 r="3207" spans="1:14" x14ac:dyDescent="0.2">
      <c r="A3207" s="1" t="s">
        <v>7974</v>
      </c>
      <c r="B3207">
        <v>1.2500000000000001E-5</v>
      </c>
      <c r="C3207">
        <v>4.9729420000000002E-3</v>
      </c>
      <c r="D3207">
        <v>0.18099999999999999</v>
      </c>
      <c r="E3207">
        <v>0.14899999999999999</v>
      </c>
      <c r="F3207">
        <v>0.188326454</v>
      </c>
      <c r="G3207" s="1" t="s">
        <v>5053</v>
      </c>
      <c r="H3207" s="1" t="s">
        <v>1377</v>
      </c>
      <c r="I3207" s="1" t="s">
        <v>1377</v>
      </c>
      <c r="J3207">
        <v>0.378706555</v>
      </c>
      <c r="K3207">
        <v>-2.2926179000000001E-2</v>
      </c>
      <c r="L3207">
        <v>0.30199999999999999</v>
      </c>
      <c r="M3207">
        <v>0.246</v>
      </c>
      <c r="N3207">
        <v>1</v>
      </c>
    </row>
    <row r="3208" spans="1:14" x14ac:dyDescent="0.2">
      <c r="A3208" s="1" t="s">
        <v>6295</v>
      </c>
      <c r="B3208">
        <v>4.3900000000000002E-17</v>
      </c>
      <c r="C3208">
        <v>4.2793462999999997E-2</v>
      </c>
      <c r="D3208">
        <v>0.35499999999999998</v>
      </c>
      <c r="E3208">
        <v>0.27700000000000002</v>
      </c>
      <c r="F3208">
        <v>6.63E-13</v>
      </c>
      <c r="G3208" s="1" t="s">
        <v>5053</v>
      </c>
      <c r="H3208" s="1" t="s">
        <v>6295</v>
      </c>
      <c r="I3208" s="1" t="s">
        <v>6295</v>
      </c>
      <c r="J3208">
        <v>9.4400000000000003E-23</v>
      </c>
      <c r="K3208">
        <v>0.39738933599999998</v>
      </c>
      <c r="L3208">
        <v>0.67900000000000005</v>
      </c>
      <c r="M3208">
        <v>0.36599999999999999</v>
      </c>
      <c r="N3208">
        <v>1.4300000000000001E-18</v>
      </c>
    </row>
    <row r="3209" spans="1:14" x14ac:dyDescent="0.2">
      <c r="A3209" s="1" t="s">
        <v>1378</v>
      </c>
      <c r="B3209">
        <v>3.6599999999999999E-21</v>
      </c>
      <c r="C3209">
        <v>6.1622224000000003E-2</v>
      </c>
      <c r="D3209">
        <v>0.13200000000000001</v>
      </c>
      <c r="E3209">
        <v>0.222</v>
      </c>
      <c r="F3209">
        <v>5.5200000000000002E-17</v>
      </c>
      <c r="G3209" s="1" t="s">
        <v>459</v>
      </c>
      <c r="H3209" s="1" t="s">
        <v>1378</v>
      </c>
      <c r="I3209" s="1" t="s">
        <v>1378</v>
      </c>
      <c r="J3209">
        <v>9.4300000000000002E-5</v>
      </c>
      <c r="K3209">
        <v>7.0132891000000003E-2</v>
      </c>
      <c r="L3209">
        <v>0.36699999999999999</v>
      </c>
      <c r="M3209">
        <v>0.23200000000000001</v>
      </c>
      <c r="N3209">
        <v>1</v>
      </c>
    </row>
    <row r="3210" spans="1:14" x14ac:dyDescent="0.2">
      <c r="A3210" s="1" t="s">
        <v>9547</v>
      </c>
      <c r="B3210">
        <v>3.5499999999999999E-31</v>
      </c>
      <c r="C3210">
        <v>0.140871782</v>
      </c>
      <c r="D3210">
        <v>0.33500000000000002</v>
      </c>
      <c r="E3210">
        <v>0.155</v>
      </c>
      <c r="F3210">
        <v>5.3699999999999997E-27</v>
      </c>
      <c r="G3210" s="1" t="s">
        <v>8674</v>
      </c>
      <c r="H3210" s="1" t="s">
        <v>9547</v>
      </c>
      <c r="I3210" s="1" t="s">
        <v>9547</v>
      </c>
      <c r="J3210">
        <v>9.4800000000000005E-23</v>
      </c>
      <c r="K3210">
        <v>0.400850706</v>
      </c>
      <c r="L3210">
        <v>0.625</v>
      </c>
      <c r="M3210">
        <v>0.33500000000000002</v>
      </c>
      <c r="N3210">
        <v>1.4300000000000001E-18</v>
      </c>
    </row>
    <row r="3211" spans="1:14" x14ac:dyDescent="0.2">
      <c r="A3211" s="1" t="s">
        <v>13601</v>
      </c>
      <c r="B3211">
        <v>1.1399999999999999E-158</v>
      </c>
      <c r="C3211">
        <v>0.56072569699999997</v>
      </c>
      <c r="D3211">
        <v>0.625</v>
      </c>
      <c r="E3211">
        <v>0.14699999999999999</v>
      </c>
      <c r="F3211">
        <v>1.72E-154</v>
      </c>
      <c r="G3211" s="1" t="s">
        <v>13494</v>
      </c>
      <c r="H3211" s="1" t="s">
        <v>9547</v>
      </c>
      <c r="I3211" s="1" t="s">
        <v>9547</v>
      </c>
      <c r="J3211">
        <v>9.4800000000000005E-23</v>
      </c>
      <c r="K3211">
        <v>0.400850706</v>
      </c>
      <c r="L3211">
        <v>0.625</v>
      </c>
      <c r="M3211">
        <v>0.33500000000000002</v>
      </c>
      <c r="N3211">
        <v>1.4300000000000001E-18</v>
      </c>
    </row>
    <row r="3212" spans="1:14" x14ac:dyDescent="0.2">
      <c r="A3212" s="1" t="s">
        <v>1379</v>
      </c>
      <c r="B3212">
        <v>3.6699999999999998E-21</v>
      </c>
      <c r="C3212">
        <v>1.8747198999999999E-2</v>
      </c>
      <c r="D3212">
        <v>7.1999999999999995E-2</v>
      </c>
      <c r="E3212">
        <v>0.13600000000000001</v>
      </c>
      <c r="F3212">
        <v>5.5399999999999998E-17</v>
      </c>
      <c r="G3212" s="1" t="s">
        <v>459</v>
      </c>
      <c r="H3212" s="1" t="s">
        <v>1379</v>
      </c>
      <c r="I3212" s="1" t="s">
        <v>1379</v>
      </c>
      <c r="J3212">
        <v>2E-12</v>
      </c>
      <c r="K3212">
        <v>0.127288083</v>
      </c>
      <c r="L3212">
        <v>0.31900000000000001</v>
      </c>
      <c r="M3212">
        <v>0.13</v>
      </c>
      <c r="N3212">
        <v>3.0199999999999999E-8</v>
      </c>
    </row>
    <row r="3213" spans="1:14" x14ac:dyDescent="0.2">
      <c r="A3213" s="1" t="s">
        <v>14779</v>
      </c>
      <c r="B3213">
        <v>3.39E-62</v>
      </c>
      <c r="C3213">
        <v>0.28197679799999997</v>
      </c>
      <c r="D3213">
        <v>0.45500000000000002</v>
      </c>
      <c r="E3213">
        <v>0.14199999999999999</v>
      </c>
      <c r="F3213">
        <v>5.1199999999999998E-58</v>
      </c>
      <c r="G3213" s="1" t="s">
        <v>13494</v>
      </c>
      <c r="H3213" s="1" t="s">
        <v>14779</v>
      </c>
      <c r="I3213" s="1" t="s">
        <v>14779</v>
      </c>
      <c r="J3213">
        <v>9.6800000000000002E-23</v>
      </c>
      <c r="K3213">
        <v>0.40609600499999998</v>
      </c>
      <c r="L3213">
        <v>0.45500000000000002</v>
      </c>
      <c r="M3213">
        <v>0.182</v>
      </c>
      <c r="N3213">
        <v>1.4599999999999999E-18</v>
      </c>
    </row>
    <row r="3214" spans="1:14" x14ac:dyDescent="0.2">
      <c r="A3214" s="1" t="s">
        <v>1380</v>
      </c>
      <c r="B3214">
        <v>3.6699999999999998E-21</v>
      </c>
      <c r="C3214">
        <v>4.940054E-2</v>
      </c>
      <c r="D3214">
        <v>0.246</v>
      </c>
      <c r="E3214">
        <v>0.379</v>
      </c>
      <c r="F3214">
        <v>5.5500000000000002E-17</v>
      </c>
      <c r="G3214" s="1" t="s">
        <v>459</v>
      </c>
      <c r="H3214" s="1" t="s">
        <v>1380</v>
      </c>
      <c r="I3214" s="1" t="s">
        <v>1380</v>
      </c>
      <c r="J3214">
        <v>3.0721531E-2</v>
      </c>
      <c r="K3214">
        <v>-0.16241760299999999</v>
      </c>
      <c r="L3214">
        <v>0.49299999999999999</v>
      </c>
      <c r="M3214">
        <v>0.45900000000000002</v>
      </c>
      <c r="N3214">
        <v>1</v>
      </c>
    </row>
    <row r="3215" spans="1:14" x14ac:dyDescent="0.2">
      <c r="A3215" s="1" t="s">
        <v>7258</v>
      </c>
      <c r="B3215">
        <v>3.0800000000000001E-9</v>
      </c>
      <c r="C3215">
        <v>4.9364209999999999E-3</v>
      </c>
      <c r="D3215">
        <v>0.36099999999999999</v>
      </c>
      <c r="E3215">
        <v>0.29599999999999999</v>
      </c>
      <c r="F3215">
        <v>4.6600000000000001E-5</v>
      </c>
      <c r="G3215" s="1" t="s">
        <v>5053</v>
      </c>
      <c r="H3215" s="1" t="s">
        <v>1380</v>
      </c>
      <c r="I3215" s="1" t="s">
        <v>1380</v>
      </c>
      <c r="J3215">
        <v>3.0721531E-2</v>
      </c>
      <c r="K3215">
        <v>-0.16241760299999999</v>
      </c>
      <c r="L3215">
        <v>0.49299999999999999</v>
      </c>
      <c r="M3215">
        <v>0.45900000000000002</v>
      </c>
      <c r="N3215">
        <v>1</v>
      </c>
    </row>
    <row r="3216" spans="1:14" x14ac:dyDescent="0.2">
      <c r="A3216" s="1" t="s">
        <v>7374</v>
      </c>
      <c r="B3216">
        <v>1.6400000000000001E-8</v>
      </c>
      <c r="C3216">
        <v>4.4899399999999999E-2</v>
      </c>
      <c r="D3216">
        <v>0.24099999999999999</v>
      </c>
      <c r="E3216">
        <v>0.19600000000000001</v>
      </c>
      <c r="F3216">
        <v>2.4777700000000002E-4</v>
      </c>
      <c r="G3216" s="1" t="s">
        <v>5053</v>
      </c>
      <c r="H3216" s="1" t="s">
        <v>7374</v>
      </c>
      <c r="I3216" s="1" t="s">
        <v>7374</v>
      </c>
      <c r="J3216">
        <v>9.6899999999999997E-23</v>
      </c>
      <c r="K3216">
        <v>0.30571527599999998</v>
      </c>
      <c r="L3216">
        <v>0.65</v>
      </c>
      <c r="M3216">
        <v>0.33800000000000002</v>
      </c>
      <c r="N3216">
        <v>1.4599999999999999E-18</v>
      </c>
    </row>
    <row r="3217" spans="1:14" x14ac:dyDescent="0.2">
      <c r="A3217" s="1" t="s">
        <v>14141</v>
      </c>
      <c r="B3217">
        <v>2.1000000000000001E-93</v>
      </c>
      <c r="C3217">
        <v>0.31708248300000003</v>
      </c>
      <c r="D3217">
        <v>0.65</v>
      </c>
      <c r="E3217">
        <v>0.20200000000000001</v>
      </c>
      <c r="F3217">
        <v>3.1699999999999999E-89</v>
      </c>
      <c r="G3217" s="1" t="s">
        <v>13494</v>
      </c>
      <c r="H3217" s="1" t="s">
        <v>7374</v>
      </c>
      <c r="I3217" s="1" t="s">
        <v>7374</v>
      </c>
      <c r="J3217">
        <v>9.6899999999999997E-23</v>
      </c>
      <c r="K3217">
        <v>0.30571527599999998</v>
      </c>
      <c r="L3217">
        <v>0.65</v>
      </c>
      <c r="M3217">
        <v>0.33800000000000002</v>
      </c>
      <c r="N3217">
        <v>1.4599999999999999E-18</v>
      </c>
    </row>
    <row r="3218" spans="1:14" x14ac:dyDescent="0.2">
      <c r="A3218" s="1" t="s">
        <v>1381</v>
      </c>
      <c r="B3218">
        <v>3.8499999999999999E-21</v>
      </c>
      <c r="C3218">
        <v>1.7775167000000001E-2</v>
      </c>
      <c r="D3218">
        <v>0.11700000000000001</v>
      </c>
      <c r="E3218">
        <v>0.19700000000000001</v>
      </c>
      <c r="F3218">
        <v>5.8200000000000002E-17</v>
      </c>
      <c r="G3218" s="1" t="s">
        <v>459</v>
      </c>
      <c r="H3218" s="1" t="s">
        <v>1381</v>
      </c>
      <c r="I3218" s="1" t="s">
        <v>1381</v>
      </c>
      <c r="J3218">
        <v>0.49010587799999999</v>
      </c>
      <c r="K3218">
        <v>-6.5118494999999998E-2</v>
      </c>
      <c r="L3218">
        <v>0.28100000000000003</v>
      </c>
      <c r="M3218">
        <v>0.23599999999999999</v>
      </c>
      <c r="N3218">
        <v>1</v>
      </c>
    </row>
    <row r="3219" spans="1:14" x14ac:dyDescent="0.2">
      <c r="A3219" s="1" t="s">
        <v>7632</v>
      </c>
      <c r="B3219">
        <v>3.22E-7</v>
      </c>
      <c r="C3219">
        <v>3.6944790000000001E-3</v>
      </c>
      <c r="D3219">
        <v>0.186</v>
      </c>
      <c r="E3219">
        <v>0.14699999999999999</v>
      </c>
      <c r="F3219">
        <v>4.8713519999999998E-3</v>
      </c>
      <c r="G3219" s="1" t="s">
        <v>5053</v>
      </c>
      <c r="H3219" s="1" t="s">
        <v>1381</v>
      </c>
      <c r="I3219" s="1" t="s">
        <v>1381</v>
      </c>
      <c r="J3219">
        <v>0.49010587799999999</v>
      </c>
      <c r="K3219">
        <v>-6.5118494999999998E-2</v>
      </c>
      <c r="L3219">
        <v>0.28100000000000003</v>
      </c>
      <c r="M3219">
        <v>0.23599999999999999</v>
      </c>
      <c r="N3219">
        <v>1</v>
      </c>
    </row>
    <row r="3220" spans="1:14" x14ac:dyDescent="0.2">
      <c r="A3220" s="1" t="s">
        <v>14274</v>
      </c>
      <c r="B3220">
        <v>2.68E-84</v>
      </c>
      <c r="C3220">
        <v>0.30478349599999999</v>
      </c>
      <c r="D3220">
        <v>0.63100000000000001</v>
      </c>
      <c r="E3220">
        <v>0.20599999999999999</v>
      </c>
      <c r="F3220">
        <v>4.0500000000000003E-80</v>
      </c>
      <c r="G3220" s="1" t="s">
        <v>13494</v>
      </c>
      <c r="H3220" s="1" t="s">
        <v>14274</v>
      </c>
      <c r="I3220" s="1" t="s">
        <v>14274</v>
      </c>
      <c r="J3220">
        <v>1.0799999999999999E-22</v>
      </c>
      <c r="K3220">
        <v>0.29994036499999999</v>
      </c>
      <c r="L3220">
        <v>0.63100000000000001</v>
      </c>
      <c r="M3220">
        <v>0.33</v>
      </c>
      <c r="N3220">
        <v>1.63E-18</v>
      </c>
    </row>
    <row r="3221" spans="1:14" x14ac:dyDescent="0.2">
      <c r="A3221" s="1" t="s">
        <v>1382</v>
      </c>
      <c r="B3221">
        <v>3.9299999999999997E-21</v>
      </c>
      <c r="C3221">
        <v>3.482536E-2</v>
      </c>
      <c r="D3221">
        <v>0.10199999999999999</v>
      </c>
      <c r="E3221">
        <v>0.17899999999999999</v>
      </c>
      <c r="F3221">
        <v>5.9400000000000001E-17</v>
      </c>
      <c r="G3221" s="1" t="s">
        <v>459</v>
      </c>
      <c r="H3221" s="1" t="s">
        <v>1382</v>
      </c>
      <c r="I3221" s="1" t="s">
        <v>1382</v>
      </c>
      <c r="J3221">
        <v>8.7599999999999997E-10</v>
      </c>
      <c r="K3221">
        <v>0.11303339900000001</v>
      </c>
      <c r="L3221">
        <v>0.45900000000000002</v>
      </c>
      <c r="M3221">
        <v>0.248</v>
      </c>
      <c r="N3221">
        <v>1.3200000000000001E-5</v>
      </c>
    </row>
    <row r="3222" spans="1:14" x14ac:dyDescent="0.2">
      <c r="A3222" s="1" t="s">
        <v>11601</v>
      </c>
      <c r="B3222">
        <v>4.3300000000000002E-11</v>
      </c>
      <c r="C3222">
        <v>2.0150894999999999E-2</v>
      </c>
      <c r="D3222">
        <v>0.248</v>
      </c>
      <c r="E3222">
        <v>0.14499999999999999</v>
      </c>
      <c r="F3222">
        <v>6.5499999999999998E-7</v>
      </c>
      <c r="G3222" s="1" t="s">
        <v>8674</v>
      </c>
      <c r="H3222" s="1" t="s">
        <v>1382</v>
      </c>
      <c r="I3222" s="1" t="s">
        <v>1382</v>
      </c>
      <c r="J3222">
        <v>8.7599999999999997E-10</v>
      </c>
      <c r="K3222">
        <v>0.11303339900000001</v>
      </c>
      <c r="L3222">
        <v>0.45900000000000002</v>
      </c>
      <c r="M3222">
        <v>0.248</v>
      </c>
      <c r="N3222">
        <v>1.3200000000000001E-5</v>
      </c>
    </row>
    <row r="3223" spans="1:14" x14ac:dyDescent="0.2">
      <c r="A3223" s="1" t="s">
        <v>14693</v>
      </c>
      <c r="B3223">
        <v>4.93E-65</v>
      </c>
      <c r="C3223">
        <v>0.13790065100000001</v>
      </c>
      <c r="D3223">
        <v>0.45900000000000002</v>
      </c>
      <c r="E3223">
        <v>0.13800000000000001</v>
      </c>
      <c r="F3223">
        <v>7.4499999999999995E-61</v>
      </c>
      <c r="G3223" s="1" t="s">
        <v>13494</v>
      </c>
      <c r="H3223" s="1" t="s">
        <v>1382</v>
      </c>
      <c r="I3223" s="1" t="s">
        <v>1382</v>
      </c>
      <c r="J3223">
        <v>8.7599999999999997E-10</v>
      </c>
      <c r="K3223">
        <v>0.11303339900000001</v>
      </c>
      <c r="L3223">
        <v>0.45900000000000002</v>
      </c>
      <c r="M3223">
        <v>0.248</v>
      </c>
      <c r="N3223">
        <v>1.3200000000000001E-5</v>
      </c>
    </row>
    <row r="3224" spans="1:14" x14ac:dyDescent="0.2">
      <c r="A3224" s="1" t="s">
        <v>4894</v>
      </c>
      <c r="B3224">
        <v>4.8864210000000002E-3</v>
      </c>
      <c r="C3224">
        <v>2.8205178000000001E-2</v>
      </c>
      <c r="D3224">
        <v>3.3000000000000002E-2</v>
      </c>
      <c r="E3224">
        <v>4.3999999999999997E-2</v>
      </c>
      <c r="F3224">
        <v>1</v>
      </c>
      <c r="G3224" s="1" t="s">
        <v>459</v>
      </c>
      <c r="H3224" s="1" t="s">
        <v>4894</v>
      </c>
      <c r="I3224" s="1" t="s">
        <v>4894</v>
      </c>
      <c r="J3224">
        <v>1.1600000000000001E-22</v>
      </c>
      <c r="K3224">
        <v>0.366004514</v>
      </c>
      <c r="L3224">
        <v>0.222</v>
      </c>
      <c r="M3224">
        <v>3.7999999999999999E-2</v>
      </c>
      <c r="N3224">
        <v>1.7499999999999999E-18</v>
      </c>
    </row>
    <row r="3225" spans="1:14" x14ac:dyDescent="0.2">
      <c r="A3225" s="1" t="s">
        <v>14153</v>
      </c>
      <c r="B3225">
        <v>1.2100000000000001E-92</v>
      </c>
      <c r="C3225">
        <v>0.33347452500000002</v>
      </c>
      <c r="D3225">
        <v>0.222</v>
      </c>
      <c r="E3225">
        <v>3.2000000000000001E-2</v>
      </c>
      <c r="F3225">
        <v>1.82E-88</v>
      </c>
      <c r="G3225" s="1" t="s">
        <v>13494</v>
      </c>
      <c r="H3225" s="1" t="s">
        <v>4894</v>
      </c>
      <c r="I3225" s="1" t="s">
        <v>4894</v>
      </c>
      <c r="J3225">
        <v>1.1600000000000001E-22</v>
      </c>
      <c r="K3225">
        <v>0.366004514</v>
      </c>
      <c r="L3225">
        <v>0.222</v>
      </c>
      <c r="M3225">
        <v>3.7999999999999999E-2</v>
      </c>
      <c r="N3225">
        <v>1.7499999999999999E-18</v>
      </c>
    </row>
    <row r="3226" spans="1:14" x14ac:dyDescent="0.2">
      <c r="A3226" s="1" t="s">
        <v>1383</v>
      </c>
      <c r="B3226">
        <v>4.1799999999999997E-21</v>
      </c>
      <c r="C3226">
        <v>0.45698346299999998</v>
      </c>
      <c r="D3226">
        <v>0.56399999999999995</v>
      </c>
      <c r="E3226">
        <v>0.621</v>
      </c>
      <c r="F3226">
        <v>6.3199999999999997E-17</v>
      </c>
      <c r="G3226" s="1" t="s">
        <v>459</v>
      </c>
      <c r="H3226" s="1" t="s">
        <v>1383</v>
      </c>
      <c r="I3226" s="1" t="s">
        <v>1383</v>
      </c>
      <c r="J3226">
        <v>3.09E-22</v>
      </c>
      <c r="K3226">
        <v>-0.47104382299999997</v>
      </c>
      <c r="L3226">
        <v>0.55100000000000005</v>
      </c>
      <c r="M3226">
        <v>0.68200000000000005</v>
      </c>
      <c r="N3226">
        <v>4.6699999999999998E-18</v>
      </c>
    </row>
    <row r="3227" spans="1:14" x14ac:dyDescent="0.2">
      <c r="A3227" s="1" t="s">
        <v>2497</v>
      </c>
      <c r="B3227">
        <v>1.1700000000000001E-12</v>
      </c>
      <c r="C3227">
        <v>4.3505620000000002E-2</v>
      </c>
      <c r="D3227">
        <v>0.08</v>
      </c>
      <c r="E3227">
        <v>0.13</v>
      </c>
      <c r="F3227">
        <v>1.77E-8</v>
      </c>
      <c r="G3227" s="1" t="s">
        <v>459</v>
      </c>
      <c r="H3227" s="1" t="s">
        <v>2497</v>
      </c>
      <c r="I3227" s="1" t="s">
        <v>2497</v>
      </c>
      <c r="J3227">
        <v>1.24E-22</v>
      </c>
      <c r="K3227">
        <v>0.44733917200000001</v>
      </c>
      <c r="L3227">
        <v>0.41099999999999998</v>
      </c>
      <c r="M3227">
        <v>0.15</v>
      </c>
      <c r="N3227">
        <v>1.8700000000000001E-18</v>
      </c>
    </row>
    <row r="3228" spans="1:14" x14ac:dyDescent="0.2">
      <c r="A3228" s="1" t="s">
        <v>14180</v>
      </c>
      <c r="B3228">
        <v>7.76E-91</v>
      </c>
      <c r="C3228">
        <v>0.435885839</v>
      </c>
      <c r="D3228">
        <v>0.41099999999999998</v>
      </c>
      <c r="E3228">
        <v>9.9000000000000005E-2</v>
      </c>
      <c r="F3228">
        <v>1.1699999999999999E-86</v>
      </c>
      <c r="G3228" s="1" t="s">
        <v>13494</v>
      </c>
      <c r="H3228" s="1" t="s">
        <v>2497</v>
      </c>
      <c r="I3228" s="1" t="s">
        <v>2497</v>
      </c>
      <c r="J3228">
        <v>1.24E-22</v>
      </c>
      <c r="K3228">
        <v>0.44733917200000001</v>
      </c>
      <c r="L3228">
        <v>0.41099999999999998</v>
      </c>
      <c r="M3228">
        <v>0.15</v>
      </c>
      <c r="N3228">
        <v>1.8700000000000001E-18</v>
      </c>
    </row>
    <row r="3229" spans="1:14" x14ac:dyDescent="0.2">
      <c r="A3229" s="1" t="s">
        <v>1384</v>
      </c>
      <c r="B3229">
        <v>4.4299999999999998E-21</v>
      </c>
      <c r="C3229">
        <v>4.8394918000000002E-2</v>
      </c>
      <c r="D3229">
        <v>0.19</v>
      </c>
      <c r="E3229">
        <v>0.29899999999999999</v>
      </c>
      <c r="F3229">
        <v>6.69E-17</v>
      </c>
      <c r="G3229" s="1" t="s">
        <v>459</v>
      </c>
      <c r="H3229" s="1" t="s">
        <v>1384</v>
      </c>
      <c r="I3229" s="1" t="s">
        <v>1384</v>
      </c>
      <c r="J3229">
        <v>0.93101360899999996</v>
      </c>
      <c r="K3229">
        <v>-6.6979064000000005E-2</v>
      </c>
      <c r="L3229">
        <v>0.503</v>
      </c>
      <c r="M3229">
        <v>0.42699999999999999</v>
      </c>
      <c r="N3229">
        <v>1</v>
      </c>
    </row>
    <row r="3230" spans="1:14" x14ac:dyDescent="0.2">
      <c r="A3230" s="1" t="s">
        <v>10596</v>
      </c>
      <c r="B3230">
        <v>3.7499999999999999E-17</v>
      </c>
      <c r="C3230">
        <v>5.1261465999999999E-2</v>
      </c>
      <c r="D3230">
        <v>0.42699999999999999</v>
      </c>
      <c r="E3230">
        <v>0.249</v>
      </c>
      <c r="F3230">
        <v>5.6600000000000001E-13</v>
      </c>
      <c r="G3230" s="1" t="s">
        <v>8674</v>
      </c>
      <c r="H3230" s="1" t="s">
        <v>1384</v>
      </c>
      <c r="I3230" s="1" t="s">
        <v>1384</v>
      </c>
      <c r="J3230">
        <v>0.93101360899999996</v>
      </c>
      <c r="K3230">
        <v>-6.6979064000000005E-2</v>
      </c>
      <c r="L3230">
        <v>0.503</v>
      </c>
      <c r="M3230">
        <v>0.42699999999999999</v>
      </c>
      <c r="N3230">
        <v>1</v>
      </c>
    </row>
    <row r="3231" spans="1:14" x14ac:dyDescent="0.2">
      <c r="A3231" s="1" t="s">
        <v>1385</v>
      </c>
      <c r="B3231">
        <v>4.5499999999999998E-21</v>
      </c>
      <c r="C3231">
        <v>8.2047007000000005E-2</v>
      </c>
      <c r="D3231">
        <v>0.23499999999999999</v>
      </c>
      <c r="E3231">
        <v>0.36699999999999999</v>
      </c>
      <c r="F3231">
        <v>6.8800000000000004E-17</v>
      </c>
      <c r="G3231" s="1" t="s">
        <v>459</v>
      </c>
      <c r="H3231" s="1" t="s">
        <v>1385</v>
      </c>
      <c r="I3231" s="1" t="s">
        <v>1385</v>
      </c>
      <c r="J3231">
        <v>3.4999999999999998E-7</v>
      </c>
      <c r="K3231">
        <v>0.172456992</v>
      </c>
      <c r="L3231">
        <v>0.66</v>
      </c>
      <c r="M3231">
        <v>0.46300000000000002</v>
      </c>
      <c r="N3231">
        <v>5.2832449999999998E-3</v>
      </c>
    </row>
    <row r="3232" spans="1:14" x14ac:dyDescent="0.2">
      <c r="A3232" s="1" t="s">
        <v>6705</v>
      </c>
      <c r="B3232">
        <v>5.8100000000000005E-13</v>
      </c>
      <c r="C3232">
        <v>4.5527514999999998E-2</v>
      </c>
      <c r="D3232">
        <v>0.37</v>
      </c>
      <c r="E3232">
        <v>0.29799999999999999</v>
      </c>
      <c r="F3232">
        <v>8.7899999999999996E-9</v>
      </c>
      <c r="G3232" s="1" t="s">
        <v>5053</v>
      </c>
      <c r="H3232" s="1" t="s">
        <v>6705</v>
      </c>
      <c r="I3232" s="1" t="s">
        <v>6705</v>
      </c>
      <c r="J3232">
        <v>1.36E-22</v>
      </c>
      <c r="K3232">
        <v>0.38587505599999999</v>
      </c>
      <c r="L3232">
        <v>0.78600000000000003</v>
      </c>
      <c r="M3232">
        <v>0.53800000000000003</v>
      </c>
      <c r="N3232">
        <v>2.0599999999999998E-18</v>
      </c>
    </row>
    <row r="3233" spans="1:14" x14ac:dyDescent="0.2">
      <c r="A3233" s="1" t="s">
        <v>10763</v>
      </c>
      <c r="B3233">
        <v>5.4800000000000003E-16</v>
      </c>
      <c r="C3233">
        <v>6.0275094000000001E-2</v>
      </c>
      <c r="D3233">
        <v>0.53800000000000003</v>
      </c>
      <c r="E3233">
        <v>0.32400000000000001</v>
      </c>
      <c r="F3233">
        <v>8.2799999999999995E-12</v>
      </c>
      <c r="G3233" s="1" t="s">
        <v>8674</v>
      </c>
      <c r="H3233" s="1" t="s">
        <v>6705</v>
      </c>
      <c r="I3233" s="1" t="s">
        <v>6705</v>
      </c>
      <c r="J3233">
        <v>1.36E-22</v>
      </c>
      <c r="K3233">
        <v>0.38587505599999999</v>
      </c>
      <c r="L3233">
        <v>0.78600000000000003</v>
      </c>
      <c r="M3233">
        <v>0.53800000000000003</v>
      </c>
      <c r="N3233">
        <v>2.0599999999999998E-18</v>
      </c>
    </row>
    <row r="3234" spans="1:14" x14ac:dyDescent="0.2">
      <c r="A3234" s="1" t="s">
        <v>14341</v>
      </c>
      <c r="B3234">
        <v>1.22E-80</v>
      </c>
      <c r="C3234">
        <v>0.46483043800000001</v>
      </c>
      <c r="D3234">
        <v>0.78600000000000003</v>
      </c>
      <c r="E3234">
        <v>0.317</v>
      </c>
      <c r="F3234">
        <v>1.84E-76</v>
      </c>
      <c r="G3234" s="1" t="s">
        <v>13494</v>
      </c>
      <c r="H3234" s="1" t="s">
        <v>6705</v>
      </c>
      <c r="I3234" s="1" t="s">
        <v>6705</v>
      </c>
      <c r="J3234">
        <v>1.36E-22</v>
      </c>
      <c r="K3234">
        <v>0.38587505599999999</v>
      </c>
      <c r="L3234">
        <v>0.78600000000000003</v>
      </c>
      <c r="M3234">
        <v>0.53800000000000003</v>
      </c>
      <c r="N3234">
        <v>2.0599999999999998E-18</v>
      </c>
    </row>
    <row r="3235" spans="1:14" x14ac:dyDescent="0.2">
      <c r="A3235" s="1" t="s">
        <v>1386</v>
      </c>
      <c r="B3235">
        <v>4.5900000000000001E-21</v>
      </c>
      <c r="C3235">
        <v>5.9846282000000001E-2</v>
      </c>
      <c r="D3235">
        <v>0.23200000000000001</v>
      </c>
      <c r="E3235">
        <v>0.35899999999999999</v>
      </c>
      <c r="F3235">
        <v>6.9299999999999999E-17</v>
      </c>
      <c r="G3235" s="1" t="s">
        <v>459</v>
      </c>
      <c r="H3235" s="1" t="s">
        <v>1386</v>
      </c>
      <c r="I3235" s="1" t="s">
        <v>1386</v>
      </c>
      <c r="J3235">
        <v>8.9899999999999998E-9</v>
      </c>
      <c r="K3235">
        <v>-0.32111408899999999</v>
      </c>
      <c r="L3235">
        <v>0.4</v>
      </c>
      <c r="M3235">
        <v>0.48599999999999999</v>
      </c>
      <c r="N3235">
        <v>1.3593000000000001E-4</v>
      </c>
    </row>
    <row r="3236" spans="1:14" x14ac:dyDescent="0.2">
      <c r="A3236" s="1" t="s">
        <v>11358</v>
      </c>
      <c r="B3236">
        <v>1.79E-12</v>
      </c>
      <c r="C3236">
        <v>7.4274600000000003E-3</v>
      </c>
      <c r="D3236">
        <v>0.48599999999999999</v>
      </c>
      <c r="E3236">
        <v>0.30299999999999999</v>
      </c>
      <c r="F3236">
        <v>2.7E-8</v>
      </c>
      <c r="G3236" s="1" t="s">
        <v>8674</v>
      </c>
      <c r="H3236" s="1" t="s">
        <v>1386</v>
      </c>
      <c r="I3236" s="1" t="s">
        <v>1386</v>
      </c>
      <c r="J3236">
        <v>8.9899999999999998E-9</v>
      </c>
      <c r="K3236">
        <v>-0.32111408899999999</v>
      </c>
      <c r="L3236">
        <v>0.4</v>
      </c>
      <c r="M3236">
        <v>0.48599999999999999</v>
      </c>
      <c r="N3236">
        <v>1.3593000000000001E-4</v>
      </c>
    </row>
    <row r="3237" spans="1:14" x14ac:dyDescent="0.2">
      <c r="A3237" s="1" t="s">
        <v>8832</v>
      </c>
      <c r="B3237">
        <v>3.3400000000000001E-76</v>
      </c>
      <c r="C3237">
        <v>0.45569005800000001</v>
      </c>
      <c r="D3237">
        <v>1</v>
      </c>
      <c r="E3237">
        <v>0.96899999999999997</v>
      </c>
      <c r="F3237">
        <v>5.0399999999999996E-72</v>
      </c>
      <c r="G3237" s="1" t="s">
        <v>8674</v>
      </c>
      <c r="H3237" s="1" t="s">
        <v>8832</v>
      </c>
      <c r="I3237" s="1" t="s">
        <v>8832</v>
      </c>
      <c r="J3237">
        <v>1.4200000000000001E-22</v>
      </c>
      <c r="K3237">
        <v>-0.32203805600000002</v>
      </c>
      <c r="L3237">
        <v>1</v>
      </c>
      <c r="M3237">
        <v>1</v>
      </c>
      <c r="N3237">
        <v>2.1500000000000001E-18</v>
      </c>
    </row>
    <row r="3238" spans="1:14" x14ac:dyDescent="0.2">
      <c r="A3238" s="1" t="s">
        <v>1387</v>
      </c>
      <c r="B3238">
        <v>4.7000000000000003E-21</v>
      </c>
      <c r="C3238">
        <v>2.2411770000000001E-2</v>
      </c>
      <c r="D3238">
        <v>8.6999999999999994E-2</v>
      </c>
      <c r="E3238">
        <v>0.157</v>
      </c>
      <c r="F3238">
        <v>7.0999999999999995E-17</v>
      </c>
      <c r="G3238" s="1" t="s">
        <v>459</v>
      </c>
      <c r="H3238" s="1" t="s">
        <v>1387</v>
      </c>
      <c r="I3238" s="1" t="s">
        <v>1387</v>
      </c>
      <c r="J3238">
        <v>3.4727784999999997E-2</v>
      </c>
      <c r="K3238">
        <v>-3.0180921999999999E-2</v>
      </c>
      <c r="L3238">
        <v>0.27900000000000003</v>
      </c>
      <c r="M3238">
        <v>0.19800000000000001</v>
      </c>
      <c r="N3238">
        <v>1</v>
      </c>
    </row>
    <row r="3239" spans="1:14" x14ac:dyDescent="0.2">
      <c r="A3239" s="1" t="s">
        <v>5276</v>
      </c>
      <c r="B3239">
        <v>5.3500000000000001E-84</v>
      </c>
      <c r="C3239">
        <v>0.28220576200000003</v>
      </c>
      <c r="D3239">
        <v>0.46400000000000002</v>
      </c>
      <c r="E3239">
        <v>0.28399999999999997</v>
      </c>
      <c r="F3239">
        <v>8.0800000000000001E-80</v>
      </c>
      <c r="G3239" s="1" t="s">
        <v>5053</v>
      </c>
      <c r="H3239" s="1" t="s">
        <v>5276</v>
      </c>
      <c r="I3239" s="1" t="s">
        <v>5276</v>
      </c>
      <c r="J3239">
        <v>1.4500000000000001E-22</v>
      </c>
      <c r="K3239">
        <v>-0.46553099599999997</v>
      </c>
      <c r="L3239">
        <v>0.45300000000000001</v>
      </c>
      <c r="M3239">
        <v>0.628</v>
      </c>
      <c r="N3239">
        <v>2.1899999999999999E-18</v>
      </c>
    </row>
    <row r="3240" spans="1:14" x14ac:dyDescent="0.2">
      <c r="A3240" s="1" t="s">
        <v>9864</v>
      </c>
      <c r="B3240">
        <v>5.0900000000000003E-25</v>
      </c>
      <c r="C3240">
        <v>0.13766661599999999</v>
      </c>
      <c r="D3240">
        <v>0.628</v>
      </c>
      <c r="E3240">
        <v>0.36499999999999999</v>
      </c>
      <c r="F3240">
        <v>7.6900000000000007E-21</v>
      </c>
      <c r="G3240" s="1" t="s">
        <v>8674</v>
      </c>
      <c r="H3240" s="1" t="s">
        <v>5276</v>
      </c>
      <c r="I3240" s="1" t="s">
        <v>5276</v>
      </c>
      <c r="J3240">
        <v>1.4500000000000001E-22</v>
      </c>
      <c r="K3240">
        <v>-0.46553099599999997</v>
      </c>
      <c r="L3240">
        <v>0.45300000000000001</v>
      </c>
      <c r="M3240">
        <v>0.628</v>
      </c>
      <c r="N3240">
        <v>2.1899999999999999E-18</v>
      </c>
    </row>
    <row r="3241" spans="1:14" x14ac:dyDescent="0.2">
      <c r="A3241" s="1" t="s">
        <v>1388</v>
      </c>
      <c r="B3241">
        <v>4.7399999999999998E-21</v>
      </c>
      <c r="C3241">
        <v>0.50631974000000002</v>
      </c>
      <c r="D3241">
        <v>0.35099999999999998</v>
      </c>
      <c r="E3241">
        <v>0.32200000000000001</v>
      </c>
      <c r="F3241">
        <v>7.1599999999999995E-17</v>
      </c>
      <c r="G3241" s="1" t="s">
        <v>459</v>
      </c>
      <c r="H3241" s="1" t="s">
        <v>1388</v>
      </c>
      <c r="I3241" s="1" t="s">
        <v>1388</v>
      </c>
      <c r="J3241">
        <v>2.9100000000000001E-9</v>
      </c>
      <c r="K3241">
        <v>0.349145804</v>
      </c>
      <c r="L3241">
        <v>0.47799999999999998</v>
      </c>
      <c r="M3241">
        <v>0.29799999999999999</v>
      </c>
      <c r="N3241">
        <v>4.3900000000000003E-5</v>
      </c>
    </row>
    <row r="3242" spans="1:14" x14ac:dyDescent="0.2">
      <c r="A3242" s="1" t="s">
        <v>5699</v>
      </c>
      <c r="B3242">
        <v>1.3999999999999999E-30</v>
      </c>
      <c r="C3242">
        <v>0.14947750800000001</v>
      </c>
      <c r="D3242">
        <v>0.71399999999999997</v>
      </c>
      <c r="E3242">
        <v>0.56599999999999995</v>
      </c>
      <c r="F3242">
        <v>2.12E-26</v>
      </c>
      <c r="G3242" s="1" t="s">
        <v>5053</v>
      </c>
      <c r="H3242" s="1" t="s">
        <v>5699</v>
      </c>
      <c r="I3242" s="1" t="s">
        <v>5699</v>
      </c>
      <c r="J3242">
        <v>1.4800000000000001E-22</v>
      </c>
      <c r="K3242">
        <v>-0.41312176099999998</v>
      </c>
      <c r="L3242">
        <v>0.84899999999999998</v>
      </c>
      <c r="M3242">
        <v>0.92700000000000005</v>
      </c>
      <c r="N3242">
        <v>2.24E-18</v>
      </c>
    </row>
    <row r="3243" spans="1:14" x14ac:dyDescent="0.2">
      <c r="A3243" s="1" t="s">
        <v>9003</v>
      </c>
      <c r="B3243">
        <v>8.0400000000000005E-54</v>
      </c>
      <c r="C3243">
        <v>0.41355715300000001</v>
      </c>
      <c r="D3243">
        <v>0.92700000000000005</v>
      </c>
      <c r="E3243">
        <v>0.628</v>
      </c>
      <c r="F3243">
        <v>1.21E-49</v>
      </c>
      <c r="G3243" s="1" t="s">
        <v>8674</v>
      </c>
      <c r="H3243" s="1" t="s">
        <v>5699</v>
      </c>
      <c r="I3243" s="1" t="s">
        <v>5699</v>
      </c>
      <c r="J3243">
        <v>1.4800000000000001E-22</v>
      </c>
      <c r="K3243">
        <v>-0.41312176099999998</v>
      </c>
      <c r="L3243">
        <v>0.84899999999999998</v>
      </c>
      <c r="M3243">
        <v>0.92700000000000005</v>
      </c>
      <c r="N3243">
        <v>2.24E-18</v>
      </c>
    </row>
    <row r="3244" spans="1:14" x14ac:dyDescent="0.2">
      <c r="A3244" s="1" t="s">
        <v>1389</v>
      </c>
      <c r="B3244">
        <v>4.79E-21</v>
      </c>
      <c r="C3244">
        <v>0.21750478200000001</v>
      </c>
      <c r="D3244">
        <v>7.1999999999999995E-2</v>
      </c>
      <c r="E3244">
        <v>3.5000000000000003E-2</v>
      </c>
      <c r="F3244">
        <v>7.2400000000000003E-17</v>
      </c>
      <c r="G3244" s="1" t="s">
        <v>459</v>
      </c>
      <c r="H3244" s="1" t="s">
        <v>1389</v>
      </c>
      <c r="I3244" s="1" t="s">
        <v>1389</v>
      </c>
      <c r="J3244">
        <v>6.1730359999999998E-3</v>
      </c>
      <c r="K3244">
        <v>8.6086424999999994E-2</v>
      </c>
      <c r="L3244">
        <v>5.1999999999999998E-2</v>
      </c>
      <c r="M3244">
        <v>2.3E-2</v>
      </c>
      <c r="N3244">
        <v>1</v>
      </c>
    </row>
    <row r="3245" spans="1:14" x14ac:dyDescent="0.2">
      <c r="A3245" s="1" t="s">
        <v>1671</v>
      </c>
      <c r="B3245">
        <v>2.8000000000000001E-18</v>
      </c>
      <c r="C3245">
        <v>4.9417023999999997E-2</v>
      </c>
      <c r="D3245">
        <v>0.14199999999999999</v>
      </c>
      <c r="E3245">
        <v>0.22900000000000001</v>
      </c>
      <c r="F3245">
        <v>4.23E-14</v>
      </c>
      <c r="G3245" s="1" t="s">
        <v>459</v>
      </c>
      <c r="H3245" s="1" t="s">
        <v>1671</v>
      </c>
      <c r="I3245" s="1" t="s">
        <v>1671</v>
      </c>
      <c r="J3245">
        <v>1.65E-22</v>
      </c>
      <c r="K3245">
        <v>0.27285582899999999</v>
      </c>
      <c r="L3245">
        <v>0.52600000000000002</v>
      </c>
      <c r="M3245">
        <v>0.22900000000000001</v>
      </c>
      <c r="N3245">
        <v>2.5000000000000002E-18</v>
      </c>
    </row>
    <row r="3246" spans="1:14" x14ac:dyDescent="0.2">
      <c r="A3246" s="1" t="s">
        <v>14941</v>
      </c>
      <c r="B3246">
        <v>2.1500000000000001E-57</v>
      </c>
      <c r="C3246">
        <v>0.17750827599999999</v>
      </c>
      <c r="D3246">
        <v>0.52600000000000002</v>
      </c>
      <c r="E3246">
        <v>0.184</v>
      </c>
      <c r="F3246">
        <v>3.2400000000000001E-53</v>
      </c>
      <c r="G3246" s="1" t="s">
        <v>13494</v>
      </c>
      <c r="H3246" s="1" t="s">
        <v>1671</v>
      </c>
      <c r="I3246" s="1" t="s">
        <v>1671</v>
      </c>
      <c r="J3246">
        <v>1.65E-22</v>
      </c>
      <c r="K3246">
        <v>0.27285582899999999</v>
      </c>
      <c r="L3246">
        <v>0.52600000000000002</v>
      </c>
      <c r="M3246">
        <v>0.22900000000000001</v>
      </c>
      <c r="N3246">
        <v>2.5000000000000002E-18</v>
      </c>
    </row>
    <row r="3247" spans="1:14" x14ac:dyDescent="0.2">
      <c r="A3247" s="1" t="s">
        <v>1390</v>
      </c>
      <c r="B3247">
        <v>4.8400000000000001E-21</v>
      </c>
      <c r="C3247">
        <v>3.57062E-4</v>
      </c>
      <c r="D3247">
        <v>4.2999999999999997E-2</v>
      </c>
      <c r="E3247">
        <v>9.4E-2</v>
      </c>
      <c r="F3247">
        <v>7.3199999999999999E-17</v>
      </c>
      <c r="G3247" s="1" t="s">
        <v>459</v>
      </c>
      <c r="H3247" s="1" t="s">
        <v>1390</v>
      </c>
      <c r="I3247" s="1" t="s">
        <v>1390</v>
      </c>
      <c r="J3247">
        <v>1.1E-21</v>
      </c>
      <c r="K3247">
        <v>0.23649793199999999</v>
      </c>
      <c r="L3247">
        <v>0.36499999999999999</v>
      </c>
      <c r="M3247">
        <v>0.11799999999999999</v>
      </c>
      <c r="N3247">
        <v>1.6600000000000001E-17</v>
      </c>
    </row>
    <row r="3248" spans="1:14" x14ac:dyDescent="0.2">
      <c r="A3248" s="1" t="s">
        <v>12690</v>
      </c>
      <c r="B3248">
        <v>2.2900000000000001E-5</v>
      </c>
      <c r="C3248">
        <v>1.3701519000000001E-2</v>
      </c>
      <c r="D3248">
        <v>0.11799999999999999</v>
      </c>
      <c r="E3248">
        <v>7.2999999999999995E-2</v>
      </c>
      <c r="F3248">
        <v>0.34578228799999999</v>
      </c>
      <c r="G3248" s="1" t="s">
        <v>8674</v>
      </c>
      <c r="H3248" s="1" t="s">
        <v>1390</v>
      </c>
      <c r="I3248" s="1" t="s">
        <v>1390</v>
      </c>
      <c r="J3248">
        <v>1.1E-21</v>
      </c>
      <c r="K3248">
        <v>0.23649793199999999</v>
      </c>
      <c r="L3248">
        <v>0.36499999999999999</v>
      </c>
      <c r="M3248">
        <v>0.11799999999999999</v>
      </c>
      <c r="N3248">
        <v>1.6600000000000001E-17</v>
      </c>
    </row>
    <row r="3249" spans="1:14" x14ac:dyDescent="0.2">
      <c r="A3249" s="1" t="s">
        <v>13821</v>
      </c>
      <c r="B3249">
        <v>4.2499999999999997E-123</v>
      </c>
      <c r="C3249">
        <v>0.261101525</v>
      </c>
      <c r="D3249">
        <v>0.36499999999999999</v>
      </c>
      <c r="E3249">
        <v>6.3E-2</v>
      </c>
      <c r="F3249">
        <v>6.4299999999999996E-119</v>
      </c>
      <c r="G3249" s="1" t="s">
        <v>13494</v>
      </c>
      <c r="H3249" s="1" t="s">
        <v>1390</v>
      </c>
      <c r="I3249" s="1" t="s">
        <v>1390</v>
      </c>
      <c r="J3249">
        <v>1.1E-21</v>
      </c>
      <c r="K3249">
        <v>0.23649793199999999</v>
      </c>
      <c r="L3249">
        <v>0.36499999999999999</v>
      </c>
      <c r="M3249">
        <v>0.11799999999999999</v>
      </c>
      <c r="N3249">
        <v>1.6600000000000001E-17</v>
      </c>
    </row>
    <row r="3250" spans="1:14" x14ac:dyDescent="0.2">
      <c r="A3250" s="1" t="s">
        <v>1743</v>
      </c>
      <c r="B3250">
        <v>1.37E-17</v>
      </c>
      <c r="C3250">
        <v>1.5002572E-2</v>
      </c>
      <c r="D3250">
        <v>3.2000000000000001E-2</v>
      </c>
      <c r="E3250">
        <v>7.1999999999999995E-2</v>
      </c>
      <c r="F3250">
        <v>2.07E-13</v>
      </c>
      <c r="G3250" s="1" t="s">
        <v>459</v>
      </c>
      <c r="H3250" s="1" t="s">
        <v>1743</v>
      </c>
      <c r="I3250" s="1" t="s">
        <v>1743</v>
      </c>
      <c r="J3250">
        <v>1.78E-22</v>
      </c>
      <c r="K3250">
        <v>0.15442782999999999</v>
      </c>
      <c r="L3250">
        <v>0.36699999999999999</v>
      </c>
      <c r="M3250">
        <v>0.113</v>
      </c>
      <c r="N3250">
        <v>2.68E-18</v>
      </c>
    </row>
    <row r="3251" spans="1:14" x14ac:dyDescent="0.2">
      <c r="A3251" s="1" t="s">
        <v>11764</v>
      </c>
      <c r="B3251">
        <v>3.7799999999999999E-10</v>
      </c>
      <c r="C3251">
        <v>3.2523000000000003E-2</v>
      </c>
      <c r="D3251">
        <v>0.113</v>
      </c>
      <c r="E3251">
        <v>5.3999999999999999E-2</v>
      </c>
      <c r="F3251">
        <v>5.7100000000000004E-6</v>
      </c>
      <c r="G3251" s="1" t="s">
        <v>8674</v>
      </c>
      <c r="H3251" s="1" t="s">
        <v>1743</v>
      </c>
      <c r="I3251" s="1" t="s">
        <v>1743</v>
      </c>
      <c r="J3251">
        <v>1.78E-22</v>
      </c>
      <c r="K3251">
        <v>0.15442782999999999</v>
      </c>
      <c r="L3251">
        <v>0.36699999999999999</v>
      </c>
      <c r="M3251">
        <v>0.113</v>
      </c>
      <c r="N3251">
        <v>2.68E-18</v>
      </c>
    </row>
    <row r="3252" spans="1:14" x14ac:dyDescent="0.2">
      <c r="A3252" s="1" t="s">
        <v>13562</v>
      </c>
      <c r="B3252">
        <v>3.3600000000000001E-180</v>
      </c>
      <c r="C3252">
        <v>0.19345759300000001</v>
      </c>
      <c r="D3252">
        <v>0.36699999999999999</v>
      </c>
      <c r="E3252">
        <v>4.4999999999999998E-2</v>
      </c>
      <c r="F3252">
        <v>5.0800000000000001E-176</v>
      </c>
      <c r="G3252" s="1" t="s">
        <v>13494</v>
      </c>
      <c r="H3252" s="1" t="s">
        <v>1743</v>
      </c>
      <c r="I3252" s="1" t="s">
        <v>1743</v>
      </c>
      <c r="J3252">
        <v>1.78E-22</v>
      </c>
      <c r="K3252">
        <v>0.15442782999999999</v>
      </c>
      <c r="L3252">
        <v>0.36699999999999999</v>
      </c>
      <c r="M3252">
        <v>0.113</v>
      </c>
      <c r="N3252">
        <v>2.68E-18</v>
      </c>
    </row>
    <row r="3253" spans="1:14" x14ac:dyDescent="0.2">
      <c r="A3253" s="1" t="s">
        <v>1391</v>
      </c>
      <c r="B3253">
        <v>5.0699999999999996E-21</v>
      </c>
      <c r="C3253">
        <v>7.8250933999999994E-2</v>
      </c>
      <c r="D3253">
        <v>0.27</v>
      </c>
      <c r="E3253">
        <v>0.41599999999999998</v>
      </c>
      <c r="F3253">
        <v>7.6699999999999994E-17</v>
      </c>
      <c r="G3253" s="1" t="s">
        <v>459</v>
      </c>
      <c r="H3253" s="1" t="s">
        <v>1391</v>
      </c>
      <c r="I3253" s="1" t="s">
        <v>1391</v>
      </c>
      <c r="J3253">
        <v>6.3499999999999996E-7</v>
      </c>
      <c r="K3253">
        <v>9.6968812000000001E-2</v>
      </c>
      <c r="L3253">
        <v>0.7</v>
      </c>
      <c r="M3253">
        <v>0.46899999999999997</v>
      </c>
      <c r="N3253">
        <v>9.6039220000000008E-3</v>
      </c>
    </row>
    <row r="3254" spans="1:14" x14ac:dyDescent="0.2">
      <c r="A3254" s="1" t="s">
        <v>11267</v>
      </c>
      <c r="B3254">
        <v>5.5299999999999997E-13</v>
      </c>
      <c r="C3254">
        <v>4.0549100999999997E-2</v>
      </c>
      <c r="D3254">
        <v>0.66800000000000004</v>
      </c>
      <c r="E3254">
        <v>0.42099999999999999</v>
      </c>
      <c r="F3254">
        <v>8.3600000000000001E-9</v>
      </c>
      <c r="G3254" s="1" t="s">
        <v>8674</v>
      </c>
      <c r="H3254" s="1" t="s">
        <v>11267</v>
      </c>
      <c r="I3254" s="1" t="s">
        <v>11267</v>
      </c>
      <c r="J3254">
        <v>1.8299999999999999E-22</v>
      </c>
      <c r="K3254">
        <v>0.43653101500000002</v>
      </c>
      <c r="L3254">
        <v>0.82</v>
      </c>
      <c r="M3254">
        <v>0.66800000000000004</v>
      </c>
      <c r="N3254">
        <v>2.7699999999999999E-18</v>
      </c>
    </row>
    <row r="3255" spans="1:14" x14ac:dyDescent="0.2">
      <c r="A3255" s="1" t="s">
        <v>14828</v>
      </c>
      <c r="B3255">
        <v>9.6300000000000007E-61</v>
      </c>
      <c r="C3255">
        <v>0.49892429599999999</v>
      </c>
      <c r="D3255">
        <v>0.82</v>
      </c>
      <c r="E3255">
        <v>0.42</v>
      </c>
      <c r="F3255">
        <v>1.46E-56</v>
      </c>
      <c r="G3255" s="1" t="s">
        <v>13494</v>
      </c>
      <c r="H3255" s="1" t="s">
        <v>11267</v>
      </c>
      <c r="I3255" s="1" t="s">
        <v>11267</v>
      </c>
      <c r="J3255">
        <v>1.8299999999999999E-22</v>
      </c>
      <c r="K3255">
        <v>0.43653101500000002</v>
      </c>
      <c r="L3255">
        <v>0.82</v>
      </c>
      <c r="M3255">
        <v>0.66800000000000004</v>
      </c>
      <c r="N3255">
        <v>2.7699999999999999E-18</v>
      </c>
    </row>
    <row r="3256" spans="1:14" x14ac:dyDescent="0.2">
      <c r="A3256" s="1" t="s">
        <v>12576</v>
      </c>
      <c r="B3256">
        <v>7.7500000000000003E-6</v>
      </c>
      <c r="C3256">
        <v>2.2590164999999999E-2</v>
      </c>
      <c r="D3256">
        <v>0.111</v>
      </c>
      <c r="E3256">
        <v>6.6000000000000003E-2</v>
      </c>
      <c r="F3256">
        <v>0.117103685</v>
      </c>
      <c r="G3256" s="1" t="s">
        <v>8674</v>
      </c>
      <c r="H3256" s="1" t="s">
        <v>12576</v>
      </c>
      <c r="I3256" s="1" t="s">
        <v>12576</v>
      </c>
      <c r="J3256">
        <v>1.8400000000000001E-22</v>
      </c>
      <c r="K3256">
        <v>0.17339173799999999</v>
      </c>
      <c r="L3256">
        <v>0.35599999999999998</v>
      </c>
      <c r="M3256">
        <v>0.111</v>
      </c>
      <c r="N3256">
        <v>2.7900000000000002E-18</v>
      </c>
    </row>
    <row r="3257" spans="1:14" x14ac:dyDescent="0.2">
      <c r="A3257" s="1" t="s">
        <v>13719</v>
      </c>
      <c r="B3257">
        <v>6.2399999999999996E-135</v>
      </c>
      <c r="C3257">
        <v>0.20357656299999999</v>
      </c>
      <c r="D3257">
        <v>0.35599999999999998</v>
      </c>
      <c r="E3257">
        <v>5.6000000000000001E-2</v>
      </c>
      <c r="F3257">
        <v>9.4299999999999998E-131</v>
      </c>
      <c r="G3257" s="1" t="s">
        <v>13494</v>
      </c>
      <c r="H3257" s="1" t="s">
        <v>12576</v>
      </c>
      <c r="I3257" s="1" t="s">
        <v>12576</v>
      </c>
      <c r="J3257">
        <v>1.8400000000000001E-22</v>
      </c>
      <c r="K3257">
        <v>0.17339173799999999</v>
      </c>
      <c r="L3257">
        <v>0.35599999999999998</v>
      </c>
      <c r="M3257">
        <v>0.111</v>
      </c>
      <c r="N3257">
        <v>2.7900000000000002E-18</v>
      </c>
    </row>
    <row r="3258" spans="1:14" x14ac:dyDescent="0.2">
      <c r="A3258" s="1" t="s">
        <v>1393</v>
      </c>
      <c r="B3258">
        <v>5.5200000000000003E-21</v>
      </c>
      <c r="C3258">
        <v>2.6525716000000001E-2</v>
      </c>
      <c r="D3258">
        <v>9.0999999999999998E-2</v>
      </c>
      <c r="E3258">
        <v>0.16200000000000001</v>
      </c>
      <c r="F3258">
        <v>8.3500000000000001E-17</v>
      </c>
      <c r="G3258" s="1" t="s">
        <v>459</v>
      </c>
      <c r="H3258" s="1" t="s">
        <v>1393</v>
      </c>
      <c r="I3258" s="1" t="s">
        <v>1393</v>
      </c>
      <c r="J3258">
        <v>1.4200000000000001E-9</v>
      </c>
      <c r="K3258">
        <v>8.6259531E-2</v>
      </c>
      <c r="L3258">
        <v>0.39400000000000002</v>
      </c>
      <c r="M3258">
        <v>0.19700000000000001</v>
      </c>
      <c r="N3258">
        <v>2.1500000000000001E-5</v>
      </c>
    </row>
    <row r="3259" spans="1:14" x14ac:dyDescent="0.2">
      <c r="A3259" s="1" t="s">
        <v>15269</v>
      </c>
      <c r="B3259">
        <v>8.4699999999999999E-49</v>
      </c>
      <c r="C3259">
        <v>5.7584180999999998E-2</v>
      </c>
      <c r="D3259">
        <v>0.39400000000000002</v>
      </c>
      <c r="E3259">
        <v>0.126</v>
      </c>
      <c r="F3259">
        <v>1.28E-44</v>
      </c>
      <c r="G3259" s="1" t="s">
        <v>13494</v>
      </c>
      <c r="H3259" s="1" t="s">
        <v>1393</v>
      </c>
      <c r="I3259" s="1" t="s">
        <v>1393</v>
      </c>
      <c r="J3259">
        <v>1.4200000000000001E-9</v>
      </c>
      <c r="K3259">
        <v>8.6259531E-2</v>
      </c>
      <c r="L3259">
        <v>0.39400000000000002</v>
      </c>
      <c r="M3259">
        <v>0.19700000000000001</v>
      </c>
      <c r="N3259">
        <v>2.1500000000000001E-5</v>
      </c>
    </row>
    <row r="3260" spans="1:14" x14ac:dyDescent="0.2">
      <c r="A3260" s="1" t="s">
        <v>8098</v>
      </c>
      <c r="B3260">
        <v>5.4299999999999998E-5</v>
      </c>
      <c r="C3260">
        <v>1.3937339E-2</v>
      </c>
      <c r="D3260">
        <v>0.76900000000000002</v>
      </c>
      <c r="E3260">
        <v>0.66200000000000003</v>
      </c>
      <c r="F3260">
        <v>0.82086293600000004</v>
      </c>
      <c r="G3260" s="1" t="s">
        <v>5053</v>
      </c>
      <c r="H3260" s="1" t="s">
        <v>8098</v>
      </c>
      <c r="I3260" s="1" t="s">
        <v>8098</v>
      </c>
      <c r="J3260">
        <v>1.9899999999999999E-22</v>
      </c>
      <c r="K3260">
        <v>-0.52770283900000003</v>
      </c>
      <c r="L3260">
        <v>0.80900000000000005</v>
      </c>
      <c r="M3260">
        <v>0.92500000000000004</v>
      </c>
      <c r="N3260">
        <v>3.0100000000000002E-18</v>
      </c>
    </row>
    <row r="3261" spans="1:14" x14ac:dyDescent="0.2">
      <c r="A3261" s="1" t="s">
        <v>8957</v>
      </c>
      <c r="B3261">
        <v>1.66E-57</v>
      </c>
      <c r="C3261">
        <v>0.53911971599999997</v>
      </c>
      <c r="D3261">
        <v>0.92500000000000004</v>
      </c>
      <c r="E3261">
        <v>0.70699999999999996</v>
      </c>
      <c r="F3261">
        <v>2.5E-53</v>
      </c>
      <c r="G3261" s="1" t="s">
        <v>8674</v>
      </c>
      <c r="H3261" s="1" t="s">
        <v>8098</v>
      </c>
      <c r="I3261" s="1" t="s">
        <v>8098</v>
      </c>
      <c r="J3261">
        <v>1.9899999999999999E-22</v>
      </c>
      <c r="K3261">
        <v>-0.52770283900000003</v>
      </c>
      <c r="L3261">
        <v>0.80900000000000005</v>
      </c>
      <c r="M3261">
        <v>0.92500000000000004</v>
      </c>
      <c r="N3261">
        <v>3.0100000000000002E-18</v>
      </c>
    </row>
    <row r="3262" spans="1:14" x14ac:dyDescent="0.2">
      <c r="A3262" s="1" t="s">
        <v>1394</v>
      </c>
      <c r="B3262">
        <v>5.6199999999999998E-21</v>
      </c>
      <c r="C3262">
        <v>8.3854189999999995E-2</v>
      </c>
      <c r="D3262">
        <v>0.23100000000000001</v>
      </c>
      <c r="E3262">
        <v>0.35599999999999998</v>
      </c>
      <c r="F3262">
        <v>8.4899999999999997E-17</v>
      </c>
      <c r="G3262" s="1" t="s">
        <v>459</v>
      </c>
      <c r="H3262" s="1" t="s">
        <v>1394</v>
      </c>
      <c r="I3262" s="1" t="s">
        <v>1394</v>
      </c>
      <c r="J3262">
        <v>1.3702000000000001E-4</v>
      </c>
      <c r="K3262">
        <v>-0.197094987</v>
      </c>
      <c r="L3262">
        <v>0.48599999999999999</v>
      </c>
      <c r="M3262">
        <v>0.51100000000000001</v>
      </c>
      <c r="N3262">
        <v>1</v>
      </c>
    </row>
    <row r="3263" spans="1:14" x14ac:dyDescent="0.2">
      <c r="A3263" s="1" t="s">
        <v>10472</v>
      </c>
      <c r="B3263">
        <v>4.3000000000000002E-18</v>
      </c>
      <c r="C3263">
        <v>3.7074772999999998E-2</v>
      </c>
      <c r="D3263">
        <v>0.51100000000000001</v>
      </c>
      <c r="E3263">
        <v>0.29899999999999999</v>
      </c>
      <c r="F3263">
        <v>6.5000000000000001E-14</v>
      </c>
      <c r="G3263" s="1" t="s">
        <v>8674</v>
      </c>
      <c r="H3263" s="1" t="s">
        <v>1394</v>
      </c>
      <c r="I3263" s="1" t="s">
        <v>1394</v>
      </c>
      <c r="J3263">
        <v>1.3702000000000001E-4</v>
      </c>
      <c r="K3263">
        <v>-0.197094987</v>
      </c>
      <c r="L3263">
        <v>0.48599999999999999</v>
      </c>
      <c r="M3263">
        <v>0.51100000000000001</v>
      </c>
      <c r="N3263">
        <v>1</v>
      </c>
    </row>
    <row r="3264" spans="1:14" x14ac:dyDescent="0.2">
      <c r="A3264" s="1" t="s">
        <v>10469</v>
      </c>
      <c r="B3264">
        <v>4.1500000000000003E-18</v>
      </c>
      <c r="C3264">
        <v>9.6695060999999999E-2</v>
      </c>
      <c r="D3264">
        <v>0.60499999999999998</v>
      </c>
      <c r="E3264">
        <v>0.36699999999999999</v>
      </c>
      <c r="F3264">
        <v>6.27E-14</v>
      </c>
      <c r="G3264" s="1" t="s">
        <v>8674</v>
      </c>
      <c r="H3264" s="1" t="s">
        <v>10469</v>
      </c>
      <c r="I3264" s="1" t="s">
        <v>10469</v>
      </c>
      <c r="J3264">
        <v>2.0000000000000001E-22</v>
      </c>
      <c r="K3264">
        <v>0.392968013</v>
      </c>
      <c r="L3264">
        <v>0.81299999999999994</v>
      </c>
      <c r="M3264">
        <v>0.60499999999999998</v>
      </c>
      <c r="N3264">
        <v>3.0300000000000001E-18</v>
      </c>
    </row>
    <row r="3265" spans="1:14" x14ac:dyDescent="0.2">
      <c r="A3265" s="1" t="s">
        <v>14418</v>
      </c>
      <c r="B3265">
        <v>4.9399999999999998E-77</v>
      </c>
      <c r="C3265">
        <v>0.50849942699999995</v>
      </c>
      <c r="D3265">
        <v>0.81299999999999994</v>
      </c>
      <c r="E3265">
        <v>0.36199999999999999</v>
      </c>
      <c r="F3265">
        <v>7.4599999999999995E-73</v>
      </c>
      <c r="G3265" s="1" t="s">
        <v>13494</v>
      </c>
      <c r="H3265" s="1" t="s">
        <v>10469</v>
      </c>
      <c r="I3265" s="1" t="s">
        <v>10469</v>
      </c>
      <c r="J3265">
        <v>2.0000000000000001E-22</v>
      </c>
      <c r="K3265">
        <v>0.392968013</v>
      </c>
      <c r="L3265">
        <v>0.81299999999999994</v>
      </c>
      <c r="M3265">
        <v>0.60499999999999998</v>
      </c>
      <c r="N3265">
        <v>3.0300000000000001E-18</v>
      </c>
    </row>
    <row r="3266" spans="1:14" x14ac:dyDescent="0.2">
      <c r="A3266" s="1" t="s">
        <v>1395</v>
      </c>
      <c r="B3266">
        <v>5.6999999999999996E-21</v>
      </c>
      <c r="C3266">
        <v>0.32956354399999999</v>
      </c>
      <c r="D3266">
        <v>0.76700000000000002</v>
      </c>
      <c r="E3266">
        <v>0.85899999999999999</v>
      </c>
      <c r="F3266">
        <v>8.6099999999999996E-17</v>
      </c>
      <c r="G3266" s="1" t="s">
        <v>459</v>
      </c>
      <c r="H3266" s="1" t="s">
        <v>1395</v>
      </c>
      <c r="I3266" s="1" t="s">
        <v>1395</v>
      </c>
      <c r="J3266">
        <v>2.5600000000000002E-13</v>
      </c>
      <c r="K3266">
        <v>-0.27109053599999999</v>
      </c>
      <c r="L3266">
        <v>0.88100000000000001</v>
      </c>
      <c r="M3266">
        <v>0.90900000000000003</v>
      </c>
      <c r="N3266">
        <v>3.8700000000000001E-9</v>
      </c>
    </row>
    <row r="3267" spans="1:14" x14ac:dyDescent="0.2">
      <c r="A3267" s="1" t="s">
        <v>1673</v>
      </c>
      <c r="B3267">
        <v>2.9E-18</v>
      </c>
      <c r="C3267">
        <v>4.9444111999999998E-2</v>
      </c>
      <c r="D3267">
        <v>0.23200000000000001</v>
      </c>
      <c r="E3267">
        <v>0.35</v>
      </c>
      <c r="F3267">
        <v>4.38E-14</v>
      </c>
      <c r="G3267" s="1" t="s">
        <v>459</v>
      </c>
      <c r="H3267" s="1" t="s">
        <v>1673</v>
      </c>
      <c r="I3267" s="1" t="s">
        <v>1673</v>
      </c>
      <c r="J3267">
        <v>2.1200000000000002E-22</v>
      </c>
      <c r="K3267">
        <v>0.504594247</v>
      </c>
      <c r="L3267">
        <v>0.71299999999999997</v>
      </c>
      <c r="M3267">
        <v>0.41699999999999998</v>
      </c>
      <c r="N3267">
        <v>3.1999999999999999E-18</v>
      </c>
    </row>
    <row r="3268" spans="1:14" x14ac:dyDescent="0.2">
      <c r="A3268" s="1" t="s">
        <v>14685</v>
      </c>
      <c r="B3268">
        <v>2.6399999999999999E-65</v>
      </c>
      <c r="C3268">
        <v>0.45987017400000002</v>
      </c>
      <c r="D3268">
        <v>0.71299999999999997</v>
      </c>
      <c r="E3268">
        <v>0.28999999999999998</v>
      </c>
      <c r="F3268">
        <v>3.9899999999999998E-61</v>
      </c>
      <c r="G3268" s="1" t="s">
        <v>13494</v>
      </c>
      <c r="H3268" s="1" t="s">
        <v>1673</v>
      </c>
      <c r="I3268" s="1" t="s">
        <v>1673</v>
      </c>
      <c r="J3268">
        <v>2.1200000000000002E-22</v>
      </c>
      <c r="K3268">
        <v>0.504594247</v>
      </c>
      <c r="L3268">
        <v>0.71299999999999997</v>
      </c>
      <c r="M3268">
        <v>0.41699999999999998</v>
      </c>
      <c r="N3268">
        <v>3.1999999999999999E-18</v>
      </c>
    </row>
    <row r="3269" spans="1:14" x14ac:dyDescent="0.2">
      <c r="A3269" s="1" t="s">
        <v>1396</v>
      </c>
      <c r="B3269">
        <v>5.86E-21</v>
      </c>
      <c r="C3269">
        <v>2.0041867000000001E-2</v>
      </c>
      <c r="D3269">
        <v>0.35799999999999998</v>
      </c>
      <c r="E3269">
        <v>0.52500000000000002</v>
      </c>
      <c r="F3269">
        <v>8.86E-17</v>
      </c>
      <c r="G3269" s="1" t="s">
        <v>459</v>
      </c>
      <c r="H3269" s="1" t="s">
        <v>1396</v>
      </c>
      <c r="I3269" s="1" t="s">
        <v>1396</v>
      </c>
      <c r="J3269">
        <v>9.0100000000000006E-18</v>
      </c>
      <c r="K3269">
        <v>-0.41844331600000001</v>
      </c>
      <c r="L3269">
        <v>0.41299999999999998</v>
      </c>
      <c r="M3269">
        <v>0.56999999999999995</v>
      </c>
      <c r="N3269">
        <v>1.36E-13</v>
      </c>
    </row>
    <row r="3270" spans="1:14" x14ac:dyDescent="0.2">
      <c r="A3270" s="1" t="s">
        <v>5655</v>
      </c>
      <c r="B3270">
        <v>2.0999999999999999E-33</v>
      </c>
      <c r="C3270">
        <v>0.120986698</v>
      </c>
      <c r="D3270">
        <v>0.52800000000000002</v>
      </c>
      <c r="E3270">
        <v>0.39100000000000001</v>
      </c>
      <c r="F3270">
        <v>3.17E-29</v>
      </c>
      <c r="G3270" s="1" t="s">
        <v>5053</v>
      </c>
      <c r="H3270" s="1" t="s">
        <v>1396</v>
      </c>
      <c r="I3270" s="1" t="s">
        <v>1396</v>
      </c>
      <c r="J3270">
        <v>9.0100000000000006E-18</v>
      </c>
      <c r="K3270">
        <v>-0.41844331600000001</v>
      </c>
      <c r="L3270">
        <v>0.41299999999999998</v>
      </c>
      <c r="M3270">
        <v>0.56999999999999995</v>
      </c>
      <c r="N3270">
        <v>1.36E-13</v>
      </c>
    </row>
    <row r="3271" spans="1:14" x14ac:dyDescent="0.2">
      <c r="A3271" s="1" t="s">
        <v>249</v>
      </c>
      <c r="B3271">
        <v>5.4600000000000004E-78</v>
      </c>
      <c r="C3271">
        <v>0.23701038999999999</v>
      </c>
      <c r="D3271">
        <v>0.747</v>
      </c>
      <c r="E3271">
        <v>0.55600000000000005</v>
      </c>
      <c r="F3271">
        <v>8.2500000000000001E-74</v>
      </c>
      <c r="G3271" s="1" t="s">
        <v>5053</v>
      </c>
      <c r="H3271" s="1" t="s">
        <v>249</v>
      </c>
      <c r="I3271" s="1" t="s">
        <v>249</v>
      </c>
      <c r="J3271">
        <v>2.17E-22</v>
      </c>
      <c r="K3271">
        <v>-0.42320755799999998</v>
      </c>
      <c r="L3271">
        <v>0.52800000000000002</v>
      </c>
      <c r="M3271">
        <v>0.71499999999999997</v>
      </c>
      <c r="N3271">
        <v>3.2799999999999999E-18</v>
      </c>
    </row>
    <row r="3272" spans="1:14" x14ac:dyDescent="0.2">
      <c r="A3272" s="1" t="s">
        <v>1397</v>
      </c>
      <c r="B3272">
        <v>5.92E-21</v>
      </c>
      <c r="C3272">
        <v>7.732175E-3</v>
      </c>
      <c r="D3272">
        <v>7.5999999999999998E-2</v>
      </c>
      <c r="E3272">
        <v>0.14000000000000001</v>
      </c>
      <c r="F3272">
        <v>8.95E-17</v>
      </c>
      <c r="G3272" s="1" t="s">
        <v>459</v>
      </c>
      <c r="H3272" s="1" t="s">
        <v>1397</v>
      </c>
      <c r="I3272" s="1" t="s">
        <v>1397</v>
      </c>
      <c r="J3272">
        <v>7.478012E-3</v>
      </c>
      <c r="K3272">
        <v>-4.0194749999999998E-3</v>
      </c>
      <c r="L3272">
        <v>0.27700000000000002</v>
      </c>
      <c r="M3272">
        <v>0.185</v>
      </c>
      <c r="N3272">
        <v>1</v>
      </c>
    </row>
    <row r="3273" spans="1:14" x14ac:dyDescent="0.2">
      <c r="A3273" s="1" t="s">
        <v>1398</v>
      </c>
      <c r="B3273">
        <v>5.9399999999999998E-21</v>
      </c>
      <c r="C3273">
        <v>1.6201093999999999E-2</v>
      </c>
      <c r="D3273">
        <v>9.0999999999999998E-2</v>
      </c>
      <c r="E3273">
        <v>0.161</v>
      </c>
      <c r="F3273">
        <v>8.9699999999999996E-17</v>
      </c>
      <c r="G3273" s="1" t="s">
        <v>459</v>
      </c>
      <c r="H3273" s="1" t="s">
        <v>1398</v>
      </c>
      <c r="I3273" s="1" t="s">
        <v>1398</v>
      </c>
      <c r="J3273">
        <v>6.3399999999999996E-5</v>
      </c>
      <c r="K3273">
        <v>7.5165807000000001E-2</v>
      </c>
      <c r="L3273">
        <v>0.29399999999999998</v>
      </c>
      <c r="M3273">
        <v>0.17499999999999999</v>
      </c>
      <c r="N3273">
        <v>0.95799003299999996</v>
      </c>
    </row>
    <row r="3274" spans="1:14" x14ac:dyDescent="0.2">
      <c r="A3274" s="1" t="s">
        <v>7977</v>
      </c>
      <c r="B3274">
        <v>1.26E-5</v>
      </c>
      <c r="C3274">
        <v>2.8499689999999999E-3</v>
      </c>
      <c r="D3274">
        <v>0.14899999999999999</v>
      </c>
      <c r="E3274">
        <v>0.12</v>
      </c>
      <c r="F3274">
        <v>0.19042557500000001</v>
      </c>
      <c r="G3274" s="1" t="s">
        <v>5053</v>
      </c>
      <c r="H3274" s="1" t="s">
        <v>1398</v>
      </c>
      <c r="I3274" s="1" t="s">
        <v>1398</v>
      </c>
      <c r="J3274">
        <v>6.3399999999999996E-5</v>
      </c>
      <c r="K3274">
        <v>7.5165807000000001E-2</v>
      </c>
      <c r="L3274">
        <v>0.29399999999999998</v>
      </c>
      <c r="M3274">
        <v>0.17499999999999999</v>
      </c>
      <c r="N3274">
        <v>0.95799003299999996</v>
      </c>
    </row>
    <row r="3275" spans="1:14" x14ac:dyDescent="0.2">
      <c r="A3275" s="1" t="s">
        <v>6764</v>
      </c>
      <c r="B3275">
        <v>1.85E-12</v>
      </c>
      <c r="C3275">
        <v>4.2345376999999997E-2</v>
      </c>
      <c r="D3275">
        <v>0.40899999999999997</v>
      </c>
      <c r="E3275">
        <v>0.33300000000000002</v>
      </c>
      <c r="F3275">
        <v>2.7899999999999998E-8</v>
      </c>
      <c r="G3275" s="1" t="s">
        <v>5053</v>
      </c>
      <c r="H3275" s="1" t="s">
        <v>6764</v>
      </c>
      <c r="I3275" s="1" t="s">
        <v>6764</v>
      </c>
      <c r="J3275">
        <v>2.2999999999999998E-22</v>
      </c>
      <c r="K3275">
        <v>0.38365914899999998</v>
      </c>
      <c r="L3275">
        <v>0.79500000000000004</v>
      </c>
      <c r="M3275">
        <v>0.57099999999999995</v>
      </c>
      <c r="N3275">
        <v>3.47E-18</v>
      </c>
    </row>
    <row r="3276" spans="1:14" x14ac:dyDescent="0.2">
      <c r="A3276" s="1" t="s">
        <v>11396</v>
      </c>
      <c r="B3276">
        <v>3.3500000000000001E-12</v>
      </c>
      <c r="C3276">
        <v>4.6971696E-2</v>
      </c>
      <c r="D3276">
        <v>0.57099999999999995</v>
      </c>
      <c r="E3276">
        <v>0.36199999999999999</v>
      </c>
      <c r="F3276">
        <v>5.0600000000000003E-8</v>
      </c>
      <c r="G3276" s="1" t="s">
        <v>8674</v>
      </c>
      <c r="H3276" s="1" t="s">
        <v>6764</v>
      </c>
      <c r="I3276" s="1" t="s">
        <v>6764</v>
      </c>
      <c r="J3276">
        <v>2.2999999999999998E-22</v>
      </c>
      <c r="K3276">
        <v>0.38365914899999998</v>
      </c>
      <c r="L3276">
        <v>0.79500000000000004</v>
      </c>
      <c r="M3276">
        <v>0.57099999999999995</v>
      </c>
      <c r="N3276">
        <v>3.47E-18</v>
      </c>
    </row>
    <row r="3277" spans="1:14" x14ac:dyDescent="0.2">
      <c r="A3277" s="1" t="s">
        <v>14647</v>
      </c>
      <c r="B3277">
        <v>2.0399999999999999E-67</v>
      </c>
      <c r="C3277">
        <v>0.44928024500000002</v>
      </c>
      <c r="D3277">
        <v>0.79500000000000004</v>
      </c>
      <c r="E3277">
        <v>0.35599999999999998</v>
      </c>
      <c r="F3277">
        <v>3.0799999999999999E-63</v>
      </c>
      <c r="G3277" s="1" t="s">
        <v>13494</v>
      </c>
      <c r="H3277" s="1" t="s">
        <v>6764</v>
      </c>
      <c r="I3277" s="1" t="s">
        <v>6764</v>
      </c>
      <c r="J3277">
        <v>2.2999999999999998E-22</v>
      </c>
      <c r="K3277">
        <v>0.38365914899999998</v>
      </c>
      <c r="L3277">
        <v>0.79500000000000004</v>
      </c>
      <c r="M3277">
        <v>0.57099999999999995</v>
      </c>
      <c r="N3277">
        <v>3.47E-18</v>
      </c>
    </row>
    <row r="3278" spans="1:14" x14ac:dyDescent="0.2">
      <c r="A3278" s="1" t="s">
        <v>1399</v>
      </c>
      <c r="B3278">
        <v>6.2900000000000001E-21</v>
      </c>
      <c r="C3278">
        <v>0.36591462800000002</v>
      </c>
      <c r="D3278">
        <v>0.60299999999999998</v>
      </c>
      <c r="E3278">
        <v>0.67700000000000005</v>
      </c>
      <c r="F3278">
        <v>9.5000000000000003E-17</v>
      </c>
      <c r="G3278" s="1" t="s">
        <v>459</v>
      </c>
      <c r="H3278" s="1" t="s">
        <v>1399</v>
      </c>
      <c r="I3278" s="1" t="s">
        <v>1399</v>
      </c>
      <c r="J3278">
        <v>7.5799999999999998E-7</v>
      </c>
      <c r="K3278">
        <v>0.28024562400000003</v>
      </c>
      <c r="L3278">
        <v>0.80100000000000005</v>
      </c>
      <c r="M3278">
        <v>0.625</v>
      </c>
      <c r="N3278">
        <v>1.1455834999999999E-2</v>
      </c>
    </row>
    <row r="3279" spans="1:14" x14ac:dyDescent="0.2">
      <c r="A3279" s="1" t="s">
        <v>1400</v>
      </c>
      <c r="B3279">
        <v>6.3099999999999999E-21</v>
      </c>
      <c r="C3279">
        <v>6.1441479E-2</v>
      </c>
      <c r="D3279">
        <v>0.30399999999999999</v>
      </c>
      <c r="E3279">
        <v>0.46200000000000002</v>
      </c>
      <c r="F3279">
        <v>9.5399999999999995E-17</v>
      </c>
      <c r="G3279" s="1" t="s">
        <v>459</v>
      </c>
      <c r="H3279" s="1" t="s">
        <v>1400</v>
      </c>
      <c r="I3279" s="1" t="s">
        <v>1400</v>
      </c>
      <c r="J3279">
        <v>0.958748457</v>
      </c>
      <c r="K3279">
        <v>-3.6105710999999999E-2</v>
      </c>
      <c r="L3279">
        <v>0.66500000000000004</v>
      </c>
      <c r="M3279">
        <v>0.55300000000000005</v>
      </c>
      <c r="N3279">
        <v>1</v>
      </c>
    </row>
    <row r="3280" spans="1:14" x14ac:dyDescent="0.2">
      <c r="A3280" s="1" t="s">
        <v>12703</v>
      </c>
      <c r="B3280">
        <v>2.62E-5</v>
      </c>
      <c r="C3280">
        <v>2.0021417E-2</v>
      </c>
      <c r="D3280">
        <v>0.124</v>
      </c>
      <c r="E3280">
        <v>7.8E-2</v>
      </c>
      <c r="F3280">
        <v>0.39572389699999999</v>
      </c>
      <c r="G3280" s="1" t="s">
        <v>8674</v>
      </c>
      <c r="H3280" s="1" t="s">
        <v>12703</v>
      </c>
      <c r="I3280" s="1" t="s">
        <v>12703</v>
      </c>
      <c r="J3280">
        <v>2.8100000000000001E-22</v>
      </c>
      <c r="K3280">
        <v>0.188381877</v>
      </c>
      <c r="L3280">
        <v>0.379</v>
      </c>
      <c r="M3280">
        <v>0.124</v>
      </c>
      <c r="N3280">
        <v>4.2499999999999997E-18</v>
      </c>
    </row>
    <row r="3281" spans="1:14" x14ac:dyDescent="0.2">
      <c r="A3281" s="1" t="s">
        <v>13813</v>
      </c>
      <c r="B3281">
        <v>1.2500000000000001E-123</v>
      </c>
      <c r="C3281">
        <v>0.21678060800000001</v>
      </c>
      <c r="D3281">
        <v>0.379</v>
      </c>
      <c r="E3281">
        <v>6.8000000000000005E-2</v>
      </c>
      <c r="F3281">
        <v>1.8999999999999999E-119</v>
      </c>
      <c r="G3281" s="1" t="s">
        <v>13494</v>
      </c>
      <c r="H3281" s="1" t="s">
        <v>12703</v>
      </c>
      <c r="I3281" s="1" t="s">
        <v>12703</v>
      </c>
      <c r="J3281">
        <v>2.8100000000000001E-22</v>
      </c>
      <c r="K3281">
        <v>0.188381877</v>
      </c>
      <c r="L3281">
        <v>0.379</v>
      </c>
      <c r="M3281">
        <v>0.124</v>
      </c>
      <c r="N3281">
        <v>4.2499999999999997E-18</v>
      </c>
    </row>
    <row r="3282" spans="1:14" x14ac:dyDescent="0.2">
      <c r="A3282" s="1" t="s">
        <v>14331</v>
      </c>
      <c r="B3282">
        <v>3.2899999999999999E-81</v>
      </c>
      <c r="C3282">
        <v>0.22745838600000001</v>
      </c>
      <c r="D3282">
        <v>0.34</v>
      </c>
      <c r="E3282">
        <v>7.6999999999999999E-2</v>
      </c>
      <c r="F3282">
        <v>4.9699999999999997E-77</v>
      </c>
      <c r="G3282" s="1" t="s">
        <v>13494</v>
      </c>
      <c r="H3282" s="1" t="s">
        <v>14331</v>
      </c>
      <c r="I3282" s="1" t="s">
        <v>14331</v>
      </c>
      <c r="J3282">
        <v>2.8700000000000001E-22</v>
      </c>
      <c r="K3282">
        <v>0.24605923800000001</v>
      </c>
      <c r="L3282">
        <v>0.34</v>
      </c>
      <c r="M3282">
        <v>0.10100000000000001</v>
      </c>
      <c r="N3282">
        <v>4.34E-18</v>
      </c>
    </row>
    <row r="3283" spans="1:14" x14ac:dyDescent="0.2">
      <c r="A3283" s="1" t="s">
        <v>1402</v>
      </c>
      <c r="B3283">
        <v>6.5400000000000001E-21</v>
      </c>
      <c r="C3283">
        <v>2.6570614999999999E-2</v>
      </c>
      <c r="D3283">
        <v>0.12</v>
      </c>
      <c r="E3283">
        <v>0.20200000000000001</v>
      </c>
      <c r="F3283">
        <v>9.8900000000000002E-17</v>
      </c>
      <c r="G3283" s="1" t="s">
        <v>459</v>
      </c>
      <c r="H3283" s="1" t="s">
        <v>1402</v>
      </c>
      <c r="I3283" s="1" t="s">
        <v>1402</v>
      </c>
      <c r="J3283">
        <v>0.92040930499999996</v>
      </c>
      <c r="K3283">
        <v>-6.7817735000000004E-2</v>
      </c>
      <c r="L3283">
        <v>0.28699999999999998</v>
      </c>
      <c r="M3283">
        <v>0.25800000000000001</v>
      </c>
      <c r="N3283">
        <v>1</v>
      </c>
    </row>
    <row r="3284" spans="1:14" x14ac:dyDescent="0.2">
      <c r="A3284" s="1" t="s">
        <v>7811</v>
      </c>
      <c r="B3284">
        <v>2.2699999999999999E-6</v>
      </c>
      <c r="C3284">
        <v>6.8451429999999997E-3</v>
      </c>
      <c r="D3284">
        <v>0.189</v>
      </c>
      <c r="E3284">
        <v>0.153</v>
      </c>
      <c r="F3284">
        <v>3.4262883000000001E-2</v>
      </c>
      <c r="G3284" s="1" t="s">
        <v>5053</v>
      </c>
      <c r="H3284" s="1" t="s">
        <v>1402</v>
      </c>
      <c r="I3284" s="1" t="s">
        <v>1402</v>
      </c>
      <c r="J3284">
        <v>0.92040930499999996</v>
      </c>
      <c r="K3284">
        <v>-6.7817735000000004E-2</v>
      </c>
      <c r="L3284">
        <v>0.28699999999999998</v>
      </c>
      <c r="M3284">
        <v>0.25800000000000001</v>
      </c>
      <c r="N3284">
        <v>1</v>
      </c>
    </row>
    <row r="3285" spans="1:14" x14ac:dyDescent="0.2">
      <c r="A3285" s="1" t="s">
        <v>8118</v>
      </c>
      <c r="B3285">
        <v>6.1400000000000002E-5</v>
      </c>
      <c r="C3285">
        <v>8.6813970000000004E-3</v>
      </c>
      <c r="D3285">
        <v>0.192</v>
      </c>
      <c r="E3285">
        <v>0.16300000000000001</v>
      </c>
      <c r="F3285">
        <v>0.92769137199999996</v>
      </c>
      <c r="G3285" s="1" t="s">
        <v>5053</v>
      </c>
      <c r="H3285" s="1" t="s">
        <v>8118</v>
      </c>
      <c r="I3285" s="1" t="s">
        <v>8118</v>
      </c>
      <c r="J3285">
        <v>2.9300000000000002E-22</v>
      </c>
      <c r="K3285">
        <v>0.24975505200000001</v>
      </c>
      <c r="L3285">
        <v>0.57399999999999995</v>
      </c>
      <c r="M3285">
        <v>0.26100000000000001</v>
      </c>
      <c r="N3285">
        <v>4.4200000000000004E-18</v>
      </c>
    </row>
    <row r="3286" spans="1:14" x14ac:dyDescent="0.2">
      <c r="A3286" s="1" t="s">
        <v>14126</v>
      </c>
      <c r="B3286">
        <v>1.4100000000000001E-94</v>
      </c>
      <c r="C3286">
        <v>0.255238627</v>
      </c>
      <c r="D3286">
        <v>0.57399999999999995</v>
      </c>
      <c r="E3286">
        <v>0.16200000000000001</v>
      </c>
      <c r="F3286">
        <v>2.1299999999999999E-90</v>
      </c>
      <c r="G3286" s="1" t="s">
        <v>13494</v>
      </c>
      <c r="H3286" s="1" t="s">
        <v>8118</v>
      </c>
      <c r="I3286" s="1" t="s">
        <v>8118</v>
      </c>
      <c r="J3286">
        <v>2.9300000000000002E-22</v>
      </c>
      <c r="K3286">
        <v>0.24975505200000001</v>
      </c>
      <c r="L3286">
        <v>0.57399999999999995</v>
      </c>
      <c r="M3286">
        <v>0.26100000000000001</v>
      </c>
      <c r="N3286">
        <v>4.4200000000000004E-18</v>
      </c>
    </row>
    <row r="3287" spans="1:14" x14ac:dyDescent="0.2">
      <c r="A3287" s="1" t="s">
        <v>1403</v>
      </c>
      <c r="B3287">
        <v>6.6000000000000002E-21</v>
      </c>
      <c r="C3287">
        <v>5.0437704999999999E-2</v>
      </c>
      <c r="D3287">
        <v>0.113</v>
      </c>
      <c r="E3287">
        <v>0.19400000000000001</v>
      </c>
      <c r="F3287">
        <v>9.9699999999999998E-17</v>
      </c>
      <c r="G3287" s="1" t="s">
        <v>459</v>
      </c>
      <c r="H3287" s="1" t="s">
        <v>1403</v>
      </c>
      <c r="I3287" s="1" t="s">
        <v>1403</v>
      </c>
      <c r="J3287">
        <v>1.2099999999999999E-5</v>
      </c>
      <c r="K3287">
        <v>6.5259191999999994E-2</v>
      </c>
      <c r="L3287">
        <v>0.42599999999999999</v>
      </c>
      <c r="M3287">
        <v>0.25900000000000001</v>
      </c>
      <c r="N3287">
        <v>0.18280880799999999</v>
      </c>
    </row>
    <row r="3288" spans="1:14" x14ac:dyDescent="0.2">
      <c r="A3288" s="1" t="s">
        <v>3630</v>
      </c>
      <c r="B3288">
        <v>6.6899999999999997E-7</v>
      </c>
      <c r="C3288">
        <v>3.7535961E-2</v>
      </c>
      <c r="D3288">
        <v>0.61</v>
      </c>
      <c r="E3288">
        <v>0.77900000000000003</v>
      </c>
      <c r="F3288">
        <v>1.0104695E-2</v>
      </c>
      <c r="G3288" s="1" t="s">
        <v>459</v>
      </c>
      <c r="H3288" s="1" t="s">
        <v>3630</v>
      </c>
      <c r="I3288" s="1" t="s">
        <v>3630</v>
      </c>
      <c r="J3288">
        <v>3.0599999999999999E-22</v>
      </c>
      <c r="K3288">
        <v>-0.43816240200000001</v>
      </c>
      <c r="L3288">
        <v>0.76700000000000002</v>
      </c>
      <c r="M3288">
        <v>0.84</v>
      </c>
      <c r="N3288">
        <v>4.63E-18</v>
      </c>
    </row>
    <row r="3289" spans="1:14" x14ac:dyDescent="0.2">
      <c r="A3289" s="1" t="s">
        <v>5853</v>
      </c>
      <c r="B3289">
        <v>2.1699999999999998E-25</v>
      </c>
      <c r="C3289">
        <v>0.113988957</v>
      </c>
      <c r="D3289">
        <v>0.77300000000000002</v>
      </c>
      <c r="E3289">
        <v>0.65400000000000003</v>
      </c>
      <c r="F3289">
        <v>3.2899999999999998E-21</v>
      </c>
      <c r="G3289" s="1" t="s">
        <v>5053</v>
      </c>
      <c r="H3289" s="1" t="s">
        <v>3630</v>
      </c>
      <c r="I3289" s="1" t="s">
        <v>3630</v>
      </c>
      <c r="J3289">
        <v>3.0599999999999999E-22</v>
      </c>
      <c r="K3289">
        <v>-0.43816240200000001</v>
      </c>
      <c r="L3289">
        <v>0.76700000000000002</v>
      </c>
      <c r="M3289">
        <v>0.84</v>
      </c>
      <c r="N3289">
        <v>4.63E-18</v>
      </c>
    </row>
    <row r="3290" spans="1:14" x14ac:dyDescent="0.2">
      <c r="A3290" s="1" t="s">
        <v>1404</v>
      </c>
      <c r="B3290">
        <v>6.6299999999999998E-21</v>
      </c>
      <c r="C3290">
        <v>2.4357450999999999E-2</v>
      </c>
      <c r="D3290">
        <v>9.6000000000000002E-2</v>
      </c>
      <c r="E3290">
        <v>0.16900000000000001</v>
      </c>
      <c r="F3290">
        <v>9.9999999999999998E-17</v>
      </c>
      <c r="G3290" s="1" t="s">
        <v>459</v>
      </c>
      <c r="H3290" s="1" t="s">
        <v>1404</v>
      </c>
      <c r="I3290" s="1" t="s">
        <v>1404</v>
      </c>
      <c r="J3290">
        <v>0.13950417200000001</v>
      </c>
      <c r="K3290">
        <v>-0.12777908599999999</v>
      </c>
      <c r="L3290">
        <v>0.27500000000000002</v>
      </c>
      <c r="M3290">
        <v>0.27200000000000002</v>
      </c>
      <c r="N3290">
        <v>1</v>
      </c>
    </row>
    <row r="3291" spans="1:14" x14ac:dyDescent="0.2">
      <c r="A3291" s="1" t="s">
        <v>10292</v>
      </c>
      <c r="B3291">
        <v>9.2500000000000001E-20</v>
      </c>
      <c r="C3291">
        <v>5.7886496000000003E-2</v>
      </c>
      <c r="D3291">
        <v>0.27200000000000002</v>
      </c>
      <c r="E3291">
        <v>0.13400000000000001</v>
      </c>
      <c r="F3291">
        <v>1.4000000000000001E-15</v>
      </c>
      <c r="G3291" s="1" t="s">
        <v>8674</v>
      </c>
      <c r="H3291" s="1" t="s">
        <v>1404</v>
      </c>
      <c r="I3291" s="1" t="s">
        <v>1404</v>
      </c>
      <c r="J3291">
        <v>0.13950417200000001</v>
      </c>
      <c r="K3291">
        <v>-0.12777908599999999</v>
      </c>
      <c r="L3291">
        <v>0.27500000000000002</v>
      </c>
      <c r="M3291">
        <v>0.27200000000000002</v>
      </c>
      <c r="N3291">
        <v>1</v>
      </c>
    </row>
    <row r="3292" spans="1:14" x14ac:dyDescent="0.2">
      <c r="A3292" s="1" t="s">
        <v>14620</v>
      </c>
      <c r="B3292">
        <v>2.02E-68</v>
      </c>
      <c r="C3292">
        <v>0.124856671</v>
      </c>
      <c r="D3292">
        <v>0.377</v>
      </c>
      <c r="E3292">
        <v>9.9000000000000005E-2</v>
      </c>
      <c r="F3292">
        <v>3.0600000000000002E-64</v>
      </c>
      <c r="G3292" s="1" t="s">
        <v>13494</v>
      </c>
      <c r="H3292" s="1" t="s">
        <v>14620</v>
      </c>
      <c r="I3292" s="1" t="s">
        <v>14620</v>
      </c>
      <c r="J3292">
        <v>3.0599999999999999E-22</v>
      </c>
      <c r="K3292">
        <v>0.17383723800000001</v>
      </c>
      <c r="L3292">
        <v>0.377</v>
      </c>
      <c r="M3292">
        <v>0.12</v>
      </c>
      <c r="N3292">
        <v>4.63E-18</v>
      </c>
    </row>
    <row r="3293" spans="1:14" x14ac:dyDescent="0.2">
      <c r="A3293" s="1" t="s">
        <v>1405</v>
      </c>
      <c r="B3293">
        <v>6.74E-21</v>
      </c>
      <c r="C3293">
        <v>5.2025716E-2</v>
      </c>
      <c r="D3293">
        <v>0.23400000000000001</v>
      </c>
      <c r="E3293">
        <v>0.35899999999999999</v>
      </c>
      <c r="F3293">
        <v>1.0200000000000001E-16</v>
      </c>
      <c r="G3293" s="1" t="s">
        <v>459</v>
      </c>
      <c r="H3293" s="1" t="s">
        <v>1405</v>
      </c>
      <c r="I3293" s="1" t="s">
        <v>1405</v>
      </c>
      <c r="J3293">
        <v>3.5220500000000002E-4</v>
      </c>
      <c r="K3293">
        <v>-0.19512586800000001</v>
      </c>
      <c r="L3293">
        <v>0.442</v>
      </c>
      <c r="M3293">
        <v>0.46</v>
      </c>
      <c r="N3293">
        <v>1</v>
      </c>
    </row>
    <row r="3294" spans="1:14" x14ac:dyDescent="0.2">
      <c r="A3294" s="1" t="s">
        <v>7338</v>
      </c>
      <c r="B3294">
        <v>9.6799999999999997E-9</v>
      </c>
      <c r="C3294">
        <v>9.0597769999999998E-3</v>
      </c>
      <c r="D3294">
        <v>0.34100000000000003</v>
      </c>
      <c r="E3294">
        <v>0.28199999999999997</v>
      </c>
      <c r="F3294">
        <v>1.4627999999999999E-4</v>
      </c>
      <c r="G3294" s="1" t="s">
        <v>5053</v>
      </c>
      <c r="H3294" s="1" t="s">
        <v>1405</v>
      </c>
      <c r="I3294" s="1" t="s">
        <v>1405</v>
      </c>
      <c r="J3294">
        <v>3.5220500000000002E-4</v>
      </c>
      <c r="K3294">
        <v>-0.19512586800000001</v>
      </c>
      <c r="L3294">
        <v>0.442</v>
      </c>
      <c r="M3294">
        <v>0.46</v>
      </c>
      <c r="N3294">
        <v>1</v>
      </c>
    </row>
    <row r="3295" spans="1:14" x14ac:dyDescent="0.2">
      <c r="A3295" s="1" t="s">
        <v>1406</v>
      </c>
      <c r="B3295">
        <v>6.7599999999999998E-21</v>
      </c>
      <c r="C3295">
        <v>2.3444063000000001E-2</v>
      </c>
      <c r="D3295">
        <v>0.11600000000000001</v>
      </c>
      <c r="E3295">
        <v>0.19600000000000001</v>
      </c>
      <c r="F3295">
        <v>1.0200000000000001E-16</v>
      </c>
      <c r="G3295" s="1" t="s">
        <v>459</v>
      </c>
      <c r="H3295" s="1" t="s">
        <v>1406</v>
      </c>
      <c r="I3295" s="1" t="s">
        <v>1406</v>
      </c>
      <c r="J3295">
        <v>1.019772E-2</v>
      </c>
      <c r="K3295">
        <v>-0.17720809100000001</v>
      </c>
      <c r="L3295">
        <v>0.36699999999999999</v>
      </c>
      <c r="M3295">
        <v>0.373</v>
      </c>
      <c r="N3295">
        <v>1</v>
      </c>
    </row>
    <row r="3296" spans="1:14" x14ac:dyDescent="0.2">
      <c r="A3296" s="1" t="s">
        <v>9167</v>
      </c>
      <c r="B3296">
        <v>1.94E-44</v>
      </c>
      <c r="C3296">
        <v>0.163798007</v>
      </c>
      <c r="D3296">
        <v>0.373</v>
      </c>
      <c r="E3296">
        <v>0.154</v>
      </c>
      <c r="F3296">
        <v>2.93E-40</v>
      </c>
      <c r="G3296" s="1" t="s">
        <v>8674</v>
      </c>
      <c r="H3296" s="1" t="s">
        <v>1406</v>
      </c>
      <c r="I3296" s="1" t="s">
        <v>1406</v>
      </c>
      <c r="J3296">
        <v>1.019772E-2</v>
      </c>
      <c r="K3296">
        <v>-0.17720809100000001</v>
      </c>
      <c r="L3296">
        <v>0.36699999999999999</v>
      </c>
      <c r="M3296">
        <v>0.373</v>
      </c>
      <c r="N3296">
        <v>1</v>
      </c>
    </row>
    <row r="3297" spans="1:14" x14ac:dyDescent="0.2">
      <c r="A3297" s="1" t="s">
        <v>6040</v>
      </c>
      <c r="B3297">
        <v>2.7000000000000001E-21</v>
      </c>
      <c r="C3297">
        <v>6.2614146999999995E-2</v>
      </c>
      <c r="D3297">
        <v>0.152</v>
      </c>
      <c r="E3297">
        <v>9.2999999999999999E-2</v>
      </c>
      <c r="F3297">
        <v>4.0799999999999999E-17</v>
      </c>
      <c r="G3297" s="1" t="s">
        <v>5053</v>
      </c>
      <c r="H3297" s="1" t="s">
        <v>6040</v>
      </c>
      <c r="I3297" s="1" t="s">
        <v>6040</v>
      </c>
      <c r="J3297">
        <v>3.1699999999999999E-22</v>
      </c>
      <c r="K3297">
        <v>0.36654260500000002</v>
      </c>
      <c r="L3297">
        <v>0.36499999999999999</v>
      </c>
      <c r="M3297">
        <v>0.121</v>
      </c>
      <c r="N3297">
        <v>4.78E-18</v>
      </c>
    </row>
    <row r="3298" spans="1:14" x14ac:dyDescent="0.2">
      <c r="A3298" s="1" t="s">
        <v>15086</v>
      </c>
      <c r="B3298">
        <v>1.1500000000000001E-53</v>
      </c>
      <c r="C3298">
        <v>0.30244776099999998</v>
      </c>
      <c r="D3298">
        <v>0.36499999999999999</v>
      </c>
      <c r="E3298">
        <v>0.115</v>
      </c>
      <c r="F3298">
        <v>1.7299999999999999E-49</v>
      </c>
      <c r="G3298" s="1" t="s">
        <v>13494</v>
      </c>
      <c r="H3298" s="1" t="s">
        <v>6040</v>
      </c>
      <c r="I3298" s="1" t="s">
        <v>6040</v>
      </c>
      <c r="J3298">
        <v>3.1699999999999999E-22</v>
      </c>
      <c r="K3298">
        <v>0.36654260500000002</v>
      </c>
      <c r="L3298">
        <v>0.36499999999999999</v>
      </c>
      <c r="M3298">
        <v>0.121</v>
      </c>
      <c r="N3298">
        <v>4.78E-18</v>
      </c>
    </row>
    <row r="3299" spans="1:14" x14ac:dyDescent="0.2">
      <c r="A3299" s="1" t="s">
        <v>1407</v>
      </c>
      <c r="B3299">
        <v>7.1400000000000005E-21</v>
      </c>
      <c r="C3299">
        <v>4.7041342E-2</v>
      </c>
      <c r="D3299">
        <v>0.30499999999999999</v>
      </c>
      <c r="E3299">
        <v>0.45900000000000002</v>
      </c>
      <c r="F3299">
        <v>1.08E-16</v>
      </c>
      <c r="G3299" s="1" t="s">
        <v>459</v>
      </c>
      <c r="H3299" s="1" t="s">
        <v>1407</v>
      </c>
      <c r="I3299" s="1" t="s">
        <v>1407</v>
      </c>
      <c r="J3299">
        <v>3.0599999999999998E-10</v>
      </c>
      <c r="K3299">
        <v>-0.26583164100000001</v>
      </c>
      <c r="L3299">
        <v>0.51800000000000002</v>
      </c>
      <c r="M3299">
        <v>0.60799999999999998</v>
      </c>
      <c r="N3299">
        <v>4.6199999999999998E-6</v>
      </c>
    </row>
    <row r="3300" spans="1:14" x14ac:dyDescent="0.2">
      <c r="A3300" s="1" t="s">
        <v>11422</v>
      </c>
      <c r="B3300">
        <v>4.7700000000000001E-12</v>
      </c>
      <c r="C3300">
        <v>1.4201347E-2</v>
      </c>
      <c r="D3300">
        <v>0.60799999999999998</v>
      </c>
      <c r="E3300">
        <v>0.39</v>
      </c>
      <c r="F3300">
        <v>7.2100000000000004E-8</v>
      </c>
      <c r="G3300" s="1" t="s">
        <v>8674</v>
      </c>
      <c r="H3300" s="1" t="s">
        <v>1407</v>
      </c>
      <c r="I3300" s="1" t="s">
        <v>1407</v>
      </c>
      <c r="J3300">
        <v>3.0599999999999998E-10</v>
      </c>
      <c r="K3300">
        <v>-0.26583164100000001</v>
      </c>
      <c r="L3300">
        <v>0.51800000000000002</v>
      </c>
      <c r="M3300">
        <v>0.60799999999999998</v>
      </c>
      <c r="N3300">
        <v>4.6199999999999998E-6</v>
      </c>
    </row>
    <row r="3301" spans="1:14" x14ac:dyDescent="0.2">
      <c r="A3301" s="1" t="s">
        <v>6206</v>
      </c>
      <c r="B3301">
        <v>2.9999999999999998E-18</v>
      </c>
      <c r="C3301">
        <v>0.103299024</v>
      </c>
      <c r="D3301">
        <v>0.89900000000000002</v>
      </c>
      <c r="E3301">
        <v>0.81</v>
      </c>
      <c r="F3301">
        <v>4.53E-14</v>
      </c>
      <c r="G3301" s="1" t="s">
        <v>5053</v>
      </c>
      <c r="H3301" s="1" t="s">
        <v>6206</v>
      </c>
      <c r="I3301" s="1" t="s">
        <v>6206</v>
      </c>
      <c r="J3301">
        <v>3.3900000000000001E-22</v>
      </c>
      <c r="K3301">
        <v>-0.41372100299999998</v>
      </c>
      <c r="L3301">
        <v>0.88700000000000001</v>
      </c>
      <c r="M3301">
        <v>0.93300000000000005</v>
      </c>
      <c r="N3301">
        <v>5.1299999999999997E-18</v>
      </c>
    </row>
    <row r="3302" spans="1:14" x14ac:dyDescent="0.2">
      <c r="A3302" s="1" t="s">
        <v>1408</v>
      </c>
      <c r="B3302">
        <v>7.5700000000000006E-21</v>
      </c>
      <c r="C3302">
        <v>2.3664729999999998E-2</v>
      </c>
      <c r="D3302">
        <v>0.124</v>
      </c>
      <c r="E3302">
        <v>0.20699999999999999</v>
      </c>
      <c r="F3302">
        <v>1.14E-16</v>
      </c>
      <c r="G3302" s="1" t="s">
        <v>459</v>
      </c>
      <c r="H3302" s="1" t="s">
        <v>1408</v>
      </c>
      <c r="I3302" s="1" t="s">
        <v>1408</v>
      </c>
      <c r="J3302">
        <v>8.8618919999999997E-3</v>
      </c>
      <c r="K3302">
        <v>-0.16135239600000001</v>
      </c>
      <c r="L3302">
        <v>0.23699999999999999</v>
      </c>
      <c r="M3302">
        <v>0.27100000000000002</v>
      </c>
      <c r="N3302">
        <v>1</v>
      </c>
    </row>
    <row r="3303" spans="1:14" x14ac:dyDescent="0.2">
      <c r="A3303" s="1" t="s">
        <v>7359</v>
      </c>
      <c r="B3303">
        <v>1.3599999999999999E-8</v>
      </c>
      <c r="C3303">
        <v>8.7518030000000007E-3</v>
      </c>
      <c r="D3303">
        <v>0.19700000000000001</v>
      </c>
      <c r="E3303">
        <v>0.153</v>
      </c>
      <c r="F3303">
        <v>2.0566099999999999E-4</v>
      </c>
      <c r="G3303" s="1" t="s">
        <v>5053</v>
      </c>
      <c r="H3303" s="1" t="s">
        <v>1408</v>
      </c>
      <c r="I3303" s="1" t="s">
        <v>1408</v>
      </c>
      <c r="J3303">
        <v>8.8618919999999997E-3</v>
      </c>
      <c r="K3303">
        <v>-0.16135239600000001</v>
      </c>
      <c r="L3303">
        <v>0.23699999999999999</v>
      </c>
      <c r="M3303">
        <v>0.27100000000000002</v>
      </c>
      <c r="N3303">
        <v>1</v>
      </c>
    </row>
    <row r="3304" spans="1:14" x14ac:dyDescent="0.2">
      <c r="A3304" s="1" t="s">
        <v>2796</v>
      </c>
      <c r="B3304">
        <v>5.2400000000000001E-11</v>
      </c>
      <c r="C3304">
        <v>7.5765839000000001E-2</v>
      </c>
      <c r="D3304">
        <v>8.4000000000000005E-2</v>
      </c>
      <c r="E3304">
        <v>0.13200000000000001</v>
      </c>
      <c r="F3304">
        <v>7.92E-7</v>
      </c>
      <c r="G3304" s="1" t="s">
        <v>459</v>
      </c>
      <c r="H3304" s="1" t="s">
        <v>2796</v>
      </c>
      <c r="I3304" s="1" t="s">
        <v>2796</v>
      </c>
      <c r="J3304">
        <v>3.6299999999999998E-22</v>
      </c>
      <c r="K3304">
        <v>0.23201862600000001</v>
      </c>
      <c r="L3304">
        <v>0.371</v>
      </c>
      <c r="M3304">
        <v>0.115</v>
      </c>
      <c r="N3304">
        <v>5.4800000000000001E-18</v>
      </c>
    </row>
    <row r="3305" spans="1:14" x14ac:dyDescent="0.2">
      <c r="A3305" s="1" t="s">
        <v>14847</v>
      </c>
      <c r="B3305">
        <v>4.0299999999999999E-60</v>
      </c>
      <c r="C3305">
        <v>0.14940698999999999</v>
      </c>
      <c r="D3305">
        <v>0.371</v>
      </c>
      <c r="E3305">
        <v>0.104</v>
      </c>
      <c r="F3305">
        <v>6.0899999999999997E-56</v>
      </c>
      <c r="G3305" s="1" t="s">
        <v>13494</v>
      </c>
      <c r="H3305" s="1" t="s">
        <v>2796</v>
      </c>
      <c r="I3305" s="1" t="s">
        <v>2796</v>
      </c>
      <c r="J3305">
        <v>3.6299999999999998E-22</v>
      </c>
      <c r="K3305">
        <v>0.23201862600000001</v>
      </c>
      <c r="L3305">
        <v>0.371</v>
      </c>
      <c r="M3305">
        <v>0.115</v>
      </c>
      <c r="N3305">
        <v>5.4800000000000001E-18</v>
      </c>
    </row>
    <row r="3306" spans="1:14" x14ac:dyDescent="0.2">
      <c r="A3306" s="1" t="s">
        <v>1409</v>
      </c>
      <c r="B3306">
        <v>7.8399999999999997E-21</v>
      </c>
      <c r="C3306">
        <v>5.2202344999999997E-2</v>
      </c>
      <c r="D3306">
        <v>0.23799999999999999</v>
      </c>
      <c r="E3306">
        <v>0.36699999999999999</v>
      </c>
      <c r="F3306">
        <v>1.1799999999999999E-16</v>
      </c>
      <c r="G3306" s="1" t="s">
        <v>459</v>
      </c>
      <c r="H3306" s="1" t="s">
        <v>1409</v>
      </c>
      <c r="I3306" s="1" t="s">
        <v>1409</v>
      </c>
      <c r="J3306">
        <v>1.19E-10</v>
      </c>
      <c r="K3306">
        <v>0.20300321399999999</v>
      </c>
      <c r="L3306">
        <v>0.59099999999999997</v>
      </c>
      <c r="M3306">
        <v>0.35499999999999998</v>
      </c>
      <c r="N3306">
        <v>1.7999999999999999E-6</v>
      </c>
    </row>
    <row r="3307" spans="1:14" x14ac:dyDescent="0.2">
      <c r="A3307" s="1" t="s">
        <v>7093</v>
      </c>
      <c r="B3307">
        <v>3.8400000000000002E-10</v>
      </c>
      <c r="C3307">
        <v>3.2914870000000001E-3</v>
      </c>
      <c r="D3307">
        <v>0.35099999999999998</v>
      </c>
      <c r="E3307">
        <v>0.28499999999999998</v>
      </c>
      <c r="F3307">
        <v>5.8100000000000003E-6</v>
      </c>
      <c r="G3307" s="1" t="s">
        <v>5053</v>
      </c>
      <c r="H3307" s="1" t="s">
        <v>1409</v>
      </c>
      <c r="I3307" s="1" t="s">
        <v>1409</v>
      </c>
      <c r="J3307">
        <v>1.19E-10</v>
      </c>
      <c r="K3307">
        <v>0.20300321399999999</v>
      </c>
      <c r="L3307">
        <v>0.59099999999999997</v>
      </c>
      <c r="M3307">
        <v>0.35499999999999998</v>
      </c>
      <c r="N3307">
        <v>1.7999999999999999E-6</v>
      </c>
    </row>
    <row r="3308" spans="1:14" x14ac:dyDescent="0.2">
      <c r="A3308" s="1" t="s">
        <v>11299</v>
      </c>
      <c r="B3308">
        <v>9.25E-13</v>
      </c>
      <c r="C3308">
        <v>4.7717455999999998E-2</v>
      </c>
      <c r="D3308">
        <v>0.248</v>
      </c>
      <c r="E3308">
        <v>0.14099999999999999</v>
      </c>
      <c r="F3308">
        <v>1.4E-8</v>
      </c>
      <c r="G3308" s="1" t="s">
        <v>8674</v>
      </c>
      <c r="H3308" s="1" t="s">
        <v>11299</v>
      </c>
      <c r="I3308" s="1" t="s">
        <v>11299</v>
      </c>
      <c r="J3308">
        <v>3.7400000000000002E-22</v>
      </c>
      <c r="K3308">
        <v>0.231227183</v>
      </c>
      <c r="L3308">
        <v>0.55300000000000005</v>
      </c>
      <c r="M3308">
        <v>0.248</v>
      </c>
      <c r="N3308">
        <v>5.65E-18</v>
      </c>
    </row>
    <row r="3309" spans="1:14" x14ac:dyDescent="0.2">
      <c r="A3309" s="1" t="s">
        <v>13788</v>
      </c>
      <c r="B3309">
        <v>9.9699999999999997E-126</v>
      </c>
      <c r="C3309">
        <v>0.28912837200000002</v>
      </c>
      <c r="D3309">
        <v>0.55300000000000005</v>
      </c>
      <c r="E3309">
        <v>0.13</v>
      </c>
      <c r="F3309">
        <v>1.51E-121</v>
      </c>
      <c r="G3309" s="1" t="s">
        <v>13494</v>
      </c>
      <c r="H3309" s="1" t="s">
        <v>11299</v>
      </c>
      <c r="I3309" s="1" t="s">
        <v>11299</v>
      </c>
      <c r="J3309">
        <v>3.7400000000000002E-22</v>
      </c>
      <c r="K3309">
        <v>0.231227183</v>
      </c>
      <c r="L3309">
        <v>0.55300000000000005</v>
      </c>
      <c r="M3309">
        <v>0.248</v>
      </c>
      <c r="N3309">
        <v>5.65E-18</v>
      </c>
    </row>
    <row r="3310" spans="1:14" x14ac:dyDescent="0.2">
      <c r="A3310" s="1" t="s">
        <v>1410</v>
      </c>
      <c r="B3310">
        <v>7.8500000000000003E-21</v>
      </c>
      <c r="C3310">
        <v>5.2013597000000002E-2</v>
      </c>
      <c r="D3310">
        <v>0.14399999999999999</v>
      </c>
      <c r="E3310">
        <v>0.23599999999999999</v>
      </c>
      <c r="F3310">
        <v>1.1900000000000001E-16</v>
      </c>
      <c r="G3310" s="1" t="s">
        <v>459</v>
      </c>
      <c r="H3310" s="1" t="s">
        <v>1410</v>
      </c>
      <c r="I3310" s="1" t="s">
        <v>1410</v>
      </c>
      <c r="J3310">
        <v>0.62387311000000001</v>
      </c>
      <c r="K3310">
        <v>-4.0150489999999997E-2</v>
      </c>
      <c r="L3310">
        <v>0.27</v>
      </c>
      <c r="M3310">
        <v>0.23100000000000001</v>
      </c>
      <c r="N3310">
        <v>1</v>
      </c>
    </row>
    <row r="3311" spans="1:14" x14ac:dyDescent="0.2">
      <c r="A3311" s="1" t="s">
        <v>6419</v>
      </c>
      <c r="B3311">
        <v>1.54E-15</v>
      </c>
      <c r="C3311">
        <v>1.0216169000000001E-2</v>
      </c>
      <c r="D3311">
        <v>0.23400000000000001</v>
      </c>
      <c r="E3311">
        <v>0.16700000000000001</v>
      </c>
      <c r="F3311">
        <v>2.3200000000000001E-11</v>
      </c>
      <c r="G3311" s="1" t="s">
        <v>5053</v>
      </c>
      <c r="H3311" s="1" t="s">
        <v>1410</v>
      </c>
      <c r="I3311" s="1" t="s">
        <v>1410</v>
      </c>
      <c r="J3311">
        <v>0.62387311000000001</v>
      </c>
      <c r="K3311">
        <v>-4.0150489999999997E-2</v>
      </c>
      <c r="L3311">
        <v>0.27</v>
      </c>
      <c r="M3311">
        <v>0.23100000000000001</v>
      </c>
      <c r="N3311">
        <v>1</v>
      </c>
    </row>
    <row r="3312" spans="1:14" x14ac:dyDescent="0.2">
      <c r="A3312" s="1" t="s">
        <v>10344</v>
      </c>
      <c r="B3312">
        <v>3.7600000000000001E-19</v>
      </c>
      <c r="C3312">
        <v>0.19200982999999999</v>
      </c>
      <c r="D3312">
        <v>0.86</v>
      </c>
      <c r="E3312">
        <v>0.55600000000000005</v>
      </c>
      <c r="F3312">
        <v>5.6899999999999998E-15</v>
      </c>
      <c r="G3312" s="1" t="s">
        <v>8674</v>
      </c>
      <c r="H3312" s="1" t="s">
        <v>10344</v>
      </c>
      <c r="I3312" s="1" t="s">
        <v>10344</v>
      </c>
      <c r="J3312">
        <v>3.8000000000000002E-22</v>
      </c>
      <c r="K3312">
        <v>0.35275709</v>
      </c>
      <c r="L3312">
        <v>0.91600000000000004</v>
      </c>
      <c r="M3312">
        <v>0.86</v>
      </c>
      <c r="N3312">
        <v>5.7500000000000002E-18</v>
      </c>
    </row>
    <row r="3313" spans="1:14" x14ac:dyDescent="0.2">
      <c r="A3313" s="1" t="s">
        <v>14744</v>
      </c>
      <c r="B3313">
        <v>2.19E-63</v>
      </c>
      <c r="C3313">
        <v>0.56029237899999995</v>
      </c>
      <c r="D3313">
        <v>0.91600000000000004</v>
      </c>
      <c r="E3313">
        <v>0.56000000000000005</v>
      </c>
      <c r="F3313">
        <v>3.32E-59</v>
      </c>
      <c r="G3313" s="1" t="s">
        <v>13494</v>
      </c>
      <c r="H3313" s="1" t="s">
        <v>10344</v>
      </c>
      <c r="I3313" s="1" t="s">
        <v>10344</v>
      </c>
      <c r="J3313">
        <v>3.8000000000000002E-22</v>
      </c>
      <c r="K3313">
        <v>0.35275709</v>
      </c>
      <c r="L3313">
        <v>0.91600000000000004</v>
      </c>
      <c r="M3313">
        <v>0.86</v>
      </c>
      <c r="N3313">
        <v>5.7500000000000002E-18</v>
      </c>
    </row>
    <row r="3314" spans="1:14" x14ac:dyDescent="0.2">
      <c r="A3314" s="1" t="s">
        <v>1411</v>
      </c>
      <c r="B3314">
        <v>8.0499999999999994E-21</v>
      </c>
      <c r="C3314">
        <v>4.7030124E-2</v>
      </c>
      <c r="D3314">
        <v>0.16600000000000001</v>
      </c>
      <c r="E3314">
        <v>0.26600000000000001</v>
      </c>
      <c r="F3314">
        <v>1.2200000000000001E-16</v>
      </c>
      <c r="G3314" s="1" t="s">
        <v>459</v>
      </c>
      <c r="H3314" s="1" t="s">
        <v>1411</v>
      </c>
      <c r="I3314" s="1" t="s">
        <v>1411</v>
      </c>
      <c r="J3314">
        <v>0.134134489</v>
      </c>
      <c r="K3314">
        <v>-0.13470416700000001</v>
      </c>
      <c r="L3314">
        <v>0.436</v>
      </c>
      <c r="M3314">
        <v>0.39900000000000002</v>
      </c>
      <c r="N3314">
        <v>1</v>
      </c>
    </row>
    <row r="3315" spans="1:14" x14ac:dyDescent="0.2">
      <c r="A3315" s="1" t="s">
        <v>10330</v>
      </c>
      <c r="B3315">
        <v>3.0500000000000001E-19</v>
      </c>
      <c r="C3315">
        <v>3.6741497999999997E-2</v>
      </c>
      <c r="D3315">
        <v>0.39900000000000002</v>
      </c>
      <c r="E3315">
        <v>0.219</v>
      </c>
      <c r="F3315">
        <v>4.5999999999999998E-15</v>
      </c>
      <c r="G3315" s="1" t="s">
        <v>8674</v>
      </c>
      <c r="H3315" s="1" t="s">
        <v>1411</v>
      </c>
      <c r="I3315" s="1" t="s">
        <v>1411</v>
      </c>
      <c r="J3315">
        <v>0.134134489</v>
      </c>
      <c r="K3315">
        <v>-0.13470416700000001</v>
      </c>
      <c r="L3315">
        <v>0.436</v>
      </c>
      <c r="M3315">
        <v>0.39900000000000002</v>
      </c>
      <c r="N3315">
        <v>1</v>
      </c>
    </row>
    <row r="3316" spans="1:14" x14ac:dyDescent="0.2">
      <c r="A3316" s="1" t="s">
        <v>14162</v>
      </c>
      <c r="B3316">
        <v>5.7999999999999997E-92</v>
      </c>
      <c r="C3316">
        <v>0.28128815400000001</v>
      </c>
      <c r="D3316">
        <v>0.56000000000000005</v>
      </c>
      <c r="E3316">
        <v>0.16</v>
      </c>
      <c r="F3316">
        <v>8.7699999999999998E-88</v>
      </c>
      <c r="G3316" s="1" t="s">
        <v>13494</v>
      </c>
      <c r="H3316" s="1" t="s">
        <v>14162</v>
      </c>
      <c r="I3316" s="1" t="s">
        <v>14162</v>
      </c>
      <c r="J3316">
        <v>3.8899999999999998E-22</v>
      </c>
      <c r="K3316">
        <v>0.28602174800000002</v>
      </c>
      <c r="L3316">
        <v>0.56000000000000005</v>
      </c>
      <c r="M3316">
        <v>0.252</v>
      </c>
      <c r="N3316">
        <v>5.8800000000000003E-18</v>
      </c>
    </row>
    <row r="3317" spans="1:14" x14ac:dyDescent="0.2">
      <c r="A3317" s="1" t="s">
        <v>5382</v>
      </c>
      <c r="B3317">
        <v>4.3099999999999999E-58</v>
      </c>
      <c r="C3317">
        <v>0.20962858500000001</v>
      </c>
      <c r="D3317">
        <v>0.52900000000000003</v>
      </c>
      <c r="E3317">
        <v>0.36699999999999999</v>
      </c>
      <c r="F3317">
        <v>6.5199999999999994E-54</v>
      </c>
      <c r="G3317" s="1" t="s">
        <v>5053</v>
      </c>
      <c r="H3317" s="1" t="s">
        <v>5382</v>
      </c>
      <c r="I3317" s="1" t="s">
        <v>5382</v>
      </c>
      <c r="J3317">
        <v>4.02E-22</v>
      </c>
      <c r="K3317">
        <v>-0.467198004</v>
      </c>
      <c r="L3317">
        <v>0.43</v>
      </c>
      <c r="M3317">
        <v>0.62</v>
      </c>
      <c r="N3317">
        <v>6.08E-18</v>
      </c>
    </row>
    <row r="3318" spans="1:14" x14ac:dyDescent="0.2">
      <c r="A3318" s="1" t="s">
        <v>1413</v>
      </c>
      <c r="B3318">
        <v>8.4000000000000005E-21</v>
      </c>
      <c r="C3318">
        <v>6.2378739000000002E-2</v>
      </c>
      <c r="D3318">
        <v>0.184</v>
      </c>
      <c r="E3318">
        <v>0.29199999999999998</v>
      </c>
      <c r="F3318">
        <v>1.2699999999999999E-16</v>
      </c>
      <c r="G3318" s="1" t="s">
        <v>459</v>
      </c>
      <c r="H3318" s="1" t="s">
        <v>1413</v>
      </c>
      <c r="I3318" s="1" t="s">
        <v>1413</v>
      </c>
      <c r="J3318">
        <v>8.7335626999999999E-2</v>
      </c>
      <c r="K3318">
        <v>-0.13277151400000001</v>
      </c>
      <c r="L3318">
        <v>0.33300000000000002</v>
      </c>
      <c r="M3318">
        <v>0.33300000000000002</v>
      </c>
      <c r="N3318">
        <v>1</v>
      </c>
    </row>
    <row r="3319" spans="1:14" x14ac:dyDescent="0.2">
      <c r="A3319" s="1" t="s">
        <v>15107</v>
      </c>
      <c r="B3319">
        <v>4.4000000000000004E-53</v>
      </c>
      <c r="C3319">
        <v>0.226733817</v>
      </c>
      <c r="D3319">
        <v>0.42599999999999999</v>
      </c>
      <c r="E3319">
        <v>0.14099999999999999</v>
      </c>
      <c r="F3319">
        <v>6.6499999999999999E-49</v>
      </c>
      <c r="G3319" s="1" t="s">
        <v>13494</v>
      </c>
      <c r="H3319" s="1" t="s">
        <v>15107</v>
      </c>
      <c r="I3319" s="1" t="s">
        <v>15107</v>
      </c>
      <c r="J3319">
        <v>4.0300000000000002E-22</v>
      </c>
      <c r="K3319">
        <v>0.33398791700000002</v>
      </c>
      <c r="L3319">
        <v>0.42599999999999999</v>
      </c>
      <c r="M3319">
        <v>0.16400000000000001</v>
      </c>
      <c r="N3319">
        <v>6.09E-18</v>
      </c>
    </row>
    <row r="3320" spans="1:14" x14ac:dyDescent="0.2">
      <c r="A3320" s="1" t="s">
        <v>1414</v>
      </c>
      <c r="B3320">
        <v>8.4799999999999995E-21</v>
      </c>
      <c r="C3320">
        <v>1.20982E-2</v>
      </c>
      <c r="D3320">
        <v>0.09</v>
      </c>
      <c r="E3320">
        <v>0.16</v>
      </c>
      <c r="F3320">
        <v>1.2800000000000001E-16</v>
      </c>
      <c r="G3320" s="1" t="s">
        <v>459</v>
      </c>
      <c r="H3320" s="1" t="s">
        <v>1414</v>
      </c>
      <c r="I3320" s="1" t="s">
        <v>1414</v>
      </c>
      <c r="J3320">
        <v>2.9000000000000002E-6</v>
      </c>
      <c r="K3320">
        <v>8.7361110000000006E-2</v>
      </c>
      <c r="L3320">
        <v>0.41299999999999998</v>
      </c>
      <c r="M3320">
        <v>0.245</v>
      </c>
      <c r="N3320">
        <v>4.3802414999999997E-2</v>
      </c>
    </row>
    <row r="3321" spans="1:14" x14ac:dyDescent="0.2">
      <c r="A3321" s="1" t="s">
        <v>10679</v>
      </c>
      <c r="B3321">
        <v>1.8299999999999999E-16</v>
      </c>
      <c r="C3321">
        <v>6.3515993000000007E-2</v>
      </c>
      <c r="D3321">
        <v>0.245</v>
      </c>
      <c r="E3321">
        <v>0.128</v>
      </c>
      <c r="F3321">
        <v>2.7700000000000001E-12</v>
      </c>
      <c r="G3321" s="1" t="s">
        <v>8674</v>
      </c>
      <c r="H3321" s="1" t="s">
        <v>1414</v>
      </c>
      <c r="I3321" s="1" t="s">
        <v>1414</v>
      </c>
      <c r="J3321">
        <v>2.9000000000000002E-6</v>
      </c>
      <c r="K3321">
        <v>8.7361110000000006E-2</v>
      </c>
      <c r="L3321">
        <v>0.41299999999999998</v>
      </c>
      <c r="M3321">
        <v>0.245</v>
      </c>
      <c r="N3321">
        <v>4.3802414999999997E-2</v>
      </c>
    </row>
    <row r="3322" spans="1:14" x14ac:dyDescent="0.2">
      <c r="A3322" s="1" t="s">
        <v>14832</v>
      </c>
      <c r="B3322">
        <v>1.2E-60</v>
      </c>
      <c r="C3322">
        <v>0.15360557799999999</v>
      </c>
      <c r="D3322">
        <v>0.41299999999999998</v>
      </c>
      <c r="E3322">
        <v>0.123</v>
      </c>
      <c r="F3322">
        <v>1.81E-56</v>
      </c>
      <c r="G3322" s="1" t="s">
        <v>13494</v>
      </c>
      <c r="H3322" s="1" t="s">
        <v>1414</v>
      </c>
      <c r="I3322" s="1" t="s">
        <v>1414</v>
      </c>
      <c r="J3322">
        <v>2.9000000000000002E-6</v>
      </c>
      <c r="K3322">
        <v>8.7361110000000006E-2</v>
      </c>
      <c r="L3322">
        <v>0.41299999999999998</v>
      </c>
      <c r="M3322">
        <v>0.245</v>
      </c>
      <c r="N3322">
        <v>4.3802414999999997E-2</v>
      </c>
    </row>
    <row r="3323" spans="1:14" x14ac:dyDescent="0.2">
      <c r="A3323" s="1" t="s">
        <v>9160</v>
      </c>
      <c r="B3323">
        <v>9.6399999999999998E-45</v>
      </c>
      <c r="C3323">
        <v>0.20740884600000001</v>
      </c>
      <c r="D3323">
        <v>0.439</v>
      </c>
      <c r="E3323">
        <v>0.19600000000000001</v>
      </c>
      <c r="F3323">
        <v>1.4600000000000001E-40</v>
      </c>
      <c r="G3323" s="1" t="s">
        <v>8674</v>
      </c>
      <c r="H3323" s="1" t="s">
        <v>9160</v>
      </c>
      <c r="I3323" s="1" t="s">
        <v>9160</v>
      </c>
      <c r="J3323">
        <v>4.16E-22</v>
      </c>
      <c r="K3323">
        <v>0.380366343</v>
      </c>
      <c r="L3323">
        <v>0.71099999999999997</v>
      </c>
      <c r="M3323">
        <v>0.439</v>
      </c>
      <c r="N3323">
        <v>6.2899999999999997E-18</v>
      </c>
    </row>
    <row r="3324" spans="1:14" x14ac:dyDescent="0.2">
      <c r="A3324" s="1" t="s">
        <v>13605</v>
      </c>
      <c r="B3324">
        <v>5.9500000000000001E-158</v>
      </c>
      <c r="C3324">
        <v>0.60493598400000004</v>
      </c>
      <c r="D3324">
        <v>0.71099999999999997</v>
      </c>
      <c r="E3324">
        <v>0.19</v>
      </c>
      <c r="F3324">
        <v>8.9999999999999994E-154</v>
      </c>
      <c r="G3324" s="1" t="s">
        <v>13494</v>
      </c>
      <c r="H3324" s="1" t="s">
        <v>9160</v>
      </c>
      <c r="I3324" s="1" t="s">
        <v>9160</v>
      </c>
      <c r="J3324">
        <v>4.16E-22</v>
      </c>
      <c r="K3324">
        <v>0.380366343</v>
      </c>
      <c r="L3324">
        <v>0.71099999999999997</v>
      </c>
      <c r="M3324">
        <v>0.439</v>
      </c>
      <c r="N3324">
        <v>6.2899999999999997E-18</v>
      </c>
    </row>
    <row r="3325" spans="1:14" x14ac:dyDescent="0.2">
      <c r="A3325" s="1" t="s">
        <v>1416</v>
      </c>
      <c r="B3325">
        <v>8.7300000000000003E-21</v>
      </c>
      <c r="C3325">
        <v>2.8522328E-2</v>
      </c>
      <c r="D3325">
        <v>8.8999999999999996E-2</v>
      </c>
      <c r="E3325">
        <v>0.159</v>
      </c>
      <c r="F3325">
        <v>1.32E-16</v>
      </c>
      <c r="G3325" s="1" t="s">
        <v>459</v>
      </c>
      <c r="H3325" s="1" t="s">
        <v>1416</v>
      </c>
      <c r="I3325" s="1" t="s">
        <v>1416</v>
      </c>
      <c r="J3325">
        <v>0.87272513900000004</v>
      </c>
      <c r="K3325">
        <v>-5.9912548000000003E-2</v>
      </c>
      <c r="L3325">
        <v>0.23499999999999999</v>
      </c>
      <c r="M3325">
        <v>0.20699999999999999</v>
      </c>
      <c r="N3325">
        <v>1</v>
      </c>
    </row>
    <row r="3326" spans="1:14" x14ac:dyDescent="0.2">
      <c r="A3326" s="1" t="s">
        <v>8496</v>
      </c>
      <c r="B3326">
        <v>2.3236379999999998E-3</v>
      </c>
      <c r="C3326">
        <v>9.3763839999999998E-3</v>
      </c>
      <c r="D3326">
        <v>0.11799999999999999</v>
      </c>
      <c r="E3326">
        <v>0.1</v>
      </c>
      <c r="F3326">
        <v>1</v>
      </c>
      <c r="G3326" s="1" t="s">
        <v>5053</v>
      </c>
      <c r="H3326" s="1" t="s">
        <v>8496</v>
      </c>
      <c r="I3326" s="1" t="s">
        <v>8496</v>
      </c>
      <c r="J3326">
        <v>4.2300000000000002E-22</v>
      </c>
      <c r="K3326">
        <v>0.188611156</v>
      </c>
      <c r="L3326">
        <v>0.42599999999999999</v>
      </c>
      <c r="M3326">
        <v>0.15</v>
      </c>
      <c r="N3326">
        <v>6.3899999999999999E-18</v>
      </c>
    </row>
    <row r="3327" spans="1:14" x14ac:dyDescent="0.2">
      <c r="A3327" s="1" t="s">
        <v>14078</v>
      </c>
      <c r="B3327">
        <v>5.6899999999999997E-99</v>
      </c>
      <c r="C3327">
        <v>0.18471792300000001</v>
      </c>
      <c r="D3327">
        <v>0.42599999999999999</v>
      </c>
      <c r="E3327">
        <v>9.6000000000000002E-2</v>
      </c>
      <c r="F3327">
        <v>8.5999999999999999E-95</v>
      </c>
      <c r="G3327" s="1" t="s">
        <v>13494</v>
      </c>
      <c r="H3327" s="1" t="s">
        <v>8496</v>
      </c>
      <c r="I3327" s="1" t="s">
        <v>8496</v>
      </c>
      <c r="J3327">
        <v>4.2300000000000002E-22</v>
      </c>
      <c r="K3327">
        <v>0.188611156</v>
      </c>
      <c r="L3327">
        <v>0.42599999999999999</v>
      </c>
      <c r="M3327">
        <v>0.15</v>
      </c>
      <c r="N3327">
        <v>6.3899999999999999E-18</v>
      </c>
    </row>
    <row r="3328" spans="1:14" x14ac:dyDescent="0.2">
      <c r="A3328" s="1" t="s">
        <v>1417</v>
      </c>
      <c r="B3328">
        <v>9.0999999999999997E-21</v>
      </c>
      <c r="C3328">
        <v>5.0138255999999999E-2</v>
      </c>
      <c r="D3328">
        <v>0.30199999999999999</v>
      </c>
      <c r="E3328">
        <v>0.45600000000000002</v>
      </c>
      <c r="F3328">
        <v>1.38E-16</v>
      </c>
      <c r="G3328" s="1" t="s">
        <v>459</v>
      </c>
      <c r="H3328" s="1" t="s">
        <v>1417</v>
      </c>
      <c r="I3328" s="1" t="s">
        <v>1417</v>
      </c>
      <c r="J3328">
        <v>4.4400000000000004E-9</v>
      </c>
      <c r="K3328">
        <v>-0.27479946900000002</v>
      </c>
      <c r="L3328">
        <v>0.56200000000000006</v>
      </c>
      <c r="M3328">
        <v>0.61</v>
      </c>
      <c r="N3328">
        <v>6.7100000000000005E-5</v>
      </c>
    </row>
    <row r="3329" spans="1:14" x14ac:dyDescent="0.2">
      <c r="A3329" s="1" t="s">
        <v>7517</v>
      </c>
      <c r="B3329">
        <v>9.3400000000000003E-8</v>
      </c>
      <c r="C3329">
        <v>1.301717E-3</v>
      </c>
      <c r="D3329">
        <v>0.43099999999999999</v>
      </c>
      <c r="E3329">
        <v>0.36599999999999999</v>
      </c>
      <c r="F3329">
        <v>1.411041E-3</v>
      </c>
      <c r="G3329" s="1" t="s">
        <v>5053</v>
      </c>
      <c r="H3329" s="1" t="s">
        <v>1417</v>
      </c>
      <c r="I3329" s="1" t="s">
        <v>1417</v>
      </c>
      <c r="J3329">
        <v>4.4400000000000004E-9</v>
      </c>
      <c r="K3329">
        <v>-0.27479946900000002</v>
      </c>
      <c r="L3329">
        <v>0.56200000000000006</v>
      </c>
      <c r="M3329">
        <v>0.61</v>
      </c>
      <c r="N3329">
        <v>6.7100000000000005E-5</v>
      </c>
    </row>
    <row r="3330" spans="1:14" x14ac:dyDescent="0.2">
      <c r="A3330" s="1" t="s">
        <v>5990</v>
      </c>
      <c r="B3330">
        <v>4.1400000000000001E-22</v>
      </c>
      <c r="C3330">
        <v>8.8001263999999996E-2</v>
      </c>
      <c r="D3330">
        <v>0.43</v>
      </c>
      <c r="E3330">
        <v>0.32800000000000001</v>
      </c>
      <c r="F3330">
        <v>6.2599999999999998E-18</v>
      </c>
      <c r="G3330" s="1" t="s">
        <v>5053</v>
      </c>
      <c r="H3330" s="1" t="s">
        <v>5990</v>
      </c>
      <c r="I3330" s="1" t="s">
        <v>5990</v>
      </c>
      <c r="J3330">
        <v>4.5299999999999999E-22</v>
      </c>
      <c r="K3330">
        <v>-0.50018828699999995</v>
      </c>
      <c r="L3330">
        <v>0.36699999999999999</v>
      </c>
      <c r="M3330">
        <v>0.55000000000000004</v>
      </c>
      <c r="N3330">
        <v>6.8499999999999998E-18</v>
      </c>
    </row>
    <row r="3331" spans="1:14" x14ac:dyDescent="0.2">
      <c r="A3331" s="1" t="s">
        <v>1418</v>
      </c>
      <c r="B3331">
        <v>9.2500000000000001E-21</v>
      </c>
      <c r="C3331">
        <v>4.4233741E-2</v>
      </c>
      <c r="D3331">
        <v>0.39500000000000002</v>
      </c>
      <c r="E3331">
        <v>0.58699999999999997</v>
      </c>
      <c r="F3331">
        <v>1.4000000000000001E-16</v>
      </c>
      <c r="G3331" s="1" t="s">
        <v>459</v>
      </c>
      <c r="H3331" s="1" t="s">
        <v>1418</v>
      </c>
      <c r="I3331" s="1" t="s">
        <v>1418</v>
      </c>
      <c r="J3331">
        <v>4.9315863000000001E-2</v>
      </c>
      <c r="K3331">
        <v>7.3210980999999994E-2</v>
      </c>
      <c r="L3331">
        <v>0.79500000000000004</v>
      </c>
      <c r="M3331">
        <v>0.70099999999999996</v>
      </c>
      <c r="N3331">
        <v>1</v>
      </c>
    </row>
    <row r="3332" spans="1:14" x14ac:dyDescent="0.2">
      <c r="A3332" s="1" t="s">
        <v>9320</v>
      </c>
      <c r="B3332">
        <v>8.0200000000000001E-38</v>
      </c>
      <c r="C3332">
        <v>0.16066794300000001</v>
      </c>
      <c r="D3332">
        <v>0.34899999999999998</v>
      </c>
      <c r="E3332">
        <v>0.153</v>
      </c>
      <c r="F3332">
        <v>1.21E-33</v>
      </c>
      <c r="G3332" s="1" t="s">
        <v>8674</v>
      </c>
      <c r="H3332" s="1" t="s">
        <v>9320</v>
      </c>
      <c r="I3332" s="1" t="s">
        <v>9320</v>
      </c>
      <c r="J3332">
        <v>4.6400000000000003E-22</v>
      </c>
      <c r="K3332">
        <v>0.313691473</v>
      </c>
      <c r="L3332">
        <v>0.66500000000000004</v>
      </c>
      <c r="M3332">
        <v>0.34899999999999998</v>
      </c>
      <c r="N3332">
        <v>7.0199999999999996E-18</v>
      </c>
    </row>
    <row r="3333" spans="1:14" x14ac:dyDescent="0.2">
      <c r="A3333" s="1" t="s">
        <v>13561</v>
      </c>
      <c r="B3333">
        <v>6.3899999999999995E-181</v>
      </c>
      <c r="C3333">
        <v>0.487797861</v>
      </c>
      <c r="D3333">
        <v>0.66500000000000004</v>
      </c>
      <c r="E3333">
        <v>0.14299999999999999</v>
      </c>
      <c r="F3333">
        <v>9.6600000000000005E-177</v>
      </c>
      <c r="G3333" s="1" t="s">
        <v>13494</v>
      </c>
      <c r="H3333" s="1" t="s">
        <v>9320</v>
      </c>
      <c r="I3333" s="1" t="s">
        <v>9320</v>
      </c>
      <c r="J3333">
        <v>4.6400000000000003E-22</v>
      </c>
      <c r="K3333">
        <v>0.313691473</v>
      </c>
      <c r="L3333">
        <v>0.66500000000000004</v>
      </c>
      <c r="M3333">
        <v>0.34899999999999998</v>
      </c>
      <c r="N3333">
        <v>7.0199999999999996E-18</v>
      </c>
    </row>
    <row r="3334" spans="1:14" x14ac:dyDescent="0.2">
      <c r="A3334" s="1" t="s">
        <v>1419</v>
      </c>
      <c r="B3334">
        <v>9.4099999999999997E-21</v>
      </c>
      <c r="C3334">
        <v>4.4650741000000001E-2</v>
      </c>
      <c r="D3334">
        <v>0.151</v>
      </c>
      <c r="E3334">
        <v>0.246</v>
      </c>
      <c r="F3334">
        <v>1.4199999999999999E-16</v>
      </c>
      <c r="G3334" s="1" t="s">
        <v>459</v>
      </c>
      <c r="H3334" s="1" t="s">
        <v>1419</v>
      </c>
      <c r="I3334" s="1" t="s">
        <v>1419</v>
      </c>
      <c r="J3334">
        <v>1.5324149E-2</v>
      </c>
      <c r="K3334">
        <v>-0.109833872</v>
      </c>
      <c r="L3334">
        <v>0.32100000000000001</v>
      </c>
      <c r="M3334">
        <v>0.33600000000000002</v>
      </c>
      <c r="N3334">
        <v>1</v>
      </c>
    </row>
    <row r="3335" spans="1:14" x14ac:dyDescent="0.2">
      <c r="A3335" s="1" t="s">
        <v>14295</v>
      </c>
      <c r="B3335">
        <v>5.2600000000000002E-83</v>
      </c>
      <c r="C3335">
        <v>0.42945661000000002</v>
      </c>
      <c r="D3335">
        <v>0.39400000000000002</v>
      </c>
      <c r="E3335">
        <v>0.1</v>
      </c>
      <c r="F3335">
        <v>7.9400000000000004E-79</v>
      </c>
      <c r="G3335" s="1" t="s">
        <v>13494</v>
      </c>
      <c r="H3335" s="1" t="s">
        <v>14295</v>
      </c>
      <c r="I3335" s="1" t="s">
        <v>14295</v>
      </c>
      <c r="J3335">
        <v>4.6700000000000003E-22</v>
      </c>
      <c r="K3335">
        <v>0.45589950600000001</v>
      </c>
      <c r="L3335">
        <v>0.39400000000000002</v>
      </c>
      <c r="M3335">
        <v>0.14499999999999999</v>
      </c>
      <c r="N3335">
        <v>7.0599999999999994E-18</v>
      </c>
    </row>
    <row r="3336" spans="1:14" x14ac:dyDescent="0.2">
      <c r="A3336" s="1" t="s">
        <v>1420</v>
      </c>
      <c r="B3336">
        <v>9.6400000000000007E-21</v>
      </c>
      <c r="C3336">
        <v>1.8052096E-2</v>
      </c>
      <c r="D3336">
        <v>7.9000000000000001E-2</v>
      </c>
      <c r="E3336">
        <v>0.14499999999999999</v>
      </c>
      <c r="F3336">
        <v>1.4600000000000001E-16</v>
      </c>
      <c r="G3336" s="1" t="s">
        <v>459</v>
      </c>
      <c r="H3336" s="1" t="s">
        <v>1420</v>
      </c>
      <c r="I3336" s="1" t="s">
        <v>1420</v>
      </c>
      <c r="J3336">
        <v>2.1405688999999999E-2</v>
      </c>
      <c r="K3336">
        <v>-8.4396338000000001E-2</v>
      </c>
      <c r="L3336">
        <v>0.184</v>
      </c>
      <c r="M3336">
        <v>0.221</v>
      </c>
      <c r="N3336">
        <v>1</v>
      </c>
    </row>
    <row r="3337" spans="1:14" x14ac:dyDescent="0.2">
      <c r="A3337" s="1" t="s">
        <v>11082</v>
      </c>
      <c r="B3337">
        <v>6.6699999999999996E-14</v>
      </c>
      <c r="C3337">
        <v>1.8803205999999999E-2</v>
      </c>
      <c r="D3337">
        <v>0.221</v>
      </c>
      <c r="E3337">
        <v>0.115</v>
      </c>
      <c r="F3337">
        <v>1.01E-9</v>
      </c>
      <c r="G3337" s="1" t="s">
        <v>8674</v>
      </c>
      <c r="H3337" s="1" t="s">
        <v>1420</v>
      </c>
      <c r="I3337" s="1" t="s">
        <v>1420</v>
      </c>
      <c r="J3337">
        <v>2.1405688999999999E-2</v>
      </c>
      <c r="K3337">
        <v>-8.4396338000000001E-2</v>
      </c>
      <c r="L3337">
        <v>0.184</v>
      </c>
      <c r="M3337">
        <v>0.221</v>
      </c>
      <c r="N3337">
        <v>1</v>
      </c>
    </row>
    <row r="3338" spans="1:14" x14ac:dyDescent="0.2">
      <c r="A3338" s="1" t="s">
        <v>5183</v>
      </c>
      <c r="B3338">
        <v>1E-156</v>
      </c>
      <c r="C3338">
        <v>0.67798219299999996</v>
      </c>
      <c r="D3338">
        <v>0.68600000000000005</v>
      </c>
      <c r="E3338">
        <v>0.48499999999999999</v>
      </c>
      <c r="F3338">
        <v>1.5200000000000001E-152</v>
      </c>
      <c r="G3338" s="1" t="s">
        <v>5053</v>
      </c>
      <c r="H3338" s="1" t="s">
        <v>5183</v>
      </c>
      <c r="I3338" s="1" t="s">
        <v>5183</v>
      </c>
      <c r="J3338">
        <v>4.7000000000000003E-22</v>
      </c>
      <c r="K3338">
        <v>0.51068847900000003</v>
      </c>
      <c r="L3338">
        <v>0.88700000000000001</v>
      </c>
      <c r="M3338">
        <v>0.69799999999999995</v>
      </c>
      <c r="N3338">
        <v>7.1000000000000007E-18</v>
      </c>
    </row>
    <row r="3339" spans="1:14" x14ac:dyDescent="0.2">
      <c r="A3339" s="1" t="s">
        <v>1421</v>
      </c>
      <c r="B3339">
        <v>1.02E-20</v>
      </c>
      <c r="C3339">
        <v>3.0318105000000001E-2</v>
      </c>
      <c r="D3339">
        <v>0.22800000000000001</v>
      </c>
      <c r="E3339">
        <v>0.35</v>
      </c>
      <c r="F3339">
        <v>1.55E-16</v>
      </c>
      <c r="G3339" s="1" t="s">
        <v>459</v>
      </c>
      <c r="H3339" s="1" t="s">
        <v>1421</v>
      </c>
      <c r="I3339" s="1" t="s">
        <v>1421</v>
      </c>
      <c r="J3339">
        <v>8.6599999999999997E-16</v>
      </c>
      <c r="K3339">
        <v>0.29777108499999999</v>
      </c>
      <c r="L3339">
        <v>0.66200000000000003</v>
      </c>
      <c r="M3339">
        <v>0.41899999999999998</v>
      </c>
      <c r="N3339">
        <v>1.31E-11</v>
      </c>
    </row>
    <row r="3340" spans="1:14" x14ac:dyDescent="0.2">
      <c r="A3340" s="1" t="s">
        <v>9722</v>
      </c>
      <c r="B3340">
        <v>3.2200000000000001E-27</v>
      </c>
      <c r="C3340">
        <v>0.134260188</v>
      </c>
      <c r="D3340">
        <v>0.28899999999999998</v>
      </c>
      <c r="E3340">
        <v>0.13500000000000001</v>
      </c>
      <c r="F3340">
        <v>4.8600000000000002E-23</v>
      </c>
      <c r="G3340" s="1" t="s">
        <v>8674</v>
      </c>
      <c r="H3340" s="1" t="s">
        <v>9722</v>
      </c>
      <c r="I3340" s="1" t="s">
        <v>9722</v>
      </c>
      <c r="J3340">
        <v>4.7600000000000003E-22</v>
      </c>
      <c r="K3340">
        <v>0.26653069299999999</v>
      </c>
      <c r="L3340">
        <v>0.59299999999999997</v>
      </c>
      <c r="M3340">
        <v>0.28899999999999998</v>
      </c>
      <c r="N3340">
        <v>7.1899999999999995E-18</v>
      </c>
    </row>
    <row r="3341" spans="1:14" x14ac:dyDescent="0.2">
      <c r="A3341" s="1" t="s">
        <v>13586</v>
      </c>
      <c r="B3341">
        <v>7.9400000000000002E-166</v>
      </c>
      <c r="C3341">
        <v>0.41177840199999999</v>
      </c>
      <c r="D3341">
        <v>0.59299999999999997</v>
      </c>
      <c r="E3341">
        <v>0.125</v>
      </c>
      <c r="F3341">
        <v>1.2E-161</v>
      </c>
      <c r="G3341" s="1" t="s">
        <v>13494</v>
      </c>
      <c r="H3341" s="1" t="s">
        <v>9722</v>
      </c>
      <c r="I3341" s="1" t="s">
        <v>9722</v>
      </c>
      <c r="J3341">
        <v>4.7600000000000003E-22</v>
      </c>
      <c r="K3341">
        <v>0.26653069299999999</v>
      </c>
      <c r="L3341">
        <v>0.59299999999999997</v>
      </c>
      <c r="M3341">
        <v>0.28899999999999998</v>
      </c>
      <c r="N3341">
        <v>7.1899999999999995E-18</v>
      </c>
    </row>
    <row r="3342" spans="1:14" x14ac:dyDescent="0.2">
      <c r="A3342" s="1" t="s">
        <v>1422</v>
      </c>
      <c r="B3342">
        <v>1.0400000000000001E-20</v>
      </c>
      <c r="C3342">
        <v>1.8882299999999999E-4</v>
      </c>
      <c r="D3342">
        <v>6.7000000000000004E-2</v>
      </c>
      <c r="E3342">
        <v>0.128</v>
      </c>
      <c r="F3342">
        <v>1.58E-16</v>
      </c>
      <c r="G3342" s="1" t="s">
        <v>459</v>
      </c>
      <c r="H3342" s="1" t="s">
        <v>1422</v>
      </c>
      <c r="I3342" s="1" t="s">
        <v>1422</v>
      </c>
      <c r="J3342">
        <v>0.30379664899999997</v>
      </c>
      <c r="K3342">
        <v>-4.3506801999999997E-2</v>
      </c>
      <c r="L3342">
        <v>0.254</v>
      </c>
      <c r="M3342">
        <v>0.20200000000000001</v>
      </c>
      <c r="N3342">
        <v>1</v>
      </c>
    </row>
    <row r="3343" spans="1:14" x14ac:dyDescent="0.2">
      <c r="A3343" s="1" t="s">
        <v>10757</v>
      </c>
      <c r="B3343">
        <v>5.0500000000000002E-16</v>
      </c>
      <c r="C3343">
        <v>6.5663658E-2</v>
      </c>
      <c r="D3343">
        <v>0.20200000000000001</v>
      </c>
      <c r="E3343">
        <v>0.1</v>
      </c>
      <c r="F3343">
        <v>7.6400000000000006E-12</v>
      </c>
      <c r="G3343" s="1" t="s">
        <v>8674</v>
      </c>
      <c r="H3343" s="1" t="s">
        <v>1422</v>
      </c>
      <c r="I3343" s="1" t="s">
        <v>1422</v>
      </c>
      <c r="J3343">
        <v>0.30379664899999997</v>
      </c>
      <c r="K3343">
        <v>-4.3506801999999997E-2</v>
      </c>
      <c r="L3343">
        <v>0.254</v>
      </c>
      <c r="M3343">
        <v>0.20200000000000001</v>
      </c>
      <c r="N3343">
        <v>1</v>
      </c>
    </row>
    <row r="3344" spans="1:14" x14ac:dyDescent="0.2">
      <c r="A3344" s="1" t="s">
        <v>14242</v>
      </c>
      <c r="B3344">
        <v>2.2000000000000002E-86</v>
      </c>
      <c r="C3344">
        <v>0.153183179</v>
      </c>
      <c r="D3344">
        <v>0.34599999999999997</v>
      </c>
      <c r="E3344">
        <v>7.4999999999999997E-2</v>
      </c>
      <c r="F3344">
        <v>3.3199999999999999E-82</v>
      </c>
      <c r="G3344" s="1" t="s">
        <v>13494</v>
      </c>
      <c r="H3344" s="1" t="s">
        <v>14242</v>
      </c>
      <c r="I3344" s="1" t="s">
        <v>14242</v>
      </c>
      <c r="J3344">
        <v>5.0700000000000002E-22</v>
      </c>
      <c r="K3344">
        <v>0.17508014199999999</v>
      </c>
      <c r="L3344">
        <v>0.34599999999999997</v>
      </c>
      <c r="M3344">
        <v>0.104</v>
      </c>
      <c r="N3344">
        <v>7.6599999999999993E-18</v>
      </c>
    </row>
    <row r="3345" spans="1:14" x14ac:dyDescent="0.2">
      <c r="A3345" s="1" t="s">
        <v>1423</v>
      </c>
      <c r="B3345">
        <v>1.0499999999999999E-20</v>
      </c>
      <c r="C3345">
        <v>5.3214949999999997E-2</v>
      </c>
      <c r="D3345">
        <v>0.32400000000000001</v>
      </c>
      <c r="E3345">
        <v>0.48299999999999998</v>
      </c>
      <c r="F3345">
        <v>1.58E-16</v>
      </c>
      <c r="G3345" s="1" t="s">
        <v>459</v>
      </c>
      <c r="H3345" s="1" t="s">
        <v>1423</v>
      </c>
      <c r="I3345" s="1" t="s">
        <v>1423</v>
      </c>
      <c r="J3345">
        <v>9.9299999999999996E-8</v>
      </c>
      <c r="K3345">
        <v>-0.28088378200000003</v>
      </c>
      <c r="L3345">
        <v>0.49299999999999999</v>
      </c>
      <c r="M3345">
        <v>0.53800000000000003</v>
      </c>
      <c r="N3345">
        <v>1.501402E-3</v>
      </c>
    </row>
    <row r="3346" spans="1:14" x14ac:dyDescent="0.2">
      <c r="A3346" s="1" t="s">
        <v>5953</v>
      </c>
      <c r="B3346">
        <v>1.01E-22</v>
      </c>
      <c r="C3346">
        <v>5.9515373000000003E-2</v>
      </c>
      <c r="D3346">
        <v>0.47599999999999998</v>
      </c>
      <c r="E3346">
        <v>0.36699999999999999</v>
      </c>
      <c r="F3346">
        <v>1.5299999999999999E-18</v>
      </c>
      <c r="G3346" s="1" t="s">
        <v>5053</v>
      </c>
      <c r="H3346" s="1" t="s">
        <v>1423</v>
      </c>
      <c r="I3346" s="1" t="s">
        <v>1423</v>
      </c>
      <c r="J3346">
        <v>9.9299999999999996E-8</v>
      </c>
      <c r="K3346">
        <v>-0.28088378200000003</v>
      </c>
      <c r="L3346">
        <v>0.49299999999999999</v>
      </c>
      <c r="M3346">
        <v>0.53800000000000003</v>
      </c>
      <c r="N3346">
        <v>1.501402E-3</v>
      </c>
    </row>
    <row r="3347" spans="1:14" x14ac:dyDescent="0.2">
      <c r="A3347" s="1" t="s">
        <v>10362</v>
      </c>
      <c r="B3347">
        <v>5.5200000000000003E-19</v>
      </c>
      <c r="C3347">
        <v>8.3496012999999994E-2</v>
      </c>
      <c r="D3347">
        <v>0.30299999999999999</v>
      </c>
      <c r="E3347">
        <v>0.161</v>
      </c>
      <c r="F3347">
        <v>8.3400000000000006E-15</v>
      </c>
      <c r="G3347" s="1" t="s">
        <v>8674</v>
      </c>
      <c r="H3347" s="1" t="s">
        <v>10362</v>
      </c>
      <c r="I3347" s="1" t="s">
        <v>10362</v>
      </c>
      <c r="J3347">
        <v>5.3299999999999997E-22</v>
      </c>
      <c r="K3347">
        <v>0.305181643</v>
      </c>
      <c r="L3347">
        <v>0.60599999999999998</v>
      </c>
      <c r="M3347">
        <v>0.30299999999999999</v>
      </c>
      <c r="N3347">
        <v>8.0499999999999995E-18</v>
      </c>
    </row>
    <row r="3348" spans="1:14" x14ac:dyDescent="0.2">
      <c r="A3348" s="1" t="s">
        <v>13735</v>
      </c>
      <c r="B3348">
        <v>7.0300000000000001E-132</v>
      </c>
      <c r="C3348">
        <v>0.40246484199999999</v>
      </c>
      <c r="D3348">
        <v>0.60599999999999998</v>
      </c>
      <c r="E3348">
        <v>0.151</v>
      </c>
      <c r="F3348">
        <v>1.06E-127</v>
      </c>
      <c r="G3348" s="1" t="s">
        <v>13494</v>
      </c>
      <c r="H3348" s="1" t="s">
        <v>10362</v>
      </c>
      <c r="I3348" s="1" t="s">
        <v>10362</v>
      </c>
      <c r="J3348">
        <v>5.3299999999999997E-22</v>
      </c>
      <c r="K3348">
        <v>0.305181643</v>
      </c>
      <c r="L3348">
        <v>0.60599999999999998</v>
      </c>
      <c r="M3348">
        <v>0.30299999999999999</v>
      </c>
      <c r="N3348">
        <v>8.0499999999999995E-18</v>
      </c>
    </row>
    <row r="3349" spans="1:14" x14ac:dyDescent="0.2">
      <c r="A3349" s="1" t="s">
        <v>1424</v>
      </c>
      <c r="B3349">
        <v>1.07E-20</v>
      </c>
      <c r="C3349">
        <v>4.9637052000000001E-2</v>
      </c>
      <c r="D3349">
        <v>0.14099999999999999</v>
      </c>
      <c r="E3349">
        <v>0.23200000000000001</v>
      </c>
      <c r="F3349">
        <v>1.6199999999999999E-16</v>
      </c>
      <c r="G3349" s="1" t="s">
        <v>459</v>
      </c>
      <c r="H3349" s="1" t="s">
        <v>1424</v>
      </c>
      <c r="I3349" s="1" t="s">
        <v>1424</v>
      </c>
      <c r="J3349">
        <v>0.62928172299999996</v>
      </c>
      <c r="K3349">
        <v>-4.4777918E-2</v>
      </c>
      <c r="L3349">
        <v>0.36099999999999999</v>
      </c>
      <c r="M3349">
        <v>0.30499999999999999</v>
      </c>
      <c r="N3349">
        <v>1</v>
      </c>
    </row>
    <row r="3350" spans="1:14" x14ac:dyDescent="0.2">
      <c r="A3350" s="1" t="s">
        <v>10113</v>
      </c>
      <c r="B3350">
        <v>9.9999999999999991E-22</v>
      </c>
      <c r="C3350">
        <v>9.3807667999999997E-2</v>
      </c>
      <c r="D3350">
        <v>0.41499999999999998</v>
      </c>
      <c r="E3350">
        <v>0.22900000000000001</v>
      </c>
      <c r="F3350">
        <v>1.5199999999999999E-17</v>
      </c>
      <c r="G3350" s="1" t="s">
        <v>8674</v>
      </c>
      <c r="H3350" s="1" t="s">
        <v>10113</v>
      </c>
      <c r="I3350" s="1" t="s">
        <v>10113</v>
      </c>
      <c r="J3350">
        <v>5.6699999999999996E-22</v>
      </c>
      <c r="K3350">
        <v>0.36182214299999998</v>
      </c>
      <c r="L3350">
        <v>0.70199999999999996</v>
      </c>
      <c r="M3350">
        <v>0.41499999999999998</v>
      </c>
      <c r="N3350">
        <v>8.5699999999999999E-18</v>
      </c>
    </row>
    <row r="3351" spans="1:14" x14ac:dyDescent="0.2">
      <c r="A3351" s="1" t="s">
        <v>13918</v>
      </c>
      <c r="B3351">
        <v>8.1900000000000003E-112</v>
      </c>
      <c r="C3351">
        <v>0.47261032400000003</v>
      </c>
      <c r="D3351">
        <v>0.70199999999999996</v>
      </c>
      <c r="E3351">
        <v>0.22</v>
      </c>
      <c r="F3351">
        <v>1.2400000000000001E-107</v>
      </c>
      <c r="G3351" s="1" t="s">
        <v>13494</v>
      </c>
      <c r="H3351" s="1" t="s">
        <v>10113</v>
      </c>
      <c r="I3351" s="1" t="s">
        <v>10113</v>
      </c>
      <c r="J3351">
        <v>5.6699999999999996E-22</v>
      </c>
      <c r="K3351">
        <v>0.36182214299999998</v>
      </c>
      <c r="L3351">
        <v>0.70199999999999996</v>
      </c>
      <c r="M3351">
        <v>0.41499999999999998</v>
      </c>
      <c r="N3351">
        <v>8.5699999999999999E-18</v>
      </c>
    </row>
    <row r="3352" spans="1:14" x14ac:dyDescent="0.2">
      <c r="A3352" s="1" t="s">
        <v>1425</v>
      </c>
      <c r="B3352">
        <v>1.08E-20</v>
      </c>
      <c r="C3352">
        <v>9.5286729999999997E-3</v>
      </c>
      <c r="D3352">
        <v>6.3E-2</v>
      </c>
      <c r="E3352">
        <v>0.122</v>
      </c>
      <c r="F3352">
        <v>1.6300000000000001E-16</v>
      </c>
      <c r="G3352" s="1" t="s">
        <v>459</v>
      </c>
      <c r="H3352" s="1" t="s">
        <v>1425</v>
      </c>
      <c r="I3352" s="1" t="s">
        <v>1425</v>
      </c>
      <c r="J3352">
        <v>0.68324992100000004</v>
      </c>
      <c r="K3352">
        <v>-3.9399697999999997E-2</v>
      </c>
      <c r="L3352">
        <v>0.17599999999999999</v>
      </c>
      <c r="M3352">
        <v>0.152</v>
      </c>
      <c r="N3352">
        <v>1</v>
      </c>
    </row>
    <row r="3353" spans="1:14" x14ac:dyDescent="0.2">
      <c r="A3353" s="1" t="s">
        <v>8764</v>
      </c>
      <c r="B3353">
        <v>2.9699999999999999E-101</v>
      </c>
      <c r="C3353">
        <v>0.37851626300000002</v>
      </c>
      <c r="D3353">
        <v>0.46700000000000003</v>
      </c>
      <c r="E3353">
        <v>0.15</v>
      </c>
      <c r="F3353">
        <v>4.4900000000000002E-97</v>
      </c>
      <c r="G3353" s="1" t="s">
        <v>8674</v>
      </c>
      <c r="H3353" s="1" t="s">
        <v>8764</v>
      </c>
      <c r="I3353" s="1" t="s">
        <v>8764</v>
      </c>
      <c r="J3353">
        <v>6.0699999999999995E-22</v>
      </c>
      <c r="K3353">
        <v>0.56042192800000001</v>
      </c>
      <c r="L3353">
        <v>0.66700000000000004</v>
      </c>
      <c r="M3353">
        <v>0.46700000000000003</v>
      </c>
      <c r="N3353">
        <v>9.1699999999999997E-18</v>
      </c>
    </row>
    <row r="3354" spans="1:14" x14ac:dyDescent="0.2">
      <c r="A3354" s="1" t="s">
        <v>13524</v>
      </c>
      <c r="B3354">
        <v>2.04E-217</v>
      </c>
      <c r="C3354">
        <v>0.96870508399999999</v>
      </c>
      <c r="D3354">
        <v>0.66700000000000004</v>
      </c>
      <c r="E3354">
        <v>0.14799999999999999</v>
      </c>
      <c r="F3354">
        <v>3.0899999999999999E-213</v>
      </c>
      <c r="G3354" s="1" t="s">
        <v>13494</v>
      </c>
      <c r="H3354" s="1" t="s">
        <v>8764</v>
      </c>
      <c r="I3354" s="1" t="s">
        <v>8764</v>
      </c>
      <c r="J3354">
        <v>6.0699999999999995E-22</v>
      </c>
      <c r="K3354">
        <v>0.56042192800000001</v>
      </c>
      <c r="L3354">
        <v>0.66700000000000004</v>
      </c>
      <c r="M3354">
        <v>0.46700000000000003</v>
      </c>
      <c r="N3354">
        <v>9.1699999999999997E-18</v>
      </c>
    </row>
    <row r="3355" spans="1:14" x14ac:dyDescent="0.2">
      <c r="A3355" s="1" t="s">
        <v>1426</v>
      </c>
      <c r="B3355">
        <v>1.1899999999999999E-20</v>
      </c>
      <c r="C3355">
        <v>9.1251839999999997E-3</v>
      </c>
      <c r="D3355">
        <v>0.128</v>
      </c>
      <c r="E3355">
        <v>0.21099999999999999</v>
      </c>
      <c r="F3355">
        <v>1.7999999999999999E-16</v>
      </c>
      <c r="G3355" s="1" t="s">
        <v>459</v>
      </c>
      <c r="H3355" s="1" t="s">
        <v>1426</v>
      </c>
      <c r="I3355" s="1" t="s">
        <v>1426</v>
      </c>
      <c r="J3355">
        <v>3.948109E-3</v>
      </c>
      <c r="K3355">
        <v>-0.14932057900000001</v>
      </c>
      <c r="L3355">
        <v>0.21199999999999999</v>
      </c>
      <c r="M3355">
        <v>0.25800000000000001</v>
      </c>
      <c r="N3355">
        <v>1</v>
      </c>
    </row>
    <row r="3356" spans="1:14" x14ac:dyDescent="0.2">
      <c r="A3356" s="1" t="s">
        <v>6819</v>
      </c>
      <c r="B3356">
        <v>4.6700000000000001E-12</v>
      </c>
      <c r="C3356">
        <v>3.9838203000000003E-2</v>
      </c>
      <c r="D3356">
        <v>0.20499999999999999</v>
      </c>
      <c r="E3356">
        <v>0.153</v>
      </c>
      <c r="F3356">
        <v>7.0599999999999997E-8</v>
      </c>
      <c r="G3356" s="1" t="s">
        <v>5053</v>
      </c>
      <c r="H3356" s="1" t="s">
        <v>1426</v>
      </c>
      <c r="I3356" s="1" t="s">
        <v>1426</v>
      </c>
      <c r="J3356">
        <v>3.948109E-3</v>
      </c>
      <c r="K3356">
        <v>-0.14932057900000001</v>
      </c>
      <c r="L3356">
        <v>0.21199999999999999</v>
      </c>
      <c r="M3356">
        <v>0.25800000000000001</v>
      </c>
      <c r="N3356">
        <v>1</v>
      </c>
    </row>
    <row r="3357" spans="1:14" x14ac:dyDescent="0.2">
      <c r="A3357" s="1" t="s">
        <v>1427</v>
      </c>
      <c r="B3357">
        <v>1.1899999999999999E-20</v>
      </c>
      <c r="C3357">
        <v>5.6178635999999997E-2</v>
      </c>
      <c r="D3357">
        <v>0.159</v>
      </c>
      <c r="E3357">
        <v>0.25600000000000001</v>
      </c>
      <c r="F3357">
        <v>1.7999999999999999E-16</v>
      </c>
      <c r="G3357" s="1" t="s">
        <v>459</v>
      </c>
      <c r="H3357" s="1" t="s">
        <v>1427</v>
      </c>
      <c r="I3357" s="1" t="s">
        <v>1427</v>
      </c>
      <c r="J3357">
        <v>9.0665800000000005E-2</v>
      </c>
      <c r="K3357">
        <v>-0.142406334</v>
      </c>
      <c r="L3357">
        <v>0.32300000000000001</v>
      </c>
      <c r="M3357">
        <v>0.31900000000000001</v>
      </c>
      <c r="N3357">
        <v>1</v>
      </c>
    </row>
    <row r="3358" spans="1:14" x14ac:dyDescent="0.2">
      <c r="A3358" s="1" t="s">
        <v>5364</v>
      </c>
      <c r="B3358">
        <v>1.32E-61</v>
      </c>
      <c r="C3358">
        <v>0.29213356899999998</v>
      </c>
      <c r="D3358">
        <v>0.54900000000000004</v>
      </c>
      <c r="E3358">
        <v>0.38100000000000001</v>
      </c>
      <c r="F3358">
        <v>1.9999999999999999E-57</v>
      </c>
      <c r="G3358" s="1" t="s">
        <v>5053</v>
      </c>
      <c r="H3358" s="1" t="s">
        <v>5364</v>
      </c>
      <c r="I3358" s="1" t="s">
        <v>5364</v>
      </c>
      <c r="J3358">
        <v>6.2600000000000003E-22</v>
      </c>
      <c r="K3358">
        <v>-0.43844003599999998</v>
      </c>
      <c r="L3358">
        <v>0.67700000000000005</v>
      </c>
      <c r="M3358">
        <v>0.85899999999999999</v>
      </c>
      <c r="N3358">
        <v>9.4600000000000005E-18</v>
      </c>
    </row>
    <row r="3359" spans="1:14" x14ac:dyDescent="0.2">
      <c r="A3359" s="1" t="s">
        <v>8790</v>
      </c>
      <c r="B3359">
        <v>4.7999999999999999E-87</v>
      </c>
      <c r="C3359">
        <v>0.51552188799999998</v>
      </c>
      <c r="D3359">
        <v>0.85899999999999999</v>
      </c>
      <c r="E3359">
        <v>0.44700000000000001</v>
      </c>
      <c r="F3359">
        <v>7.2599999999999996E-83</v>
      </c>
      <c r="G3359" s="1" t="s">
        <v>8674</v>
      </c>
      <c r="H3359" s="1" t="s">
        <v>5364</v>
      </c>
      <c r="I3359" s="1" t="s">
        <v>5364</v>
      </c>
      <c r="J3359">
        <v>6.2600000000000003E-22</v>
      </c>
      <c r="K3359">
        <v>-0.43844003599999998</v>
      </c>
      <c r="L3359">
        <v>0.67700000000000005</v>
      </c>
      <c r="M3359">
        <v>0.85899999999999999</v>
      </c>
      <c r="N3359">
        <v>9.4600000000000005E-18</v>
      </c>
    </row>
    <row r="3360" spans="1:14" x14ac:dyDescent="0.2">
      <c r="A3360" s="1" t="s">
        <v>1428</v>
      </c>
      <c r="B3360">
        <v>1.2E-20</v>
      </c>
      <c r="C3360">
        <v>2.1661535999999999E-2</v>
      </c>
      <c r="D3360">
        <v>0.08</v>
      </c>
      <c r="E3360">
        <v>0.14599999999999999</v>
      </c>
      <c r="F3360">
        <v>1.82E-16</v>
      </c>
      <c r="G3360" s="1" t="s">
        <v>459</v>
      </c>
      <c r="H3360" s="1" t="s">
        <v>1428</v>
      </c>
      <c r="I3360" s="1" t="s">
        <v>1428</v>
      </c>
      <c r="J3360">
        <v>1.8619099999999999E-4</v>
      </c>
      <c r="K3360">
        <v>4.0101900000000003E-2</v>
      </c>
      <c r="L3360">
        <v>0.254</v>
      </c>
      <c r="M3360">
        <v>0.151</v>
      </c>
      <c r="N3360">
        <v>1</v>
      </c>
    </row>
    <row r="3361" spans="1:14" x14ac:dyDescent="0.2">
      <c r="A3361" s="1" t="s">
        <v>12613</v>
      </c>
      <c r="B3361">
        <v>1.08E-5</v>
      </c>
      <c r="C3361">
        <v>2.3980217000000002E-2</v>
      </c>
      <c r="D3361">
        <v>0.16400000000000001</v>
      </c>
      <c r="E3361">
        <v>0.107</v>
      </c>
      <c r="F3361">
        <v>0.16369239399999999</v>
      </c>
      <c r="G3361" s="1" t="s">
        <v>8674</v>
      </c>
      <c r="H3361" s="1" t="s">
        <v>12613</v>
      </c>
      <c r="I3361" s="1" t="s">
        <v>12613</v>
      </c>
      <c r="J3361">
        <v>6.76E-22</v>
      </c>
      <c r="K3361">
        <v>0.20432906300000001</v>
      </c>
      <c r="L3361">
        <v>0.436</v>
      </c>
      <c r="M3361">
        <v>0.16400000000000001</v>
      </c>
      <c r="N3361">
        <v>1.02E-17</v>
      </c>
    </row>
    <row r="3362" spans="1:14" x14ac:dyDescent="0.2">
      <c r="A3362" s="1" t="s">
        <v>13956</v>
      </c>
      <c r="B3362">
        <v>6.6299999999999997E-108</v>
      </c>
      <c r="C3362">
        <v>0.23743149299999999</v>
      </c>
      <c r="D3362">
        <v>0.436</v>
      </c>
      <c r="E3362">
        <v>9.7000000000000003E-2</v>
      </c>
      <c r="F3362">
        <v>9.9999999999999996E-104</v>
      </c>
      <c r="G3362" s="1" t="s">
        <v>13494</v>
      </c>
      <c r="H3362" s="1" t="s">
        <v>12613</v>
      </c>
      <c r="I3362" s="1" t="s">
        <v>12613</v>
      </c>
      <c r="J3362">
        <v>6.76E-22</v>
      </c>
      <c r="K3362">
        <v>0.20432906300000001</v>
      </c>
      <c r="L3362">
        <v>0.436</v>
      </c>
      <c r="M3362">
        <v>0.16400000000000001</v>
      </c>
      <c r="N3362">
        <v>1.02E-17</v>
      </c>
    </row>
    <row r="3363" spans="1:14" x14ac:dyDescent="0.2">
      <c r="A3363" s="1" t="s">
        <v>1429</v>
      </c>
      <c r="B3363">
        <v>1.27E-20</v>
      </c>
      <c r="C3363">
        <v>5.4818341E-2</v>
      </c>
      <c r="D3363">
        <v>0.17</v>
      </c>
      <c r="E3363">
        <v>0.27200000000000002</v>
      </c>
      <c r="F3363">
        <v>1.91E-16</v>
      </c>
      <c r="G3363" s="1" t="s">
        <v>459</v>
      </c>
      <c r="H3363" s="1" t="s">
        <v>1429</v>
      </c>
      <c r="I3363" s="1" t="s">
        <v>1429</v>
      </c>
      <c r="J3363">
        <v>0.325351108</v>
      </c>
      <c r="K3363">
        <v>-3.5351197000000001E-2</v>
      </c>
      <c r="L3363">
        <v>0.375</v>
      </c>
      <c r="M3363">
        <v>0.30299999999999999</v>
      </c>
      <c r="N3363">
        <v>1</v>
      </c>
    </row>
    <row r="3364" spans="1:14" x14ac:dyDescent="0.2">
      <c r="A3364" s="1" t="s">
        <v>14483</v>
      </c>
      <c r="B3364">
        <v>1.4900000000000001E-74</v>
      </c>
      <c r="C3364">
        <v>0.241106705</v>
      </c>
      <c r="D3364">
        <v>0.61799999999999999</v>
      </c>
      <c r="E3364">
        <v>0.20599999999999999</v>
      </c>
      <c r="F3364">
        <v>2.2500000000000001E-70</v>
      </c>
      <c r="G3364" s="1" t="s">
        <v>13494</v>
      </c>
      <c r="H3364" s="1" t="s">
        <v>14483</v>
      </c>
      <c r="I3364" s="1" t="s">
        <v>14483</v>
      </c>
      <c r="J3364">
        <v>7.0399999999999998E-22</v>
      </c>
      <c r="K3364">
        <v>0.27136139399999998</v>
      </c>
      <c r="L3364">
        <v>0.61799999999999999</v>
      </c>
      <c r="M3364">
        <v>0.30599999999999999</v>
      </c>
      <c r="N3364">
        <v>1.0600000000000001E-17</v>
      </c>
    </row>
    <row r="3365" spans="1:14" x14ac:dyDescent="0.2">
      <c r="A3365" s="1" t="s">
        <v>1431</v>
      </c>
      <c r="B3365">
        <v>1.3300000000000001E-20</v>
      </c>
      <c r="C3365">
        <v>7.1251482000000005E-2</v>
      </c>
      <c r="D3365">
        <v>0.185</v>
      </c>
      <c r="E3365">
        <v>0.29099999999999998</v>
      </c>
      <c r="F3365">
        <v>2.0100000000000001E-16</v>
      </c>
      <c r="G3365" s="1" t="s">
        <v>459</v>
      </c>
      <c r="H3365" s="1" t="s">
        <v>1431</v>
      </c>
      <c r="I3365" s="1" t="s">
        <v>1431</v>
      </c>
      <c r="J3365">
        <v>1.7261788E-2</v>
      </c>
      <c r="K3365">
        <v>-0.13433034799999999</v>
      </c>
      <c r="L3365">
        <v>0.36299999999999999</v>
      </c>
      <c r="M3365">
        <v>0.373</v>
      </c>
      <c r="N3365">
        <v>1</v>
      </c>
    </row>
    <row r="3366" spans="1:14" x14ac:dyDescent="0.2">
      <c r="A3366" s="1" t="s">
        <v>13544</v>
      </c>
      <c r="B3366">
        <v>1.2200000000000001E-193</v>
      </c>
      <c r="C3366">
        <v>0.37570862300000002</v>
      </c>
      <c r="D3366">
        <v>0.14299999999999999</v>
      </c>
      <c r="E3366">
        <v>4.0000000000000001E-3</v>
      </c>
      <c r="F3366">
        <v>1.8500000000000001E-189</v>
      </c>
      <c r="G3366" s="1" t="s">
        <v>13494</v>
      </c>
      <c r="H3366" s="1" t="s">
        <v>13544</v>
      </c>
      <c r="I3366" s="1" t="s">
        <v>13544</v>
      </c>
      <c r="J3366">
        <v>7.28E-22</v>
      </c>
      <c r="K3366">
        <v>0.363610076</v>
      </c>
      <c r="L3366">
        <v>0.14299999999999999</v>
      </c>
      <c r="M3366">
        <v>6.0000000000000001E-3</v>
      </c>
      <c r="N3366">
        <v>1.1E-17</v>
      </c>
    </row>
    <row r="3367" spans="1:14" x14ac:dyDescent="0.2">
      <c r="A3367" s="1" t="s">
        <v>1432</v>
      </c>
      <c r="B3367">
        <v>1.3399999999999999E-20</v>
      </c>
      <c r="C3367">
        <v>1.085595E-3</v>
      </c>
      <c r="D3367">
        <v>8.5999999999999993E-2</v>
      </c>
      <c r="E3367">
        <v>0.154</v>
      </c>
      <c r="F3367">
        <v>2.02E-16</v>
      </c>
      <c r="G3367" s="1" t="s">
        <v>459</v>
      </c>
      <c r="H3367" s="1" t="s">
        <v>1432</v>
      </c>
      <c r="I3367" s="1" t="s">
        <v>1432</v>
      </c>
      <c r="J3367">
        <v>0.676434753</v>
      </c>
      <c r="K3367">
        <v>3.5453780000000001E-3</v>
      </c>
      <c r="L3367">
        <v>0.18</v>
      </c>
      <c r="M3367">
        <v>0.158</v>
      </c>
      <c r="N3367">
        <v>1</v>
      </c>
    </row>
    <row r="3368" spans="1:14" x14ac:dyDescent="0.2">
      <c r="A3368" s="1" t="s">
        <v>6692</v>
      </c>
      <c r="B3368">
        <v>4.3999999999999999E-13</v>
      </c>
      <c r="C3368">
        <v>3.2531175000000002E-2</v>
      </c>
      <c r="D3368">
        <v>0.152</v>
      </c>
      <c r="E3368">
        <v>0.104</v>
      </c>
      <c r="F3368">
        <v>6.65E-9</v>
      </c>
      <c r="G3368" s="1" t="s">
        <v>5053</v>
      </c>
      <c r="H3368" s="1" t="s">
        <v>1432</v>
      </c>
      <c r="I3368" s="1" t="s">
        <v>1432</v>
      </c>
      <c r="J3368">
        <v>0.676434753</v>
      </c>
      <c r="K3368">
        <v>3.5453780000000001E-3</v>
      </c>
      <c r="L3368">
        <v>0.18</v>
      </c>
      <c r="M3368">
        <v>0.158</v>
      </c>
      <c r="N3368">
        <v>1</v>
      </c>
    </row>
    <row r="3369" spans="1:14" x14ac:dyDescent="0.2">
      <c r="A3369" s="1" t="s">
        <v>10188</v>
      </c>
      <c r="B3369">
        <v>6.3699999999999999E-21</v>
      </c>
      <c r="C3369">
        <v>7.6768621999999995E-2</v>
      </c>
      <c r="D3369">
        <v>0.32200000000000001</v>
      </c>
      <c r="E3369">
        <v>0.16700000000000001</v>
      </c>
      <c r="F3369">
        <v>9.6200000000000003E-17</v>
      </c>
      <c r="G3369" s="1" t="s">
        <v>8674</v>
      </c>
      <c r="H3369" s="1" t="s">
        <v>10188</v>
      </c>
      <c r="I3369" s="1" t="s">
        <v>10188</v>
      </c>
      <c r="J3369">
        <v>7.43E-22</v>
      </c>
      <c r="K3369">
        <v>0.32332832</v>
      </c>
      <c r="L3369">
        <v>0.61599999999999999</v>
      </c>
      <c r="M3369">
        <v>0.32200000000000001</v>
      </c>
      <c r="N3369">
        <v>1.12E-17</v>
      </c>
    </row>
    <row r="3370" spans="1:14" x14ac:dyDescent="0.2">
      <c r="A3370" s="1" t="s">
        <v>13750</v>
      </c>
      <c r="B3370">
        <v>2.6300000000000001E-130</v>
      </c>
      <c r="C3370">
        <v>0.41498892799999998</v>
      </c>
      <c r="D3370">
        <v>0.61599999999999999</v>
      </c>
      <c r="E3370">
        <v>0.157</v>
      </c>
      <c r="F3370">
        <v>3.9700000000000001E-126</v>
      </c>
      <c r="G3370" s="1" t="s">
        <v>13494</v>
      </c>
      <c r="H3370" s="1" t="s">
        <v>10188</v>
      </c>
      <c r="I3370" s="1" t="s">
        <v>10188</v>
      </c>
      <c r="J3370">
        <v>7.43E-22</v>
      </c>
      <c r="K3370">
        <v>0.32332832</v>
      </c>
      <c r="L3370">
        <v>0.61599999999999999</v>
      </c>
      <c r="M3370">
        <v>0.32200000000000001</v>
      </c>
      <c r="N3370">
        <v>1.12E-17</v>
      </c>
    </row>
    <row r="3371" spans="1:14" x14ac:dyDescent="0.2">
      <c r="A3371" s="1" t="s">
        <v>1434</v>
      </c>
      <c r="B3371">
        <v>1.36E-20</v>
      </c>
      <c r="C3371">
        <v>1.8046043000000001E-2</v>
      </c>
      <c r="D3371">
        <v>7.4999999999999997E-2</v>
      </c>
      <c r="E3371">
        <v>0.13900000000000001</v>
      </c>
      <c r="F3371">
        <v>2.05E-16</v>
      </c>
      <c r="G3371" s="1" t="s">
        <v>459</v>
      </c>
      <c r="H3371" s="1" t="s">
        <v>1434</v>
      </c>
      <c r="I3371" s="1" t="s">
        <v>1434</v>
      </c>
      <c r="J3371">
        <v>0.63429926599999997</v>
      </c>
      <c r="K3371">
        <v>-6.7282339999999996E-2</v>
      </c>
      <c r="L3371">
        <v>0.27700000000000002</v>
      </c>
      <c r="M3371">
        <v>0.23100000000000001</v>
      </c>
      <c r="N3371">
        <v>1</v>
      </c>
    </row>
    <row r="3372" spans="1:14" x14ac:dyDescent="0.2">
      <c r="A3372" s="1" t="s">
        <v>10288</v>
      </c>
      <c r="B3372">
        <v>7.8999999999999999E-20</v>
      </c>
      <c r="C3372">
        <v>6.3885602E-2</v>
      </c>
      <c r="D3372">
        <v>0.23100000000000001</v>
      </c>
      <c r="E3372">
        <v>0.109</v>
      </c>
      <c r="F3372">
        <v>1.19E-15</v>
      </c>
      <c r="G3372" s="1" t="s">
        <v>8674</v>
      </c>
      <c r="H3372" s="1" t="s">
        <v>1434</v>
      </c>
      <c r="I3372" s="1" t="s">
        <v>1434</v>
      </c>
      <c r="J3372">
        <v>0.63429926599999997</v>
      </c>
      <c r="K3372">
        <v>-6.7282339999999996E-2</v>
      </c>
      <c r="L3372">
        <v>0.27700000000000002</v>
      </c>
      <c r="M3372">
        <v>0.23100000000000001</v>
      </c>
      <c r="N3372">
        <v>1</v>
      </c>
    </row>
    <row r="3373" spans="1:14" x14ac:dyDescent="0.2">
      <c r="A3373" s="1" t="s">
        <v>6476</v>
      </c>
      <c r="B3373">
        <v>4.83E-15</v>
      </c>
      <c r="C3373">
        <v>7.7297956000000001E-2</v>
      </c>
      <c r="D3373">
        <v>0.73</v>
      </c>
      <c r="E3373">
        <v>0.59299999999999997</v>
      </c>
      <c r="F3373">
        <v>7.3099999999999998E-11</v>
      </c>
      <c r="G3373" s="1" t="s">
        <v>5053</v>
      </c>
      <c r="H3373" s="1" t="s">
        <v>6476</v>
      </c>
      <c r="I3373" s="1" t="s">
        <v>6476</v>
      </c>
      <c r="J3373">
        <v>7.9599999999999997E-22</v>
      </c>
      <c r="K3373">
        <v>-0.39625980599999999</v>
      </c>
      <c r="L3373">
        <v>0.84499999999999997</v>
      </c>
      <c r="M3373">
        <v>0.91700000000000004</v>
      </c>
      <c r="N3373">
        <v>1.1999999999999999E-17</v>
      </c>
    </row>
    <row r="3374" spans="1:14" x14ac:dyDescent="0.2">
      <c r="A3374" s="1" t="s">
        <v>9399</v>
      </c>
      <c r="B3374">
        <v>8.1100000000000005E-35</v>
      </c>
      <c r="C3374">
        <v>0.29656196699999998</v>
      </c>
      <c r="D3374">
        <v>0.91700000000000004</v>
      </c>
      <c r="E3374">
        <v>0.65100000000000002</v>
      </c>
      <c r="F3374">
        <v>1.2300000000000001E-30</v>
      </c>
      <c r="G3374" s="1" t="s">
        <v>8674</v>
      </c>
      <c r="H3374" s="1" t="s">
        <v>6476</v>
      </c>
      <c r="I3374" s="1" t="s">
        <v>6476</v>
      </c>
      <c r="J3374">
        <v>7.9599999999999997E-22</v>
      </c>
      <c r="K3374">
        <v>-0.39625980599999999</v>
      </c>
      <c r="L3374">
        <v>0.84499999999999997</v>
      </c>
      <c r="M3374">
        <v>0.91700000000000004</v>
      </c>
      <c r="N3374">
        <v>1.1999999999999999E-17</v>
      </c>
    </row>
    <row r="3375" spans="1:14" x14ac:dyDescent="0.2">
      <c r="A3375" s="1" t="s">
        <v>1435</v>
      </c>
      <c r="B3375">
        <v>1.4000000000000001E-20</v>
      </c>
      <c r="C3375">
        <v>2.9362579E-2</v>
      </c>
      <c r="D3375">
        <v>7.8E-2</v>
      </c>
      <c r="E3375">
        <v>0.14299999999999999</v>
      </c>
      <c r="F3375">
        <v>2.11E-16</v>
      </c>
      <c r="G3375" s="1" t="s">
        <v>459</v>
      </c>
      <c r="H3375" s="1" t="s">
        <v>1435</v>
      </c>
      <c r="I3375" s="1" t="s">
        <v>1435</v>
      </c>
      <c r="J3375">
        <v>3E-11</v>
      </c>
      <c r="K3375">
        <v>0.109526999</v>
      </c>
      <c r="L3375">
        <v>0.34599999999999997</v>
      </c>
      <c r="M3375">
        <v>0.155</v>
      </c>
      <c r="N3375">
        <v>4.5299999999999999E-7</v>
      </c>
    </row>
    <row r="3376" spans="1:14" x14ac:dyDescent="0.2">
      <c r="A3376" s="1" t="s">
        <v>6010</v>
      </c>
      <c r="B3376">
        <v>1.0800000000000001E-21</v>
      </c>
      <c r="C3376">
        <v>0.139164916</v>
      </c>
      <c r="D3376">
        <v>0.377</v>
      </c>
      <c r="E3376">
        <v>0.29199999999999998</v>
      </c>
      <c r="F3376">
        <v>1.62E-17</v>
      </c>
      <c r="G3376" s="1" t="s">
        <v>5053</v>
      </c>
      <c r="H3376" s="1" t="s">
        <v>6010</v>
      </c>
      <c r="I3376" s="1" t="s">
        <v>6010</v>
      </c>
      <c r="J3376">
        <v>8.0100000000000001E-22</v>
      </c>
      <c r="K3376">
        <v>-0.48932305700000001</v>
      </c>
      <c r="L3376">
        <v>0.53500000000000003</v>
      </c>
      <c r="M3376">
        <v>0.70199999999999996</v>
      </c>
      <c r="N3376">
        <v>1.21E-17</v>
      </c>
    </row>
    <row r="3377" spans="1:14" x14ac:dyDescent="0.2">
      <c r="A3377" s="1" t="s">
        <v>8817</v>
      </c>
      <c r="B3377">
        <v>1.6700000000000001E-79</v>
      </c>
      <c r="C3377">
        <v>0.41751027699999999</v>
      </c>
      <c r="D3377">
        <v>0.70199999999999996</v>
      </c>
      <c r="E3377">
        <v>0.315</v>
      </c>
      <c r="F3377">
        <v>2.52E-75</v>
      </c>
      <c r="G3377" s="1" t="s">
        <v>8674</v>
      </c>
      <c r="H3377" s="1" t="s">
        <v>6010</v>
      </c>
      <c r="I3377" s="1" t="s">
        <v>6010</v>
      </c>
      <c r="J3377">
        <v>8.0100000000000001E-22</v>
      </c>
      <c r="K3377">
        <v>-0.48932305700000001</v>
      </c>
      <c r="L3377">
        <v>0.53500000000000003</v>
      </c>
      <c r="M3377">
        <v>0.70199999999999996</v>
      </c>
      <c r="N3377">
        <v>1.21E-17</v>
      </c>
    </row>
    <row r="3378" spans="1:14" x14ac:dyDescent="0.2">
      <c r="A3378" s="1" t="s">
        <v>1436</v>
      </c>
      <c r="B3378">
        <v>1.45E-20</v>
      </c>
      <c r="C3378">
        <v>5.4022912999999999E-2</v>
      </c>
      <c r="D3378">
        <v>0.32300000000000001</v>
      </c>
      <c r="E3378">
        <v>0.48399999999999999</v>
      </c>
      <c r="F3378">
        <v>2.1900000000000001E-16</v>
      </c>
      <c r="G3378" s="1" t="s">
        <v>459</v>
      </c>
      <c r="H3378" s="1" t="s">
        <v>1436</v>
      </c>
      <c r="I3378" s="1" t="s">
        <v>1436</v>
      </c>
      <c r="J3378">
        <v>0.13512982900000001</v>
      </c>
      <c r="K3378">
        <v>-0.108268404</v>
      </c>
      <c r="L3378">
        <v>0.60599999999999998</v>
      </c>
      <c r="M3378">
        <v>0.55700000000000005</v>
      </c>
      <c r="N3378">
        <v>1</v>
      </c>
    </row>
    <row r="3379" spans="1:14" x14ac:dyDescent="0.2">
      <c r="A3379" s="1" t="s">
        <v>6654</v>
      </c>
      <c r="B3379">
        <v>2.2E-13</v>
      </c>
      <c r="C3379">
        <v>1.7215305E-2</v>
      </c>
      <c r="D3379">
        <v>0.46700000000000003</v>
      </c>
      <c r="E3379">
        <v>0.379</v>
      </c>
      <c r="F3379">
        <v>3.3299999999999999E-9</v>
      </c>
      <c r="G3379" s="1" t="s">
        <v>5053</v>
      </c>
      <c r="H3379" s="1" t="s">
        <v>1436</v>
      </c>
      <c r="I3379" s="1" t="s">
        <v>1436</v>
      </c>
      <c r="J3379">
        <v>0.13512982900000001</v>
      </c>
      <c r="K3379">
        <v>-0.108268404</v>
      </c>
      <c r="L3379">
        <v>0.60599999999999998</v>
      </c>
      <c r="M3379">
        <v>0.55700000000000005</v>
      </c>
      <c r="N3379">
        <v>1</v>
      </c>
    </row>
    <row r="3380" spans="1:14" x14ac:dyDescent="0.2">
      <c r="A3380" s="1" t="s">
        <v>7846</v>
      </c>
      <c r="B3380">
        <v>3.14E-6</v>
      </c>
      <c r="C3380">
        <v>7.9781100000000001E-3</v>
      </c>
      <c r="D3380">
        <v>0.378</v>
      </c>
      <c r="E3380">
        <v>0.32900000000000001</v>
      </c>
      <c r="F3380">
        <v>4.7466418000000003E-2</v>
      </c>
      <c r="G3380" s="1" t="s">
        <v>5053</v>
      </c>
      <c r="H3380" s="1" t="s">
        <v>7846</v>
      </c>
      <c r="I3380" s="1" t="s">
        <v>7846</v>
      </c>
      <c r="J3380">
        <v>8.2099999999999996E-22</v>
      </c>
      <c r="K3380">
        <v>0.32024377900000001</v>
      </c>
      <c r="L3380">
        <v>0.78600000000000003</v>
      </c>
      <c r="M3380">
        <v>0.52</v>
      </c>
      <c r="N3380">
        <v>1.24E-17</v>
      </c>
    </row>
    <row r="3381" spans="1:14" x14ac:dyDescent="0.2">
      <c r="A3381" s="1" t="s">
        <v>14918</v>
      </c>
      <c r="B3381">
        <v>3.88E-58</v>
      </c>
      <c r="C3381">
        <v>0.32533287999999999</v>
      </c>
      <c r="D3381">
        <v>0.78600000000000003</v>
      </c>
      <c r="E3381">
        <v>0.33700000000000002</v>
      </c>
      <c r="F3381">
        <v>5.8699999999999998E-54</v>
      </c>
      <c r="G3381" s="1" t="s">
        <v>13494</v>
      </c>
      <c r="H3381" s="1" t="s">
        <v>7846</v>
      </c>
      <c r="I3381" s="1" t="s">
        <v>7846</v>
      </c>
      <c r="J3381">
        <v>8.2099999999999996E-22</v>
      </c>
      <c r="K3381">
        <v>0.32024377900000001</v>
      </c>
      <c r="L3381">
        <v>0.78600000000000003</v>
      </c>
      <c r="M3381">
        <v>0.52</v>
      </c>
      <c r="N3381">
        <v>1.24E-17</v>
      </c>
    </row>
    <row r="3382" spans="1:14" x14ac:dyDescent="0.2">
      <c r="A3382" s="1" t="s">
        <v>1437</v>
      </c>
      <c r="B3382">
        <v>1.45E-20</v>
      </c>
      <c r="C3382">
        <v>4.9142910999999997E-2</v>
      </c>
      <c r="D3382">
        <v>0.28599999999999998</v>
      </c>
      <c r="E3382">
        <v>0.43099999999999999</v>
      </c>
      <c r="F3382">
        <v>2.1900000000000001E-16</v>
      </c>
      <c r="G3382" s="1" t="s">
        <v>459</v>
      </c>
      <c r="H3382" s="1" t="s">
        <v>1437</v>
      </c>
      <c r="I3382" s="1" t="s">
        <v>1437</v>
      </c>
      <c r="J3382">
        <v>8.5168069999999995E-3</v>
      </c>
      <c r="K3382">
        <v>8.8350479999999995E-2</v>
      </c>
      <c r="L3382">
        <v>0.68100000000000005</v>
      </c>
      <c r="M3382">
        <v>0.54700000000000004</v>
      </c>
      <c r="N3382">
        <v>1</v>
      </c>
    </row>
    <row r="3383" spans="1:14" x14ac:dyDescent="0.2">
      <c r="A3383" s="1" t="s">
        <v>6903</v>
      </c>
      <c r="B3383">
        <v>2.15E-11</v>
      </c>
      <c r="C3383">
        <v>3.2306753000000001E-2</v>
      </c>
      <c r="D3383">
        <v>0.253</v>
      </c>
      <c r="E3383">
        <v>0.19700000000000001</v>
      </c>
      <c r="F3383">
        <v>3.2500000000000001E-7</v>
      </c>
      <c r="G3383" s="1" t="s">
        <v>5053</v>
      </c>
      <c r="H3383" s="1" t="s">
        <v>6903</v>
      </c>
      <c r="I3383" s="1" t="s">
        <v>6903</v>
      </c>
      <c r="J3383">
        <v>8.38E-22</v>
      </c>
      <c r="K3383">
        <v>0.28646369300000002</v>
      </c>
      <c r="L3383">
        <v>0.60799999999999998</v>
      </c>
      <c r="M3383">
        <v>0.30199999999999999</v>
      </c>
      <c r="N3383">
        <v>1.27E-17</v>
      </c>
    </row>
    <row r="3384" spans="1:14" x14ac:dyDescent="0.2">
      <c r="A3384" s="1" t="s">
        <v>14627</v>
      </c>
      <c r="B3384">
        <v>4.2799999999999998E-68</v>
      </c>
      <c r="C3384">
        <v>0.24638990199999999</v>
      </c>
      <c r="D3384">
        <v>0.60799999999999998</v>
      </c>
      <c r="E3384">
        <v>0.21099999999999999</v>
      </c>
      <c r="F3384">
        <v>6.47E-64</v>
      </c>
      <c r="G3384" s="1" t="s">
        <v>13494</v>
      </c>
      <c r="H3384" s="1" t="s">
        <v>6903</v>
      </c>
      <c r="I3384" s="1" t="s">
        <v>6903</v>
      </c>
      <c r="J3384">
        <v>8.38E-22</v>
      </c>
      <c r="K3384">
        <v>0.28646369300000002</v>
      </c>
      <c r="L3384">
        <v>0.60799999999999998</v>
      </c>
      <c r="M3384">
        <v>0.30199999999999999</v>
      </c>
      <c r="N3384">
        <v>1.27E-17</v>
      </c>
    </row>
    <row r="3385" spans="1:14" x14ac:dyDescent="0.2">
      <c r="A3385" s="1" t="s">
        <v>1438</v>
      </c>
      <c r="B3385">
        <v>1.45E-20</v>
      </c>
      <c r="C3385">
        <v>9.3145637000000003E-2</v>
      </c>
      <c r="D3385">
        <v>0.26</v>
      </c>
      <c r="E3385">
        <v>0.40200000000000002</v>
      </c>
      <c r="F3385">
        <v>2.2E-16</v>
      </c>
      <c r="G3385" s="1" t="s">
        <v>459</v>
      </c>
      <c r="H3385" s="1" t="s">
        <v>1438</v>
      </c>
      <c r="I3385" s="1" t="s">
        <v>1438</v>
      </c>
      <c r="J3385">
        <v>1.99E-8</v>
      </c>
      <c r="K3385">
        <v>0.17665334999999999</v>
      </c>
      <c r="L3385">
        <v>0.65</v>
      </c>
      <c r="M3385">
        <v>0.44700000000000001</v>
      </c>
      <c r="N3385">
        <v>3.0069899999999997E-4</v>
      </c>
    </row>
    <row r="3386" spans="1:14" x14ac:dyDescent="0.2">
      <c r="A3386" s="1" t="s">
        <v>1439</v>
      </c>
      <c r="B3386">
        <v>1.4700000000000001E-20</v>
      </c>
      <c r="C3386">
        <v>7.0088060999999993E-2</v>
      </c>
      <c r="D3386">
        <v>0.17799999999999999</v>
      </c>
      <c r="E3386">
        <v>0.28299999999999997</v>
      </c>
      <c r="F3386">
        <v>2.2200000000000001E-16</v>
      </c>
      <c r="G3386" s="1" t="s">
        <v>459</v>
      </c>
      <c r="H3386" s="1" t="s">
        <v>1439</v>
      </c>
      <c r="I3386" s="1" t="s">
        <v>1439</v>
      </c>
      <c r="J3386">
        <v>0.1062259</v>
      </c>
      <c r="K3386">
        <v>-0.14074230700000001</v>
      </c>
      <c r="L3386">
        <v>0.42099999999999999</v>
      </c>
      <c r="M3386">
        <v>0.39200000000000002</v>
      </c>
      <c r="N3386">
        <v>1</v>
      </c>
    </row>
    <row r="3387" spans="1:14" x14ac:dyDescent="0.2">
      <c r="A3387" s="1" t="s">
        <v>10670</v>
      </c>
      <c r="B3387">
        <v>1.5399999999999999E-16</v>
      </c>
      <c r="C3387">
        <v>7.0683576999999997E-2</v>
      </c>
      <c r="D3387">
        <v>0.16800000000000001</v>
      </c>
      <c r="E3387">
        <v>7.8E-2</v>
      </c>
      <c r="F3387">
        <v>2.3199999999999998E-12</v>
      </c>
      <c r="G3387" s="1" t="s">
        <v>8674</v>
      </c>
      <c r="H3387" s="1" t="s">
        <v>10670</v>
      </c>
      <c r="I3387" s="1" t="s">
        <v>10670</v>
      </c>
      <c r="J3387">
        <v>8.8600000000000003E-22</v>
      </c>
      <c r="K3387">
        <v>0.24993058300000001</v>
      </c>
      <c r="L3387">
        <v>0.434</v>
      </c>
      <c r="M3387">
        <v>0.16800000000000001</v>
      </c>
      <c r="N3387">
        <v>1.34E-17</v>
      </c>
    </row>
    <row r="3388" spans="1:14" x14ac:dyDescent="0.2">
      <c r="A3388" s="1" t="s">
        <v>13579</v>
      </c>
      <c r="B3388">
        <v>1.29E-169</v>
      </c>
      <c r="C3388">
        <v>0.331493388</v>
      </c>
      <c r="D3388">
        <v>0.434</v>
      </c>
      <c r="E3388">
        <v>6.8000000000000005E-2</v>
      </c>
      <c r="F3388">
        <v>1.96E-165</v>
      </c>
      <c r="G3388" s="1" t="s">
        <v>13494</v>
      </c>
      <c r="H3388" s="1" t="s">
        <v>10670</v>
      </c>
      <c r="I3388" s="1" t="s">
        <v>10670</v>
      </c>
      <c r="J3388">
        <v>8.8600000000000003E-22</v>
      </c>
      <c r="K3388">
        <v>0.24993058300000001</v>
      </c>
      <c r="L3388">
        <v>0.434</v>
      </c>
      <c r="M3388">
        <v>0.16800000000000001</v>
      </c>
      <c r="N3388">
        <v>1.34E-17</v>
      </c>
    </row>
    <row r="3389" spans="1:14" x14ac:dyDescent="0.2">
      <c r="A3389" s="1" t="s">
        <v>1440</v>
      </c>
      <c r="B3389">
        <v>1.5800000000000001E-20</v>
      </c>
      <c r="C3389">
        <v>7.0118018000000004E-2</v>
      </c>
      <c r="D3389">
        <v>0.188</v>
      </c>
      <c r="E3389">
        <v>0.29799999999999999</v>
      </c>
      <c r="F3389">
        <v>2.3899999999999999E-16</v>
      </c>
      <c r="G3389" s="1" t="s">
        <v>459</v>
      </c>
      <c r="H3389" s="1" t="s">
        <v>1440</v>
      </c>
      <c r="I3389" s="1" t="s">
        <v>1440</v>
      </c>
      <c r="J3389">
        <v>7.0900000000000003E-17</v>
      </c>
      <c r="K3389">
        <v>0.230047849</v>
      </c>
      <c r="L3389">
        <v>0.61</v>
      </c>
      <c r="M3389">
        <v>0.31900000000000001</v>
      </c>
      <c r="N3389">
        <v>1.0700000000000001E-12</v>
      </c>
    </row>
    <row r="3390" spans="1:14" x14ac:dyDescent="0.2">
      <c r="A3390" s="1" t="s">
        <v>12303</v>
      </c>
      <c r="B3390">
        <v>3.3099999999999999E-7</v>
      </c>
      <c r="C3390">
        <v>8.9804259999999997E-2</v>
      </c>
      <c r="D3390">
        <v>1</v>
      </c>
      <c r="E3390">
        <v>0.995</v>
      </c>
      <c r="F3390">
        <v>5.0044319999999996E-3</v>
      </c>
      <c r="G3390" s="1" t="s">
        <v>8674</v>
      </c>
      <c r="H3390" s="1" t="s">
        <v>12303</v>
      </c>
      <c r="I3390" s="1" t="s">
        <v>12303</v>
      </c>
      <c r="J3390">
        <v>9.1099999999999992E-22</v>
      </c>
      <c r="K3390">
        <v>0.20311858299999999</v>
      </c>
      <c r="L3390">
        <v>1</v>
      </c>
      <c r="M3390">
        <v>1</v>
      </c>
      <c r="N3390">
        <v>1.3800000000000001E-17</v>
      </c>
    </row>
    <row r="3391" spans="1:14" x14ac:dyDescent="0.2">
      <c r="A3391" s="1" t="s">
        <v>15372</v>
      </c>
      <c r="B3391">
        <v>1.0400000000000001E-46</v>
      </c>
      <c r="C3391">
        <v>0.30103577500000001</v>
      </c>
      <c r="D3391">
        <v>1</v>
      </c>
      <c r="E3391">
        <v>0.995</v>
      </c>
      <c r="F3391">
        <v>1.5699999999999999E-42</v>
      </c>
      <c r="G3391" s="1" t="s">
        <v>13494</v>
      </c>
      <c r="H3391" s="1" t="s">
        <v>12303</v>
      </c>
      <c r="I3391" s="1" t="s">
        <v>12303</v>
      </c>
      <c r="J3391">
        <v>9.1099999999999992E-22</v>
      </c>
      <c r="K3391">
        <v>0.20311858299999999</v>
      </c>
      <c r="L3391">
        <v>1</v>
      </c>
      <c r="M3391">
        <v>1</v>
      </c>
      <c r="N3391">
        <v>1.3800000000000001E-17</v>
      </c>
    </row>
    <row r="3392" spans="1:14" x14ac:dyDescent="0.2">
      <c r="A3392" s="1" t="s">
        <v>1441</v>
      </c>
      <c r="B3392">
        <v>1.5800000000000001E-20</v>
      </c>
      <c r="C3392">
        <v>1.8921051000000001E-2</v>
      </c>
      <c r="D3392">
        <v>6.0999999999999999E-2</v>
      </c>
      <c r="E3392">
        <v>0.11899999999999999</v>
      </c>
      <c r="F3392">
        <v>2.3899999999999999E-16</v>
      </c>
      <c r="G3392" s="1" t="s">
        <v>459</v>
      </c>
      <c r="H3392" s="1" t="s">
        <v>1441</v>
      </c>
      <c r="I3392" s="1" t="s">
        <v>1441</v>
      </c>
      <c r="J3392">
        <v>4.1751599999999999E-4</v>
      </c>
      <c r="K3392">
        <v>-2.4478189999999999E-3</v>
      </c>
      <c r="L3392">
        <v>0.23699999999999999</v>
      </c>
      <c r="M3392">
        <v>0.13800000000000001</v>
      </c>
      <c r="N3392">
        <v>1</v>
      </c>
    </row>
    <row r="3393" spans="1:14" x14ac:dyDescent="0.2">
      <c r="A3393" s="1" t="s">
        <v>8042</v>
      </c>
      <c r="B3393">
        <v>3.1000000000000001E-5</v>
      </c>
      <c r="C3393">
        <v>6.5670030000000001E-3</v>
      </c>
      <c r="D3393">
        <v>0.13</v>
      </c>
      <c r="E3393">
        <v>0.104</v>
      </c>
      <c r="F3393">
        <v>0.467898066</v>
      </c>
      <c r="G3393" s="1" t="s">
        <v>5053</v>
      </c>
      <c r="H3393" s="1" t="s">
        <v>8042</v>
      </c>
      <c r="I3393" s="1" t="s">
        <v>8042</v>
      </c>
      <c r="J3393">
        <v>9.2200000000000005E-22</v>
      </c>
      <c r="K3393">
        <v>0.18444285199999999</v>
      </c>
      <c r="L3393">
        <v>0.39200000000000002</v>
      </c>
      <c r="M3393">
        <v>0.13100000000000001</v>
      </c>
      <c r="N3393">
        <v>1.3900000000000002E-17</v>
      </c>
    </row>
    <row r="3394" spans="1:14" x14ac:dyDescent="0.2">
      <c r="A3394" s="1" t="s">
        <v>14632</v>
      </c>
      <c r="B3394">
        <v>8.3899999999999993E-68</v>
      </c>
      <c r="C3394">
        <v>0.13886681400000001</v>
      </c>
      <c r="D3394">
        <v>0.39200000000000002</v>
      </c>
      <c r="E3394">
        <v>0.106</v>
      </c>
      <c r="F3394">
        <v>1.27E-63</v>
      </c>
      <c r="G3394" s="1" t="s">
        <v>13494</v>
      </c>
      <c r="H3394" s="1" t="s">
        <v>8042</v>
      </c>
      <c r="I3394" s="1" t="s">
        <v>8042</v>
      </c>
      <c r="J3394">
        <v>9.2200000000000005E-22</v>
      </c>
      <c r="K3394">
        <v>0.18444285199999999</v>
      </c>
      <c r="L3394">
        <v>0.39200000000000002</v>
      </c>
      <c r="M3394">
        <v>0.13100000000000001</v>
      </c>
      <c r="N3394">
        <v>1.3900000000000002E-17</v>
      </c>
    </row>
    <row r="3395" spans="1:14" x14ac:dyDescent="0.2">
      <c r="A3395" s="1" t="s">
        <v>1442</v>
      </c>
      <c r="B3395">
        <v>1.5999999999999999E-20</v>
      </c>
      <c r="C3395">
        <v>2.5206540000000002E-3</v>
      </c>
      <c r="D3395">
        <v>4.7E-2</v>
      </c>
      <c r="E3395">
        <v>9.8000000000000004E-2</v>
      </c>
      <c r="F3395">
        <v>2.4199999999999999E-16</v>
      </c>
      <c r="G3395" s="1" t="s">
        <v>459</v>
      </c>
      <c r="H3395" s="1" t="s">
        <v>1442</v>
      </c>
      <c r="I3395" s="1" t="s">
        <v>1442</v>
      </c>
      <c r="J3395">
        <v>1.27E-5</v>
      </c>
      <c r="K3395">
        <v>2.0540969999999999E-2</v>
      </c>
      <c r="L3395">
        <v>0.216</v>
      </c>
      <c r="M3395">
        <v>0.11</v>
      </c>
      <c r="N3395">
        <v>0.192022939</v>
      </c>
    </row>
    <row r="3396" spans="1:14" x14ac:dyDescent="0.2">
      <c r="A3396" s="1" t="s">
        <v>8313</v>
      </c>
      <c r="B3396">
        <v>4.3681699999999999E-4</v>
      </c>
      <c r="C3396">
        <v>5.0711640000000004E-3</v>
      </c>
      <c r="D3396">
        <v>8.7999999999999995E-2</v>
      </c>
      <c r="E3396">
        <v>7.0000000000000007E-2</v>
      </c>
      <c r="F3396">
        <v>1</v>
      </c>
      <c r="G3396" s="1" t="s">
        <v>5053</v>
      </c>
      <c r="H3396" s="1" t="s">
        <v>1442</v>
      </c>
      <c r="I3396" s="1" t="s">
        <v>1442</v>
      </c>
      <c r="J3396">
        <v>1.27E-5</v>
      </c>
      <c r="K3396">
        <v>2.0540969999999999E-2</v>
      </c>
      <c r="L3396">
        <v>0.216</v>
      </c>
      <c r="M3396">
        <v>0.11</v>
      </c>
      <c r="N3396">
        <v>0.192022939</v>
      </c>
    </row>
    <row r="3397" spans="1:14" x14ac:dyDescent="0.2">
      <c r="A3397" s="1" t="s">
        <v>11444</v>
      </c>
      <c r="B3397">
        <v>6.6699999999999996E-12</v>
      </c>
      <c r="C3397">
        <v>3.3616973000000001E-2</v>
      </c>
      <c r="D3397">
        <v>0.309</v>
      </c>
      <c r="E3397">
        <v>0.186</v>
      </c>
      <c r="F3397">
        <v>1.01E-7</v>
      </c>
      <c r="G3397" s="1" t="s">
        <v>8674</v>
      </c>
      <c r="H3397" s="1" t="s">
        <v>11444</v>
      </c>
      <c r="I3397" s="1" t="s">
        <v>11444</v>
      </c>
      <c r="J3397">
        <v>9.2699999999999999E-22</v>
      </c>
      <c r="K3397">
        <v>0.27573326799999998</v>
      </c>
      <c r="L3397">
        <v>0.60799999999999998</v>
      </c>
      <c r="M3397">
        <v>0.309</v>
      </c>
      <c r="N3397">
        <v>1.3999999999999999E-17</v>
      </c>
    </row>
    <row r="3398" spans="1:14" x14ac:dyDescent="0.2">
      <c r="A3398" s="1" t="s">
        <v>14044</v>
      </c>
      <c r="B3398">
        <v>9.7999999999999995E-102</v>
      </c>
      <c r="C3398">
        <v>0.32207140899999998</v>
      </c>
      <c r="D3398">
        <v>0.60799999999999998</v>
      </c>
      <c r="E3398">
        <v>0.17499999999999999</v>
      </c>
      <c r="F3398">
        <v>1.4800000000000001E-97</v>
      </c>
      <c r="G3398" s="1" t="s">
        <v>13494</v>
      </c>
      <c r="H3398" s="1" t="s">
        <v>11444</v>
      </c>
      <c r="I3398" s="1" t="s">
        <v>11444</v>
      </c>
      <c r="J3398">
        <v>9.2699999999999999E-22</v>
      </c>
      <c r="K3398">
        <v>0.27573326799999998</v>
      </c>
      <c r="L3398">
        <v>0.60799999999999998</v>
      </c>
      <c r="M3398">
        <v>0.309</v>
      </c>
      <c r="N3398">
        <v>1.3999999999999999E-17</v>
      </c>
    </row>
    <row r="3399" spans="1:14" x14ac:dyDescent="0.2">
      <c r="A3399" s="1" t="s">
        <v>1443</v>
      </c>
      <c r="B3399">
        <v>1.65E-20</v>
      </c>
      <c r="C3399">
        <v>5.2647846999999998E-2</v>
      </c>
      <c r="D3399">
        <v>0.26800000000000002</v>
      </c>
      <c r="E3399">
        <v>0.40899999999999997</v>
      </c>
      <c r="F3399">
        <v>2.5000000000000002E-16</v>
      </c>
      <c r="G3399" s="1" t="s">
        <v>459</v>
      </c>
      <c r="H3399" s="1" t="s">
        <v>1443</v>
      </c>
      <c r="I3399" s="1" t="s">
        <v>1443</v>
      </c>
      <c r="J3399">
        <v>6.5300000000000002E-6</v>
      </c>
      <c r="K3399">
        <v>0.17467147299999999</v>
      </c>
      <c r="L3399">
        <v>0.61799999999999999</v>
      </c>
      <c r="M3399">
        <v>0.42499999999999999</v>
      </c>
      <c r="N3399">
        <v>9.8628174999999998E-2</v>
      </c>
    </row>
    <row r="3400" spans="1:14" x14ac:dyDescent="0.2">
      <c r="A3400" s="1" t="s">
        <v>7287</v>
      </c>
      <c r="B3400">
        <v>4.6099999999999996E-9</v>
      </c>
      <c r="C3400">
        <v>6.6946018999999996E-2</v>
      </c>
      <c r="D3400">
        <v>0.58499999999999996</v>
      </c>
      <c r="E3400">
        <v>0.50700000000000001</v>
      </c>
      <c r="F3400">
        <v>6.9599999999999998E-5</v>
      </c>
      <c r="G3400" s="1" t="s">
        <v>5053</v>
      </c>
      <c r="H3400" s="1" t="s">
        <v>7287</v>
      </c>
      <c r="I3400" s="1" t="s">
        <v>7287</v>
      </c>
      <c r="J3400">
        <v>9.5299999999999994E-22</v>
      </c>
      <c r="K3400">
        <v>0.50026962900000005</v>
      </c>
      <c r="L3400">
        <v>0.88500000000000001</v>
      </c>
      <c r="M3400">
        <v>0.81200000000000006</v>
      </c>
      <c r="N3400">
        <v>1.44E-17</v>
      </c>
    </row>
    <row r="3401" spans="1:14" x14ac:dyDescent="0.2">
      <c r="A3401" s="1" t="s">
        <v>10488</v>
      </c>
      <c r="B3401">
        <v>6.4600000000000003E-18</v>
      </c>
      <c r="C3401">
        <v>0.16427032499999999</v>
      </c>
      <c r="D3401">
        <v>0.81200000000000006</v>
      </c>
      <c r="E3401">
        <v>0.53200000000000003</v>
      </c>
      <c r="F3401">
        <v>9.7599999999999996E-14</v>
      </c>
      <c r="G3401" s="1" t="s">
        <v>8674</v>
      </c>
      <c r="H3401" s="1" t="s">
        <v>7287</v>
      </c>
      <c r="I3401" s="1" t="s">
        <v>7287</v>
      </c>
      <c r="J3401">
        <v>9.5299999999999994E-22</v>
      </c>
      <c r="K3401">
        <v>0.50026962900000005</v>
      </c>
      <c r="L3401">
        <v>0.88500000000000001</v>
      </c>
      <c r="M3401">
        <v>0.81200000000000006</v>
      </c>
      <c r="N3401">
        <v>1.44E-17</v>
      </c>
    </row>
    <row r="3402" spans="1:14" x14ac:dyDescent="0.2">
      <c r="A3402" s="1" t="s">
        <v>14670</v>
      </c>
      <c r="B3402">
        <v>5.5499999999999998E-66</v>
      </c>
      <c r="C3402">
        <v>0.690011543</v>
      </c>
      <c r="D3402">
        <v>0.88500000000000001</v>
      </c>
      <c r="E3402">
        <v>0.53500000000000003</v>
      </c>
      <c r="F3402">
        <v>8.3899999999999993E-62</v>
      </c>
      <c r="G3402" s="1" t="s">
        <v>13494</v>
      </c>
      <c r="H3402" s="1" t="s">
        <v>7287</v>
      </c>
      <c r="I3402" s="1" t="s">
        <v>7287</v>
      </c>
      <c r="J3402">
        <v>9.5299999999999994E-22</v>
      </c>
      <c r="K3402">
        <v>0.50026962900000005</v>
      </c>
      <c r="L3402">
        <v>0.88500000000000001</v>
      </c>
      <c r="M3402">
        <v>0.81200000000000006</v>
      </c>
      <c r="N3402">
        <v>1.44E-17</v>
      </c>
    </row>
    <row r="3403" spans="1:14" x14ac:dyDescent="0.2">
      <c r="A3403" s="1" t="s">
        <v>1444</v>
      </c>
      <c r="B3403">
        <v>1.7099999999999999E-20</v>
      </c>
      <c r="C3403">
        <v>1.2841169E-2</v>
      </c>
      <c r="D3403">
        <v>0.114</v>
      </c>
      <c r="E3403">
        <v>0.192</v>
      </c>
      <c r="F3403">
        <v>2.5900000000000002E-16</v>
      </c>
      <c r="G3403" s="1" t="s">
        <v>459</v>
      </c>
      <c r="H3403" s="1" t="s">
        <v>1444</v>
      </c>
      <c r="I3403" s="1" t="s">
        <v>1444</v>
      </c>
      <c r="J3403">
        <v>0.899451365</v>
      </c>
      <c r="K3403">
        <v>-7.9871164999999994E-2</v>
      </c>
      <c r="L3403">
        <v>0.30199999999999999</v>
      </c>
      <c r="M3403">
        <v>0.25900000000000001</v>
      </c>
      <c r="N3403">
        <v>1</v>
      </c>
    </row>
    <row r="3404" spans="1:14" x14ac:dyDescent="0.2">
      <c r="A3404" s="1" t="s">
        <v>11863</v>
      </c>
      <c r="B3404">
        <v>1.2199999999999999E-9</v>
      </c>
      <c r="C3404">
        <v>1.6249896999999999E-2</v>
      </c>
      <c r="D3404">
        <v>0.25900000000000001</v>
      </c>
      <c r="E3404">
        <v>0.158</v>
      </c>
      <c r="F3404">
        <v>1.84E-5</v>
      </c>
      <c r="G3404" s="1" t="s">
        <v>8674</v>
      </c>
      <c r="H3404" s="1" t="s">
        <v>1444</v>
      </c>
      <c r="I3404" s="1" t="s">
        <v>1444</v>
      </c>
      <c r="J3404">
        <v>0.899451365</v>
      </c>
      <c r="K3404">
        <v>-7.9871164999999994E-2</v>
      </c>
      <c r="L3404">
        <v>0.30199999999999999</v>
      </c>
      <c r="M3404">
        <v>0.25900000000000001</v>
      </c>
      <c r="N3404">
        <v>1</v>
      </c>
    </row>
    <row r="3405" spans="1:14" x14ac:dyDescent="0.2">
      <c r="A3405" s="1" t="s">
        <v>5510</v>
      </c>
      <c r="B3405">
        <v>3.59E-42</v>
      </c>
      <c r="C3405">
        <v>0.16716731100000001</v>
      </c>
      <c r="D3405">
        <v>0.45400000000000001</v>
      </c>
      <c r="E3405">
        <v>0.32100000000000001</v>
      </c>
      <c r="F3405">
        <v>5.4200000000000005E-38</v>
      </c>
      <c r="G3405" s="1" t="s">
        <v>5053</v>
      </c>
      <c r="H3405" s="1" t="s">
        <v>5510</v>
      </c>
      <c r="I3405" s="1" t="s">
        <v>5510</v>
      </c>
      <c r="J3405">
        <v>9.5500000000000007E-22</v>
      </c>
      <c r="K3405">
        <v>0.46141628899999998</v>
      </c>
      <c r="L3405">
        <v>0.80300000000000005</v>
      </c>
      <c r="M3405">
        <v>0.71799999999999997</v>
      </c>
      <c r="N3405">
        <v>1.44E-17</v>
      </c>
    </row>
    <row r="3406" spans="1:14" x14ac:dyDescent="0.2">
      <c r="A3406" s="1" t="s">
        <v>9199</v>
      </c>
      <c r="B3406">
        <v>4.7500000000000002E-43</v>
      </c>
      <c r="C3406">
        <v>0.273184182</v>
      </c>
      <c r="D3406">
        <v>0.71799999999999997</v>
      </c>
      <c r="E3406">
        <v>0.372</v>
      </c>
      <c r="F3406">
        <v>7.1700000000000006E-39</v>
      </c>
      <c r="G3406" s="1" t="s">
        <v>8674</v>
      </c>
      <c r="H3406" s="1" t="s">
        <v>5510</v>
      </c>
      <c r="I3406" s="1" t="s">
        <v>5510</v>
      </c>
      <c r="J3406">
        <v>9.5500000000000007E-22</v>
      </c>
      <c r="K3406">
        <v>0.46141628899999998</v>
      </c>
      <c r="L3406">
        <v>0.80300000000000005</v>
      </c>
      <c r="M3406">
        <v>0.71799999999999997</v>
      </c>
      <c r="N3406">
        <v>1.44E-17</v>
      </c>
    </row>
    <row r="3407" spans="1:14" x14ac:dyDescent="0.2">
      <c r="A3407" s="1" t="s">
        <v>14105</v>
      </c>
      <c r="B3407">
        <v>1.4100000000000001E-96</v>
      </c>
      <c r="C3407">
        <v>0.75689477299999997</v>
      </c>
      <c r="D3407">
        <v>0.80300000000000005</v>
      </c>
      <c r="E3407">
        <v>0.375</v>
      </c>
      <c r="F3407">
        <v>2.12E-92</v>
      </c>
      <c r="G3407" s="1" t="s">
        <v>13494</v>
      </c>
      <c r="H3407" s="1" t="s">
        <v>5510</v>
      </c>
      <c r="I3407" s="1" t="s">
        <v>5510</v>
      </c>
      <c r="J3407">
        <v>9.5500000000000007E-22</v>
      </c>
      <c r="K3407">
        <v>0.46141628899999998</v>
      </c>
      <c r="L3407">
        <v>0.80300000000000005</v>
      </c>
      <c r="M3407">
        <v>0.71799999999999997</v>
      </c>
      <c r="N3407">
        <v>1.44E-17</v>
      </c>
    </row>
    <row r="3408" spans="1:14" x14ac:dyDescent="0.2">
      <c r="A3408" s="1" t="s">
        <v>1445</v>
      </c>
      <c r="B3408">
        <v>1.74E-20</v>
      </c>
      <c r="C3408">
        <v>2.9826599999999999E-4</v>
      </c>
      <c r="D3408">
        <v>7.9000000000000001E-2</v>
      </c>
      <c r="E3408">
        <v>0.14399999999999999</v>
      </c>
      <c r="F3408">
        <v>2.6299999999999998E-16</v>
      </c>
      <c r="G3408" s="1" t="s">
        <v>459</v>
      </c>
      <c r="H3408" s="1" t="s">
        <v>1445</v>
      </c>
      <c r="I3408" s="1" t="s">
        <v>1445</v>
      </c>
      <c r="J3408">
        <v>8.1400000000000004E-9</v>
      </c>
      <c r="K3408">
        <v>-0.15397049300000001</v>
      </c>
      <c r="L3408">
        <v>8.2000000000000003E-2</v>
      </c>
      <c r="M3408">
        <v>0.19800000000000001</v>
      </c>
      <c r="N3408">
        <v>1.2302799999999999E-4</v>
      </c>
    </row>
    <row r="3409" spans="1:14" x14ac:dyDescent="0.2">
      <c r="A3409" s="1" t="s">
        <v>6618</v>
      </c>
      <c r="B3409">
        <v>1.03E-13</v>
      </c>
      <c r="C3409">
        <v>2.9509651000000001E-2</v>
      </c>
      <c r="D3409">
        <v>0.14199999999999999</v>
      </c>
      <c r="E3409">
        <v>9.5000000000000001E-2</v>
      </c>
      <c r="F3409">
        <v>1.55E-9</v>
      </c>
      <c r="G3409" s="1" t="s">
        <v>5053</v>
      </c>
      <c r="H3409" s="1" t="s">
        <v>1445</v>
      </c>
      <c r="I3409" s="1" t="s">
        <v>1445</v>
      </c>
      <c r="J3409">
        <v>8.1400000000000004E-9</v>
      </c>
      <c r="K3409">
        <v>-0.15397049300000001</v>
      </c>
      <c r="L3409">
        <v>8.2000000000000003E-2</v>
      </c>
      <c r="M3409">
        <v>0.19800000000000001</v>
      </c>
      <c r="N3409">
        <v>1.2302799999999999E-4</v>
      </c>
    </row>
    <row r="3410" spans="1:14" x14ac:dyDescent="0.2">
      <c r="A3410" s="1" t="s">
        <v>3583</v>
      </c>
      <c r="B3410">
        <v>4.2800000000000002E-7</v>
      </c>
      <c r="C3410">
        <v>0.100001251</v>
      </c>
      <c r="D3410">
        <v>0.46800000000000003</v>
      </c>
      <c r="E3410">
        <v>0.63800000000000001</v>
      </c>
      <c r="F3410">
        <v>6.4637130000000003E-3</v>
      </c>
      <c r="G3410" s="1" t="s">
        <v>459</v>
      </c>
      <c r="H3410" s="1" t="s">
        <v>3583</v>
      </c>
      <c r="I3410" s="1" t="s">
        <v>3583</v>
      </c>
      <c r="J3410">
        <v>1.07E-21</v>
      </c>
      <c r="K3410">
        <v>-0.435905553</v>
      </c>
      <c r="L3410">
        <v>0.68600000000000005</v>
      </c>
      <c r="M3410">
        <v>0.77800000000000002</v>
      </c>
      <c r="N3410">
        <v>1.62E-17</v>
      </c>
    </row>
    <row r="3411" spans="1:14" x14ac:dyDescent="0.2">
      <c r="A3411" s="1" t="s">
        <v>1446</v>
      </c>
      <c r="B3411">
        <v>1.76E-20</v>
      </c>
      <c r="C3411">
        <v>1.8267251000000002E-2</v>
      </c>
      <c r="D3411">
        <v>0.104</v>
      </c>
      <c r="E3411">
        <v>0.17899999999999999</v>
      </c>
      <c r="F3411">
        <v>2.67E-16</v>
      </c>
      <c r="G3411" s="1" t="s">
        <v>459</v>
      </c>
      <c r="H3411" s="1" t="s">
        <v>1446</v>
      </c>
      <c r="I3411" s="1" t="s">
        <v>1446</v>
      </c>
      <c r="J3411">
        <v>7.4200000000000003E-8</v>
      </c>
      <c r="K3411">
        <v>0.104158786</v>
      </c>
      <c r="L3411">
        <v>0.434</v>
      </c>
      <c r="M3411">
        <v>0.249</v>
      </c>
      <c r="N3411">
        <v>1.1213639999999999E-3</v>
      </c>
    </row>
    <row r="3412" spans="1:14" x14ac:dyDescent="0.2">
      <c r="A3412" s="1" t="s">
        <v>11618</v>
      </c>
      <c r="B3412">
        <v>5.09E-11</v>
      </c>
      <c r="C3412">
        <v>2.2452529999999998E-2</v>
      </c>
      <c r="D3412">
        <v>0.249</v>
      </c>
      <c r="E3412">
        <v>0.14599999999999999</v>
      </c>
      <c r="F3412">
        <v>7.6899999999999996E-7</v>
      </c>
      <c r="G3412" s="1" t="s">
        <v>8674</v>
      </c>
      <c r="H3412" s="1" t="s">
        <v>1446</v>
      </c>
      <c r="I3412" s="1" t="s">
        <v>1446</v>
      </c>
      <c r="J3412">
        <v>7.4200000000000003E-8</v>
      </c>
      <c r="K3412">
        <v>0.104158786</v>
      </c>
      <c r="L3412">
        <v>0.434</v>
      </c>
      <c r="M3412">
        <v>0.249</v>
      </c>
      <c r="N3412">
        <v>1.1213639999999999E-3</v>
      </c>
    </row>
    <row r="3413" spans="1:14" x14ac:dyDescent="0.2">
      <c r="A3413" s="1" t="s">
        <v>15074</v>
      </c>
      <c r="B3413">
        <v>5.1200000000000002E-54</v>
      </c>
      <c r="C3413">
        <v>0.13086982</v>
      </c>
      <c r="D3413">
        <v>0.434</v>
      </c>
      <c r="E3413">
        <v>0.14000000000000001</v>
      </c>
      <c r="F3413">
        <v>7.7399999999999998E-50</v>
      </c>
      <c r="G3413" s="1" t="s">
        <v>13494</v>
      </c>
      <c r="H3413" s="1" t="s">
        <v>1446</v>
      </c>
      <c r="I3413" s="1" t="s">
        <v>1446</v>
      </c>
      <c r="J3413">
        <v>7.4200000000000003E-8</v>
      </c>
      <c r="K3413">
        <v>0.104158786</v>
      </c>
      <c r="L3413">
        <v>0.434</v>
      </c>
      <c r="M3413">
        <v>0.249</v>
      </c>
      <c r="N3413">
        <v>1.1213639999999999E-3</v>
      </c>
    </row>
    <row r="3414" spans="1:14" x14ac:dyDescent="0.2">
      <c r="A3414" s="1" t="s">
        <v>14163</v>
      </c>
      <c r="B3414">
        <v>5.8700000000000002E-92</v>
      </c>
      <c r="C3414">
        <v>0.282401077</v>
      </c>
      <c r="D3414">
        <v>0.59299999999999997</v>
      </c>
      <c r="E3414">
        <v>0.17599999999999999</v>
      </c>
      <c r="F3414">
        <v>8.8699999999999996E-88</v>
      </c>
      <c r="G3414" s="1" t="s">
        <v>13494</v>
      </c>
      <c r="H3414" s="1" t="s">
        <v>14163</v>
      </c>
      <c r="I3414" s="1" t="s">
        <v>14163</v>
      </c>
      <c r="J3414">
        <v>1.0800000000000001E-21</v>
      </c>
      <c r="K3414">
        <v>0.28005855800000001</v>
      </c>
      <c r="L3414">
        <v>0.59299999999999997</v>
      </c>
      <c r="M3414">
        <v>0.28799999999999998</v>
      </c>
      <c r="N3414">
        <v>1.6300000000000001E-17</v>
      </c>
    </row>
    <row r="3415" spans="1:14" x14ac:dyDescent="0.2">
      <c r="A3415" s="1" t="s">
        <v>1447</v>
      </c>
      <c r="B3415">
        <v>1.7900000000000001E-20</v>
      </c>
      <c r="C3415">
        <v>9.7976071999999997E-2</v>
      </c>
      <c r="D3415">
        <v>0.19</v>
      </c>
      <c r="E3415">
        <v>0.30299999999999999</v>
      </c>
      <c r="F3415">
        <v>2.7E-16</v>
      </c>
      <c r="G3415" s="1" t="s">
        <v>459</v>
      </c>
      <c r="H3415" s="1" t="s">
        <v>1447</v>
      </c>
      <c r="I3415" s="1" t="s">
        <v>1447</v>
      </c>
      <c r="J3415">
        <v>0.14666694699999999</v>
      </c>
      <c r="K3415">
        <v>-5.2319002000000003E-2</v>
      </c>
      <c r="L3415">
        <v>0.48599999999999999</v>
      </c>
      <c r="M3415">
        <v>0.36299999999999999</v>
      </c>
      <c r="N3415">
        <v>1</v>
      </c>
    </row>
    <row r="3416" spans="1:14" x14ac:dyDescent="0.2">
      <c r="A3416" s="1" t="s">
        <v>1448</v>
      </c>
      <c r="B3416">
        <v>1.85E-20</v>
      </c>
      <c r="C3416">
        <v>6.4148630999999998E-2</v>
      </c>
      <c r="D3416">
        <v>0.36399999999999999</v>
      </c>
      <c r="E3416">
        <v>0.54300000000000004</v>
      </c>
      <c r="F3416">
        <v>2.8000000000000001E-16</v>
      </c>
      <c r="G3416" s="1" t="s">
        <v>459</v>
      </c>
      <c r="H3416" s="1" t="s">
        <v>1448</v>
      </c>
      <c r="I3416" s="1" t="s">
        <v>1448</v>
      </c>
      <c r="J3416">
        <v>8.5496338000000005E-2</v>
      </c>
      <c r="K3416">
        <v>5.8378527E-2</v>
      </c>
      <c r="L3416">
        <v>0.77100000000000002</v>
      </c>
      <c r="M3416">
        <v>0.66700000000000004</v>
      </c>
      <c r="N3416">
        <v>1</v>
      </c>
    </row>
    <row r="3417" spans="1:14" x14ac:dyDescent="0.2">
      <c r="A3417" s="1" t="s">
        <v>2513</v>
      </c>
      <c r="B3417">
        <v>1.3499999999999999E-12</v>
      </c>
      <c r="C3417">
        <v>0.136713263</v>
      </c>
      <c r="D3417">
        <v>0.217</v>
      </c>
      <c r="E3417">
        <v>0.318</v>
      </c>
      <c r="F3417">
        <v>2.0400000000000001E-8</v>
      </c>
      <c r="G3417" s="1" t="s">
        <v>459</v>
      </c>
      <c r="H3417" s="1" t="s">
        <v>2513</v>
      </c>
      <c r="I3417" s="1" t="s">
        <v>2513</v>
      </c>
      <c r="J3417">
        <v>1.1699999999999999E-21</v>
      </c>
      <c r="K3417">
        <v>0.30178587499999998</v>
      </c>
      <c r="L3417">
        <v>0.61799999999999999</v>
      </c>
      <c r="M3417">
        <v>0.28599999999999998</v>
      </c>
      <c r="N3417">
        <v>1.77E-17</v>
      </c>
    </row>
    <row r="3418" spans="1:14" x14ac:dyDescent="0.2">
      <c r="A3418" s="1" t="s">
        <v>1449</v>
      </c>
      <c r="B3418">
        <v>1.9099999999999999E-20</v>
      </c>
      <c r="C3418">
        <v>7.8128500000000005E-4</v>
      </c>
      <c r="D3418">
        <v>6.6000000000000003E-2</v>
      </c>
      <c r="E3418">
        <v>0.126</v>
      </c>
      <c r="F3418">
        <v>2.8900000000000001E-16</v>
      </c>
      <c r="G3418" s="1" t="s">
        <v>459</v>
      </c>
      <c r="H3418" s="1" t="s">
        <v>1449</v>
      </c>
      <c r="I3418" s="1" t="s">
        <v>1449</v>
      </c>
      <c r="J3418">
        <v>0.34085742000000002</v>
      </c>
      <c r="K3418">
        <v>-4.0491139000000002E-2</v>
      </c>
      <c r="L3418">
        <v>0.182</v>
      </c>
      <c r="M3418">
        <v>0.14699999999999999</v>
      </c>
      <c r="N3418">
        <v>1</v>
      </c>
    </row>
    <row r="3419" spans="1:14" x14ac:dyDescent="0.2">
      <c r="A3419" s="1" t="s">
        <v>7472</v>
      </c>
      <c r="B3419">
        <v>4.9399999999999999E-8</v>
      </c>
      <c r="C3419">
        <v>2.0559955000000001E-2</v>
      </c>
      <c r="D3419">
        <v>0.11899999999999999</v>
      </c>
      <c r="E3419">
        <v>8.6999999999999994E-2</v>
      </c>
      <c r="F3419">
        <v>7.4640600000000002E-4</v>
      </c>
      <c r="G3419" s="1" t="s">
        <v>5053</v>
      </c>
      <c r="H3419" s="1" t="s">
        <v>1449</v>
      </c>
      <c r="I3419" s="1" t="s">
        <v>1449</v>
      </c>
      <c r="J3419">
        <v>0.34085742000000002</v>
      </c>
      <c r="K3419">
        <v>-4.0491139000000002E-2</v>
      </c>
      <c r="L3419">
        <v>0.182</v>
      </c>
      <c r="M3419">
        <v>0.14699999999999999</v>
      </c>
      <c r="N3419">
        <v>1</v>
      </c>
    </row>
    <row r="3420" spans="1:14" x14ac:dyDescent="0.2">
      <c r="A3420" s="1" t="s">
        <v>9444</v>
      </c>
      <c r="B3420">
        <v>1.6199999999999998E-33</v>
      </c>
      <c r="C3420">
        <v>0.199274019</v>
      </c>
      <c r="D3420">
        <v>0.57499999999999996</v>
      </c>
      <c r="E3420">
        <v>0.30599999999999999</v>
      </c>
      <c r="F3420">
        <v>2.4399999999999999E-29</v>
      </c>
      <c r="G3420" s="1" t="s">
        <v>8674</v>
      </c>
      <c r="H3420" s="1" t="s">
        <v>9444</v>
      </c>
      <c r="I3420" s="1" t="s">
        <v>9444</v>
      </c>
      <c r="J3420">
        <v>1.18E-21</v>
      </c>
      <c r="K3420">
        <v>0.38886225200000002</v>
      </c>
      <c r="L3420">
        <v>0.78400000000000003</v>
      </c>
      <c r="M3420">
        <v>0.57499999999999996</v>
      </c>
      <c r="N3420">
        <v>1.7899999999999999E-17</v>
      </c>
    </row>
    <row r="3421" spans="1:14" x14ac:dyDescent="0.2">
      <c r="A3421" s="1" t="s">
        <v>13996</v>
      </c>
      <c r="B3421">
        <v>1.33E-105</v>
      </c>
      <c r="C3421">
        <v>0.60591973099999996</v>
      </c>
      <c r="D3421">
        <v>0.78400000000000003</v>
      </c>
      <c r="E3421">
        <v>0.30299999999999999</v>
      </c>
      <c r="F3421">
        <v>2.0099999999999999E-101</v>
      </c>
      <c r="G3421" s="1" t="s">
        <v>13494</v>
      </c>
      <c r="H3421" s="1" t="s">
        <v>9444</v>
      </c>
      <c r="I3421" s="1" t="s">
        <v>9444</v>
      </c>
      <c r="J3421">
        <v>1.18E-21</v>
      </c>
      <c r="K3421">
        <v>0.38886225200000002</v>
      </c>
      <c r="L3421">
        <v>0.78400000000000003</v>
      </c>
      <c r="M3421">
        <v>0.57499999999999996</v>
      </c>
      <c r="N3421">
        <v>1.7899999999999999E-17</v>
      </c>
    </row>
    <row r="3422" spans="1:14" x14ac:dyDescent="0.2">
      <c r="A3422" s="1" t="s">
        <v>1450</v>
      </c>
      <c r="B3422">
        <v>1.9199999999999999E-20</v>
      </c>
      <c r="C3422">
        <v>5.6433605999999997E-2</v>
      </c>
      <c r="D3422">
        <v>0.252</v>
      </c>
      <c r="E3422">
        <v>0.38600000000000001</v>
      </c>
      <c r="F3422">
        <v>2.8999999999999998E-16</v>
      </c>
      <c r="G3422" s="1" t="s">
        <v>459</v>
      </c>
      <c r="H3422" s="1" t="s">
        <v>1450</v>
      </c>
      <c r="I3422" s="1" t="s">
        <v>1450</v>
      </c>
      <c r="J3422">
        <v>5.7643659999999999E-3</v>
      </c>
      <c r="K3422">
        <v>-0.125310477</v>
      </c>
      <c r="L3422">
        <v>0.50900000000000001</v>
      </c>
      <c r="M3422">
        <v>0.50600000000000001</v>
      </c>
      <c r="N3422">
        <v>1</v>
      </c>
    </row>
    <row r="3423" spans="1:14" x14ac:dyDescent="0.2">
      <c r="A3423" s="1" t="s">
        <v>6546</v>
      </c>
      <c r="B3423">
        <v>2.6E-14</v>
      </c>
      <c r="C3423">
        <v>6.8732689999999999E-2</v>
      </c>
      <c r="D3423">
        <v>0.67700000000000005</v>
      </c>
      <c r="E3423">
        <v>0.56999999999999995</v>
      </c>
      <c r="F3423">
        <v>3.9299999999999999E-10</v>
      </c>
      <c r="G3423" s="1" t="s">
        <v>5053</v>
      </c>
      <c r="H3423" s="1" t="s">
        <v>6546</v>
      </c>
      <c r="I3423" s="1" t="s">
        <v>6546</v>
      </c>
      <c r="J3423">
        <v>1.2E-21</v>
      </c>
      <c r="K3423">
        <v>-0.43177937500000002</v>
      </c>
      <c r="L3423">
        <v>0.78</v>
      </c>
      <c r="M3423">
        <v>0.85799999999999998</v>
      </c>
      <c r="N3423">
        <v>1.8100000000000001E-17</v>
      </c>
    </row>
    <row r="3424" spans="1:14" x14ac:dyDescent="0.2">
      <c r="A3424" s="1" t="s">
        <v>11423</v>
      </c>
      <c r="B3424">
        <v>4.8200000000000001E-12</v>
      </c>
      <c r="C3424">
        <v>0.106693526</v>
      </c>
      <c r="D3424">
        <v>0.85799999999999998</v>
      </c>
      <c r="E3424">
        <v>0.61299999999999999</v>
      </c>
      <c r="F3424">
        <v>7.2899999999999998E-8</v>
      </c>
      <c r="G3424" s="1" t="s">
        <v>8674</v>
      </c>
      <c r="H3424" s="1" t="s">
        <v>6546</v>
      </c>
      <c r="I3424" s="1" t="s">
        <v>6546</v>
      </c>
      <c r="J3424">
        <v>1.2E-21</v>
      </c>
      <c r="K3424">
        <v>-0.43177937500000002</v>
      </c>
      <c r="L3424">
        <v>0.78</v>
      </c>
      <c r="M3424">
        <v>0.85799999999999998</v>
      </c>
      <c r="N3424">
        <v>1.8100000000000001E-17</v>
      </c>
    </row>
    <row r="3425" spans="1:14" x14ac:dyDescent="0.2">
      <c r="A3425" s="1" t="s">
        <v>1451</v>
      </c>
      <c r="B3425">
        <v>1.93E-20</v>
      </c>
      <c r="C3425">
        <v>5.1998482999999998E-2</v>
      </c>
      <c r="D3425">
        <v>0.111</v>
      </c>
      <c r="E3425">
        <v>0.19</v>
      </c>
      <c r="F3425">
        <v>2.91E-16</v>
      </c>
      <c r="G3425" s="1" t="s">
        <v>459</v>
      </c>
      <c r="H3425" s="1" t="s">
        <v>1451</v>
      </c>
      <c r="I3425" s="1" t="s">
        <v>1451</v>
      </c>
      <c r="J3425">
        <v>0.64579775800000006</v>
      </c>
      <c r="K3425">
        <v>-9.6022031999999993E-2</v>
      </c>
      <c r="L3425">
        <v>0.32700000000000001</v>
      </c>
      <c r="M3425">
        <v>0.26500000000000001</v>
      </c>
      <c r="N3425">
        <v>1</v>
      </c>
    </row>
    <row r="3426" spans="1:14" x14ac:dyDescent="0.2">
      <c r="A3426" s="1" t="s">
        <v>11558</v>
      </c>
      <c r="B3426">
        <v>2.7099999999999999E-11</v>
      </c>
      <c r="C3426">
        <v>1.0787863999999999E-2</v>
      </c>
      <c r="D3426">
        <v>0.26500000000000001</v>
      </c>
      <c r="E3426">
        <v>0.155</v>
      </c>
      <c r="F3426">
        <v>4.0999999999999999E-7</v>
      </c>
      <c r="G3426" s="1" t="s">
        <v>8674</v>
      </c>
      <c r="H3426" s="1" t="s">
        <v>1451</v>
      </c>
      <c r="I3426" s="1" t="s">
        <v>1451</v>
      </c>
      <c r="J3426">
        <v>0.64579775800000006</v>
      </c>
      <c r="K3426">
        <v>-9.6022031999999993E-2</v>
      </c>
      <c r="L3426">
        <v>0.32700000000000001</v>
      </c>
      <c r="M3426">
        <v>0.26500000000000001</v>
      </c>
      <c r="N3426">
        <v>1</v>
      </c>
    </row>
    <row r="3427" spans="1:14" x14ac:dyDescent="0.2">
      <c r="A3427" s="1" t="s">
        <v>2450</v>
      </c>
      <c r="B3427">
        <v>6.6999999999999997E-13</v>
      </c>
      <c r="C3427">
        <v>0.12740900499999999</v>
      </c>
      <c r="D3427">
        <v>0.187</v>
      </c>
      <c r="E3427">
        <v>0.27600000000000002</v>
      </c>
      <c r="F3427">
        <v>1.0099999999999999E-8</v>
      </c>
      <c r="G3427" s="1" t="s">
        <v>459</v>
      </c>
      <c r="H3427" s="1" t="s">
        <v>2450</v>
      </c>
      <c r="I3427" s="1" t="s">
        <v>2450</v>
      </c>
      <c r="J3427">
        <v>1.2700000000000001E-21</v>
      </c>
      <c r="K3427">
        <v>0.31029125000000002</v>
      </c>
      <c r="L3427">
        <v>0.53900000000000003</v>
      </c>
      <c r="M3427">
        <v>0.24399999999999999</v>
      </c>
      <c r="N3427">
        <v>1.92E-17</v>
      </c>
    </row>
    <row r="3428" spans="1:14" x14ac:dyDescent="0.2">
      <c r="A3428" s="1" t="s">
        <v>1452</v>
      </c>
      <c r="B3428">
        <v>2.05E-20</v>
      </c>
      <c r="C3428">
        <v>2.2341435E-2</v>
      </c>
      <c r="D3428">
        <v>4.9000000000000002E-2</v>
      </c>
      <c r="E3428">
        <v>0.10199999999999999</v>
      </c>
      <c r="F3428">
        <v>3.1100000000000002E-16</v>
      </c>
      <c r="G3428" s="1" t="s">
        <v>459</v>
      </c>
      <c r="H3428" s="1" t="s">
        <v>1452</v>
      </c>
      <c r="I3428" s="1" t="s">
        <v>1452</v>
      </c>
      <c r="J3428">
        <v>3.5099999999999999E-6</v>
      </c>
      <c r="K3428">
        <v>7.0744202000000006E-2</v>
      </c>
      <c r="L3428">
        <v>0.245</v>
      </c>
      <c r="M3428">
        <v>0.13</v>
      </c>
      <c r="N3428">
        <v>5.2988551000000002E-2</v>
      </c>
    </row>
    <row r="3429" spans="1:14" x14ac:dyDescent="0.2">
      <c r="A3429" s="1" t="s">
        <v>12351</v>
      </c>
      <c r="B3429">
        <v>6.0200000000000002E-7</v>
      </c>
      <c r="C3429">
        <v>2.1934946E-2</v>
      </c>
      <c r="D3429">
        <v>0.17799999999999999</v>
      </c>
      <c r="E3429">
        <v>0.112</v>
      </c>
      <c r="F3429">
        <v>9.0937190000000001E-3</v>
      </c>
      <c r="G3429" s="1" t="s">
        <v>8674</v>
      </c>
      <c r="H3429" s="1" t="s">
        <v>12351</v>
      </c>
      <c r="I3429" s="1" t="s">
        <v>12351</v>
      </c>
      <c r="J3429">
        <v>1.3000000000000001E-21</v>
      </c>
      <c r="K3429">
        <v>0.210532416</v>
      </c>
      <c r="L3429">
        <v>0.45900000000000002</v>
      </c>
      <c r="M3429">
        <v>0.17799999999999999</v>
      </c>
      <c r="N3429">
        <v>1.96E-17</v>
      </c>
    </row>
    <row r="3430" spans="1:14" x14ac:dyDescent="0.2">
      <c r="A3430" s="1" t="s">
        <v>13909</v>
      </c>
      <c r="B3430">
        <v>4.0500000000000002E-113</v>
      </c>
      <c r="C3430">
        <v>0.24193255</v>
      </c>
      <c r="D3430">
        <v>0.45900000000000002</v>
      </c>
      <c r="E3430">
        <v>0.10199999999999999</v>
      </c>
      <c r="F3430">
        <v>6.1199999999999997E-109</v>
      </c>
      <c r="G3430" s="1" t="s">
        <v>13494</v>
      </c>
      <c r="H3430" s="1" t="s">
        <v>12351</v>
      </c>
      <c r="I3430" s="1" t="s">
        <v>12351</v>
      </c>
      <c r="J3430">
        <v>1.3000000000000001E-21</v>
      </c>
      <c r="K3430">
        <v>0.210532416</v>
      </c>
      <c r="L3430">
        <v>0.45900000000000002</v>
      </c>
      <c r="M3430">
        <v>0.17799999999999999</v>
      </c>
      <c r="N3430">
        <v>1.96E-17</v>
      </c>
    </row>
    <row r="3431" spans="1:14" x14ac:dyDescent="0.2">
      <c r="A3431" s="1" t="s">
        <v>1453</v>
      </c>
      <c r="B3431">
        <v>2.0999999999999999E-20</v>
      </c>
      <c r="C3431">
        <v>2.3813300000000001E-3</v>
      </c>
      <c r="D3431">
        <v>8.2000000000000003E-2</v>
      </c>
      <c r="E3431">
        <v>0.14699999999999999</v>
      </c>
      <c r="F3431">
        <v>3.1799999999999999E-16</v>
      </c>
      <c r="G3431" s="1" t="s">
        <v>459</v>
      </c>
      <c r="H3431" s="1" t="s">
        <v>1453</v>
      </c>
      <c r="I3431" s="1" t="s">
        <v>1453</v>
      </c>
      <c r="J3431">
        <v>7.2451620000000003E-3</v>
      </c>
      <c r="K3431">
        <v>-0.13615508700000001</v>
      </c>
      <c r="L3431">
        <v>0.18</v>
      </c>
      <c r="M3431">
        <v>0.224</v>
      </c>
      <c r="N3431">
        <v>1</v>
      </c>
    </row>
    <row r="3432" spans="1:14" x14ac:dyDescent="0.2">
      <c r="A3432" s="1" t="s">
        <v>8034</v>
      </c>
      <c r="B3432">
        <v>2.6400000000000001E-5</v>
      </c>
      <c r="C3432">
        <v>7.7432209999999998E-3</v>
      </c>
      <c r="D3432">
        <v>0.13600000000000001</v>
      </c>
      <c r="E3432">
        <v>0.109</v>
      </c>
      <c r="F3432">
        <v>0.39955406999999998</v>
      </c>
      <c r="G3432" s="1" t="s">
        <v>5053</v>
      </c>
      <c r="H3432" s="1" t="s">
        <v>1453</v>
      </c>
      <c r="I3432" s="1" t="s">
        <v>1453</v>
      </c>
      <c r="J3432">
        <v>7.2451620000000003E-3</v>
      </c>
      <c r="K3432">
        <v>-0.13615508700000001</v>
      </c>
      <c r="L3432">
        <v>0.18</v>
      </c>
      <c r="M3432">
        <v>0.224</v>
      </c>
      <c r="N3432">
        <v>1</v>
      </c>
    </row>
    <row r="3433" spans="1:14" x14ac:dyDescent="0.2">
      <c r="A3433" s="1" t="s">
        <v>11081</v>
      </c>
      <c r="B3433">
        <v>6.6699999999999996E-14</v>
      </c>
      <c r="C3433">
        <v>3.0955578000000001E-2</v>
      </c>
      <c r="D3433">
        <v>0.224</v>
      </c>
      <c r="E3433">
        <v>0.11700000000000001</v>
      </c>
      <c r="F3433">
        <v>1.01E-9</v>
      </c>
      <c r="G3433" s="1" t="s">
        <v>8674</v>
      </c>
      <c r="H3433" s="1" t="s">
        <v>1453</v>
      </c>
      <c r="I3433" s="1" t="s">
        <v>1453</v>
      </c>
      <c r="J3433">
        <v>7.2451620000000003E-3</v>
      </c>
      <c r="K3433">
        <v>-0.13615508700000001</v>
      </c>
      <c r="L3433">
        <v>0.18</v>
      </c>
      <c r="M3433">
        <v>0.224</v>
      </c>
      <c r="N3433">
        <v>1</v>
      </c>
    </row>
    <row r="3434" spans="1:14" x14ac:dyDescent="0.2">
      <c r="A3434" s="1" t="s">
        <v>14858</v>
      </c>
      <c r="B3434">
        <v>7.3100000000000004E-60</v>
      </c>
      <c r="C3434">
        <v>0.41125426100000001</v>
      </c>
      <c r="D3434">
        <v>0.76700000000000002</v>
      </c>
      <c r="E3434">
        <v>0.34599999999999997</v>
      </c>
      <c r="F3434">
        <v>1.1E-55</v>
      </c>
      <c r="G3434" s="1" t="s">
        <v>13494</v>
      </c>
      <c r="H3434" s="1" t="s">
        <v>14858</v>
      </c>
      <c r="I3434" s="1" t="s">
        <v>14858</v>
      </c>
      <c r="J3434">
        <v>1.3299999999999999E-21</v>
      </c>
      <c r="K3434">
        <v>0.40648419200000002</v>
      </c>
      <c r="L3434">
        <v>0.76700000000000002</v>
      </c>
      <c r="M3434">
        <v>0.53400000000000003</v>
      </c>
      <c r="N3434">
        <v>2.0000000000000001E-17</v>
      </c>
    </row>
    <row r="3435" spans="1:14" x14ac:dyDescent="0.2">
      <c r="A3435" s="1" t="s">
        <v>1454</v>
      </c>
      <c r="B3435">
        <v>2.1899999999999999E-20</v>
      </c>
      <c r="C3435">
        <v>3.6762745999999999E-2</v>
      </c>
      <c r="D3435">
        <v>0.13100000000000001</v>
      </c>
      <c r="E3435">
        <v>0.215</v>
      </c>
      <c r="F3435">
        <v>3.3200000000000002E-16</v>
      </c>
      <c r="G3435" s="1" t="s">
        <v>459</v>
      </c>
      <c r="H3435" s="1" t="s">
        <v>1454</v>
      </c>
      <c r="I3435" s="1" t="s">
        <v>1454</v>
      </c>
      <c r="J3435">
        <v>0.70240261699999995</v>
      </c>
      <c r="K3435">
        <v>-1.219988E-2</v>
      </c>
      <c r="L3435">
        <v>0.30399999999999999</v>
      </c>
      <c r="M3435">
        <v>0.26400000000000001</v>
      </c>
      <c r="N3435">
        <v>1</v>
      </c>
    </row>
    <row r="3436" spans="1:14" x14ac:dyDescent="0.2">
      <c r="A3436" s="1" t="s">
        <v>2348</v>
      </c>
      <c r="B3436">
        <v>1.9699999999999999E-13</v>
      </c>
      <c r="C3436">
        <v>0.10795392400000001</v>
      </c>
      <c r="D3436">
        <v>0.34300000000000003</v>
      </c>
      <c r="E3436">
        <v>0.49199999999999999</v>
      </c>
      <c r="F3436">
        <v>2.98E-9</v>
      </c>
      <c r="G3436" s="1" t="s">
        <v>459</v>
      </c>
      <c r="H3436" s="1" t="s">
        <v>2348</v>
      </c>
      <c r="I3436" s="1" t="s">
        <v>2348</v>
      </c>
      <c r="J3436">
        <v>1.3599999999999999E-21</v>
      </c>
      <c r="K3436">
        <v>-0.44812089700000002</v>
      </c>
      <c r="L3436">
        <v>0.503</v>
      </c>
      <c r="M3436">
        <v>0.65500000000000003</v>
      </c>
      <c r="N3436">
        <v>2.0600000000000001E-17</v>
      </c>
    </row>
    <row r="3437" spans="1:14" x14ac:dyDescent="0.2">
      <c r="A3437" s="1" t="s">
        <v>11373</v>
      </c>
      <c r="B3437">
        <v>2.36E-12</v>
      </c>
      <c r="C3437">
        <v>1.8133309E-2</v>
      </c>
      <c r="D3437">
        <v>0.65500000000000003</v>
      </c>
      <c r="E3437">
        <v>0.42399999999999999</v>
      </c>
      <c r="F3437">
        <v>3.5700000000000002E-8</v>
      </c>
      <c r="G3437" s="1" t="s">
        <v>8674</v>
      </c>
      <c r="H3437" s="1" t="s">
        <v>2348</v>
      </c>
      <c r="I3437" s="1" t="s">
        <v>2348</v>
      </c>
      <c r="J3437">
        <v>1.3599999999999999E-21</v>
      </c>
      <c r="K3437">
        <v>-0.44812089700000002</v>
      </c>
      <c r="L3437">
        <v>0.503</v>
      </c>
      <c r="M3437">
        <v>0.65500000000000003</v>
      </c>
      <c r="N3437">
        <v>2.0600000000000001E-17</v>
      </c>
    </row>
    <row r="3438" spans="1:14" x14ac:dyDescent="0.2">
      <c r="A3438" s="1" t="s">
        <v>1455</v>
      </c>
      <c r="B3438">
        <v>2.2500000000000001E-20</v>
      </c>
      <c r="C3438">
        <v>3.3601590000000001E-3</v>
      </c>
      <c r="D3438">
        <v>9.9000000000000005E-2</v>
      </c>
      <c r="E3438">
        <v>0.17199999999999999</v>
      </c>
      <c r="F3438">
        <v>3.4E-16</v>
      </c>
      <c r="G3438" s="1" t="s">
        <v>459</v>
      </c>
      <c r="H3438" s="1" t="s">
        <v>1455</v>
      </c>
      <c r="I3438" s="1" t="s">
        <v>1455</v>
      </c>
      <c r="J3438">
        <v>0.71006575500000002</v>
      </c>
      <c r="K3438">
        <v>-0.10102571</v>
      </c>
      <c r="L3438">
        <v>0.314</v>
      </c>
      <c r="M3438">
        <v>0.28899999999999998</v>
      </c>
      <c r="N3438">
        <v>1</v>
      </c>
    </row>
    <row r="3439" spans="1:14" x14ac:dyDescent="0.2">
      <c r="A3439" s="1" t="s">
        <v>9959</v>
      </c>
      <c r="B3439">
        <v>1.5100000000000001E-23</v>
      </c>
      <c r="C3439">
        <v>0.10060952200000001</v>
      </c>
      <c r="D3439">
        <v>0.28899999999999998</v>
      </c>
      <c r="E3439">
        <v>0.13600000000000001</v>
      </c>
      <c r="F3439">
        <v>2.2800000000000001E-19</v>
      </c>
      <c r="G3439" s="1" t="s">
        <v>8674</v>
      </c>
      <c r="H3439" s="1" t="s">
        <v>1455</v>
      </c>
      <c r="I3439" s="1" t="s">
        <v>1455</v>
      </c>
      <c r="J3439">
        <v>0.71006575500000002</v>
      </c>
      <c r="K3439">
        <v>-0.10102571</v>
      </c>
      <c r="L3439">
        <v>0.314</v>
      </c>
      <c r="M3439">
        <v>0.28899999999999998</v>
      </c>
      <c r="N3439">
        <v>1</v>
      </c>
    </row>
    <row r="3440" spans="1:14" x14ac:dyDescent="0.2">
      <c r="A3440" s="1" t="s">
        <v>12267</v>
      </c>
      <c r="B3440">
        <v>2.4499999999999998E-7</v>
      </c>
      <c r="C3440">
        <v>1.128036E-3</v>
      </c>
      <c r="D3440">
        <v>0.20899999999999999</v>
      </c>
      <c r="E3440">
        <v>0.13300000000000001</v>
      </c>
      <c r="F3440">
        <v>3.6951710000000001E-3</v>
      </c>
      <c r="G3440" s="1" t="s">
        <v>8674</v>
      </c>
      <c r="H3440" s="1" t="s">
        <v>12267</v>
      </c>
      <c r="I3440" s="1" t="s">
        <v>12267</v>
      </c>
      <c r="J3440">
        <v>1.42E-21</v>
      </c>
      <c r="K3440">
        <v>0.241896058</v>
      </c>
      <c r="L3440">
        <v>0.49299999999999999</v>
      </c>
      <c r="M3440">
        <v>0.20899999999999999</v>
      </c>
      <c r="N3440">
        <v>2.14E-17</v>
      </c>
    </row>
    <row r="3441" spans="1:14" x14ac:dyDescent="0.2">
      <c r="A3441" s="1" t="s">
        <v>14030</v>
      </c>
      <c r="B3441">
        <v>3.0600000000000001E-103</v>
      </c>
      <c r="C3441">
        <v>0.25436262700000001</v>
      </c>
      <c r="D3441">
        <v>0.49299999999999999</v>
      </c>
      <c r="E3441">
        <v>0.122</v>
      </c>
      <c r="F3441">
        <v>4.6200000000000001E-99</v>
      </c>
      <c r="G3441" s="1" t="s">
        <v>13494</v>
      </c>
      <c r="H3441" s="1" t="s">
        <v>12267</v>
      </c>
      <c r="I3441" s="1" t="s">
        <v>12267</v>
      </c>
      <c r="J3441">
        <v>1.42E-21</v>
      </c>
      <c r="K3441">
        <v>0.241896058</v>
      </c>
      <c r="L3441">
        <v>0.49299999999999999</v>
      </c>
      <c r="M3441">
        <v>0.20899999999999999</v>
      </c>
      <c r="N3441">
        <v>2.14E-17</v>
      </c>
    </row>
    <row r="3442" spans="1:14" x14ac:dyDescent="0.2">
      <c r="A3442" s="1" t="s">
        <v>1456</v>
      </c>
      <c r="B3442">
        <v>2.2700000000000001E-20</v>
      </c>
      <c r="C3442">
        <v>0.10764754999999999</v>
      </c>
      <c r="D3442">
        <v>0.21099999999999999</v>
      </c>
      <c r="E3442">
        <v>0.33200000000000002</v>
      </c>
      <c r="F3442">
        <v>3.43E-16</v>
      </c>
      <c r="G3442" s="1" t="s">
        <v>459</v>
      </c>
      <c r="H3442" s="1" t="s">
        <v>1456</v>
      </c>
      <c r="I3442" s="1" t="s">
        <v>1456</v>
      </c>
      <c r="J3442">
        <v>5.44E-7</v>
      </c>
      <c r="K3442">
        <v>0.16325295200000001</v>
      </c>
      <c r="L3442">
        <v>0.66200000000000003</v>
      </c>
      <c r="M3442">
        <v>0.46200000000000002</v>
      </c>
      <c r="N3442">
        <v>8.2231049999999997E-3</v>
      </c>
    </row>
    <row r="3443" spans="1:14" x14ac:dyDescent="0.2">
      <c r="A3443" s="1" t="s">
        <v>10842</v>
      </c>
      <c r="B3443">
        <v>2.2400000000000001E-15</v>
      </c>
      <c r="C3443">
        <v>2.1201372999999999E-2</v>
      </c>
      <c r="D3443">
        <v>0.46200000000000002</v>
      </c>
      <c r="E3443">
        <v>0.27700000000000002</v>
      </c>
      <c r="F3443">
        <v>3.3800000000000002E-11</v>
      </c>
      <c r="G3443" s="1" t="s">
        <v>8674</v>
      </c>
      <c r="H3443" s="1" t="s">
        <v>1456</v>
      </c>
      <c r="I3443" s="1" t="s">
        <v>1456</v>
      </c>
      <c r="J3443">
        <v>5.44E-7</v>
      </c>
      <c r="K3443">
        <v>0.16325295200000001</v>
      </c>
      <c r="L3443">
        <v>0.66200000000000003</v>
      </c>
      <c r="M3443">
        <v>0.46200000000000002</v>
      </c>
      <c r="N3443">
        <v>8.2231049999999997E-3</v>
      </c>
    </row>
    <row r="3444" spans="1:14" x14ac:dyDescent="0.2">
      <c r="A3444" s="1" t="s">
        <v>15273</v>
      </c>
      <c r="B3444">
        <v>1.0899999999999999E-48</v>
      </c>
      <c r="C3444">
        <v>0.191570923</v>
      </c>
      <c r="D3444">
        <v>0.66200000000000003</v>
      </c>
      <c r="E3444">
        <v>0.27300000000000002</v>
      </c>
      <c r="F3444">
        <v>1.65E-44</v>
      </c>
      <c r="G3444" s="1" t="s">
        <v>13494</v>
      </c>
      <c r="H3444" s="1" t="s">
        <v>1456</v>
      </c>
      <c r="I3444" s="1" t="s">
        <v>1456</v>
      </c>
      <c r="J3444">
        <v>5.44E-7</v>
      </c>
      <c r="K3444">
        <v>0.16325295200000001</v>
      </c>
      <c r="L3444">
        <v>0.66200000000000003</v>
      </c>
      <c r="M3444">
        <v>0.46200000000000002</v>
      </c>
      <c r="N3444">
        <v>8.2231049999999997E-3</v>
      </c>
    </row>
    <row r="3445" spans="1:14" x14ac:dyDescent="0.2">
      <c r="A3445" s="1" t="s">
        <v>13507</v>
      </c>
      <c r="B3445">
        <v>6.6200000000000003E-252</v>
      </c>
      <c r="C3445">
        <v>0.71993806599999999</v>
      </c>
      <c r="D3445">
        <v>0.14699999999999999</v>
      </c>
      <c r="E3445">
        <v>2E-3</v>
      </c>
      <c r="F3445">
        <v>1E-247</v>
      </c>
      <c r="G3445" s="1" t="s">
        <v>13494</v>
      </c>
      <c r="H3445" s="1" t="s">
        <v>13507</v>
      </c>
      <c r="I3445" s="1" t="s">
        <v>13507</v>
      </c>
      <c r="J3445">
        <v>1.5499999999999999E-21</v>
      </c>
      <c r="K3445">
        <v>0.71702544800000001</v>
      </c>
      <c r="L3445">
        <v>0.14699999999999999</v>
      </c>
      <c r="M3445">
        <v>8.9999999999999993E-3</v>
      </c>
      <c r="N3445">
        <v>2.3399999999999999E-17</v>
      </c>
    </row>
    <row r="3446" spans="1:14" x14ac:dyDescent="0.2">
      <c r="A3446" s="1" t="s">
        <v>1457</v>
      </c>
      <c r="B3446">
        <v>2.31E-20</v>
      </c>
      <c r="C3446">
        <v>3.7486720000000001E-2</v>
      </c>
      <c r="D3446">
        <v>8.8999999999999996E-2</v>
      </c>
      <c r="E3446">
        <v>0.158</v>
      </c>
      <c r="F3446">
        <v>3.49E-16</v>
      </c>
      <c r="G3446" s="1" t="s">
        <v>459</v>
      </c>
      <c r="H3446" s="1" t="s">
        <v>1457</v>
      </c>
      <c r="I3446" s="1" t="s">
        <v>1457</v>
      </c>
      <c r="J3446">
        <v>0.120609762</v>
      </c>
      <c r="K3446">
        <v>-2.6785462999999999E-2</v>
      </c>
      <c r="L3446">
        <v>0.35</v>
      </c>
      <c r="M3446">
        <v>0.26800000000000002</v>
      </c>
      <c r="N3446">
        <v>1</v>
      </c>
    </row>
    <row r="3447" spans="1:14" x14ac:dyDescent="0.2">
      <c r="A3447" s="1" t="s">
        <v>9974</v>
      </c>
      <c r="B3447">
        <v>2.5500000000000001E-23</v>
      </c>
      <c r="C3447">
        <v>5.8925906E-2</v>
      </c>
      <c r="D3447">
        <v>0.26800000000000002</v>
      </c>
      <c r="E3447">
        <v>0.125</v>
      </c>
      <c r="F3447">
        <v>3.8600000000000001E-19</v>
      </c>
      <c r="G3447" s="1" t="s">
        <v>8674</v>
      </c>
      <c r="H3447" s="1" t="s">
        <v>1457</v>
      </c>
      <c r="I3447" s="1" t="s">
        <v>1457</v>
      </c>
      <c r="J3447">
        <v>0.120609762</v>
      </c>
      <c r="K3447">
        <v>-2.6785462999999999E-2</v>
      </c>
      <c r="L3447">
        <v>0.35</v>
      </c>
      <c r="M3447">
        <v>0.26800000000000002</v>
      </c>
      <c r="N3447">
        <v>1</v>
      </c>
    </row>
    <row r="3448" spans="1:14" x14ac:dyDescent="0.2">
      <c r="A3448" s="1" t="s">
        <v>14628</v>
      </c>
      <c r="B3448">
        <v>4.5200000000000003E-68</v>
      </c>
      <c r="C3448">
        <v>0.174301435</v>
      </c>
      <c r="D3448">
        <v>0.36299999999999999</v>
      </c>
      <c r="E3448">
        <v>9.6000000000000002E-2</v>
      </c>
      <c r="F3448">
        <v>6.8300000000000006E-64</v>
      </c>
      <c r="G3448" s="1" t="s">
        <v>13494</v>
      </c>
      <c r="H3448" s="1" t="s">
        <v>14628</v>
      </c>
      <c r="I3448" s="1" t="s">
        <v>14628</v>
      </c>
      <c r="J3448">
        <v>1.65E-21</v>
      </c>
      <c r="K3448">
        <v>0.20147689699999999</v>
      </c>
      <c r="L3448">
        <v>0.36299999999999999</v>
      </c>
      <c r="M3448">
        <v>0.115</v>
      </c>
      <c r="N3448">
        <v>2.4899999999999998E-17</v>
      </c>
    </row>
    <row r="3449" spans="1:14" x14ac:dyDescent="0.2">
      <c r="A3449" s="1" t="s">
        <v>1458</v>
      </c>
      <c r="B3449">
        <v>2.3500000000000001E-20</v>
      </c>
      <c r="C3449">
        <v>1.842647E-3</v>
      </c>
      <c r="D3449">
        <v>5.3999999999999999E-2</v>
      </c>
      <c r="E3449">
        <v>0.108</v>
      </c>
      <c r="F3449">
        <v>3.55E-16</v>
      </c>
      <c r="G3449" s="1" t="s">
        <v>459</v>
      </c>
      <c r="H3449" s="1" t="s">
        <v>1458</v>
      </c>
      <c r="I3449" s="1" t="s">
        <v>1458</v>
      </c>
      <c r="J3449">
        <v>4.26E-11</v>
      </c>
      <c r="K3449">
        <v>0.10686367300000001</v>
      </c>
      <c r="L3449">
        <v>0.27300000000000002</v>
      </c>
      <c r="M3449">
        <v>0.113</v>
      </c>
      <c r="N3449">
        <v>6.44E-7</v>
      </c>
    </row>
    <row r="3450" spans="1:14" x14ac:dyDescent="0.2">
      <c r="A3450" s="1" t="s">
        <v>5513</v>
      </c>
      <c r="B3450">
        <v>7.9599999999999995E-42</v>
      </c>
      <c r="C3450">
        <v>0.18292027599999999</v>
      </c>
      <c r="D3450">
        <v>0.52</v>
      </c>
      <c r="E3450">
        <v>0.379</v>
      </c>
      <c r="F3450">
        <v>1.2E-37</v>
      </c>
      <c r="G3450" s="1" t="s">
        <v>5053</v>
      </c>
      <c r="H3450" s="1" t="s">
        <v>5513</v>
      </c>
      <c r="I3450" s="1" t="s">
        <v>5513</v>
      </c>
      <c r="J3450">
        <v>1.7099999999999999E-21</v>
      </c>
      <c r="K3450">
        <v>-0.48825859599999999</v>
      </c>
      <c r="L3450">
        <v>0.505</v>
      </c>
      <c r="M3450">
        <v>0.65400000000000003</v>
      </c>
      <c r="N3450">
        <v>2.5899999999999999E-17</v>
      </c>
    </row>
    <row r="3451" spans="1:14" x14ac:dyDescent="0.2">
      <c r="A3451" s="1" t="s">
        <v>1459</v>
      </c>
      <c r="B3451">
        <v>2.41E-20</v>
      </c>
      <c r="C3451">
        <v>5.3070964999999998E-2</v>
      </c>
      <c r="D3451">
        <v>0.22800000000000001</v>
      </c>
      <c r="E3451">
        <v>0.35</v>
      </c>
      <c r="F3451">
        <v>3.64E-16</v>
      </c>
      <c r="G3451" s="1" t="s">
        <v>459</v>
      </c>
      <c r="H3451" s="1" t="s">
        <v>1459</v>
      </c>
      <c r="I3451" s="1" t="s">
        <v>1459</v>
      </c>
      <c r="J3451">
        <v>1.18285E-4</v>
      </c>
      <c r="K3451">
        <v>-0.216036704</v>
      </c>
      <c r="L3451">
        <v>0.46300000000000002</v>
      </c>
      <c r="M3451">
        <v>0.47399999999999998</v>
      </c>
      <c r="N3451">
        <v>1</v>
      </c>
    </row>
    <row r="3452" spans="1:14" x14ac:dyDescent="0.2">
      <c r="A3452" s="1" t="s">
        <v>11113</v>
      </c>
      <c r="B3452">
        <v>9.3800000000000002E-14</v>
      </c>
      <c r="C3452">
        <v>2.5762298999999999E-2</v>
      </c>
      <c r="D3452">
        <v>0.47399999999999998</v>
      </c>
      <c r="E3452">
        <v>0.29499999999999998</v>
      </c>
      <c r="F3452">
        <v>1.4200000000000001E-9</v>
      </c>
      <c r="G3452" s="1" t="s">
        <v>8674</v>
      </c>
      <c r="H3452" s="1" t="s">
        <v>1459</v>
      </c>
      <c r="I3452" s="1" t="s">
        <v>1459</v>
      </c>
      <c r="J3452">
        <v>1.18285E-4</v>
      </c>
      <c r="K3452">
        <v>-0.216036704</v>
      </c>
      <c r="L3452">
        <v>0.46300000000000002</v>
      </c>
      <c r="M3452">
        <v>0.47399999999999998</v>
      </c>
      <c r="N3452">
        <v>1</v>
      </c>
    </row>
    <row r="3453" spans="1:14" x14ac:dyDescent="0.2">
      <c r="A3453" s="1" t="s">
        <v>8729</v>
      </c>
      <c r="B3453">
        <v>1.14E-118</v>
      </c>
      <c r="C3453">
        <v>0.73947973700000003</v>
      </c>
      <c r="D3453">
        <v>0.94299999999999995</v>
      </c>
      <c r="E3453">
        <v>0.57199999999999995</v>
      </c>
      <c r="F3453">
        <v>1.7200000000000002E-114</v>
      </c>
      <c r="G3453" s="1" t="s">
        <v>8674</v>
      </c>
      <c r="H3453" s="1" t="s">
        <v>8729</v>
      </c>
      <c r="I3453" s="1" t="s">
        <v>8729</v>
      </c>
      <c r="J3453">
        <v>1.9100000000000001E-21</v>
      </c>
      <c r="K3453">
        <v>0.56568606899999996</v>
      </c>
      <c r="L3453">
        <v>0.88500000000000001</v>
      </c>
      <c r="M3453">
        <v>0.94299999999999995</v>
      </c>
      <c r="N3453">
        <v>2.8899999999999999E-17</v>
      </c>
    </row>
    <row r="3454" spans="1:14" x14ac:dyDescent="0.2">
      <c r="A3454" s="1" t="s">
        <v>13876</v>
      </c>
      <c r="B3454">
        <v>1.91E-116</v>
      </c>
      <c r="C3454">
        <v>1.335572167</v>
      </c>
      <c r="D3454">
        <v>0.88500000000000001</v>
      </c>
      <c r="E3454">
        <v>0.58199999999999996</v>
      </c>
      <c r="F3454">
        <v>2.8899999999999999E-112</v>
      </c>
      <c r="G3454" s="1" t="s">
        <v>13494</v>
      </c>
      <c r="H3454" s="1" t="s">
        <v>8729</v>
      </c>
      <c r="I3454" s="1" t="s">
        <v>8729</v>
      </c>
      <c r="J3454">
        <v>1.9100000000000001E-21</v>
      </c>
      <c r="K3454">
        <v>0.56568606899999996</v>
      </c>
      <c r="L3454">
        <v>0.88500000000000001</v>
      </c>
      <c r="M3454">
        <v>0.94299999999999995</v>
      </c>
      <c r="N3454">
        <v>2.8899999999999999E-17</v>
      </c>
    </row>
    <row r="3455" spans="1:14" x14ac:dyDescent="0.2">
      <c r="A3455" s="1" t="s">
        <v>1460</v>
      </c>
      <c r="B3455">
        <v>2.52E-20</v>
      </c>
      <c r="C3455">
        <v>3.00177E-4</v>
      </c>
      <c r="D3455">
        <v>4.4999999999999998E-2</v>
      </c>
      <c r="E3455">
        <v>9.6000000000000002E-2</v>
      </c>
      <c r="F3455">
        <v>3.8000000000000001E-16</v>
      </c>
      <c r="G3455" s="1" t="s">
        <v>459</v>
      </c>
      <c r="H3455" s="1" t="s">
        <v>1460</v>
      </c>
      <c r="I3455" s="1" t="s">
        <v>1460</v>
      </c>
      <c r="J3455">
        <v>3.8399999999999998E-11</v>
      </c>
      <c r="K3455">
        <v>8.1135839000000001E-2</v>
      </c>
      <c r="L3455">
        <v>0.23899999999999999</v>
      </c>
      <c r="M3455">
        <v>0.09</v>
      </c>
      <c r="N3455">
        <v>5.7999999999999995E-7</v>
      </c>
    </row>
    <row r="3456" spans="1:14" x14ac:dyDescent="0.2">
      <c r="A3456" s="1" t="s">
        <v>10030</v>
      </c>
      <c r="B3456">
        <v>1.0799999999999999E-22</v>
      </c>
      <c r="C3456">
        <v>0.100222042</v>
      </c>
      <c r="D3456">
        <v>0.40899999999999997</v>
      </c>
      <c r="E3456">
        <v>0.22</v>
      </c>
      <c r="F3456">
        <v>1.63E-18</v>
      </c>
      <c r="G3456" s="1" t="s">
        <v>8674</v>
      </c>
      <c r="H3456" s="1" t="s">
        <v>10030</v>
      </c>
      <c r="I3456" s="1" t="s">
        <v>10030</v>
      </c>
      <c r="J3456">
        <v>1.95E-21</v>
      </c>
      <c r="K3456">
        <v>0.35357135200000001</v>
      </c>
      <c r="L3456">
        <v>0.66900000000000004</v>
      </c>
      <c r="M3456">
        <v>0.40899999999999997</v>
      </c>
      <c r="N3456">
        <v>2.9499999999999999E-17</v>
      </c>
    </row>
    <row r="3457" spans="1:14" x14ac:dyDescent="0.2">
      <c r="A3457" s="1" t="s">
        <v>13954</v>
      </c>
      <c r="B3457">
        <v>4.9699999999999999E-108</v>
      </c>
      <c r="C3457">
        <v>0.47022599799999998</v>
      </c>
      <c r="D3457">
        <v>0.66900000000000004</v>
      </c>
      <c r="E3457">
        <v>0.21199999999999999</v>
      </c>
      <c r="F3457">
        <v>7.5199999999999998E-104</v>
      </c>
      <c r="G3457" s="1" t="s">
        <v>13494</v>
      </c>
      <c r="H3457" s="1" t="s">
        <v>10030</v>
      </c>
      <c r="I3457" s="1" t="s">
        <v>10030</v>
      </c>
      <c r="J3457">
        <v>1.95E-21</v>
      </c>
      <c r="K3457">
        <v>0.35357135200000001</v>
      </c>
      <c r="L3457">
        <v>0.66900000000000004</v>
      </c>
      <c r="M3457">
        <v>0.40899999999999997</v>
      </c>
      <c r="N3457">
        <v>2.9499999999999999E-17</v>
      </c>
    </row>
    <row r="3458" spans="1:14" x14ac:dyDescent="0.2">
      <c r="A3458" s="1" t="s">
        <v>1461</v>
      </c>
      <c r="B3458">
        <v>2.52E-20</v>
      </c>
      <c r="C3458">
        <v>3.2319010000000001E-3</v>
      </c>
      <c r="D3458">
        <v>0.121</v>
      </c>
      <c r="E3458">
        <v>0.2</v>
      </c>
      <c r="F3458">
        <v>3.8099999999999998E-16</v>
      </c>
      <c r="G3458" s="1" t="s">
        <v>459</v>
      </c>
      <c r="H3458" s="1" t="s">
        <v>1461</v>
      </c>
      <c r="I3458" s="1" t="s">
        <v>1461</v>
      </c>
      <c r="J3458">
        <v>1.931421E-3</v>
      </c>
      <c r="K3458">
        <v>-0.16558872099999999</v>
      </c>
      <c r="L3458">
        <v>0.24099999999999999</v>
      </c>
      <c r="M3458">
        <v>0.28799999999999998</v>
      </c>
      <c r="N3458">
        <v>1</v>
      </c>
    </row>
    <row r="3459" spans="1:14" x14ac:dyDescent="0.2">
      <c r="A3459" s="1" t="s">
        <v>7868</v>
      </c>
      <c r="B3459">
        <v>4.25E-6</v>
      </c>
      <c r="C3459">
        <v>2.371622E-2</v>
      </c>
      <c r="D3459">
        <v>0.187</v>
      </c>
      <c r="E3459">
        <v>0.154</v>
      </c>
      <c r="F3459">
        <v>6.4304859000000006E-2</v>
      </c>
      <c r="G3459" s="1" t="s">
        <v>5053</v>
      </c>
      <c r="H3459" s="1" t="s">
        <v>1461</v>
      </c>
      <c r="I3459" s="1" t="s">
        <v>1461</v>
      </c>
      <c r="J3459">
        <v>1.931421E-3</v>
      </c>
      <c r="K3459">
        <v>-0.16558872099999999</v>
      </c>
      <c r="L3459">
        <v>0.24099999999999999</v>
      </c>
      <c r="M3459">
        <v>0.28799999999999998</v>
      </c>
      <c r="N3459">
        <v>1</v>
      </c>
    </row>
    <row r="3460" spans="1:14" x14ac:dyDescent="0.2">
      <c r="A3460" s="1" t="s">
        <v>2494</v>
      </c>
      <c r="B3460">
        <v>1.1599999999999999E-12</v>
      </c>
      <c r="C3460">
        <v>6.7794475000000007E-2</v>
      </c>
      <c r="D3460">
        <v>0.33200000000000002</v>
      </c>
      <c r="E3460">
        <v>0.46899999999999997</v>
      </c>
      <c r="F3460">
        <v>1.7500000000000001E-8</v>
      </c>
      <c r="G3460" s="1" t="s">
        <v>459</v>
      </c>
      <c r="H3460" s="1" t="s">
        <v>2494</v>
      </c>
      <c r="I3460" s="1" t="s">
        <v>2494</v>
      </c>
      <c r="J3460">
        <v>2.02E-21</v>
      </c>
      <c r="K3460">
        <v>0.375532378</v>
      </c>
      <c r="L3460">
        <v>0.77800000000000002</v>
      </c>
      <c r="M3460">
        <v>0.50600000000000001</v>
      </c>
      <c r="N3460">
        <v>3.0500000000000003E-17</v>
      </c>
    </row>
    <row r="3461" spans="1:14" x14ac:dyDescent="0.2">
      <c r="A3461" s="1" t="s">
        <v>1462</v>
      </c>
      <c r="B3461">
        <v>2.5500000000000001E-20</v>
      </c>
      <c r="C3461">
        <v>7.3681472999999997E-2</v>
      </c>
      <c r="D3461">
        <v>0.23200000000000001</v>
      </c>
      <c r="E3461">
        <v>0.35799999999999998</v>
      </c>
      <c r="F3461">
        <v>3.8600000000000001E-16</v>
      </c>
      <c r="G3461" s="1" t="s">
        <v>459</v>
      </c>
      <c r="H3461" s="1" t="s">
        <v>1462</v>
      </c>
      <c r="I3461" s="1" t="s">
        <v>1462</v>
      </c>
      <c r="J3461">
        <v>5.1855E-4</v>
      </c>
      <c r="K3461">
        <v>7.2944508000000005E-2</v>
      </c>
      <c r="L3461">
        <v>0.52</v>
      </c>
      <c r="M3461">
        <v>0.35799999999999998</v>
      </c>
      <c r="N3461">
        <v>1</v>
      </c>
    </row>
    <row r="3462" spans="1:14" x14ac:dyDescent="0.2">
      <c r="A3462" s="1" t="s">
        <v>7244</v>
      </c>
      <c r="B3462">
        <v>2.6200000000000001E-9</v>
      </c>
      <c r="C3462">
        <v>1.5452103999999999E-2</v>
      </c>
      <c r="D3462">
        <v>0.45700000000000002</v>
      </c>
      <c r="E3462">
        <v>0.38200000000000001</v>
      </c>
      <c r="F3462">
        <v>3.96E-5</v>
      </c>
      <c r="G3462" s="1" t="s">
        <v>5053</v>
      </c>
      <c r="H3462" s="1" t="s">
        <v>7244</v>
      </c>
      <c r="I3462" s="1" t="s">
        <v>7244</v>
      </c>
      <c r="J3462">
        <v>2.1300000000000001E-21</v>
      </c>
      <c r="K3462">
        <v>-0.43965496900000001</v>
      </c>
      <c r="L3462">
        <v>0.60599999999999998</v>
      </c>
      <c r="M3462">
        <v>0.72099999999999997</v>
      </c>
      <c r="N3462">
        <v>3.21E-17</v>
      </c>
    </row>
    <row r="3463" spans="1:14" x14ac:dyDescent="0.2">
      <c r="A3463" s="1" t="s">
        <v>9317</v>
      </c>
      <c r="B3463">
        <v>5.0500000000000003E-38</v>
      </c>
      <c r="C3463">
        <v>0.22113734299999999</v>
      </c>
      <c r="D3463">
        <v>0.72099999999999997</v>
      </c>
      <c r="E3463">
        <v>0.40300000000000002</v>
      </c>
      <c r="F3463">
        <v>7.6400000000000003E-34</v>
      </c>
      <c r="G3463" s="1" t="s">
        <v>8674</v>
      </c>
      <c r="H3463" s="1" t="s">
        <v>7244</v>
      </c>
      <c r="I3463" s="1" t="s">
        <v>7244</v>
      </c>
      <c r="J3463">
        <v>2.1300000000000001E-21</v>
      </c>
      <c r="K3463">
        <v>-0.43965496900000001</v>
      </c>
      <c r="L3463">
        <v>0.60599999999999998</v>
      </c>
      <c r="M3463">
        <v>0.72099999999999997</v>
      </c>
      <c r="N3463">
        <v>3.21E-17</v>
      </c>
    </row>
    <row r="3464" spans="1:14" x14ac:dyDescent="0.2">
      <c r="A3464" s="1" t="s">
        <v>1463</v>
      </c>
      <c r="B3464">
        <v>2.6400000000000001E-20</v>
      </c>
      <c r="C3464">
        <v>3.8832722E-2</v>
      </c>
      <c r="D3464">
        <v>0.34799999999999998</v>
      </c>
      <c r="E3464">
        <v>0.51300000000000001</v>
      </c>
      <c r="F3464">
        <v>3.9800000000000001E-16</v>
      </c>
      <c r="G3464" s="1" t="s">
        <v>459</v>
      </c>
      <c r="H3464" s="1" t="s">
        <v>1463</v>
      </c>
      <c r="I3464" s="1" t="s">
        <v>1463</v>
      </c>
      <c r="J3464">
        <v>1.41E-14</v>
      </c>
      <c r="K3464">
        <v>0.25808049199999999</v>
      </c>
      <c r="L3464">
        <v>0.78400000000000003</v>
      </c>
      <c r="M3464">
        <v>0.54600000000000004</v>
      </c>
      <c r="N3464">
        <v>2.1400000000000001E-10</v>
      </c>
    </row>
    <row r="3465" spans="1:14" x14ac:dyDescent="0.2">
      <c r="A3465" s="1" t="s">
        <v>8538</v>
      </c>
      <c r="B3465">
        <v>3.598221E-3</v>
      </c>
      <c r="C3465">
        <v>5.4302152999999999E-2</v>
      </c>
      <c r="D3465">
        <v>0.23</v>
      </c>
      <c r="E3465">
        <v>0.21099999999999999</v>
      </c>
      <c r="F3465">
        <v>1</v>
      </c>
      <c r="G3465" s="1" t="s">
        <v>5053</v>
      </c>
      <c r="H3465" s="1" t="s">
        <v>8538</v>
      </c>
      <c r="I3465" s="1" t="s">
        <v>8538</v>
      </c>
      <c r="J3465">
        <v>2.1799999999999999E-21</v>
      </c>
      <c r="K3465">
        <v>-0.47238132599999999</v>
      </c>
      <c r="L3465">
        <v>0.39200000000000002</v>
      </c>
      <c r="M3465">
        <v>0.59</v>
      </c>
      <c r="N3465">
        <v>3.2900000000000002E-17</v>
      </c>
    </row>
    <row r="3466" spans="1:14" x14ac:dyDescent="0.2">
      <c r="A3466" s="1" t="s">
        <v>8732</v>
      </c>
      <c r="B3466">
        <v>2.7600000000000001E-117</v>
      </c>
      <c r="C3466">
        <v>0.46824442599999999</v>
      </c>
      <c r="D3466">
        <v>0.59</v>
      </c>
      <c r="E3466">
        <v>0.19700000000000001</v>
      </c>
      <c r="F3466">
        <v>4.1800000000000001E-113</v>
      </c>
      <c r="G3466" s="1" t="s">
        <v>8674</v>
      </c>
      <c r="H3466" s="1" t="s">
        <v>8538</v>
      </c>
      <c r="I3466" s="1" t="s">
        <v>8538</v>
      </c>
      <c r="J3466">
        <v>2.1799999999999999E-21</v>
      </c>
      <c r="K3466">
        <v>-0.47238132599999999</v>
      </c>
      <c r="L3466">
        <v>0.39200000000000002</v>
      </c>
      <c r="M3466">
        <v>0.59</v>
      </c>
      <c r="N3466">
        <v>3.2900000000000002E-17</v>
      </c>
    </row>
    <row r="3467" spans="1:14" x14ac:dyDescent="0.2">
      <c r="A3467" s="1" t="s">
        <v>1464</v>
      </c>
      <c r="B3467">
        <v>2.6799999999999999E-20</v>
      </c>
      <c r="C3467">
        <v>7.8185300000000006E-3</v>
      </c>
      <c r="D3467">
        <v>8.4000000000000005E-2</v>
      </c>
      <c r="E3467">
        <v>0.15</v>
      </c>
      <c r="F3467">
        <v>4.0500000000000002E-16</v>
      </c>
      <c r="G3467" s="1" t="s">
        <v>459</v>
      </c>
      <c r="H3467" s="1" t="s">
        <v>1464</v>
      </c>
      <c r="I3467" s="1" t="s">
        <v>1464</v>
      </c>
      <c r="J3467">
        <v>0.15836265299999999</v>
      </c>
      <c r="K3467">
        <v>-0.127893017</v>
      </c>
      <c r="L3467">
        <v>0.22</v>
      </c>
      <c r="M3467">
        <v>0.22500000000000001</v>
      </c>
      <c r="N3467">
        <v>1</v>
      </c>
    </row>
    <row r="3468" spans="1:14" x14ac:dyDescent="0.2">
      <c r="A3468" s="1" t="s">
        <v>8350</v>
      </c>
      <c r="B3468">
        <v>6.0002500000000002E-4</v>
      </c>
      <c r="C3468">
        <v>6.724809E-3</v>
      </c>
      <c r="D3468">
        <v>0.13600000000000001</v>
      </c>
      <c r="E3468">
        <v>0.115</v>
      </c>
      <c r="F3468">
        <v>1</v>
      </c>
      <c r="G3468" s="1" t="s">
        <v>5053</v>
      </c>
      <c r="H3468" s="1" t="s">
        <v>1464</v>
      </c>
      <c r="I3468" s="1" t="s">
        <v>1464</v>
      </c>
      <c r="J3468">
        <v>0.15836265299999999</v>
      </c>
      <c r="K3468">
        <v>-0.127893017</v>
      </c>
      <c r="L3468">
        <v>0.22</v>
      </c>
      <c r="M3468">
        <v>0.22500000000000001</v>
      </c>
      <c r="N3468">
        <v>1</v>
      </c>
    </row>
    <row r="3469" spans="1:14" x14ac:dyDescent="0.2">
      <c r="A3469" s="1" t="s">
        <v>11217</v>
      </c>
      <c r="B3469">
        <v>2.9799999999999999E-13</v>
      </c>
      <c r="C3469">
        <v>1.6913349000000001E-2</v>
      </c>
      <c r="D3469">
        <v>0.22500000000000001</v>
      </c>
      <c r="E3469">
        <v>0.12</v>
      </c>
      <c r="F3469">
        <v>4.5100000000000003E-9</v>
      </c>
      <c r="G3469" s="1" t="s">
        <v>8674</v>
      </c>
      <c r="H3469" s="1" t="s">
        <v>1464</v>
      </c>
      <c r="I3469" s="1" t="s">
        <v>1464</v>
      </c>
      <c r="J3469">
        <v>0.15836265299999999</v>
      </c>
      <c r="K3469">
        <v>-0.127893017</v>
      </c>
      <c r="L3469">
        <v>0.22</v>
      </c>
      <c r="M3469">
        <v>0.22500000000000001</v>
      </c>
      <c r="N3469">
        <v>1</v>
      </c>
    </row>
    <row r="3470" spans="1:14" x14ac:dyDescent="0.2">
      <c r="A3470" s="1" t="s">
        <v>7384</v>
      </c>
      <c r="B3470">
        <v>1.7999999999999999E-8</v>
      </c>
      <c r="C3470">
        <v>2.5471739E-2</v>
      </c>
      <c r="D3470">
        <v>0.16300000000000001</v>
      </c>
      <c r="E3470">
        <v>0.125</v>
      </c>
      <c r="F3470">
        <v>2.7151500000000001E-4</v>
      </c>
      <c r="G3470" s="1" t="s">
        <v>5053</v>
      </c>
      <c r="H3470" s="1" t="s">
        <v>7384</v>
      </c>
      <c r="I3470" s="1" t="s">
        <v>7384</v>
      </c>
      <c r="J3470">
        <v>2.24E-21</v>
      </c>
      <c r="K3470">
        <v>0.21909051399999999</v>
      </c>
      <c r="L3470">
        <v>0.51200000000000001</v>
      </c>
      <c r="M3470">
        <v>0.214</v>
      </c>
      <c r="N3470">
        <v>3.39E-17</v>
      </c>
    </row>
    <row r="3471" spans="1:14" x14ac:dyDescent="0.2">
      <c r="A3471" s="1" t="s">
        <v>12448</v>
      </c>
      <c r="B3471">
        <v>2.0200000000000001E-6</v>
      </c>
      <c r="C3471">
        <v>5.1848270000000004E-3</v>
      </c>
      <c r="D3471">
        <v>0.214</v>
      </c>
      <c r="E3471">
        <v>0.14099999999999999</v>
      </c>
      <c r="F3471">
        <v>3.0454694000000001E-2</v>
      </c>
      <c r="G3471" s="1" t="s">
        <v>8674</v>
      </c>
      <c r="H3471" s="1" t="s">
        <v>7384</v>
      </c>
      <c r="I3471" s="1" t="s">
        <v>7384</v>
      </c>
      <c r="J3471">
        <v>2.24E-21</v>
      </c>
      <c r="K3471">
        <v>0.21909051399999999</v>
      </c>
      <c r="L3471">
        <v>0.51200000000000001</v>
      </c>
      <c r="M3471">
        <v>0.214</v>
      </c>
      <c r="N3471">
        <v>3.39E-17</v>
      </c>
    </row>
    <row r="3472" spans="1:14" x14ac:dyDescent="0.2">
      <c r="A3472" s="1" t="s">
        <v>14061</v>
      </c>
      <c r="B3472">
        <v>2.8E-100</v>
      </c>
      <c r="C3472">
        <v>0.23440139600000001</v>
      </c>
      <c r="D3472">
        <v>0.51200000000000001</v>
      </c>
      <c r="E3472">
        <v>0.13</v>
      </c>
      <c r="F3472">
        <v>4.23E-96</v>
      </c>
      <c r="G3472" s="1" t="s">
        <v>13494</v>
      </c>
      <c r="H3472" s="1" t="s">
        <v>7384</v>
      </c>
      <c r="I3472" s="1" t="s">
        <v>7384</v>
      </c>
      <c r="J3472">
        <v>2.24E-21</v>
      </c>
      <c r="K3472">
        <v>0.21909051399999999</v>
      </c>
      <c r="L3472">
        <v>0.51200000000000001</v>
      </c>
      <c r="M3472">
        <v>0.214</v>
      </c>
      <c r="N3472">
        <v>3.39E-17</v>
      </c>
    </row>
    <row r="3473" spans="1:14" x14ac:dyDescent="0.2">
      <c r="A3473" s="1" t="s">
        <v>1465</v>
      </c>
      <c r="B3473">
        <v>2.6899999999999999E-20</v>
      </c>
      <c r="C3473">
        <v>8.7946919999999998E-3</v>
      </c>
      <c r="D3473">
        <v>3.9E-2</v>
      </c>
      <c r="E3473">
        <v>8.6999999999999994E-2</v>
      </c>
      <c r="F3473">
        <v>4.0700000000000001E-16</v>
      </c>
      <c r="G3473" s="1" t="s">
        <v>459</v>
      </c>
      <c r="H3473" s="1" t="s">
        <v>1465</v>
      </c>
      <c r="I3473" s="1" t="s">
        <v>1465</v>
      </c>
      <c r="J3473">
        <v>1.2600000000000001E-12</v>
      </c>
      <c r="K3473">
        <v>0.107821008</v>
      </c>
      <c r="L3473">
        <v>0.36299999999999999</v>
      </c>
      <c r="M3473">
        <v>0.158</v>
      </c>
      <c r="N3473">
        <v>1.9000000000000001E-8</v>
      </c>
    </row>
    <row r="3474" spans="1:14" x14ac:dyDescent="0.2">
      <c r="A3474" s="1" t="s">
        <v>10197</v>
      </c>
      <c r="B3474">
        <v>8.7800000000000005E-21</v>
      </c>
      <c r="C3474">
        <v>7.0805109000000005E-2</v>
      </c>
      <c r="D3474">
        <v>0.158</v>
      </c>
      <c r="E3474">
        <v>6.4000000000000001E-2</v>
      </c>
      <c r="F3474">
        <v>1.3299999999999999E-16</v>
      </c>
      <c r="G3474" s="1" t="s">
        <v>8674</v>
      </c>
      <c r="H3474" s="1" t="s">
        <v>1465</v>
      </c>
      <c r="I3474" s="1" t="s">
        <v>1465</v>
      </c>
      <c r="J3474">
        <v>1.2600000000000001E-12</v>
      </c>
      <c r="K3474">
        <v>0.107821008</v>
      </c>
      <c r="L3474">
        <v>0.36299999999999999</v>
      </c>
      <c r="M3474">
        <v>0.158</v>
      </c>
      <c r="N3474">
        <v>1.9000000000000001E-8</v>
      </c>
    </row>
    <row r="3475" spans="1:14" x14ac:dyDescent="0.2">
      <c r="A3475" s="1" t="s">
        <v>13716</v>
      </c>
      <c r="B3475">
        <v>3.7099999999999999E-135</v>
      </c>
      <c r="C3475">
        <v>0.182209546</v>
      </c>
      <c r="D3475">
        <v>0.36299999999999999</v>
      </c>
      <c r="E3475">
        <v>5.7000000000000002E-2</v>
      </c>
      <c r="F3475">
        <v>5.6099999999999997E-131</v>
      </c>
      <c r="G3475" s="1" t="s">
        <v>13494</v>
      </c>
      <c r="H3475" s="1" t="s">
        <v>1465</v>
      </c>
      <c r="I3475" s="1" t="s">
        <v>1465</v>
      </c>
      <c r="J3475">
        <v>1.2600000000000001E-12</v>
      </c>
      <c r="K3475">
        <v>0.107821008</v>
      </c>
      <c r="L3475">
        <v>0.36299999999999999</v>
      </c>
      <c r="M3475">
        <v>0.158</v>
      </c>
      <c r="N3475">
        <v>1.9000000000000001E-8</v>
      </c>
    </row>
    <row r="3476" spans="1:14" x14ac:dyDescent="0.2">
      <c r="A3476" s="1" t="s">
        <v>1466</v>
      </c>
      <c r="B3476">
        <v>2.72E-20</v>
      </c>
      <c r="C3476">
        <v>1.0751455E-2</v>
      </c>
      <c r="D3476">
        <v>4.2999999999999997E-2</v>
      </c>
      <c r="E3476">
        <v>9.1999999999999998E-2</v>
      </c>
      <c r="F3476">
        <v>4.1100000000000002E-16</v>
      </c>
      <c r="G3476" s="1" t="s">
        <v>459</v>
      </c>
      <c r="H3476" s="1" t="s">
        <v>1466</v>
      </c>
      <c r="I3476" s="1" t="s">
        <v>1466</v>
      </c>
      <c r="J3476">
        <v>5.68E-15</v>
      </c>
      <c r="K3476">
        <v>0.119621428</v>
      </c>
      <c r="L3476">
        <v>0.3</v>
      </c>
      <c r="M3476">
        <v>0.107</v>
      </c>
      <c r="N3476">
        <v>8.5899999999999995E-11</v>
      </c>
    </row>
    <row r="3477" spans="1:14" x14ac:dyDescent="0.2">
      <c r="A3477" s="1" t="s">
        <v>14472</v>
      </c>
      <c r="B3477">
        <v>6.1000000000000004E-75</v>
      </c>
      <c r="C3477">
        <v>0.12425734400000001</v>
      </c>
      <c r="D3477">
        <v>0.3</v>
      </c>
      <c r="E3477">
        <v>6.5000000000000002E-2</v>
      </c>
      <c r="F3477">
        <v>9.2100000000000005E-71</v>
      </c>
      <c r="G3477" s="1" t="s">
        <v>13494</v>
      </c>
      <c r="H3477" s="1" t="s">
        <v>1466</v>
      </c>
      <c r="I3477" s="1" t="s">
        <v>1466</v>
      </c>
      <c r="J3477">
        <v>5.68E-15</v>
      </c>
      <c r="K3477">
        <v>0.119621428</v>
      </c>
      <c r="L3477">
        <v>0.3</v>
      </c>
      <c r="M3477">
        <v>0.107</v>
      </c>
      <c r="N3477">
        <v>8.5899999999999995E-11</v>
      </c>
    </row>
    <row r="3478" spans="1:14" x14ac:dyDescent="0.2">
      <c r="A3478" s="1" t="s">
        <v>6972</v>
      </c>
      <c r="B3478">
        <v>6.9599999999999997E-11</v>
      </c>
      <c r="C3478">
        <v>2.9478938E-2</v>
      </c>
      <c r="D3478">
        <v>0.23799999999999999</v>
      </c>
      <c r="E3478">
        <v>0.184</v>
      </c>
      <c r="F3478">
        <v>1.0499999999999999E-6</v>
      </c>
      <c r="G3478" s="1" t="s">
        <v>5053</v>
      </c>
      <c r="H3478" s="1" t="s">
        <v>6972</v>
      </c>
      <c r="I3478" s="1" t="s">
        <v>6972</v>
      </c>
      <c r="J3478">
        <v>2.4999999999999999E-21</v>
      </c>
      <c r="K3478">
        <v>0.30246672600000002</v>
      </c>
      <c r="L3478">
        <v>0.6</v>
      </c>
      <c r="M3478">
        <v>0.29799999999999999</v>
      </c>
      <c r="N3478">
        <v>3.7799999999999999E-17</v>
      </c>
    </row>
    <row r="3479" spans="1:14" x14ac:dyDescent="0.2">
      <c r="A3479" s="1" t="s">
        <v>14392</v>
      </c>
      <c r="B3479">
        <v>3.42E-78</v>
      </c>
      <c r="C3479">
        <v>0.28896066199999998</v>
      </c>
      <c r="D3479">
        <v>0.6</v>
      </c>
      <c r="E3479">
        <v>0.19600000000000001</v>
      </c>
      <c r="F3479">
        <v>5.1600000000000003E-74</v>
      </c>
      <c r="G3479" s="1" t="s">
        <v>13494</v>
      </c>
      <c r="H3479" s="1" t="s">
        <v>6972</v>
      </c>
      <c r="I3479" s="1" t="s">
        <v>6972</v>
      </c>
      <c r="J3479">
        <v>2.4999999999999999E-21</v>
      </c>
      <c r="K3479">
        <v>0.30246672600000002</v>
      </c>
      <c r="L3479">
        <v>0.6</v>
      </c>
      <c r="M3479">
        <v>0.29799999999999999</v>
      </c>
      <c r="N3479">
        <v>3.7799999999999999E-17</v>
      </c>
    </row>
    <row r="3480" spans="1:14" x14ac:dyDescent="0.2">
      <c r="A3480" s="1" t="s">
        <v>1467</v>
      </c>
      <c r="B3480">
        <v>2.8300000000000001E-20</v>
      </c>
      <c r="C3480">
        <v>1.2126875000000001E-2</v>
      </c>
      <c r="D3480">
        <v>6.5000000000000002E-2</v>
      </c>
      <c r="E3480">
        <v>0.125</v>
      </c>
      <c r="F3480">
        <v>4.28E-16</v>
      </c>
      <c r="G3480" s="1" t="s">
        <v>459</v>
      </c>
      <c r="H3480" s="1" t="s">
        <v>1467</v>
      </c>
      <c r="I3480" s="1" t="s">
        <v>1467</v>
      </c>
      <c r="J3480">
        <v>1.4500000000000001E-6</v>
      </c>
      <c r="K3480">
        <v>5.1055854999999997E-2</v>
      </c>
      <c r="L3480">
        <v>0.27300000000000002</v>
      </c>
      <c r="M3480">
        <v>0.14099999999999999</v>
      </c>
      <c r="N3480">
        <v>2.1893498000000001E-2</v>
      </c>
    </row>
    <row r="3481" spans="1:14" x14ac:dyDescent="0.2">
      <c r="A3481" s="1" t="s">
        <v>5411</v>
      </c>
      <c r="B3481">
        <v>1.1499999999999999E-54</v>
      </c>
      <c r="C3481">
        <v>0.20914421</v>
      </c>
      <c r="D3481">
        <v>0.69099999999999995</v>
      </c>
      <c r="E3481">
        <v>0.52700000000000002</v>
      </c>
      <c r="F3481">
        <v>1.74E-50</v>
      </c>
      <c r="G3481" s="1" t="s">
        <v>5053</v>
      </c>
      <c r="H3481" s="1" t="s">
        <v>5411</v>
      </c>
      <c r="I3481" s="1" t="s">
        <v>5411</v>
      </c>
      <c r="J3481">
        <v>2.5299999999999999E-21</v>
      </c>
      <c r="K3481">
        <v>-0.45695480700000002</v>
      </c>
      <c r="L3481">
        <v>0.71699999999999997</v>
      </c>
      <c r="M3481">
        <v>0.80500000000000005</v>
      </c>
      <c r="N3481">
        <v>3.8199999999999997E-17</v>
      </c>
    </row>
    <row r="3482" spans="1:14" x14ac:dyDescent="0.2">
      <c r="A3482" s="1" t="s">
        <v>12528</v>
      </c>
      <c r="B3482">
        <v>5.3499999999999996E-6</v>
      </c>
      <c r="C3482">
        <v>2.6192782000000001E-2</v>
      </c>
      <c r="D3482">
        <v>0.80500000000000005</v>
      </c>
      <c r="E3482">
        <v>0.60299999999999998</v>
      </c>
      <c r="F3482">
        <v>8.0790419000000002E-2</v>
      </c>
      <c r="G3482" s="1" t="s">
        <v>8674</v>
      </c>
      <c r="H3482" s="1" t="s">
        <v>5411</v>
      </c>
      <c r="I3482" s="1" t="s">
        <v>5411</v>
      </c>
      <c r="J3482">
        <v>2.5299999999999999E-21</v>
      </c>
      <c r="K3482">
        <v>-0.45695480700000002</v>
      </c>
      <c r="L3482">
        <v>0.71699999999999997</v>
      </c>
      <c r="M3482">
        <v>0.80500000000000005</v>
      </c>
      <c r="N3482">
        <v>3.8199999999999997E-17</v>
      </c>
    </row>
    <row r="3483" spans="1:14" x14ac:dyDescent="0.2">
      <c r="A3483" s="1" t="s">
        <v>1468</v>
      </c>
      <c r="B3483">
        <v>2.8399999999999998E-20</v>
      </c>
      <c r="C3483">
        <v>3.3495900000000002E-2</v>
      </c>
      <c r="D3483">
        <v>0.218</v>
      </c>
      <c r="E3483">
        <v>0.33300000000000002</v>
      </c>
      <c r="F3483">
        <v>4.2900000000000002E-16</v>
      </c>
      <c r="G3483" s="1" t="s">
        <v>459</v>
      </c>
      <c r="H3483" s="1" t="s">
        <v>1468</v>
      </c>
      <c r="I3483" s="1" t="s">
        <v>1468</v>
      </c>
      <c r="J3483">
        <v>5.9119800000000003E-4</v>
      </c>
      <c r="K3483">
        <v>-0.20070189999999999</v>
      </c>
      <c r="L3483">
        <v>0.33500000000000002</v>
      </c>
      <c r="M3483">
        <v>0.38300000000000001</v>
      </c>
      <c r="N3483">
        <v>1</v>
      </c>
    </row>
    <row r="3484" spans="1:14" x14ac:dyDescent="0.2">
      <c r="A3484" s="1" t="s">
        <v>6479</v>
      </c>
      <c r="B3484">
        <v>5.3499999999999998E-15</v>
      </c>
      <c r="C3484">
        <v>3.7214164000000001E-2</v>
      </c>
      <c r="D3484">
        <v>0.32700000000000001</v>
      </c>
      <c r="E3484">
        <v>0.25</v>
      </c>
      <c r="F3484">
        <v>8.09E-11</v>
      </c>
      <c r="G3484" s="1" t="s">
        <v>5053</v>
      </c>
      <c r="H3484" s="1" t="s">
        <v>1468</v>
      </c>
      <c r="I3484" s="1" t="s">
        <v>1468</v>
      </c>
      <c r="J3484">
        <v>5.9119800000000003E-4</v>
      </c>
      <c r="K3484">
        <v>-0.20070189999999999</v>
      </c>
      <c r="L3484">
        <v>0.33500000000000002</v>
      </c>
      <c r="M3484">
        <v>0.38300000000000001</v>
      </c>
      <c r="N3484">
        <v>1</v>
      </c>
    </row>
    <row r="3485" spans="1:14" x14ac:dyDescent="0.2">
      <c r="A3485" s="1" t="s">
        <v>6836</v>
      </c>
      <c r="B3485">
        <v>6.2000000000000002E-12</v>
      </c>
      <c r="C3485">
        <v>4.8169942E-2</v>
      </c>
      <c r="D3485">
        <v>0.67500000000000004</v>
      </c>
      <c r="E3485">
        <v>0.54200000000000004</v>
      </c>
      <c r="F3485">
        <v>9.3600000000000004E-8</v>
      </c>
      <c r="G3485" s="1" t="s">
        <v>5053</v>
      </c>
      <c r="H3485" s="1" t="s">
        <v>6836</v>
      </c>
      <c r="I3485" s="1" t="s">
        <v>6836</v>
      </c>
      <c r="J3485">
        <v>2.5400000000000001E-21</v>
      </c>
      <c r="K3485">
        <v>-0.40055953100000002</v>
      </c>
      <c r="L3485">
        <v>0.83399999999999996</v>
      </c>
      <c r="M3485">
        <v>0.94199999999999995</v>
      </c>
      <c r="N3485">
        <v>3.8399999999999999E-17</v>
      </c>
    </row>
    <row r="3486" spans="1:14" x14ac:dyDescent="0.2">
      <c r="A3486" s="1" t="s">
        <v>8744</v>
      </c>
      <c r="B3486">
        <v>2.3300000000000002E-109</v>
      </c>
      <c r="C3486">
        <v>0.66106641399999999</v>
      </c>
      <c r="D3486">
        <v>0.94199999999999995</v>
      </c>
      <c r="E3486">
        <v>0.59299999999999997</v>
      </c>
      <c r="F3486">
        <v>3.5300000000000003E-105</v>
      </c>
      <c r="G3486" s="1" t="s">
        <v>8674</v>
      </c>
      <c r="H3486" s="1" t="s">
        <v>6836</v>
      </c>
      <c r="I3486" s="1" t="s">
        <v>6836</v>
      </c>
      <c r="J3486">
        <v>2.5400000000000001E-21</v>
      </c>
      <c r="K3486">
        <v>-0.40055953100000002</v>
      </c>
      <c r="L3486">
        <v>0.83399999999999996</v>
      </c>
      <c r="M3486">
        <v>0.94199999999999995</v>
      </c>
      <c r="N3486">
        <v>3.8399999999999999E-17</v>
      </c>
    </row>
    <row r="3487" spans="1:14" x14ac:dyDescent="0.2">
      <c r="A3487" s="1" t="s">
        <v>1469</v>
      </c>
      <c r="B3487">
        <v>2.8900000000000002E-20</v>
      </c>
      <c r="C3487">
        <v>9.4764678000000005E-2</v>
      </c>
      <c r="D3487">
        <v>0.26300000000000001</v>
      </c>
      <c r="E3487">
        <v>0.40400000000000003</v>
      </c>
      <c r="F3487">
        <v>4.37E-16</v>
      </c>
      <c r="G3487" s="1" t="s">
        <v>459</v>
      </c>
      <c r="H3487" s="1" t="s">
        <v>1469</v>
      </c>
      <c r="I3487" s="1" t="s">
        <v>1469</v>
      </c>
      <c r="J3487">
        <v>0.51400034900000002</v>
      </c>
      <c r="K3487">
        <v>-3.0073289999999999E-2</v>
      </c>
      <c r="L3487">
        <v>0.54300000000000004</v>
      </c>
      <c r="M3487">
        <v>0.44600000000000001</v>
      </c>
      <c r="N3487">
        <v>1</v>
      </c>
    </row>
    <row r="3488" spans="1:14" x14ac:dyDescent="0.2">
      <c r="A3488" s="1" t="s">
        <v>5505</v>
      </c>
      <c r="B3488">
        <v>9.46E-43</v>
      </c>
      <c r="C3488">
        <v>0.19970606599999999</v>
      </c>
      <c r="D3488">
        <v>0.36699999999999999</v>
      </c>
      <c r="E3488">
        <v>0.25</v>
      </c>
      <c r="F3488">
        <v>1.4300000000000001E-38</v>
      </c>
      <c r="G3488" s="1" t="s">
        <v>5053</v>
      </c>
      <c r="H3488" s="1" t="s">
        <v>5505</v>
      </c>
      <c r="I3488" s="1" t="s">
        <v>5505</v>
      </c>
      <c r="J3488">
        <v>2.5700000000000002E-21</v>
      </c>
      <c r="K3488">
        <v>-0.48370020699999999</v>
      </c>
      <c r="L3488">
        <v>0.38200000000000001</v>
      </c>
      <c r="M3488">
        <v>0.55300000000000005</v>
      </c>
      <c r="N3488">
        <v>3.8800000000000003E-17</v>
      </c>
    </row>
    <row r="3489" spans="1:14" x14ac:dyDescent="0.2">
      <c r="A3489" s="1" t="s">
        <v>9583</v>
      </c>
      <c r="B3489">
        <v>2.0899999999999999E-30</v>
      </c>
      <c r="C3489">
        <v>0.160176288</v>
      </c>
      <c r="D3489">
        <v>0.55300000000000005</v>
      </c>
      <c r="E3489">
        <v>0.29799999999999999</v>
      </c>
      <c r="F3489">
        <v>3.1600000000000002E-26</v>
      </c>
      <c r="G3489" s="1" t="s">
        <v>8674</v>
      </c>
      <c r="H3489" s="1" t="s">
        <v>5505</v>
      </c>
      <c r="I3489" s="1" t="s">
        <v>5505</v>
      </c>
      <c r="J3489">
        <v>2.5700000000000002E-21</v>
      </c>
      <c r="K3489">
        <v>-0.48370020699999999</v>
      </c>
      <c r="L3489">
        <v>0.38200000000000001</v>
      </c>
      <c r="M3489">
        <v>0.55300000000000005</v>
      </c>
      <c r="N3489">
        <v>3.8800000000000003E-17</v>
      </c>
    </row>
    <row r="3490" spans="1:14" x14ac:dyDescent="0.2">
      <c r="A3490" s="1" t="s">
        <v>1470</v>
      </c>
      <c r="B3490">
        <v>2.9499999999999998E-20</v>
      </c>
      <c r="C3490">
        <v>8.8954799999999999E-4</v>
      </c>
      <c r="D3490">
        <v>0.41099999999999998</v>
      </c>
      <c r="E3490">
        <v>0.60499999999999998</v>
      </c>
      <c r="F3490">
        <v>4.4600000000000005E-16</v>
      </c>
      <c r="G3490" s="1" t="s">
        <v>459</v>
      </c>
      <c r="H3490" s="1" t="s">
        <v>1470</v>
      </c>
      <c r="I3490" s="1" t="s">
        <v>1470</v>
      </c>
      <c r="J3490">
        <v>3.9099999999999999E-11</v>
      </c>
      <c r="K3490">
        <v>-0.311957969</v>
      </c>
      <c r="L3490">
        <v>0.74199999999999999</v>
      </c>
      <c r="M3490">
        <v>0.751</v>
      </c>
      <c r="N3490">
        <v>5.9100000000000004E-7</v>
      </c>
    </row>
    <row r="3491" spans="1:14" x14ac:dyDescent="0.2">
      <c r="A3491" s="1" t="s">
        <v>7262</v>
      </c>
      <c r="B3491">
        <v>3.2700000000000001E-9</v>
      </c>
      <c r="C3491">
        <v>1.421709E-2</v>
      </c>
      <c r="D3491">
        <v>0.57899999999999996</v>
      </c>
      <c r="E3491">
        <v>0.48499999999999999</v>
      </c>
      <c r="F3491">
        <v>4.9400000000000001E-5</v>
      </c>
      <c r="G3491" s="1" t="s">
        <v>5053</v>
      </c>
      <c r="H3491" s="1" t="s">
        <v>1470</v>
      </c>
      <c r="I3491" s="1" t="s">
        <v>1470</v>
      </c>
      <c r="J3491">
        <v>3.9099999999999999E-11</v>
      </c>
      <c r="K3491">
        <v>-0.311957969</v>
      </c>
      <c r="L3491">
        <v>0.74199999999999999</v>
      </c>
      <c r="M3491">
        <v>0.751</v>
      </c>
      <c r="N3491">
        <v>5.9100000000000004E-7</v>
      </c>
    </row>
    <row r="3492" spans="1:14" x14ac:dyDescent="0.2">
      <c r="A3492" s="1" t="s">
        <v>11574</v>
      </c>
      <c r="B3492">
        <v>3.04E-11</v>
      </c>
      <c r="C3492">
        <v>8.6421974999999998E-2</v>
      </c>
      <c r="D3492">
        <v>0.751</v>
      </c>
      <c r="E3492">
        <v>0.52200000000000002</v>
      </c>
      <c r="F3492">
        <v>4.5900000000000002E-7</v>
      </c>
      <c r="G3492" s="1" t="s">
        <v>8674</v>
      </c>
      <c r="H3492" s="1" t="s">
        <v>1470</v>
      </c>
      <c r="I3492" s="1" t="s">
        <v>1470</v>
      </c>
      <c r="J3492">
        <v>3.9099999999999999E-11</v>
      </c>
      <c r="K3492">
        <v>-0.311957969</v>
      </c>
      <c r="L3492">
        <v>0.74199999999999999</v>
      </c>
      <c r="M3492">
        <v>0.751</v>
      </c>
      <c r="N3492">
        <v>5.9100000000000004E-7</v>
      </c>
    </row>
    <row r="3493" spans="1:14" x14ac:dyDescent="0.2">
      <c r="A3493" s="1" t="s">
        <v>1471</v>
      </c>
      <c r="B3493">
        <v>2.9699999999999999E-20</v>
      </c>
      <c r="C3493">
        <v>7.3287906999999999E-2</v>
      </c>
      <c r="D3493">
        <v>0.17899999999999999</v>
      </c>
      <c r="E3493">
        <v>0.28299999999999997</v>
      </c>
      <c r="F3493">
        <v>4.49E-16</v>
      </c>
      <c r="G3493" s="1" t="s">
        <v>459</v>
      </c>
      <c r="H3493" s="1" t="s">
        <v>1471</v>
      </c>
      <c r="I3493" s="1" t="s">
        <v>1471</v>
      </c>
      <c r="J3493">
        <v>0.63263171699999998</v>
      </c>
      <c r="K3493">
        <v>-7.2505399999999998E-2</v>
      </c>
      <c r="L3493">
        <v>0.42799999999999999</v>
      </c>
      <c r="M3493">
        <v>0.35199999999999998</v>
      </c>
      <c r="N3493">
        <v>1</v>
      </c>
    </row>
    <row r="3494" spans="1:14" x14ac:dyDescent="0.2">
      <c r="A3494" s="1" t="s">
        <v>5080</v>
      </c>
      <c r="B3494">
        <v>0</v>
      </c>
      <c r="C3494">
        <v>0.90298964599999998</v>
      </c>
      <c r="D3494">
        <v>0.6</v>
      </c>
      <c r="E3494">
        <v>0.22</v>
      </c>
      <c r="F3494">
        <v>0</v>
      </c>
      <c r="G3494" s="1" t="s">
        <v>5053</v>
      </c>
      <c r="H3494" s="1" t="s">
        <v>5080</v>
      </c>
      <c r="I3494" s="1" t="s">
        <v>5080</v>
      </c>
      <c r="J3494">
        <v>2.9E-21</v>
      </c>
      <c r="K3494">
        <v>-0.45141374099999998</v>
      </c>
      <c r="L3494">
        <v>0.50900000000000001</v>
      </c>
      <c r="M3494">
        <v>0.68400000000000005</v>
      </c>
      <c r="N3494">
        <v>4.3799999999999998E-17</v>
      </c>
    </row>
    <row r="3495" spans="1:14" x14ac:dyDescent="0.2">
      <c r="A3495" s="1" t="s">
        <v>10179</v>
      </c>
      <c r="B3495">
        <v>4.6299999999999996E-21</v>
      </c>
      <c r="C3495">
        <v>5.8093382999999998E-2</v>
      </c>
      <c r="D3495">
        <v>0.68400000000000005</v>
      </c>
      <c r="E3495">
        <v>0.40799999999999997</v>
      </c>
      <c r="F3495">
        <v>6.9899999999999999E-17</v>
      </c>
      <c r="G3495" s="1" t="s">
        <v>8674</v>
      </c>
      <c r="H3495" s="1" t="s">
        <v>5080</v>
      </c>
      <c r="I3495" s="1" t="s">
        <v>5080</v>
      </c>
      <c r="J3495">
        <v>2.9E-21</v>
      </c>
      <c r="K3495">
        <v>-0.45141374099999998</v>
      </c>
      <c r="L3495">
        <v>0.50900000000000001</v>
      </c>
      <c r="M3495">
        <v>0.68400000000000005</v>
      </c>
      <c r="N3495">
        <v>4.3799999999999998E-17</v>
      </c>
    </row>
    <row r="3496" spans="1:14" x14ac:dyDescent="0.2">
      <c r="A3496" s="1" t="s">
        <v>1472</v>
      </c>
      <c r="B3496">
        <v>3.0500000000000001E-20</v>
      </c>
      <c r="C3496">
        <v>7.7286033000000004E-2</v>
      </c>
      <c r="D3496">
        <v>0.27200000000000002</v>
      </c>
      <c r="E3496">
        <v>0.41199999999999998</v>
      </c>
      <c r="F3496">
        <v>4.5999999999999998E-16</v>
      </c>
      <c r="G3496" s="1" t="s">
        <v>459</v>
      </c>
      <c r="H3496" s="1" t="s">
        <v>1472</v>
      </c>
      <c r="I3496" s="1" t="s">
        <v>1472</v>
      </c>
      <c r="J3496">
        <v>1.9178396E-2</v>
      </c>
      <c r="K3496">
        <v>-0.14152125800000001</v>
      </c>
      <c r="L3496">
        <v>0.48799999999999999</v>
      </c>
      <c r="M3496">
        <v>0.47299999999999998</v>
      </c>
      <c r="N3496">
        <v>1</v>
      </c>
    </row>
    <row r="3497" spans="1:14" x14ac:dyDescent="0.2">
      <c r="A3497" s="1" t="s">
        <v>1473</v>
      </c>
      <c r="B3497">
        <v>3.0900000000000003E-20</v>
      </c>
      <c r="C3497">
        <v>8.0737059999999999E-3</v>
      </c>
      <c r="D3497">
        <v>6.2E-2</v>
      </c>
      <c r="E3497">
        <v>0.12</v>
      </c>
      <c r="F3497">
        <v>4.67E-16</v>
      </c>
      <c r="G3497" s="1" t="s">
        <v>459</v>
      </c>
      <c r="H3497" s="1" t="s">
        <v>1473</v>
      </c>
      <c r="I3497" s="1" t="s">
        <v>1473</v>
      </c>
      <c r="J3497">
        <v>2.3038600000000001E-4</v>
      </c>
      <c r="K3497">
        <v>3.1636748999999999E-2</v>
      </c>
      <c r="L3497">
        <v>0.23300000000000001</v>
      </c>
      <c r="M3497">
        <v>0.13500000000000001</v>
      </c>
      <c r="N3497">
        <v>1</v>
      </c>
    </row>
    <row r="3498" spans="1:14" x14ac:dyDescent="0.2">
      <c r="A3498" s="1" t="s">
        <v>8129</v>
      </c>
      <c r="B3498">
        <v>7.1099999999999994E-5</v>
      </c>
      <c r="C3498">
        <v>3.9091660000000004E-3</v>
      </c>
      <c r="D3498">
        <v>0.11</v>
      </c>
      <c r="E3498">
        <v>8.6999999999999994E-2</v>
      </c>
      <c r="F3498">
        <v>1</v>
      </c>
      <c r="G3498" s="1" t="s">
        <v>5053</v>
      </c>
      <c r="H3498" s="1" t="s">
        <v>1473</v>
      </c>
      <c r="I3498" s="1" t="s">
        <v>1473</v>
      </c>
      <c r="J3498">
        <v>2.3038600000000001E-4</v>
      </c>
      <c r="K3498">
        <v>3.1636748999999999E-2</v>
      </c>
      <c r="L3498">
        <v>0.23300000000000001</v>
      </c>
      <c r="M3498">
        <v>0.13500000000000001</v>
      </c>
      <c r="N3498">
        <v>1</v>
      </c>
    </row>
    <row r="3499" spans="1:14" x14ac:dyDescent="0.2">
      <c r="A3499" s="1" t="s">
        <v>6456</v>
      </c>
      <c r="B3499">
        <v>3.08E-15</v>
      </c>
      <c r="C3499">
        <v>6.0275802000000003E-2</v>
      </c>
      <c r="D3499">
        <v>0.49299999999999999</v>
      </c>
      <c r="E3499">
        <v>0.39700000000000002</v>
      </c>
      <c r="F3499">
        <v>4.6500000000000001E-11</v>
      </c>
      <c r="G3499" s="1" t="s">
        <v>5053</v>
      </c>
      <c r="H3499" s="1" t="s">
        <v>6456</v>
      </c>
      <c r="I3499" s="1" t="s">
        <v>6456</v>
      </c>
      <c r="J3499">
        <v>2.96E-21</v>
      </c>
      <c r="K3499">
        <v>0.35990830099999999</v>
      </c>
      <c r="L3499">
        <v>0.82599999999999996</v>
      </c>
      <c r="M3499">
        <v>0.69799999999999995</v>
      </c>
      <c r="N3499">
        <v>4.4699999999999998E-17</v>
      </c>
    </row>
    <row r="3500" spans="1:14" x14ac:dyDescent="0.2">
      <c r="A3500" s="1" t="s">
        <v>11027</v>
      </c>
      <c r="B3500">
        <v>3.77E-14</v>
      </c>
      <c r="C3500">
        <v>7.9838453000000004E-2</v>
      </c>
      <c r="D3500">
        <v>0.69799999999999995</v>
      </c>
      <c r="E3500">
        <v>0.433</v>
      </c>
      <c r="F3500">
        <v>5.7E-10</v>
      </c>
      <c r="G3500" s="1" t="s">
        <v>8674</v>
      </c>
      <c r="H3500" s="1" t="s">
        <v>6456</v>
      </c>
      <c r="I3500" s="1" t="s">
        <v>6456</v>
      </c>
      <c r="J3500">
        <v>2.96E-21</v>
      </c>
      <c r="K3500">
        <v>0.35990830099999999</v>
      </c>
      <c r="L3500">
        <v>0.82599999999999996</v>
      </c>
      <c r="M3500">
        <v>0.69799999999999995</v>
      </c>
      <c r="N3500">
        <v>4.4699999999999998E-17</v>
      </c>
    </row>
    <row r="3501" spans="1:14" x14ac:dyDescent="0.2">
      <c r="A3501" s="1" t="s">
        <v>14971</v>
      </c>
      <c r="B3501">
        <v>1.3199999999999999E-56</v>
      </c>
      <c r="C3501">
        <v>0.45673471799999998</v>
      </c>
      <c r="D3501">
        <v>0.82599999999999996</v>
      </c>
      <c r="E3501">
        <v>0.433</v>
      </c>
      <c r="F3501">
        <v>2E-52</v>
      </c>
      <c r="G3501" s="1" t="s">
        <v>13494</v>
      </c>
      <c r="H3501" s="1" t="s">
        <v>6456</v>
      </c>
      <c r="I3501" s="1" t="s">
        <v>6456</v>
      </c>
      <c r="J3501">
        <v>2.96E-21</v>
      </c>
      <c r="K3501">
        <v>0.35990830099999999</v>
      </c>
      <c r="L3501">
        <v>0.82599999999999996</v>
      </c>
      <c r="M3501">
        <v>0.69799999999999995</v>
      </c>
      <c r="N3501">
        <v>4.4699999999999998E-17</v>
      </c>
    </row>
    <row r="3502" spans="1:14" x14ac:dyDescent="0.2">
      <c r="A3502" s="1" t="s">
        <v>1474</v>
      </c>
      <c r="B3502">
        <v>3.1E-20</v>
      </c>
      <c r="C3502">
        <v>7.5032565999999995E-2</v>
      </c>
      <c r="D3502">
        <v>0.23799999999999999</v>
      </c>
      <c r="E3502">
        <v>0.36699999999999999</v>
      </c>
      <c r="F3502">
        <v>4.6900000000000003E-16</v>
      </c>
      <c r="G3502" s="1" t="s">
        <v>459</v>
      </c>
      <c r="H3502" s="1" t="s">
        <v>1474</v>
      </c>
      <c r="I3502" s="1" t="s">
        <v>1474</v>
      </c>
      <c r="J3502">
        <v>3.8881315999999999E-2</v>
      </c>
      <c r="K3502">
        <v>-0.104989211</v>
      </c>
      <c r="L3502">
        <v>0.497</v>
      </c>
      <c r="M3502">
        <v>0.47399999999999998</v>
      </c>
      <c r="N3502">
        <v>1</v>
      </c>
    </row>
    <row r="3503" spans="1:14" x14ac:dyDescent="0.2">
      <c r="A3503" s="1" t="s">
        <v>8290</v>
      </c>
      <c r="B3503">
        <v>3.4553900000000001E-4</v>
      </c>
      <c r="C3503">
        <v>1.4838840000000001E-2</v>
      </c>
      <c r="D3503">
        <v>0.26900000000000002</v>
      </c>
      <c r="E3503">
        <v>0.23400000000000001</v>
      </c>
      <c r="F3503">
        <v>1</v>
      </c>
      <c r="G3503" s="1" t="s">
        <v>5053</v>
      </c>
      <c r="H3503" s="1" t="s">
        <v>8290</v>
      </c>
      <c r="I3503" s="1" t="s">
        <v>8290</v>
      </c>
      <c r="J3503">
        <v>3.1299999999999999E-21</v>
      </c>
      <c r="K3503">
        <v>0.33202268400000001</v>
      </c>
      <c r="L3503">
        <v>0.66900000000000004</v>
      </c>
      <c r="M3503">
        <v>0.38200000000000001</v>
      </c>
      <c r="N3503">
        <v>4.7399999999999997E-17</v>
      </c>
    </row>
    <row r="3504" spans="1:14" x14ac:dyDescent="0.2">
      <c r="A3504" s="1" t="s">
        <v>11859</v>
      </c>
      <c r="B3504">
        <v>1.1800000000000001E-9</v>
      </c>
      <c r="C3504">
        <v>3.1143080000000001E-3</v>
      </c>
      <c r="D3504">
        <v>0.38200000000000001</v>
      </c>
      <c r="E3504">
        <v>0.245</v>
      </c>
      <c r="F3504">
        <v>1.7900000000000001E-5</v>
      </c>
      <c r="G3504" s="1" t="s">
        <v>8674</v>
      </c>
      <c r="H3504" s="1" t="s">
        <v>8290</v>
      </c>
      <c r="I3504" s="1" t="s">
        <v>8290</v>
      </c>
      <c r="J3504">
        <v>3.1299999999999999E-21</v>
      </c>
      <c r="K3504">
        <v>0.33202268400000001</v>
      </c>
      <c r="L3504">
        <v>0.66900000000000004</v>
      </c>
      <c r="M3504">
        <v>0.38200000000000001</v>
      </c>
      <c r="N3504">
        <v>4.7399999999999997E-17</v>
      </c>
    </row>
    <row r="3505" spans="1:14" x14ac:dyDescent="0.2">
      <c r="A3505" s="1" t="s">
        <v>14356</v>
      </c>
      <c r="B3505">
        <v>5.93E-80</v>
      </c>
      <c r="C3505">
        <v>0.35122826499999998</v>
      </c>
      <c r="D3505">
        <v>0.66900000000000004</v>
      </c>
      <c r="E3505">
        <v>0.23499999999999999</v>
      </c>
      <c r="F3505">
        <v>8.9599999999999998E-76</v>
      </c>
      <c r="G3505" s="1" t="s">
        <v>13494</v>
      </c>
      <c r="H3505" s="1" t="s">
        <v>8290</v>
      </c>
      <c r="I3505" s="1" t="s">
        <v>8290</v>
      </c>
      <c r="J3505">
        <v>3.1299999999999999E-21</v>
      </c>
      <c r="K3505">
        <v>0.33202268400000001</v>
      </c>
      <c r="L3505">
        <v>0.66900000000000004</v>
      </c>
      <c r="M3505">
        <v>0.38200000000000001</v>
      </c>
      <c r="N3505">
        <v>4.7399999999999997E-17</v>
      </c>
    </row>
    <row r="3506" spans="1:14" x14ac:dyDescent="0.2">
      <c r="A3506" s="1" t="s">
        <v>1475</v>
      </c>
      <c r="B3506">
        <v>3.1600000000000002E-20</v>
      </c>
      <c r="C3506">
        <v>5.7762320999999998E-2</v>
      </c>
      <c r="D3506">
        <v>0.26600000000000001</v>
      </c>
      <c r="E3506">
        <v>0.40500000000000003</v>
      </c>
      <c r="F3506">
        <v>4.7699999999999996E-16</v>
      </c>
      <c r="G3506" s="1" t="s">
        <v>459</v>
      </c>
      <c r="H3506" s="1" t="s">
        <v>1475</v>
      </c>
      <c r="I3506" s="1" t="s">
        <v>1475</v>
      </c>
      <c r="J3506">
        <v>3.3899999999999997E-5</v>
      </c>
      <c r="K3506">
        <v>-0.22289745399999999</v>
      </c>
      <c r="L3506">
        <v>0.48599999999999999</v>
      </c>
      <c r="M3506">
        <v>0.51100000000000001</v>
      </c>
      <c r="N3506">
        <v>0.51227056800000004</v>
      </c>
    </row>
    <row r="3507" spans="1:14" x14ac:dyDescent="0.2">
      <c r="A3507" s="1" t="s">
        <v>7120</v>
      </c>
      <c r="B3507">
        <v>4.8799999999999997E-10</v>
      </c>
      <c r="C3507">
        <v>1.388021E-2</v>
      </c>
      <c r="D3507">
        <v>0.38700000000000001</v>
      </c>
      <c r="E3507">
        <v>0.318</v>
      </c>
      <c r="F3507">
        <v>7.3799999999999996E-6</v>
      </c>
      <c r="G3507" s="1" t="s">
        <v>5053</v>
      </c>
      <c r="H3507" s="1" t="s">
        <v>1475</v>
      </c>
      <c r="I3507" s="1" t="s">
        <v>1475</v>
      </c>
      <c r="J3507">
        <v>3.3899999999999997E-5</v>
      </c>
      <c r="K3507">
        <v>-0.22289745399999999</v>
      </c>
      <c r="L3507">
        <v>0.48599999999999999</v>
      </c>
      <c r="M3507">
        <v>0.51100000000000001</v>
      </c>
      <c r="N3507">
        <v>0.51227056800000004</v>
      </c>
    </row>
    <row r="3508" spans="1:14" x14ac:dyDescent="0.2">
      <c r="A3508" s="1" t="s">
        <v>1687</v>
      </c>
      <c r="B3508">
        <v>3.76E-18</v>
      </c>
      <c r="C3508">
        <v>6.7728016000000002E-2</v>
      </c>
      <c r="D3508">
        <v>0.14899999999999999</v>
      </c>
      <c r="E3508">
        <v>0.23699999999999999</v>
      </c>
      <c r="F3508">
        <v>5.6900000000000002E-14</v>
      </c>
      <c r="G3508" s="1" t="s">
        <v>459</v>
      </c>
      <c r="H3508" s="1" t="s">
        <v>1687</v>
      </c>
      <c r="I3508" s="1" t="s">
        <v>1687</v>
      </c>
      <c r="J3508">
        <v>3.21E-21</v>
      </c>
      <c r="K3508">
        <v>0.25924356999999998</v>
      </c>
      <c r="L3508">
        <v>0.57899999999999996</v>
      </c>
      <c r="M3508">
        <v>0.27400000000000002</v>
      </c>
      <c r="N3508">
        <v>4.8499999999999999E-17</v>
      </c>
    </row>
    <row r="3509" spans="1:14" x14ac:dyDescent="0.2">
      <c r="A3509" s="1" t="s">
        <v>14549</v>
      </c>
      <c r="B3509">
        <v>1.9800000000000001E-71</v>
      </c>
      <c r="C3509">
        <v>0.20835946699999999</v>
      </c>
      <c r="D3509">
        <v>0.57899999999999996</v>
      </c>
      <c r="E3509">
        <v>0.189</v>
      </c>
      <c r="F3509">
        <v>2.99E-67</v>
      </c>
      <c r="G3509" s="1" t="s">
        <v>13494</v>
      </c>
      <c r="H3509" s="1" t="s">
        <v>1687</v>
      </c>
      <c r="I3509" s="1" t="s">
        <v>1687</v>
      </c>
      <c r="J3509">
        <v>3.21E-21</v>
      </c>
      <c r="K3509">
        <v>0.25924356999999998</v>
      </c>
      <c r="L3509">
        <v>0.57899999999999996</v>
      </c>
      <c r="M3509">
        <v>0.27400000000000002</v>
      </c>
      <c r="N3509">
        <v>4.8499999999999999E-17</v>
      </c>
    </row>
    <row r="3510" spans="1:14" x14ac:dyDescent="0.2">
      <c r="A3510" s="1" t="s">
        <v>1476</v>
      </c>
      <c r="B3510">
        <v>3.28E-20</v>
      </c>
      <c r="C3510">
        <v>1.8568436000000001E-2</v>
      </c>
      <c r="D3510">
        <v>6.5000000000000002E-2</v>
      </c>
      <c r="E3510">
        <v>0.124</v>
      </c>
      <c r="F3510">
        <v>4.9499999999999996E-16</v>
      </c>
      <c r="G3510" s="1" t="s">
        <v>459</v>
      </c>
      <c r="H3510" s="1" t="s">
        <v>1476</v>
      </c>
      <c r="I3510" s="1" t="s">
        <v>1476</v>
      </c>
      <c r="J3510">
        <v>3.5199999999999999E-19</v>
      </c>
      <c r="K3510">
        <v>0.24107335799999999</v>
      </c>
      <c r="L3510">
        <v>0.38200000000000001</v>
      </c>
      <c r="M3510">
        <v>0.14000000000000001</v>
      </c>
      <c r="N3510">
        <v>5.3300000000000002E-15</v>
      </c>
    </row>
    <row r="3511" spans="1:14" x14ac:dyDescent="0.2">
      <c r="A3511" s="1" t="s">
        <v>14312</v>
      </c>
      <c r="B3511">
        <v>3.7799999999999999E-82</v>
      </c>
      <c r="C3511">
        <v>0.219151333</v>
      </c>
      <c r="D3511">
        <v>0.38200000000000001</v>
      </c>
      <c r="E3511">
        <v>9.0999999999999998E-2</v>
      </c>
      <c r="F3511">
        <v>5.7100000000000002E-78</v>
      </c>
      <c r="G3511" s="1" t="s">
        <v>13494</v>
      </c>
      <c r="H3511" s="1" t="s">
        <v>1476</v>
      </c>
      <c r="I3511" s="1" t="s">
        <v>1476</v>
      </c>
      <c r="J3511">
        <v>3.5199999999999999E-19</v>
      </c>
      <c r="K3511">
        <v>0.24107335799999999</v>
      </c>
      <c r="L3511">
        <v>0.38200000000000001</v>
      </c>
      <c r="M3511">
        <v>0.14000000000000001</v>
      </c>
      <c r="N3511">
        <v>5.3300000000000002E-15</v>
      </c>
    </row>
    <row r="3512" spans="1:14" x14ac:dyDescent="0.2">
      <c r="A3512" s="1" t="s">
        <v>10844</v>
      </c>
      <c r="B3512">
        <v>2.2699999999999998E-15</v>
      </c>
      <c r="C3512">
        <v>0.122885763</v>
      </c>
      <c r="D3512">
        <v>0.751</v>
      </c>
      <c r="E3512">
        <v>0.48</v>
      </c>
      <c r="F3512">
        <v>3.43E-11</v>
      </c>
      <c r="G3512" s="1" t="s">
        <v>8674</v>
      </c>
      <c r="H3512" s="1" t="s">
        <v>10844</v>
      </c>
      <c r="I3512" s="1" t="s">
        <v>10844</v>
      </c>
      <c r="J3512">
        <v>3.2599999999999998E-21</v>
      </c>
      <c r="K3512">
        <v>0.36199371000000002</v>
      </c>
      <c r="L3512">
        <v>0.878</v>
      </c>
      <c r="M3512">
        <v>0.751</v>
      </c>
      <c r="N3512">
        <v>4.9199999999999997E-17</v>
      </c>
    </row>
    <row r="3513" spans="1:14" x14ac:dyDescent="0.2">
      <c r="A3513" s="1" t="s">
        <v>14849</v>
      </c>
      <c r="B3513">
        <v>4.2200000000000002E-60</v>
      </c>
      <c r="C3513">
        <v>0.50161623899999996</v>
      </c>
      <c r="D3513">
        <v>0.878</v>
      </c>
      <c r="E3513">
        <v>0.48</v>
      </c>
      <c r="F3513">
        <v>6.3800000000000004E-56</v>
      </c>
      <c r="G3513" s="1" t="s">
        <v>13494</v>
      </c>
      <c r="H3513" s="1" t="s">
        <v>10844</v>
      </c>
      <c r="I3513" s="1" t="s">
        <v>10844</v>
      </c>
      <c r="J3513">
        <v>3.2599999999999998E-21</v>
      </c>
      <c r="K3513">
        <v>0.36199371000000002</v>
      </c>
      <c r="L3513">
        <v>0.878</v>
      </c>
      <c r="M3513">
        <v>0.751</v>
      </c>
      <c r="N3513">
        <v>4.9199999999999997E-17</v>
      </c>
    </row>
    <row r="3514" spans="1:14" x14ac:dyDescent="0.2">
      <c r="A3514" s="1" t="s">
        <v>1477</v>
      </c>
      <c r="B3514">
        <v>3.4899999999999997E-20</v>
      </c>
      <c r="C3514">
        <v>4.9938673000000003E-2</v>
      </c>
      <c r="D3514">
        <v>0.16200000000000001</v>
      </c>
      <c r="E3514">
        <v>0.25800000000000001</v>
      </c>
      <c r="F3514">
        <v>5.2699999999999998E-16</v>
      </c>
      <c r="G3514" s="1" t="s">
        <v>459</v>
      </c>
      <c r="H3514" s="1" t="s">
        <v>1477</v>
      </c>
      <c r="I3514" s="1" t="s">
        <v>1477</v>
      </c>
      <c r="J3514">
        <v>0.37549219099999998</v>
      </c>
      <c r="K3514">
        <v>-6.6444839000000006E-2</v>
      </c>
      <c r="L3514">
        <v>0.38200000000000001</v>
      </c>
      <c r="M3514">
        <v>0.30099999999999999</v>
      </c>
      <c r="N3514">
        <v>1</v>
      </c>
    </row>
    <row r="3515" spans="1:14" x14ac:dyDescent="0.2">
      <c r="A3515" s="1" t="s">
        <v>12116</v>
      </c>
      <c r="B3515">
        <v>3.1699999999999999E-8</v>
      </c>
      <c r="C3515">
        <v>6.7066809999999999E-3</v>
      </c>
      <c r="D3515">
        <v>0.191</v>
      </c>
      <c r="E3515">
        <v>0.114</v>
      </c>
      <c r="F3515">
        <v>4.7982E-4</v>
      </c>
      <c r="G3515" s="1" t="s">
        <v>8674</v>
      </c>
      <c r="H3515" s="1" t="s">
        <v>12116</v>
      </c>
      <c r="I3515" s="1" t="s">
        <v>12116</v>
      </c>
      <c r="J3515">
        <v>3.4E-21</v>
      </c>
      <c r="K3515">
        <v>0.23965186999999999</v>
      </c>
      <c r="L3515">
        <v>0.45900000000000002</v>
      </c>
      <c r="M3515">
        <v>0.191</v>
      </c>
      <c r="N3515">
        <v>5.1400000000000001E-17</v>
      </c>
    </row>
    <row r="3516" spans="1:14" x14ac:dyDescent="0.2">
      <c r="A3516" s="1" t="s">
        <v>13940</v>
      </c>
      <c r="B3516">
        <v>2.8699999999999999E-109</v>
      </c>
      <c r="C3516">
        <v>0.25751180000000001</v>
      </c>
      <c r="D3516">
        <v>0.45900000000000002</v>
      </c>
      <c r="E3516">
        <v>0.105</v>
      </c>
      <c r="F3516">
        <v>4.3400000000000003E-105</v>
      </c>
      <c r="G3516" s="1" t="s">
        <v>13494</v>
      </c>
      <c r="H3516" s="1" t="s">
        <v>12116</v>
      </c>
      <c r="I3516" s="1" t="s">
        <v>12116</v>
      </c>
      <c r="J3516">
        <v>3.4E-21</v>
      </c>
      <c r="K3516">
        <v>0.23965186999999999</v>
      </c>
      <c r="L3516">
        <v>0.45900000000000002</v>
      </c>
      <c r="M3516">
        <v>0.191</v>
      </c>
      <c r="N3516">
        <v>5.1400000000000001E-17</v>
      </c>
    </row>
    <row r="3517" spans="1:14" x14ac:dyDescent="0.2">
      <c r="A3517" s="1" t="s">
        <v>1478</v>
      </c>
      <c r="B3517">
        <v>3.5800000000000003E-20</v>
      </c>
      <c r="C3517">
        <v>4.5169991999999999E-2</v>
      </c>
      <c r="D3517">
        <v>0.223</v>
      </c>
      <c r="E3517">
        <v>0.34200000000000003</v>
      </c>
      <c r="F3517">
        <v>5.4100000000000001E-16</v>
      </c>
      <c r="G3517" s="1" t="s">
        <v>459</v>
      </c>
      <c r="H3517" s="1" t="s">
        <v>1478</v>
      </c>
      <c r="I3517" s="1" t="s">
        <v>1478</v>
      </c>
      <c r="J3517">
        <v>8.4800000000000001E-6</v>
      </c>
      <c r="K3517">
        <v>-0.182352247</v>
      </c>
      <c r="L3517">
        <v>0.373</v>
      </c>
      <c r="M3517">
        <v>0.437</v>
      </c>
      <c r="N3517">
        <v>0.128107516</v>
      </c>
    </row>
    <row r="3518" spans="1:14" x14ac:dyDescent="0.2">
      <c r="A3518" s="1" t="s">
        <v>7121</v>
      </c>
      <c r="B3518">
        <v>4.8799999999999997E-10</v>
      </c>
      <c r="C3518">
        <v>6.8732649999999999E-3</v>
      </c>
      <c r="D3518">
        <v>0.32900000000000001</v>
      </c>
      <c r="E3518">
        <v>0.26400000000000001</v>
      </c>
      <c r="F3518">
        <v>7.3799999999999996E-6</v>
      </c>
      <c r="G3518" s="1" t="s">
        <v>5053</v>
      </c>
      <c r="H3518" s="1" t="s">
        <v>1478</v>
      </c>
      <c r="I3518" s="1" t="s">
        <v>1478</v>
      </c>
      <c r="J3518">
        <v>8.4800000000000001E-6</v>
      </c>
      <c r="K3518">
        <v>-0.182352247</v>
      </c>
      <c r="L3518">
        <v>0.373</v>
      </c>
      <c r="M3518">
        <v>0.437</v>
      </c>
      <c r="N3518">
        <v>0.128107516</v>
      </c>
    </row>
    <row r="3519" spans="1:14" x14ac:dyDescent="0.2">
      <c r="A3519" s="1" t="s">
        <v>5194</v>
      </c>
      <c r="B3519">
        <v>1.55E-144</v>
      </c>
      <c r="C3519">
        <v>0.47053460600000002</v>
      </c>
      <c r="D3519">
        <v>0.74199999999999999</v>
      </c>
      <c r="E3519">
        <v>0.53</v>
      </c>
      <c r="F3519">
        <v>2.3399999999999998E-140</v>
      </c>
      <c r="G3519" s="1" t="s">
        <v>5053</v>
      </c>
      <c r="H3519" s="1" t="s">
        <v>5194</v>
      </c>
      <c r="I3519" s="1" t="s">
        <v>5194</v>
      </c>
      <c r="J3519">
        <v>3.5000000000000003E-21</v>
      </c>
      <c r="K3519">
        <v>-0.456597533</v>
      </c>
      <c r="L3519">
        <v>0.70899999999999996</v>
      </c>
      <c r="M3519">
        <v>0.79600000000000004</v>
      </c>
      <c r="N3519">
        <v>5.2999999999999998E-17</v>
      </c>
    </row>
    <row r="3520" spans="1:14" x14ac:dyDescent="0.2">
      <c r="A3520" s="1" t="s">
        <v>1479</v>
      </c>
      <c r="B3520">
        <v>3.5999999999999997E-20</v>
      </c>
      <c r="C3520">
        <v>2.3828032999999998E-2</v>
      </c>
      <c r="D3520">
        <v>9.6000000000000002E-2</v>
      </c>
      <c r="E3520">
        <v>0.16800000000000001</v>
      </c>
      <c r="F3520">
        <v>5.4300000000000005E-16</v>
      </c>
      <c r="G3520" s="1" t="s">
        <v>459</v>
      </c>
      <c r="H3520" s="1" t="s">
        <v>1479</v>
      </c>
      <c r="I3520" s="1" t="s">
        <v>1479</v>
      </c>
      <c r="J3520">
        <v>0.63324041399999997</v>
      </c>
      <c r="K3520">
        <v>-8.0309512E-2</v>
      </c>
      <c r="L3520">
        <v>0.26800000000000002</v>
      </c>
      <c r="M3520">
        <v>0.221</v>
      </c>
      <c r="N3520">
        <v>1</v>
      </c>
    </row>
    <row r="3521" spans="1:14" x14ac:dyDescent="0.2">
      <c r="A3521" s="1" t="s">
        <v>6270</v>
      </c>
      <c r="B3521">
        <v>2.0699999999999999E-17</v>
      </c>
      <c r="C3521">
        <v>7.2488396999999996E-2</v>
      </c>
      <c r="D3521">
        <v>0.13200000000000001</v>
      </c>
      <c r="E3521">
        <v>8.3000000000000004E-2</v>
      </c>
      <c r="F3521">
        <v>3.1299999999999998E-13</v>
      </c>
      <c r="G3521" s="1" t="s">
        <v>5053</v>
      </c>
      <c r="H3521" s="1" t="s">
        <v>6270</v>
      </c>
      <c r="I3521" s="1" t="s">
        <v>6270</v>
      </c>
      <c r="J3521">
        <v>3.5800000000000001E-21</v>
      </c>
      <c r="K3521">
        <v>0.167902616</v>
      </c>
      <c r="L3521">
        <v>0.40699999999999997</v>
      </c>
      <c r="M3521">
        <v>0.14699999999999999</v>
      </c>
      <c r="N3521">
        <v>5.41E-17</v>
      </c>
    </row>
    <row r="3522" spans="1:14" x14ac:dyDescent="0.2">
      <c r="A3522" s="1" t="s">
        <v>13266</v>
      </c>
      <c r="B3522">
        <v>3.0162380000000001E-3</v>
      </c>
      <c r="C3522">
        <v>1.2963041E-2</v>
      </c>
      <c r="D3522">
        <v>0.14699999999999999</v>
      </c>
      <c r="E3522">
        <v>0.107</v>
      </c>
      <c r="F3522">
        <v>1</v>
      </c>
      <c r="G3522" s="1" t="s">
        <v>8674</v>
      </c>
      <c r="H3522" s="1" t="s">
        <v>6270</v>
      </c>
      <c r="I3522" s="1" t="s">
        <v>6270</v>
      </c>
      <c r="J3522">
        <v>3.5800000000000001E-21</v>
      </c>
      <c r="K3522">
        <v>0.167902616</v>
      </c>
      <c r="L3522">
        <v>0.40699999999999997</v>
      </c>
      <c r="M3522">
        <v>0.14699999999999999</v>
      </c>
      <c r="N3522">
        <v>5.41E-17</v>
      </c>
    </row>
    <row r="3523" spans="1:14" x14ac:dyDescent="0.2">
      <c r="A3523" s="1" t="s">
        <v>14209</v>
      </c>
      <c r="B3523">
        <v>8.8999999999999995E-89</v>
      </c>
      <c r="C3523">
        <v>0.188335948</v>
      </c>
      <c r="D3523">
        <v>0.40699999999999997</v>
      </c>
      <c r="E3523">
        <v>9.7000000000000003E-2</v>
      </c>
      <c r="F3523">
        <v>1.34E-84</v>
      </c>
      <c r="G3523" s="1" t="s">
        <v>13494</v>
      </c>
      <c r="H3523" s="1" t="s">
        <v>6270</v>
      </c>
      <c r="I3523" s="1" t="s">
        <v>6270</v>
      </c>
      <c r="J3523">
        <v>3.5800000000000001E-21</v>
      </c>
      <c r="K3523">
        <v>0.167902616</v>
      </c>
      <c r="L3523">
        <v>0.40699999999999997</v>
      </c>
      <c r="M3523">
        <v>0.14699999999999999</v>
      </c>
      <c r="N3523">
        <v>5.41E-17</v>
      </c>
    </row>
    <row r="3524" spans="1:14" x14ac:dyDescent="0.2">
      <c r="A3524" s="1" t="s">
        <v>1480</v>
      </c>
      <c r="B3524">
        <v>3.9200000000000001E-20</v>
      </c>
      <c r="C3524">
        <v>4.1615001999999998E-2</v>
      </c>
      <c r="D3524">
        <v>0.13</v>
      </c>
      <c r="E3524">
        <v>0.215</v>
      </c>
      <c r="F3524">
        <v>5.9299999999999997E-16</v>
      </c>
      <c r="G3524" s="1" t="s">
        <v>459</v>
      </c>
      <c r="H3524" s="1" t="s">
        <v>1480</v>
      </c>
      <c r="I3524" s="1" t="s">
        <v>1480</v>
      </c>
      <c r="J3524">
        <v>0.75857909400000001</v>
      </c>
      <c r="K3524">
        <v>-2.3500575999999999E-2</v>
      </c>
      <c r="L3524">
        <v>0.31</v>
      </c>
      <c r="M3524">
        <v>0.27400000000000002</v>
      </c>
      <c r="N3524">
        <v>1</v>
      </c>
    </row>
    <row r="3525" spans="1:14" x14ac:dyDescent="0.2">
      <c r="A3525" s="1" t="s">
        <v>1481</v>
      </c>
      <c r="B3525">
        <v>3.9200000000000001E-20</v>
      </c>
      <c r="C3525">
        <v>5.0207822999999999E-2</v>
      </c>
      <c r="D3525">
        <v>0.13800000000000001</v>
      </c>
      <c r="E3525">
        <v>0.22600000000000001</v>
      </c>
      <c r="F3525">
        <v>5.9299999999999997E-16</v>
      </c>
      <c r="G3525" s="1" t="s">
        <v>459</v>
      </c>
      <c r="H3525" s="1" t="s">
        <v>1481</v>
      </c>
      <c r="I3525" s="1" t="s">
        <v>1481</v>
      </c>
      <c r="J3525">
        <v>4.2300000000000002E-8</v>
      </c>
      <c r="K3525">
        <v>0.12738702299999999</v>
      </c>
      <c r="L3525">
        <v>0.43</v>
      </c>
      <c r="M3525">
        <v>0.24199999999999999</v>
      </c>
      <c r="N3525">
        <v>6.3893700000000001E-4</v>
      </c>
    </row>
    <row r="3526" spans="1:14" x14ac:dyDescent="0.2">
      <c r="A3526" s="1" t="s">
        <v>3057</v>
      </c>
      <c r="B3526">
        <v>1.1200000000000001E-9</v>
      </c>
      <c r="C3526">
        <v>2.4504939999999999E-2</v>
      </c>
      <c r="D3526">
        <v>4.2000000000000003E-2</v>
      </c>
      <c r="E3526">
        <v>7.1999999999999995E-2</v>
      </c>
      <c r="F3526">
        <v>1.7E-5</v>
      </c>
      <c r="G3526" s="1" t="s">
        <v>459</v>
      </c>
      <c r="H3526" s="1" t="s">
        <v>3057</v>
      </c>
      <c r="I3526" s="1" t="s">
        <v>3057</v>
      </c>
      <c r="J3526">
        <v>3.9299999999999997E-21</v>
      </c>
      <c r="K3526">
        <v>0.232415489</v>
      </c>
      <c r="L3526">
        <v>0.3</v>
      </c>
      <c r="M3526">
        <v>8.3000000000000004E-2</v>
      </c>
      <c r="N3526">
        <v>5.9400000000000001E-17</v>
      </c>
    </row>
    <row r="3527" spans="1:14" x14ac:dyDescent="0.2">
      <c r="A3527" s="1" t="s">
        <v>14035</v>
      </c>
      <c r="B3527">
        <v>1.33E-102</v>
      </c>
      <c r="C3527">
        <v>0.21557989</v>
      </c>
      <c r="D3527">
        <v>0.3</v>
      </c>
      <c r="E3527">
        <v>5.0999999999999997E-2</v>
      </c>
      <c r="F3527">
        <v>2.0100000000000001E-98</v>
      </c>
      <c r="G3527" s="1" t="s">
        <v>13494</v>
      </c>
      <c r="H3527" s="1" t="s">
        <v>3057</v>
      </c>
      <c r="I3527" s="1" t="s">
        <v>3057</v>
      </c>
      <c r="J3527">
        <v>3.9299999999999997E-21</v>
      </c>
      <c r="K3527">
        <v>0.232415489</v>
      </c>
      <c r="L3527">
        <v>0.3</v>
      </c>
      <c r="M3527">
        <v>8.3000000000000004E-2</v>
      </c>
      <c r="N3527">
        <v>5.9400000000000001E-17</v>
      </c>
    </row>
    <row r="3528" spans="1:14" x14ac:dyDescent="0.2">
      <c r="A3528" s="1" t="s">
        <v>6197</v>
      </c>
      <c r="B3528">
        <v>2.4799999999999999E-18</v>
      </c>
      <c r="C3528">
        <v>4.9014728E-2</v>
      </c>
      <c r="D3528">
        <v>0.126</v>
      </c>
      <c r="E3528">
        <v>7.5999999999999998E-2</v>
      </c>
      <c r="F3528">
        <v>3.7399999999999997E-14</v>
      </c>
      <c r="G3528" s="1" t="s">
        <v>5053</v>
      </c>
      <c r="H3528" s="1" t="s">
        <v>6197</v>
      </c>
      <c r="I3528" s="1" t="s">
        <v>6197</v>
      </c>
      <c r="J3528">
        <v>4.2499999999999997E-21</v>
      </c>
      <c r="K3528">
        <v>0.13612761700000001</v>
      </c>
      <c r="L3528">
        <v>0.33100000000000002</v>
      </c>
      <c r="M3528">
        <v>9.7000000000000003E-2</v>
      </c>
      <c r="N3528">
        <v>6.42E-17</v>
      </c>
    </row>
    <row r="3529" spans="1:14" x14ac:dyDescent="0.2">
      <c r="A3529" s="1" t="s">
        <v>15079</v>
      </c>
      <c r="B3529">
        <v>8.3199999999999996E-54</v>
      </c>
      <c r="C3529">
        <v>9.0305304000000003E-2</v>
      </c>
      <c r="D3529">
        <v>0.33100000000000002</v>
      </c>
      <c r="E3529">
        <v>9.4E-2</v>
      </c>
      <c r="F3529">
        <v>1.26E-49</v>
      </c>
      <c r="G3529" s="1" t="s">
        <v>13494</v>
      </c>
      <c r="H3529" s="1" t="s">
        <v>6197</v>
      </c>
      <c r="I3529" s="1" t="s">
        <v>6197</v>
      </c>
      <c r="J3529">
        <v>4.2499999999999997E-21</v>
      </c>
      <c r="K3529">
        <v>0.13612761700000001</v>
      </c>
      <c r="L3529">
        <v>0.33100000000000002</v>
      </c>
      <c r="M3529">
        <v>9.7000000000000003E-2</v>
      </c>
      <c r="N3529">
        <v>6.42E-17</v>
      </c>
    </row>
    <row r="3530" spans="1:14" x14ac:dyDescent="0.2">
      <c r="A3530" s="1" t="s">
        <v>1483</v>
      </c>
      <c r="B3530">
        <v>4.5299999999999999E-20</v>
      </c>
      <c r="C3530">
        <v>2.5158911999999999E-2</v>
      </c>
      <c r="D3530">
        <v>6.7000000000000004E-2</v>
      </c>
      <c r="E3530">
        <v>0.128</v>
      </c>
      <c r="F3530">
        <v>6.8499999999999999E-16</v>
      </c>
      <c r="G3530" s="1" t="s">
        <v>459</v>
      </c>
      <c r="H3530" s="1" t="s">
        <v>1483</v>
      </c>
      <c r="I3530" s="1" t="s">
        <v>1483</v>
      </c>
      <c r="J3530">
        <v>0.45210625199999999</v>
      </c>
      <c r="K3530">
        <v>-8.1788137999999996E-2</v>
      </c>
      <c r="L3530">
        <v>0.23499999999999999</v>
      </c>
      <c r="M3530">
        <v>0.22600000000000001</v>
      </c>
      <c r="N3530">
        <v>1</v>
      </c>
    </row>
    <row r="3531" spans="1:14" x14ac:dyDescent="0.2">
      <c r="A3531" s="1" t="s">
        <v>9969</v>
      </c>
      <c r="B3531">
        <v>2.0300000000000001E-23</v>
      </c>
      <c r="C3531">
        <v>5.6196574999999999E-2</v>
      </c>
      <c r="D3531">
        <v>0.22600000000000001</v>
      </c>
      <c r="E3531">
        <v>9.8000000000000004E-2</v>
      </c>
      <c r="F3531">
        <v>3.06E-19</v>
      </c>
      <c r="G3531" s="1" t="s">
        <v>8674</v>
      </c>
      <c r="H3531" s="1" t="s">
        <v>1483</v>
      </c>
      <c r="I3531" s="1" t="s">
        <v>1483</v>
      </c>
      <c r="J3531">
        <v>0.45210625199999999</v>
      </c>
      <c r="K3531">
        <v>-8.1788137999999996E-2</v>
      </c>
      <c r="L3531">
        <v>0.23499999999999999</v>
      </c>
      <c r="M3531">
        <v>0.22600000000000001</v>
      </c>
      <c r="N3531">
        <v>1</v>
      </c>
    </row>
    <row r="3532" spans="1:14" x14ac:dyDescent="0.2">
      <c r="A3532" s="1" t="s">
        <v>12032</v>
      </c>
      <c r="B3532">
        <v>1.02E-8</v>
      </c>
      <c r="C3532">
        <v>8.8912547999999994E-2</v>
      </c>
      <c r="D3532">
        <v>0.88200000000000001</v>
      </c>
      <c r="E3532">
        <v>0.68200000000000005</v>
      </c>
      <c r="F3532">
        <v>1.5458E-4</v>
      </c>
      <c r="G3532" s="1" t="s">
        <v>8674</v>
      </c>
      <c r="H3532" s="1" t="s">
        <v>12032</v>
      </c>
      <c r="I3532" s="1" t="s">
        <v>12032</v>
      </c>
      <c r="J3532">
        <v>4.4600000000000002E-21</v>
      </c>
      <c r="K3532">
        <v>-0.425367632</v>
      </c>
      <c r="L3532">
        <v>0.85499999999999998</v>
      </c>
      <c r="M3532">
        <v>0.88200000000000001</v>
      </c>
      <c r="N3532">
        <v>6.7399999999999996E-17</v>
      </c>
    </row>
    <row r="3533" spans="1:14" x14ac:dyDescent="0.2">
      <c r="A3533" s="1" t="s">
        <v>1484</v>
      </c>
      <c r="B3533">
        <v>4.5599999999999997E-20</v>
      </c>
      <c r="C3533">
        <v>1.1419337999999999E-2</v>
      </c>
      <c r="D3533">
        <v>9.0999999999999998E-2</v>
      </c>
      <c r="E3533">
        <v>0.159</v>
      </c>
      <c r="F3533">
        <v>6.8999999999999997E-16</v>
      </c>
      <c r="G3533" s="1" t="s">
        <v>459</v>
      </c>
      <c r="H3533" s="1" t="s">
        <v>1484</v>
      </c>
      <c r="I3533" s="1" t="s">
        <v>1484</v>
      </c>
      <c r="J3533">
        <v>0.14085312899999999</v>
      </c>
      <c r="K3533">
        <v>-0.12512941</v>
      </c>
      <c r="L3533">
        <v>0.25800000000000001</v>
      </c>
      <c r="M3533">
        <v>0.25800000000000001</v>
      </c>
      <c r="N3533">
        <v>1</v>
      </c>
    </row>
    <row r="3534" spans="1:14" x14ac:dyDescent="0.2">
      <c r="A3534" s="1" t="s">
        <v>10307</v>
      </c>
      <c r="B3534">
        <v>1.4699999999999999E-19</v>
      </c>
      <c r="C3534">
        <v>5.0150256999999997E-2</v>
      </c>
      <c r="D3534">
        <v>0.25800000000000001</v>
      </c>
      <c r="E3534">
        <v>0.126</v>
      </c>
      <c r="F3534">
        <v>2.2200000000000002E-15</v>
      </c>
      <c r="G3534" s="1" t="s">
        <v>8674</v>
      </c>
      <c r="H3534" s="1" t="s">
        <v>1484</v>
      </c>
      <c r="I3534" s="1" t="s">
        <v>1484</v>
      </c>
      <c r="J3534">
        <v>0.14085312899999999</v>
      </c>
      <c r="K3534">
        <v>-0.12512941</v>
      </c>
      <c r="L3534">
        <v>0.25800000000000001</v>
      </c>
      <c r="M3534">
        <v>0.25800000000000001</v>
      </c>
      <c r="N3534">
        <v>1</v>
      </c>
    </row>
    <row r="3535" spans="1:14" x14ac:dyDescent="0.2">
      <c r="A3535" s="1" t="s">
        <v>4262</v>
      </c>
      <c r="B3535">
        <v>1.11792E-4</v>
      </c>
      <c r="C3535">
        <v>8.2820030000000003E-2</v>
      </c>
      <c r="D3535">
        <v>0.61099999999999999</v>
      </c>
      <c r="E3535">
        <v>0.78200000000000003</v>
      </c>
      <c r="F3535">
        <v>1</v>
      </c>
      <c r="G3535" s="1" t="s">
        <v>459</v>
      </c>
      <c r="H3535" s="1" t="s">
        <v>4262</v>
      </c>
      <c r="I3535" s="1" t="s">
        <v>4262</v>
      </c>
      <c r="J3535">
        <v>4.4799999999999999E-21</v>
      </c>
      <c r="K3535">
        <v>-0.43178720399999998</v>
      </c>
      <c r="L3535">
        <v>0.85099999999999998</v>
      </c>
      <c r="M3535">
        <v>0.9</v>
      </c>
      <c r="N3535">
        <v>6.78E-17</v>
      </c>
    </row>
    <row r="3536" spans="1:14" x14ac:dyDescent="0.2">
      <c r="A3536" s="1" t="s">
        <v>12226</v>
      </c>
      <c r="B3536">
        <v>1.37E-7</v>
      </c>
      <c r="C3536">
        <v>4.9055688E-2</v>
      </c>
      <c r="D3536">
        <v>0.9</v>
      </c>
      <c r="E3536">
        <v>0.70899999999999996</v>
      </c>
      <c r="F3536">
        <v>2.0699109999999998E-3</v>
      </c>
      <c r="G3536" s="1" t="s">
        <v>8674</v>
      </c>
      <c r="H3536" s="1" t="s">
        <v>4262</v>
      </c>
      <c r="I3536" s="1" t="s">
        <v>4262</v>
      </c>
      <c r="J3536">
        <v>4.4799999999999999E-21</v>
      </c>
      <c r="K3536">
        <v>-0.43178720399999998</v>
      </c>
      <c r="L3536">
        <v>0.85099999999999998</v>
      </c>
      <c r="M3536">
        <v>0.9</v>
      </c>
      <c r="N3536">
        <v>6.78E-17</v>
      </c>
    </row>
    <row r="3537" spans="1:14" x14ac:dyDescent="0.2">
      <c r="A3537" s="1" t="s">
        <v>1485</v>
      </c>
      <c r="B3537">
        <v>4.64E-20</v>
      </c>
      <c r="C3537">
        <v>8.9270693999999998E-2</v>
      </c>
      <c r="D3537">
        <v>0.20599999999999999</v>
      </c>
      <c r="E3537">
        <v>0.31900000000000001</v>
      </c>
      <c r="F3537">
        <v>7.0099999999999995E-16</v>
      </c>
      <c r="G3537" s="1" t="s">
        <v>459</v>
      </c>
      <c r="H3537" s="1" t="s">
        <v>1485</v>
      </c>
      <c r="I3537" s="1" t="s">
        <v>1485</v>
      </c>
      <c r="J3537">
        <v>0.15994867400000001</v>
      </c>
      <c r="K3537">
        <v>-0.13843071100000001</v>
      </c>
      <c r="L3537">
        <v>0.41499999999999998</v>
      </c>
      <c r="M3537">
        <v>0.39</v>
      </c>
      <c r="N3537">
        <v>1</v>
      </c>
    </row>
    <row r="3538" spans="1:14" x14ac:dyDescent="0.2">
      <c r="A3538" s="1" t="s">
        <v>11223</v>
      </c>
      <c r="B3538">
        <v>3.21E-13</v>
      </c>
      <c r="C3538">
        <v>4.1537577999999999E-2</v>
      </c>
      <c r="D3538">
        <v>0.32800000000000001</v>
      </c>
      <c r="E3538">
        <v>0.19500000000000001</v>
      </c>
      <c r="F3538">
        <v>4.8499999999999996E-9</v>
      </c>
      <c r="G3538" s="1" t="s">
        <v>8674</v>
      </c>
      <c r="H3538" s="1" t="s">
        <v>11223</v>
      </c>
      <c r="I3538" s="1" t="s">
        <v>11223</v>
      </c>
      <c r="J3538">
        <v>4.5300000000000001E-21</v>
      </c>
      <c r="K3538">
        <v>0.30434002300000002</v>
      </c>
      <c r="L3538">
        <v>0.627</v>
      </c>
      <c r="M3538">
        <v>0.32800000000000001</v>
      </c>
      <c r="N3538">
        <v>6.8500000000000004E-17</v>
      </c>
    </row>
    <row r="3539" spans="1:14" x14ac:dyDescent="0.2">
      <c r="A3539" s="1" t="s">
        <v>14027</v>
      </c>
      <c r="B3539">
        <v>2.3300000000000001E-103</v>
      </c>
      <c r="C3539">
        <v>0.36006698700000001</v>
      </c>
      <c r="D3539">
        <v>0.627</v>
      </c>
      <c r="E3539">
        <v>0.184</v>
      </c>
      <c r="F3539">
        <v>3.53E-99</v>
      </c>
      <c r="G3539" s="1" t="s">
        <v>13494</v>
      </c>
      <c r="H3539" s="1" t="s">
        <v>11223</v>
      </c>
      <c r="I3539" s="1" t="s">
        <v>11223</v>
      </c>
      <c r="J3539">
        <v>4.5300000000000001E-21</v>
      </c>
      <c r="K3539">
        <v>0.30434002300000002</v>
      </c>
      <c r="L3539">
        <v>0.627</v>
      </c>
      <c r="M3539">
        <v>0.32800000000000001</v>
      </c>
      <c r="N3539">
        <v>6.8500000000000004E-17</v>
      </c>
    </row>
    <row r="3540" spans="1:14" x14ac:dyDescent="0.2">
      <c r="A3540" s="1" t="s">
        <v>1486</v>
      </c>
      <c r="B3540">
        <v>4.6899999999999998E-20</v>
      </c>
      <c r="C3540">
        <v>2.2639869999999999E-3</v>
      </c>
      <c r="D3540">
        <v>0.41699999999999998</v>
      </c>
      <c r="E3540">
        <v>0.59799999999999998</v>
      </c>
      <c r="F3540">
        <v>7.0899999999999998E-16</v>
      </c>
      <c r="G3540" s="1" t="s">
        <v>459</v>
      </c>
      <c r="H3540" s="1" t="s">
        <v>1486</v>
      </c>
      <c r="I3540" s="1" t="s">
        <v>1486</v>
      </c>
      <c r="J3540">
        <v>0.946318467</v>
      </c>
      <c r="K3540">
        <v>-3.7428489999999999E-3</v>
      </c>
      <c r="L3540">
        <v>0.76500000000000001</v>
      </c>
      <c r="M3540">
        <v>0.72499999999999998</v>
      </c>
      <c r="N3540">
        <v>1</v>
      </c>
    </row>
    <row r="3541" spans="1:14" x14ac:dyDescent="0.2">
      <c r="A3541" s="1" t="s">
        <v>7334</v>
      </c>
      <c r="B3541">
        <v>9.1600000000000006E-9</v>
      </c>
      <c r="C3541">
        <v>1.4334016999999999E-2</v>
      </c>
      <c r="D3541">
        <v>0.57099999999999995</v>
      </c>
      <c r="E3541">
        <v>0.48899999999999999</v>
      </c>
      <c r="F3541">
        <v>1.3842100000000001E-4</v>
      </c>
      <c r="G3541" s="1" t="s">
        <v>5053</v>
      </c>
      <c r="H3541" s="1" t="s">
        <v>1486</v>
      </c>
      <c r="I3541" s="1" t="s">
        <v>1486</v>
      </c>
      <c r="J3541">
        <v>0.946318467</v>
      </c>
      <c r="K3541">
        <v>-3.7428489999999999E-3</v>
      </c>
      <c r="L3541">
        <v>0.76500000000000001</v>
      </c>
      <c r="M3541">
        <v>0.72499999999999998</v>
      </c>
      <c r="N3541">
        <v>1</v>
      </c>
    </row>
    <row r="3542" spans="1:14" x14ac:dyDescent="0.2">
      <c r="A3542" s="1" t="s">
        <v>7786</v>
      </c>
      <c r="B3542">
        <v>1.6199999999999999E-6</v>
      </c>
      <c r="C3542">
        <v>1.0599769E-2</v>
      </c>
      <c r="D3542">
        <v>0.158</v>
      </c>
      <c r="E3542">
        <v>0.124</v>
      </c>
      <c r="F3542">
        <v>2.4483721E-2</v>
      </c>
      <c r="G3542" s="1" t="s">
        <v>5053</v>
      </c>
      <c r="H3542" s="1" t="s">
        <v>7786</v>
      </c>
      <c r="I3542" s="1" t="s">
        <v>7786</v>
      </c>
      <c r="J3542">
        <v>4.7399999999999998E-21</v>
      </c>
      <c r="K3542">
        <v>0.22675812200000001</v>
      </c>
      <c r="L3542">
        <v>0.52</v>
      </c>
      <c r="M3542">
        <v>0.23100000000000001</v>
      </c>
      <c r="N3542">
        <v>7.1599999999999995E-17</v>
      </c>
    </row>
    <row r="3543" spans="1:14" x14ac:dyDescent="0.2">
      <c r="A3543" s="1" t="s">
        <v>11610</v>
      </c>
      <c r="B3543">
        <v>4.7099999999999998E-11</v>
      </c>
      <c r="C3543">
        <v>7.2581747000000002E-2</v>
      </c>
      <c r="D3543">
        <v>0.23100000000000001</v>
      </c>
      <c r="E3543">
        <v>0.13700000000000001</v>
      </c>
      <c r="F3543">
        <v>7.1099999999999995E-7</v>
      </c>
      <c r="G3543" s="1" t="s">
        <v>8674</v>
      </c>
      <c r="H3543" s="1" t="s">
        <v>7786</v>
      </c>
      <c r="I3543" s="1" t="s">
        <v>7786</v>
      </c>
      <c r="J3543">
        <v>4.7399999999999998E-21</v>
      </c>
      <c r="K3543">
        <v>0.22675812200000001</v>
      </c>
      <c r="L3543">
        <v>0.52</v>
      </c>
      <c r="M3543">
        <v>0.23100000000000001</v>
      </c>
      <c r="N3543">
        <v>7.1599999999999995E-17</v>
      </c>
    </row>
    <row r="3544" spans="1:14" x14ac:dyDescent="0.2">
      <c r="A3544" s="1" t="s">
        <v>13875</v>
      </c>
      <c r="B3544">
        <v>1.88E-116</v>
      </c>
      <c r="C3544">
        <v>0.308951633</v>
      </c>
      <c r="D3544">
        <v>0.52</v>
      </c>
      <c r="E3544">
        <v>0.126</v>
      </c>
      <c r="F3544">
        <v>2.84E-112</v>
      </c>
      <c r="G3544" s="1" t="s">
        <v>13494</v>
      </c>
      <c r="H3544" s="1" t="s">
        <v>7786</v>
      </c>
      <c r="I3544" s="1" t="s">
        <v>7786</v>
      </c>
      <c r="J3544">
        <v>4.7399999999999998E-21</v>
      </c>
      <c r="K3544">
        <v>0.22675812200000001</v>
      </c>
      <c r="L3544">
        <v>0.52</v>
      </c>
      <c r="M3544">
        <v>0.23100000000000001</v>
      </c>
      <c r="N3544">
        <v>7.1599999999999995E-17</v>
      </c>
    </row>
    <row r="3545" spans="1:14" x14ac:dyDescent="0.2">
      <c r="A3545" s="1" t="s">
        <v>1487</v>
      </c>
      <c r="B3545">
        <v>4.75E-20</v>
      </c>
      <c r="C3545">
        <v>5.2847847000000003E-2</v>
      </c>
      <c r="D3545">
        <v>0.23100000000000001</v>
      </c>
      <c r="E3545">
        <v>0.35499999999999998</v>
      </c>
      <c r="F3545">
        <v>7.1900000000000005E-16</v>
      </c>
      <c r="G3545" s="1" t="s">
        <v>459</v>
      </c>
      <c r="H3545" s="1" t="s">
        <v>1487</v>
      </c>
      <c r="I3545" s="1" t="s">
        <v>1487</v>
      </c>
      <c r="J3545">
        <v>5.0060410000000001E-3</v>
      </c>
      <c r="K3545">
        <v>8.1134542000000004E-2</v>
      </c>
      <c r="L3545">
        <v>0.67500000000000004</v>
      </c>
      <c r="M3545">
        <v>0.56799999999999995</v>
      </c>
      <c r="N3545">
        <v>1</v>
      </c>
    </row>
    <row r="3546" spans="1:14" x14ac:dyDescent="0.2">
      <c r="A3546" s="1" t="s">
        <v>9421</v>
      </c>
      <c r="B3546">
        <v>3.7500000000000002E-34</v>
      </c>
      <c r="C3546">
        <v>0.14584638899999999</v>
      </c>
      <c r="D3546">
        <v>0.56799999999999995</v>
      </c>
      <c r="E3546">
        <v>0.29399999999999998</v>
      </c>
      <c r="F3546">
        <v>5.6600000000000001E-30</v>
      </c>
      <c r="G3546" s="1" t="s">
        <v>8674</v>
      </c>
      <c r="H3546" s="1" t="s">
        <v>1487</v>
      </c>
      <c r="I3546" s="1" t="s">
        <v>1487</v>
      </c>
      <c r="J3546">
        <v>5.0060410000000001E-3</v>
      </c>
      <c r="K3546">
        <v>8.1134542000000004E-2</v>
      </c>
      <c r="L3546">
        <v>0.67500000000000004</v>
      </c>
      <c r="M3546">
        <v>0.56799999999999995</v>
      </c>
      <c r="N3546">
        <v>1</v>
      </c>
    </row>
    <row r="3547" spans="1:14" x14ac:dyDescent="0.2">
      <c r="A3547" s="1" t="s">
        <v>15378</v>
      </c>
      <c r="B3547">
        <v>1.2399999999999999E-46</v>
      </c>
      <c r="C3547">
        <v>0.22783757299999999</v>
      </c>
      <c r="D3547">
        <v>0.67500000000000004</v>
      </c>
      <c r="E3547">
        <v>0.29499999999999998</v>
      </c>
      <c r="F3547">
        <v>1.88E-42</v>
      </c>
      <c r="G3547" s="1" t="s">
        <v>13494</v>
      </c>
      <c r="H3547" s="1" t="s">
        <v>1487</v>
      </c>
      <c r="I3547" s="1" t="s">
        <v>1487</v>
      </c>
      <c r="J3547">
        <v>5.0060410000000001E-3</v>
      </c>
      <c r="K3547">
        <v>8.1134542000000004E-2</v>
      </c>
      <c r="L3547">
        <v>0.67500000000000004</v>
      </c>
      <c r="M3547">
        <v>0.56799999999999995</v>
      </c>
      <c r="N3547">
        <v>1</v>
      </c>
    </row>
    <row r="3548" spans="1:14" x14ac:dyDescent="0.2">
      <c r="A3548" s="1" t="s">
        <v>2479</v>
      </c>
      <c r="B3548">
        <v>9.1100000000000006E-13</v>
      </c>
      <c r="C3548">
        <v>9.9598470000000008E-3</v>
      </c>
      <c r="D3548">
        <v>0.56599999999999995</v>
      </c>
      <c r="E3548">
        <v>0.75800000000000001</v>
      </c>
      <c r="F3548">
        <v>1.3799999999999999E-8</v>
      </c>
      <c r="G3548" s="1" t="s">
        <v>459</v>
      </c>
      <c r="H3548" s="1" t="s">
        <v>2479</v>
      </c>
      <c r="I3548" s="1" t="s">
        <v>2479</v>
      </c>
      <c r="J3548">
        <v>4.7600000000000003E-21</v>
      </c>
      <c r="K3548">
        <v>-0.38837649600000002</v>
      </c>
      <c r="L3548">
        <v>0.84299999999999997</v>
      </c>
      <c r="M3548">
        <v>0.90700000000000003</v>
      </c>
      <c r="N3548">
        <v>7.1999999999999999E-17</v>
      </c>
    </row>
    <row r="3549" spans="1:14" x14ac:dyDescent="0.2">
      <c r="A3549" s="1" t="s">
        <v>10442</v>
      </c>
      <c r="B3549">
        <v>2.53E-18</v>
      </c>
      <c r="C3549">
        <v>0.15893237800000001</v>
      </c>
      <c r="D3549">
        <v>0.90700000000000003</v>
      </c>
      <c r="E3549">
        <v>0.67500000000000004</v>
      </c>
      <c r="F3549">
        <v>3.8199999999999998E-14</v>
      </c>
      <c r="G3549" s="1" t="s">
        <v>8674</v>
      </c>
      <c r="H3549" s="1" t="s">
        <v>2479</v>
      </c>
      <c r="I3549" s="1" t="s">
        <v>2479</v>
      </c>
      <c r="J3549">
        <v>4.7600000000000003E-21</v>
      </c>
      <c r="K3549">
        <v>-0.38837649600000002</v>
      </c>
      <c r="L3549">
        <v>0.84299999999999997</v>
      </c>
      <c r="M3549">
        <v>0.90700000000000003</v>
      </c>
      <c r="N3549">
        <v>7.1999999999999999E-17</v>
      </c>
    </row>
    <row r="3550" spans="1:14" x14ac:dyDescent="0.2">
      <c r="A3550" s="1" t="s">
        <v>1488</v>
      </c>
      <c r="B3550">
        <v>4.9000000000000002E-20</v>
      </c>
      <c r="C3550">
        <v>8.3411646000000006E-2</v>
      </c>
      <c r="D3550">
        <v>0.187</v>
      </c>
      <c r="E3550">
        <v>0.29399999999999998</v>
      </c>
      <c r="F3550">
        <v>7.4100000000000001E-16</v>
      </c>
      <c r="G3550" s="1" t="s">
        <v>459</v>
      </c>
      <c r="H3550" s="1" t="s">
        <v>1488</v>
      </c>
      <c r="I3550" s="1" t="s">
        <v>1488</v>
      </c>
      <c r="J3550">
        <v>5.9780129999999999E-3</v>
      </c>
      <c r="K3550">
        <v>4.9925729000000002E-2</v>
      </c>
      <c r="L3550">
        <v>0.44</v>
      </c>
      <c r="M3550">
        <v>0.315</v>
      </c>
      <c r="N3550">
        <v>1</v>
      </c>
    </row>
    <row r="3551" spans="1:14" x14ac:dyDescent="0.2">
      <c r="A3551" s="1" t="s">
        <v>1809</v>
      </c>
      <c r="B3551">
        <v>4.1600000000000001E-17</v>
      </c>
      <c r="C3551">
        <v>6.1999364000000001E-2</v>
      </c>
      <c r="D3551">
        <v>0.21</v>
      </c>
      <c r="E3551">
        <v>0.32</v>
      </c>
      <c r="F3551">
        <v>6.2900000000000005E-13</v>
      </c>
      <c r="G3551" s="1" t="s">
        <v>459</v>
      </c>
      <c r="H3551" s="1" t="s">
        <v>1809</v>
      </c>
      <c r="I3551" s="1" t="s">
        <v>1809</v>
      </c>
      <c r="J3551">
        <v>5.0200000000000002E-21</v>
      </c>
      <c r="K3551">
        <v>0.35806184499999999</v>
      </c>
      <c r="L3551">
        <v>0.71499999999999997</v>
      </c>
      <c r="M3551">
        <v>0.43</v>
      </c>
      <c r="N3551">
        <v>7.5899999999999998E-17</v>
      </c>
    </row>
    <row r="3552" spans="1:14" x14ac:dyDescent="0.2">
      <c r="A3552" s="1" t="s">
        <v>14364</v>
      </c>
      <c r="B3552">
        <v>1.2400000000000001E-79</v>
      </c>
      <c r="C3552">
        <v>0.37177055799999997</v>
      </c>
      <c r="D3552">
        <v>0.71499999999999997</v>
      </c>
      <c r="E3552">
        <v>0.26200000000000001</v>
      </c>
      <c r="F3552">
        <v>1.8800000000000001E-75</v>
      </c>
      <c r="G3552" s="1" t="s">
        <v>13494</v>
      </c>
      <c r="H3552" s="1" t="s">
        <v>1809</v>
      </c>
      <c r="I3552" s="1" t="s">
        <v>1809</v>
      </c>
      <c r="J3552">
        <v>5.0200000000000002E-21</v>
      </c>
      <c r="K3552">
        <v>0.35806184499999999</v>
      </c>
      <c r="L3552">
        <v>0.71499999999999997</v>
      </c>
      <c r="M3552">
        <v>0.43</v>
      </c>
      <c r="N3552">
        <v>7.5899999999999998E-17</v>
      </c>
    </row>
    <row r="3553" spans="1:14" x14ac:dyDescent="0.2">
      <c r="A3553" s="1" t="s">
        <v>1489</v>
      </c>
      <c r="B3553">
        <v>4.9099999999999999E-20</v>
      </c>
      <c r="C3553">
        <v>6.5809142000000001E-2</v>
      </c>
      <c r="D3553">
        <v>0.29899999999999999</v>
      </c>
      <c r="E3553">
        <v>0.45200000000000001</v>
      </c>
      <c r="F3553">
        <v>7.4100000000000001E-16</v>
      </c>
      <c r="G3553" s="1" t="s">
        <v>459</v>
      </c>
      <c r="H3553" s="1" t="s">
        <v>1489</v>
      </c>
      <c r="I3553" s="1" t="s">
        <v>1489</v>
      </c>
      <c r="J3553">
        <v>9.7779799999999999E-4</v>
      </c>
      <c r="K3553">
        <v>0.103657741</v>
      </c>
      <c r="L3553">
        <v>0.66500000000000004</v>
      </c>
      <c r="M3553">
        <v>0.48299999999999998</v>
      </c>
      <c r="N3553">
        <v>1</v>
      </c>
    </row>
    <row r="3554" spans="1:14" x14ac:dyDescent="0.2">
      <c r="A3554" s="1" t="s">
        <v>8828</v>
      </c>
      <c r="B3554">
        <v>5.8500000000000003E-78</v>
      </c>
      <c r="C3554">
        <v>0.242268024</v>
      </c>
      <c r="D3554">
        <v>0.27500000000000002</v>
      </c>
      <c r="E3554">
        <v>7.1999999999999995E-2</v>
      </c>
      <c r="F3554">
        <v>8.8400000000000003E-74</v>
      </c>
      <c r="G3554" s="1" t="s">
        <v>8674</v>
      </c>
      <c r="H3554" s="1" t="s">
        <v>8828</v>
      </c>
      <c r="I3554" s="1" t="s">
        <v>8828</v>
      </c>
      <c r="J3554">
        <v>5.0300000000000001E-21</v>
      </c>
      <c r="K3554">
        <v>0.26621831499999998</v>
      </c>
      <c r="L3554">
        <v>0.56999999999999995</v>
      </c>
      <c r="M3554">
        <v>0.27500000000000002</v>
      </c>
      <c r="N3554">
        <v>7.6000000000000002E-17</v>
      </c>
    </row>
    <row r="3555" spans="1:14" x14ac:dyDescent="0.2">
      <c r="A3555" s="1" t="s">
        <v>13498</v>
      </c>
      <c r="B3555">
        <v>0</v>
      </c>
      <c r="C3555">
        <v>0.518023872</v>
      </c>
      <c r="D3555">
        <v>0.56999999999999995</v>
      </c>
      <c r="E3555">
        <v>6.4000000000000001E-2</v>
      </c>
      <c r="F3555">
        <v>0</v>
      </c>
      <c r="G3555" s="1" t="s">
        <v>13494</v>
      </c>
      <c r="H3555" s="1" t="s">
        <v>8828</v>
      </c>
      <c r="I3555" s="1" t="s">
        <v>8828</v>
      </c>
      <c r="J3555">
        <v>5.0300000000000001E-21</v>
      </c>
      <c r="K3555">
        <v>0.26621831499999998</v>
      </c>
      <c r="L3555">
        <v>0.56999999999999995</v>
      </c>
      <c r="M3555">
        <v>0.27500000000000002</v>
      </c>
      <c r="N3555">
        <v>7.6000000000000002E-17</v>
      </c>
    </row>
    <row r="3556" spans="1:14" x14ac:dyDescent="0.2">
      <c r="A3556" s="1" t="s">
        <v>1490</v>
      </c>
      <c r="B3556">
        <v>4.9599999999999998E-20</v>
      </c>
      <c r="C3556">
        <v>4.8552171999999998E-2</v>
      </c>
      <c r="D3556">
        <v>0.14199999999999999</v>
      </c>
      <c r="E3556">
        <v>0.23300000000000001</v>
      </c>
      <c r="F3556">
        <v>7.4900000000000004E-16</v>
      </c>
      <c r="G3556" s="1" t="s">
        <v>459</v>
      </c>
      <c r="H3556" s="1" t="s">
        <v>1490</v>
      </c>
      <c r="I3556" s="1" t="s">
        <v>1490</v>
      </c>
      <c r="J3556">
        <v>0.20600912800000001</v>
      </c>
      <c r="K3556">
        <v>-1.8219328E-2</v>
      </c>
      <c r="L3556">
        <v>0.36899999999999999</v>
      </c>
      <c r="M3556">
        <v>0.28599999999999998</v>
      </c>
      <c r="N3556">
        <v>1</v>
      </c>
    </row>
    <row r="3557" spans="1:14" x14ac:dyDescent="0.2">
      <c r="A3557" s="1" t="s">
        <v>1491</v>
      </c>
      <c r="B3557">
        <v>5.0100000000000002E-20</v>
      </c>
      <c r="C3557">
        <v>3.9070894000000002E-2</v>
      </c>
      <c r="D3557">
        <v>0.35299999999999998</v>
      </c>
      <c r="E3557">
        <v>0.52700000000000002</v>
      </c>
      <c r="F3557">
        <v>7.5599999999999996E-16</v>
      </c>
      <c r="G3557" s="1" t="s">
        <v>459</v>
      </c>
      <c r="H3557" s="1" t="s">
        <v>1491</v>
      </c>
      <c r="I3557" s="1" t="s">
        <v>1491</v>
      </c>
      <c r="J3557">
        <v>3.1348610000000001E-3</v>
      </c>
      <c r="K3557">
        <v>8.2368803000000004E-2</v>
      </c>
      <c r="L3557">
        <v>0.78</v>
      </c>
      <c r="M3557">
        <v>0.66</v>
      </c>
      <c r="N3557">
        <v>1</v>
      </c>
    </row>
    <row r="3558" spans="1:14" x14ac:dyDescent="0.2">
      <c r="A3558" s="1" t="s">
        <v>12036</v>
      </c>
      <c r="B3558">
        <v>1.1199999999999999E-8</v>
      </c>
      <c r="C3558">
        <v>2.2537023999999999E-2</v>
      </c>
      <c r="D3558">
        <v>0.66</v>
      </c>
      <c r="E3558">
        <v>0.45200000000000001</v>
      </c>
      <c r="F3558">
        <v>1.6867999999999999E-4</v>
      </c>
      <c r="G3558" s="1" t="s">
        <v>8674</v>
      </c>
      <c r="H3558" s="1" t="s">
        <v>1491</v>
      </c>
      <c r="I3558" s="1" t="s">
        <v>1491</v>
      </c>
      <c r="J3558">
        <v>3.1348610000000001E-3</v>
      </c>
      <c r="K3558">
        <v>8.2368803000000004E-2</v>
      </c>
      <c r="L3558">
        <v>0.78</v>
      </c>
      <c r="M3558">
        <v>0.66</v>
      </c>
      <c r="N3558">
        <v>1</v>
      </c>
    </row>
    <row r="3559" spans="1:14" x14ac:dyDescent="0.2">
      <c r="A3559" s="1" t="s">
        <v>12158</v>
      </c>
      <c r="B3559">
        <v>5.8899999999999998E-8</v>
      </c>
      <c r="C3559">
        <v>3.2351197999999998E-2</v>
      </c>
      <c r="D3559">
        <v>8.5000000000000006E-2</v>
      </c>
      <c r="E3559">
        <v>4.2000000000000003E-2</v>
      </c>
      <c r="F3559">
        <v>8.9065300000000004E-4</v>
      </c>
      <c r="G3559" s="1" t="s">
        <v>8674</v>
      </c>
      <c r="H3559" s="1" t="s">
        <v>12158</v>
      </c>
      <c r="I3559" s="1" t="s">
        <v>12158</v>
      </c>
      <c r="J3559">
        <v>5.8099999999999998E-21</v>
      </c>
      <c r="K3559">
        <v>0.199764364</v>
      </c>
      <c r="L3559">
        <v>0.3</v>
      </c>
      <c r="M3559">
        <v>8.5000000000000006E-2</v>
      </c>
      <c r="N3559">
        <v>8.7800000000000004E-17</v>
      </c>
    </row>
    <row r="3560" spans="1:14" x14ac:dyDescent="0.2">
      <c r="A3560" s="1" t="s">
        <v>13587</v>
      </c>
      <c r="B3560">
        <v>1.4500000000000001E-165</v>
      </c>
      <c r="C3560">
        <v>0.24088791300000001</v>
      </c>
      <c r="D3560">
        <v>0.3</v>
      </c>
      <c r="E3560">
        <v>3.3000000000000002E-2</v>
      </c>
      <c r="F3560">
        <v>2.1799999999999999E-161</v>
      </c>
      <c r="G3560" s="1" t="s">
        <v>13494</v>
      </c>
      <c r="H3560" s="1" t="s">
        <v>12158</v>
      </c>
      <c r="I3560" s="1" t="s">
        <v>12158</v>
      </c>
      <c r="J3560">
        <v>5.8099999999999998E-21</v>
      </c>
      <c r="K3560">
        <v>0.199764364</v>
      </c>
      <c r="L3560">
        <v>0.3</v>
      </c>
      <c r="M3560">
        <v>8.5000000000000006E-2</v>
      </c>
      <c r="N3560">
        <v>8.7800000000000004E-17</v>
      </c>
    </row>
    <row r="3561" spans="1:14" x14ac:dyDescent="0.2">
      <c r="A3561" s="1" t="s">
        <v>1492</v>
      </c>
      <c r="B3561">
        <v>5.0199999999999999E-20</v>
      </c>
      <c r="C3561">
        <v>8.9288249999999996E-3</v>
      </c>
      <c r="D3561">
        <v>5.1999999999999998E-2</v>
      </c>
      <c r="E3561">
        <v>0.105</v>
      </c>
      <c r="F3561">
        <v>7.5900000000000001E-16</v>
      </c>
      <c r="G3561" s="1" t="s">
        <v>459</v>
      </c>
      <c r="H3561" s="1" t="s">
        <v>1492</v>
      </c>
      <c r="I3561" s="1" t="s">
        <v>1492</v>
      </c>
      <c r="J3561">
        <v>6.6199999999999997E-12</v>
      </c>
      <c r="K3561">
        <v>7.3681047E-2</v>
      </c>
      <c r="L3561">
        <v>0.29399999999999998</v>
      </c>
      <c r="M3561">
        <v>0.115</v>
      </c>
      <c r="N3561">
        <v>9.9999999999999995E-8</v>
      </c>
    </row>
    <row r="3562" spans="1:14" x14ac:dyDescent="0.2">
      <c r="A3562" s="1" t="s">
        <v>15085</v>
      </c>
      <c r="B3562">
        <v>1.1000000000000001E-53</v>
      </c>
      <c r="C3562">
        <v>6.1968359000000001E-2</v>
      </c>
      <c r="D3562">
        <v>0.29399999999999998</v>
      </c>
      <c r="E3562">
        <v>7.6999999999999999E-2</v>
      </c>
      <c r="F3562">
        <v>1.6600000000000001E-49</v>
      </c>
      <c r="G3562" s="1" t="s">
        <v>13494</v>
      </c>
      <c r="H3562" s="1" t="s">
        <v>1492</v>
      </c>
      <c r="I3562" s="1" t="s">
        <v>1492</v>
      </c>
      <c r="J3562">
        <v>6.6199999999999997E-12</v>
      </c>
      <c r="K3562">
        <v>7.3681047E-2</v>
      </c>
      <c r="L3562">
        <v>0.29399999999999998</v>
      </c>
      <c r="M3562">
        <v>0.115</v>
      </c>
      <c r="N3562">
        <v>9.9999999999999995E-8</v>
      </c>
    </row>
    <row r="3563" spans="1:14" x14ac:dyDescent="0.2">
      <c r="A3563" s="1" t="s">
        <v>1493</v>
      </c>
      <c r="B3563">
        <v>5.15E-20</v>
      </c>
      <c r="C3563">
        <v>1.5978755000000001E-2</v>
      </c>
      <c r="D3563">
        <v>7.8E-2</v>
      </c>
      <c r="E3563">
        <v>0.14199999999999999</v>
      </c>
      <c r="F3563">
        <v>7.7800000000000002E-16</v>
      </c>
      <c r="G3563" s="1" t="s">
        <v>459</v>
      </c>
      <c r="H3563" s="1" t="s">
        <v>1493</v>
      </c>
      <c r="I3563" s="1" t="s">
        <v>1493</v>
      </c>
      <c r="J3563">
        <v>2.6341799999999999E-3</v>
      </c>
      <c r="K3563">
        <v>5.4226165999999999E-2</v>
      </c>
      <c r="L3563">
        <v>0.26</v>
      </c>
      <c r="M3563">
        <v>0.16500000000000001</v>
      </c>
      <c r="N3563">
        <v>1</v>
      </c>
    </row>
    <row r="3564" spans="1:14" x14ac:dyDescent="0.2">
      <c r="A3564" s="1" t="s">
        <v>1773</v>
      </c>
      <c r="B3564">
        <v>2.41E-17</v>
      </c>
      <c r="C3564">
        <v>1.983358E-2</v>
      </c>
      <c r="D3564">
        <v>9.6000000000000002E-2</v>
      </c>
      <c r="E3564">
        <v>0.161</v>
      </c>
      <c r="F3564">
        <v>3.6400000000000001E-13</v>
      </c>
      <c r="G3564" s="1" t="s">
        <v>459</v>
      </c>
      <c r="H3564" s="1" t="s">
        <v>1773</v>
      </c>
      <c r="I3564" s="1" t="s">
        <v>1773</v>
      </c>
      <c r="J3564">
        <v>6.9399999999999999E-21</v>
      </c>
      <c r="K3564">
        <v>0.23695190599999999</v>
      </c>
      <c r="L3564">
        <v>0.39200000000000002</v>
      </c>
      <c r="M3564">
        <v>0.13800000000000001</v>
      </c>
      <c r="N3564">
        <v>1.0500000000000001E-16</v>
      </c>
    </row>
    <row r="3565" spans="1:14" x14ac:dyDescent="0.2">
      <c r="A3565" s="1" t="s">
        <v>15254</v>
      </c>
      <c r="B3565">
        <v>4.0400000000000001E-49</v>
      </c>
      <c r="C3565">
        <v>0.141598745</v>
      </c>
      <c r="D3565">
        <v>0.39200000000000002</v>
      </c>
      <c r="E3565">
        <v>0.127</v>
      </c>
      <c r="F3565">
        <v>6.1099999999999996E-45</v>
      </c>
      <c r="G3565" s="1" t="s">
        <v>13494</v>
      </c>
      <c r="H3565" s="1" t="s">
        <v>1773</v>
      </c>
      <c r="I3565" s="1" t="s">
        <v>1773</v>
      </c>
      <c r="J3565">
        <v>6.9399999999999999E-21</v>
      </c>
      <c r="K3565">
        <v>0.23695190599999999</v>
      </c>
      <c r="L3565">
        <v>0.39200000000000002</v>
      </c>
      <c r="M3565">
        <v>0.13800000000000001</v>
      </c>
      <c r="N3565">
        <v>1.0500000000000001E-16</v>
      </c>
    </row>
    <row r="3566" spans="1:14" x14ac:dyDescent="0.2">
      <c r="A3566" s="1" t="s">
        <v>1494</v>
      </c>
      <c r="B3566">
        <v>5.42E-20</v>
      </c>
      <c r="C3566">
        <v>5.9398583999999997E-2</v>
      </c>
      <c r="D3566">
        <v>0.224</v>
      </c>
      <c r="E3566">
        <v>0.34300000000000003</v>
      </c>
      <c r="F3566">
        <v>8.19E-16</v>
      </c>
      <c r="G3566" s="1" t="s">
        <v>459</v>
      </c>
      <c r="H3566" s="1" t="s">
        <v>1494</v>
      </c>
      <c r="I3566" s="1" t="s">
        <v>1494</v>
      </c>
      <c r="J3566">
        <v>4.3328300000000002E-4</v>
      </c>
      <c r="K3566">
        <v>-0.189606832</v>
      </c>
      <c r="L3566">
        <v>0.38400000000000001</v>
      </c>
      <c r="M3566">
        <v>0.42199999999999999</v>
      </c>
      <c r="N3566">
        <v>1</v>
      </c>
    </row>
    <row r="3567" spans="1:14" x14ac:dyDescent="0.2">
      <c r="A3567" s="1" t="s">
        <v>6965</v>
      </c>
      <c r="B3567">
        <v>6.1799999999999996E-11</v>
      </c>
      <c r="C3567">
        <v>6.0468040000000002E-3</v>
      </c>
      <c r="D3567">
        <v>0.33200000000000002</v>
      </c>
      <c r="E3567">
        <v>0.26400000000000001</v>
      </c>
      <c r="F3567">
        <v>9.3500000000000005E-7</v>
      </c>
      <c r="G3567" s="1" t="s">
        <v>5053</v>
      </c>
      <c r="H3567" s="1" t="s">
        <v>1494</v>
      </c>
      <c r="I3567" s="1" t="s">
        <v>1494</v>
      </c>
      <c r="J3567">
        <v>4.3328300000000002E-4</v>
      </c>
      <c r="K3567">
        <v>-0.189606832</v>
      </c>
      <c r="L3567">
        <v>0.38400000000000001</v>
      </c>
      <c r="M3567">
        <v>0.42199999999999999</v>
      </c>
      <c r="N3567">
        <v>1</v>
      </c>
    </row>
    <row r="3568" spans="1:14" x14ac:dyDescent="0.2">
      <c r="A3568" s="1" t="s">
        <v>4908</v>
      </c>
      <c r="B3568">
        <v>5.1825339999999999E-3</v>
      </c>
      <c r="C3568">
        <v>0.37545538000000001</v>
      </c>
      <c r="D3568">
        <v>0.34599999999999997</v>
      </c>
      <c r="E3568">
        <v>0.379</v>
      </c>
      <c r="F3568">
        <v>1</v>
      </c>
      <c r="G3568" s="1" t="s">
        <v>459</v>
      </c>
      <c r="H3568" s="1" t="s">
        <v>4908</v>
      </c>
      <c r="I3568" s="1" t="s">
        <v>4908</v>
      </c>
      <c r="J3568">
        <v>7.1299999999999999E-21</v>
      </c>
      <c r="K3568">
        <v>0.54851013500000001</v>
      </c>
      <c r="L3568">
        <v>0.54700000000000004</v>
      </c>
      <c r="M3568">
        <v>0.28299999999999997</v>
      </c>
      <c r="N3568">
        <v>1.08E-16</v>
      </c>
    </row>
    <row r="3569" spans="1:14" x14ac:dyDescent="0.2">
      <c r="A3569" s="1" t="s">
        <v>1495</v>
      </c>
      <c r="B3569">
        <v>5.62E-20</v>
      </c>
      <c r="C3569">
        <v>5.1997486000000002E-2</v>
      </c>
      <c r="D3569">
        <v>0.183</v>
      </c>
      <c r="E3569">
        <v>0.28799999999999998</v>
      </c>
      <c r="F3569">
        <v>8.5000000000000001E-16</v>
      </c>
      <c r="G3569" s="1" t="s">
        <v>459</v>
      </c>
      <c r="H3569" s="1" t="s">
        <v>1495</v>
      </c>
      <c r="I3569" s="1" t="s">
        <v>1495</v>
      </c>
      <c r="J3569">
        <v>1.0126899999999999E-3</v>
      </c>
      <c r="K3569">
        <v>2.4189272000000001E-2</v>
      </c>
      <c r="L3569">
        <v>0.442</v>
      </c>
      <c r="M3569">
        <v>0.29299999999999998</v>
      </c>
      <c r="N3569">
        <v>1</v>
      </c>
    </row>
    <row r="3570" spans="1:14" x14ac:dyDescent="0.2">
      <c r="A3570" s="1" t="s">
        <v>6116</v>
      </c>
      <c r="B3570">
        <v>1.2799999999999999E-19</v>
      </c>
      <c r="C3570">
        <v>8.3229567000000004E-2</v>
      </c>
      <c r="D3570">
        <v>0.54</v>
      </c>
      <c r="E3570">
        <v>0.43099999999999999</v>
      </c>
      <c r="F3570">
        <v>1.9299999999999998E-15</v>
      </c>
      <c r="G3570" s="1" t="s">
        <v>5053</v>
      </c>
      <c r="H3570" s="1" t="s">
        <v>6116</v>
      </c>
      <c r="I3570" s="1" t="s">
        <v>6116</v>
      </c>
      <c r="J3570">
        <v>7.2800000000000003E-21</v>
      </c>
      <c r="K3570">
        <v>0.4871819</v>
      </c>
      <c r="L3570">
        <v>0.84299999999999997</v>
      </c>
      <c r="M3570">
        <v>0.73099999999999998</v>
      </c>
      <c r="N3570">
        <v>1.1E-16</v>
      </c>
    </row>
    <row r="3571" spans="1:14" x14ac:dyDescent="0.2">
      <c r="A3571" s="1" t="s">
        <v>11394</v>
      </c>
      <c r="B3571">
        <v>3.2500000000000001E-12</v>
      </c>
      <c r="C3571">
        <v>6.2296969000000001E-2</v>
      </c>
      <c r="D3571">
        <v>0.73099999999999998</v>
      </c>
      <c r="E3571">
        <v>0.47399999999999998</v>
      </c>
      <c r="F3571">
        <v>4.9199999999999997E-8</v>
      </c>
      <c r="G3571" s="1" t="s">
        <v>8674</v>
      </c>
      <c r="H3571" s="1" t="s">
        <v>6116</v>
      </c>
      <c r="I3571" s="1" t="s">
        <v>6116</v>
      </c>
      <c r="J3571">
        <v>7.2800000000000003E-21</v>
      </c>
      <c r="K3571">
        <v>0.4871819</v>
      </c>
      <c r="L3571">
        <v>0.84299999999999997</v>
      </c>
      <c r="M3571">
        <v>0.73099999999999998</v>
      </c>
      <c r="N3571">
        <v>1.1E-16</v>
      </c>
    </row>
    <row r="3572" spans="1:14" x14ac:dyDescent="0.2">
      <c r="A3572" s="1" t="s">
        <v>15038</v>
      </c>
      <c r="B3572">
        <v>7.0999999999999996E-55</v>
      </c>
      <c r="C3572">
        <v>0.57438553599999997</v>
      </c>
      <c r="D3572">
        <v>0.84299999999999997</v>
      </c>
      <c r="E3572">
        <v>0.47399999999999998</v>
      </c>
      <c r="F3572">
        <v>1.0700000000000001E-50</v>
      </c>
      <c r="G3572" s="1" t="s">
        <v>13494</v>
      </c>
      <c r="H3572" s="1" t="s">
        <v>6116</v>
      </c>
      <c r="I3572" s="1" t="s">
        <v>6116</v>
      </c>
      <c r="J3572">
        <v>7.2800000000000003E-21</v>
      </c>
      <c r="K3572">
        <v>0.4871819</v>
      </c>
      <c r="L3572">
        <v>0.84299999999999997</v>
      </c>
      <c r="M3572">
        <v>0.73099999999999998</v>
      </c>
      <c r="N3572">
        <v>1.1E-16</v>
      </c>
    </row>
    <row r="3573" spans="1:14" x14ac:dyDescent="0.2">
      <c r="A3573" s="1" t="s">
        <v>1496</v>
      </c>
      <c r="B3573">
        <v>5.8999999999999997E-20</v>
      </c>
      <c r="C3573">
        <v>6.0534983000000001E-2</v>
      </c>
      <c r="D3573">
        <v>0.3</v>
      </c>
      <c r="E3573">
        <v>0.44800000000000001</v>
      </c>
      <c r="F3573">
        <v>8.920000000000001E-16</v>
      </c>
      <c r="G3573" s="1" t="s">
        <v>459</v>
      </c>
      <c r="H3573" s="1" t="s">
        <v>1496</v>
      </c>
      <c r="I3573" s="1" t="s">
        <v>1496</v>
      </c>
      <c r="J3573">
        <v>1.2699999999999999E-6</v>
      </c>
      <c r="K3573">
        <v>0.221003123</v>
      </c>
      <c r="L3573">
        <v>0.71099999999999997</v>
      </c>
      <c r="M3573">
        <v>0.50700000000000001</v>
      </c>
      <c r="N3573">
        <v>1.9175090999999998E-2</v>
      </c>
    </row>
    <row r="3574" spans="1:14" x14ac:dyDescent="0.2">
      <c r="A3574" s="1" t="s">
        <v>1497</v>
      </c>
      <c r="B3574">
        <v>6.0499999999999998E-20</v>
      </c>
      <c r="C3574">
        <v>4.3469000000000001E-2</v>
      </c>
      <c r="D3574">
        <v>0.36499999999999999</v>
      </c>
      <c r="E3574">
        <v>0.53700000000000003</v>
      </c>
      <c r="F3574">
        <v>9.1400000000000006E-16</v>
      </c>
      <c r="G3574" s="1" t="s">
        <v>459</v>
      </c>
      <c r="H3574" s="1" t="s">
        <v>1497</v>
      </c>
      <c r="I3574" s="1" t="s">
        <v>1497</v>
      </c>
      <c r="J3574">
        <v>2.0299999999999999E-5</v>
      </c>
      <c r="K3574">
        <v>-0.22890270200000001</v>
      </c>
      <c r="L3574">
        <v>0.61399999999999999</v>
      </c>
      <c r="M3574">
        <v>0.59699999999999998</v>
      </c>
      <c r="N3574">
        <v>0.30712013700000002</v>
      </c>
    </row>
    <row r="3575" spans="1:14" x14ac:dyDescent="0.2">
      <c r="A3575" s="1" t="s">
        <v>6081</v>
      </c>
      <c r="B3575">
        <v>2.14E-20</v>
      </c>
      <c r="C3575">
        <v>6.2824604000000006E-2</v>
      </c>
      <c r="D3575">
        <v>0.52400000000000002</v>
      </c>
      <c r="E3575">
        <v>0.41799999999999998</v>
      </c>
      <c r="F3575">
        <v>3.2399999999999999E-16</v>
      </c>
      <c r="G3575" s="1" t="s">
        <v>5053</v>
      </c>
      <c r="H3575" s="1" t="s">
        <v>1497</v>
      </c>
      <c r="I3575" s="1" t="s">
        <v>1497</v>
      </c>
      <c r="J3575">
        <v>2.0299999999999999E-5</v>
      </c>
      <c r="K3575">
        <v>-0.22890270200000001</v>
      </c>
      <c r="L3575">
        <v>0.61399999999999999</v>
      </c>
      <c r="M3575">
        <v>0.59699999999999998</v>
      </c>
      <c r="N3575">
        <v>0.30712013700000002</v>
      </c>
    </row>
    <row r="3576" spans="1:14" x14ac:dyDescent="0.2">
      <c r="A3576" s="1" t="s">
        <v>7543</v>
      </c>
      <c r="B3576">
        <v>1.29E-7</v>
      </c>
      <c r="C3576">
        <v>2.9169664000000001E-2</v>
      </c>
      <c r="D3576">
        <v>0.66500000000000004</v>
      </c>
      <c r="E3576">
        <v>0.55800000000000005</v>
      </c>
      <c r="F3576">
        <v>1.951901E-3</v>
      </c>
      <c r="G3576" s="1" t="s">
        <v>5053</v>
      </c>
      <c r="H3576" s="1" t="s">
        <v>7543</v>
      </c>
      <c r="I3576" s="1" t="s">
        <v>7543</v>
      </c>
      <c r="J3576">
        <v>8.2600000000000007E-21</v>
      </c>
      <c r="K3576">
        <v>-0.41126348800000001</v>
      </c>
      <c r="L3576">
        <v>0.83899999999999997</v>
      </c>
      <c r="M3576">
        <v>0.88700000000000001</v>
      </c>
      <c r="N3576">
        <v>1.2500000000000001E-16</v>
      </c>
    </row>
    <row r="3577" spans="1:14" x14ac:dyDescent="0.2">
      <c r="A3577" s="1" t="s">
        <v>9120</v>
      </c>
      <c r="B3577">
        <v>2.3400000000000002E-46</v>
      </c>
      <c r="C3577">
        <v>0.38268629799999998</v>
      </c>
      <c r="D3577">
        <v>0.88700000000000001</v>
      </c>
      <c r="E3577">
        <v>0.59799999999999998</v>
      </c>
      <c r="F3577">
        <v>3.5399999999999997E-42</v>
      </c>
      <c r="G3577" s="1" t="s">
        <v>8674</v>
      </c>
      <c r="H3577" s="1" t="s">
        <v>7543</v>
      </c>
      <c r="I3577" s="1" t="s">
        <v>7543</v>
      </c>
      <c r="J3577">
        <v>8.2600000000000007E-21</v>
      </c>
      <c r="K3577">
        <v>-0.41126348800000001</v>
      </c>
      <c r="L3577">
        <v>0.83899999999999997</v>
      </c>
      <c r="M3577">
        <v>0.88700000000000001</v>
      </c>
      <c r="N3577">
        <v>1.2500000000000001E-16</v>
      </c>
    </row>
    <row r="3578" spans="1:14" x14ac:dyDescent="0.2">
      <c r="A3578" s="1" t="s">
        <v>1498</v>
      </c>
      <c r="B3578">
        <v>6.1300000000000001E-20</v>
      </c>
      <c r="C3578">
        <v>1.7630206999999998E-2</v>
      </c>
      <c r="D3578">
        <v>9.6000000000000002E-2</v>
      </c>
      <c r="E3578">
        <v>0.16500000000000001</v>
      </c>
      <c r="F3578">
        <v>9.2600000000000006E-16</v>
      </c>
      <c r="G3578" s="1" t="s">
        <v>459</v>
      </c>
      <c r="H3578" s="1" t="s">
        <v>1498</v>
      </c>
      <c r="I3578" s="1" t="s">
        <v>1498</v>
      </c>
      <c r="J3578">
        <v>0.828636174</v>
      </c>
      <c r="K3578">
        <v>-3.9190533999999999E-2</v>
      </c>
      <c r="L3578">
        <v>0.16800000000000001</v>
      </c>
      <c r="M3578">
        <v>0.16</v>
      </c>
      <c r="N3578">
        <v>1</v>
      </c>
    </row>
    <row r="3579" spans="1:14" x14ac:dyDescent="0.2">
      <c r="A3579" s="1" t="s">
        <v>6377</v>
      </c>
      <c r="B3579">
        <v>5.0500000000000002E-16</v>
      </c>
      <c r="C3579">
        <v>2.7233357E-2</v>
      </c>
      <c r="D3579">
        <v>0.16600000000000001</v>
      </c>
      <c r="E3579">
        <v>0.111</v>
      </c>
      <c r="F3579">
        <v>7.6400000000000006E-12</v>
      </c>
      <c r="G3579" s="1" t="s">
        <v>5053</v>
      </c>
      <c r="H3579" s="1" t="s">
        <v>1498</v>
      </c>
      <c r="I3579" s="1" t="s">
        <v>1498</v>
      </c>
      <c r="J3579">
        <v>0.828636174</v>
      </c>
      <c r="K3579">
        <v>-3.9190533999999999E-2</v>
      </c>
      <c r="L3579">
        <v>0.16800000000000001</v>
      </c>
      <c r="M3579">
        <v>0.16</v>
      </c>
      <c r="N3579">
        <v>1</v>
      </c>
    </row>
    <row r="3580" spans="1:14" x14ac:dyDescent="0.2">
      <c r="A3580" s="1" t="s">
        <v>9094</v>
      </c>
      <c r="B3580">
        <v>3.1599999999999999E-48</v>
      </c>
      <c r="C3580">
        <v>0.35494232199999998</v>
      </c>
      <c r="D3580">
        <v>0.78500000000000003</v>
      </c>
      <c r="E3580">
        <v>0.42799999999999999</v>
      </c>
      <c r="F3580">
        <v>4.7799999999999996E-44</v>
      </c>
      <c r="G3580" s="1" t="s">
        <v>8674</v>
      </c>
      <c r="H3580" s="1" t="s">
        <v>9094</v>
      </c>
      <c r="I3580" s="1" t="s">
        <v>9094</v>
      </c>
      <c r="J3580">
        <v>8.4799999999999995E-21</v>
      </c>
      <c r="K3580">
        <v>0.43530015900000002</v>
      </c>
      <c r="L3580">
        <v>0.84699999999999998</v>
      </c>
      <c r="M3580">
        <v>0.78500000000000003</v>
      </c>
      <c r="N3580">
        <v>1.2800000000000001E-16</v>
      </c>
    </row>
    <row r="3581" spans="1:14" x14ac:dyDescent="0.2">
      <c r="A3581" s="1" t="s">
        <v>14074</v>
      </c>
      <c r="B3581">
        <v>3.02E-99</v>
      </c>
      <c r="C3581">
        <v>0.81013112099999995</v>
      </c>
      <c r="D3581">
        <v>0.84699999999999998</v>
      </c>
      <c r="E3581">
        <v>0.433</v>
      </c>
      <c r="F3581">
        <v>4.5600000000000001E-95</v>
      </c>
      <c r="G3581" s="1" t="s">
        <v>13494</v>
      </c>
      <c r="H3581" s="1" t="s">
        <v>9094</v>
      </c>
      <c r="I3581" s="1" t="s">
        <v>9094</v>
      </c>
      <c r="J3581">
        <v>8.4799999999999995E-21</v>
      </c>
      <c r="K3581">
        <v>0.43530015900000002</v>
      </c>
      <c r="L3581">
        <v>0.84699999999999998</v>
      </c>
      <c r="M3581">
        <v>0.78500000000000003</v>
      </c>
      <c r="N3581">
        <v>1.2800000000000001E-16</v>
      </c>
    </row>
    <row r="3582" spans="1:14" x14ac:dyDescent="0.2">
      <c r="A3582" s="1" t="s">
        <v>1499</v>
      </c>
      <c r="B3582">
        <v>6.5000000000000003E-20</v>
      </c>
      <c r="C3582">
        <v>0.474595557</v>
      </c>
      <c r="D3582">
        <v>0.33900000000000002</v>
      </c>
      <c r="E3582">
        <v>0.309</v>
      </c>
      <c r="F3582">
        <v>9.83E-16</v>
      </c>
      <c r="G3582" s="1" t="s">
        <v>459</v>
      </c>
      <c r="H3582" s="1" t="s">
        <v>1499</v>
      </c>
      <c r="I3582" s="1" t="s">
        <v>1499</v>
      </c>
      <c r="J3582">
        <v>3.0394959999999999E-2</v>
      </c>
      <c r="K3582">
        <v>6.5541033999999998E-2</v>
      </c>
      <c r="L3582">
        <v>0.35</v>
      </c>
      <c r="M3582">
        <v>0.27400000000000002</v>
      </c>
      <c r="N3582">
        <v>1</v>
      </c>
    </row>
    <row r="3583" spans="1:14" x14ac:dyDescent="0.2">
      <c r="A3583" s="1" t="s">
        <v>11321</v>
      </c>
      <c r="B3583">
        <v>1.09E-12</v>
      </c>
      <c r="C3583">
        <v>4.8673446000000002E-2</v>
      </c>
      <c r="D3583">
        <v>0.23400000000000001</v>
      </c>
      <c r="E3583">
        <v>0.13100000000000001</v>
      </c>
      <c r="F3583">
        <v>1.6499999999999999E-8</v>
      </c>
      <c r="G3583" s="1" t="s">
        <v>8674</v>
      </c>
      <c r="H3583" s="1" t="s">
        <v>11321</v>
      </c>
      <c r="I3583" s="1" t="s">
        <v>11321</v>
      </c>
      <c r="J3583">
        <v>8.4999999999999993E-21</v>
      </c>
      <c r="K3583">
        <v>0.23485384500000001</v>
      </c>
      <c r="L3583">
        <v>0.53500000000000003</v>
      </c>
      <c r="M3583">
        <v>0.23400000000000001</v>
      </c>
      <c r="N3583">
        <v>1.2800000000000001E-16</v>
      </c>
    </row>
    <row r="3584" spans="1:14" x14ac:dyDescent="0.2">
      <c r="A3584" s="1" t="s">
        <v>13778</v>
      </c>
      <c r="B3584">
        <v>4.2800000000000004E-127</v>
      </c>
      <c r="C3584">
        <v>0.29388894500000001</v>
      </c>
      <c r="D3584">
        <v>0.53500000000000003</v>
      </c>
      <c r="E3584">
        <v>0.12</v>
      </c>
      <c r="F3584">
        <v>6.4699999999999994E-123</v>
      </c>
      <c r="G3584" s="1" t="s">
        <v>13494</v>
      </c>
      <c r="H3584" s="1" t="s">
        <v>11321</v>
      </c>
      <c r="I3584" s="1" t="s">
        <v>11321</v>
      </c>
      <c r="J3584">
        <v>8.4999999999999993E-21</v>
      </c>
      <c r="K3584">
        <v>0.23485384500000001</v>
      </c>
      <c r="L3584">
        <v>0.53500000000000003</v>
      </c>
      <c r="M3584">
        <v>0.23400000000000001</v>
      </c>
      <c r="N3584">
        <v>1.2800000000000001E-16</v>
      </c>
    </row>
    <row r="3585" spans="1:14" x14ac:dyDescent="0.2">
      <c r="A3585" s="1" t="s">
        <v>254</v>
      </c>
      <c r="B3585">
        <v>6.5199999999999998E-20</v>
      </c>
      <c r="C3585">
        <v>5.5791175999999998E-2</v>
      </c>
      <c r="D3585">
        <v>0.19800000000000001</v>
      </c>
      <c r="E3585">
        <v>0.308</v>
      </c>
      <c r="F3585">
        <v>9.8500000000000003E-16</v>
      </c>
      <c r="G3585" s="1" t="s">
        <v>459</v>
      </c>
      <c r="H3585" s="1" t="s">
        <v>254</v>
      </c>
      <c r="I3585" s="1" t="s">
        <v>254</v>
      </c>
      <c r="J3585">
        <v>2.0163876000000001E-2</v>
      </c>
      <c r="K3585">
        <v>-0.15636670999999999</v>
      </c>
      <c r="L3585">
        <v>0.32900000000000001</v>
      </c>
      <c r="M3585">
        <v>0.34300000000000003</v>
      </c>
      <c r="N3585">
        <v>1</v>
      </c>
    </row>
    <row r="3586" spans="1:14" x14ac:dyDescent="0.2">
      <c r="A3586" s="1" t="s">
        <v>6529</v>
      </c>
      <c r="B3586">
        <v>1.59E-14</v>
      </c>
      <c r="C3586">
        <v>2.1889967999999999E-2</v>
      </c>
      <c r="D3586">
        <v>0.30199999999999999</v>
      </c>
      <c r="E3586">
        <v>0.22900000000000001</v>
      </c>
      <c r="F3586">
        <v>2.4E-10</v>
      </c>
      <c r="G3586" s="1" t="s">
        <v>5053</v>
      </c>
      <c r="H3586" s="1" t="s">
        <v>254</v>
      </c>
      <c r="I3586" s="1" t="s">
        <v>254</v>
      </c>
      <c r="J3586">
        <v>2.0163876000000001E-2</v>
      </c>
      <c r="K3586">
        <v>-0.15636670999999999</v>
      </c>
      <c r="L3586">
        <v>0.32900000000000001</v>
      </c>
      <c r="M3586">
        <v>0.34300000000000003</v>
      </c>
      <c r="N3586">
        <v>1</v>
      </c>
    </row>
    <row r="3587" spans="1:14" x14ac:dyDescent="0.2">
      <c r="A3587" s="1" t="s">
        <v>4477</v>
      </c>
      <c r="B3587">
        <v>4.45742E-4</v>
      </c>
      <c r="C3587">
        <v>0.17314190900000001</v>
      </c>
      <c r="D3587">
        <v>0.23899999999999999</v>
      </c>
      <c r="E3587">
        <v>0.311</v>
      </c>
      <c r="F3587">
        <v>1</v>
      </c>
      <c r="G3587" s="1" t="s">
        <v>459</v>
      </c>
      <c r="H3587" s="1" t="s">
        <v>4477</v>
      </c>
      <c r="I3587" s="1" t="s">
        <v>4477</v>
      </c>
      <c r="J3587">
        <v>8.5299999999999997E-21</v>
      </c>
      <c r="K3587">
        <v>0.284707559</v>
      </c>
      <c r="L3587">
        <v>0.63900000000000001</v>
      </c>
      <c r="M3587">
        <v>0.31900000000000001</v>
      </c>
      <c r="N3587">
        <v>1.29E-16</v>
      </c>
    </row>
    <row r="3588" spans="1:14" x14ac:dyDescent="0.2">
      <c r="A3588" s="1" t="s">
        <v>1500</v>
      </c>
      <c r="B3588">
        <v>6.5800000000000006E-20</v>
      </c>
      <c r="C3588">
        <v>3.2066115999999999E-2</v>
      </c>
      <c r="D3588">
        <v>8.7999999999999995E-2</v>
      </c>
      <c r="E3588">
        <v>0.156</v>
      </c>
      <c r="F3588">
        <v>9.9399999999999998E-16</v>
      </c>
      <c r="G3588" s="1" t="s">
        <v>459</v>
      </c>
      <c r="H3588" s="1" t="s">
        <v>1500</v>
      </c>
      <c r="I3588" s="1" t="s">
        <v>1500</v>
      </c>
      <c r="J3588">
        <v>1.2099999999999999E-5</v>
      </c>
      <c r="K3588">
        <v>8.5937678000000003E-2</v>
      </c>
      <c r="L3588">
        <v>0.33300000000000002</v>
      </c>
      <c r="M3588">
        <v>0.19800000000000001</v>
      </c>
      <c r="N3588">
        <v>0.18249707600000001</v>
      </c>
    </row>
    <row r="3589" spans="1:14" x14ac:dyDescent="0.2">
      <c r="A3589" s="1" t="s">
        <v>12282</v>
      </c>
      <c r="B3589">
        <v>2.7500000000000001E-7</v>
      </c>
      <c r="C3589">
        <v>2.6417019E-2</v>
      </c>
      <c r="D3589">
        <v>0.17899999999999999</v>
      </c>
      <c r="E3589">
        <v>0.112</v>
      </c>
      <c r="F3589">
        <v>4.1593929999999999E-3</v>
      </c>
      <c r="G3589" s="1" t="s">
        <v>8674</v>
      </c>
      <c r="H3589" s="1" t="s">
        <v>12282</v>
      </c>
      <c r="I3589" s="1" t="s">
        <v>12282</v>
      </c>
      <c r="J3589">
        <v>8.7300000000000003E-21</v>
      </c>
      <c r="K3589">
        <v>0.17222464900000001</v>
      </c>
      <c r="L3589">
        <v>0.46500000000000002</v>
      </c>
      <c r="M3589">
        <v>0.17899999999999999</v>
      </c>
      <c r="N3589">
        <v>1.32E-16</v>
      </c>
    </row>
    <row r="3590" spans="1:14" x14ac:dyDescent="0.2">
      <c r="A3590" s="1" t="s">
        <v>13892</v>
      </c>
      <c r="B3590">
        <v>1.01E-114</v>
      </c>
      <c r="C3590">
        <v>0.20612070099999999</v>
      </c>
      <c r="D3590">
        <v>0.46500000000000002</v>
      </c>
      <c r="E3590">
        <v>0.10100000000000001</v>
      </c>
      <c r="F3590">
        <v>1.5299999999999999E-110</v>
      </c>
      <c r="G3590" s="1" t="s">
        <v>13494</v>
      </c>
      <c r="H3590" s="1" t="s">
        <v>12282</v>
      </c>
      <c r="I3590" s="1" t="s">
        <v>12282</v>
      </c>
      <c r="J3590">
        <v>8.7300000000000003E-21</v>
      </c>
      <c r="K3590">
        <v>0.17222464900000001</v>
      </c>
      <c r="L3590">
        <v>0.46500000000000002</v>
      </c>
      <c r="M3590">
        <v>0.17899999999999999</v>
      </c>
      <c r="N3590">
        <v>1.32E-16</v>
      </c>
    </row>
    <row r="3591" spans="1:14" x14ac:dyDescent="0.2">
      <c r="A3591" s="1" t="s">
        <v>1501</v>
      </c>
      <c r="B3591">
        <v>6.6299999999999998E-20</v>
      </c>
      <c r="C3591">
        <v>1.1787575E-2</v>
      </c>
      <c r="D3591">
        <v>5.8999999999999997E-2</v>
      </c>
      <c r="E3591">
        <v>0.11600000000000001</v>
      </c>
      <c r="F3591">
        <v>1.0000000000000001E-15</v>
      </c>
      <c r="G3591" s="1" t="s">
        <v>459</v>
      </c>
      <c r="H3591" s="1" t="s">
        <v>1501</v>
      </c>
      <c r="I3591" s="1" t="s">
        <v>1501</v>
      </c>
      <c r="J3591">
        <v>6.8451999999999999E-4</v>
      </c>
      <c r="K3591">
        <v>5.3102882999999997E-2</v>
      </c>
      <c r="L3591">
        <v>0.23899999999999999</v>
      </c>
      <c r="M3591">
        <v>0.14799999999999999</v>
      </c>
      <c r="N3591">
        <v>1</v>
      </c>
    </row>
    <row r="3592" spans="1:14" x14ac:dyDescent="0.2">
      <c r="A3592" s="1" t="s">
        <v>1502</v>
      </c>
      <c r="B3592">
        <v>7.1299999999999996E-20</v>
      </c>
      <c r="C3592">
        <v>3.8358570000000002E-2</v>
      </c>
      <c r="D3592">
        <v>0.33</v>
      </c>
      <c r="E3592">
        <v>0.49199999999999999</v>
      </c>
      <c r="F3592">
        <v>1.08E-15</v>
      </c>
      <c r="G3592" s="1" t="s">
        <v>459</v>
      </c>
      <c r="H3592" s="1" t="s">
        <v>1502</v>
      </c>
      <c r="I3592" s="1" t="s">
        <v>1502</v>
      </c>
      <c r="J3592">
        <v>2.1632495000000002E-2</v>
      </c>
      <c r="K3592">
        <v>-0.10574842299999999</v>
      </c>
      <c r="L3592">
        <v>0.75700000000000001</v>
      </c>
      <c r="M3592">
        <v>0.74099999999999999</v>
      </c>
      <c r="N3592">
        <v>1</v>
      </c>
    </row>
    <row r="3593" spans="1:14" x14ac:dyDescent="0.2">
      <c r="A3593" s="1" t="s">
        <v>9219</v>
      </c>
      <c r="B3593">
        <v>5.8300000000000005E-42</v>
      </c>
      <c r="C3593">
        <v>0.26236306300000001</v>
      </c>
      <c r="D3593">
        <v>0.74099999999999999</v>
      </c>
      <c r="E3593">
        <v>0.41399999999999998</v>
      </c>
      <c r="F3593">
        <v>8.8100000000000005E-38</v>
      </c>
      <c r="G3593" s="1" t="s">
        <v>8674</v>
      </c>
      <c r="H3593" s="1" t="s">
        <v>1502</v>
      </c>
      <c r="I3593" s="1" t="s">
        <v>1502</v>
      </c>
      <c r="J3593">
        <v>2.1632495000000002E-2</v>
      </c>
      <c r="K3593">
        <v>-0.10574842299999999</v>
      </c>
      <c r="L3593">
        <v>0.75700000000000001</v>
      </c>
      <c r="M3593">
        <v>0.74099999999999999</v>
      </c>
      <c r="N3593">
        <v>1</v>
      </c>
    </row>
    <row r="3594" spans="1:14" x14ac:dyDescent="0.2">
      <c r="A3594" s="1" t="s">
        <v>4364</v>
      </c>
      <c r="B3594">
        <v>2.1604400000000001E-4</v>
      </c>
      <c r="C3594">
        <v>0.15386919900000001</v>
      </c>
      <c r="D3594">
        <v>0.217</v>
      </c>
      <c r="E3594">
        <v>0.28199999999999997</v>
      </c>
      <c r="F3594">
        <v>1</v>
      </c>
      <c r="G3594" s="1" t="s">
        <v>459</v>
      </c>
      <c r="H3594" s="1" t="s">
        <v>4364</v>
      </c>
      <c r="I3594" s="1" t="s">
        <v>4364</v>
      </c>
      <c r="J3594">
        <v>9.1100000000000003E-21</v>
      </c>
      <c r="K3594">
        <v>0.28739197799999999</v>
      </c>
      <c r="L3594">
        <v>0.46100000000000002</v>
      </c>
      <c r="M3594">
        <v>0.192</v>
      </c>
      <c r="N3594">
        <v>1.38E-16</v>
      </c>
    </row>
    <row r="3595" spans="1:14" x14ac:dyDescent="0.2">
      <c r="A3595" s="1" t="s">
        <v>1503</v>
      </c>
      <c r="B3595">
        <v>7.65E-20</v>
      </c>
      <c r="C3595">
        <v>7.2827541999999995E-2</v>
      </c>
      <c r="D3595">
        <v>0.28699999999999998</v>
      </c>
      <c r="E3595">
        <v>0.436</v>
      </c>
      <c r="F3595">
        <v>1.1599999999999999E-15</v>
      </c>
      <c r="G3595" s="1" t="s">
        <v>459</v>
      </c>
      <c r="H3595" s="1" t="s">
        <v>1503</v>
      </c>
      <c r="I3595" s="1" t="s">
        <v>1503</v>
      </c>
      <c r="J3595">
        <v>5.7594551000000001E-2</v>
      </c>
      <c r="K3595">
        <v>1.4832008000000001E-2</v>
      </c>
      <c r="L3595">
        <v>0.66900000000000004</v>
      </c>
      <c r="M3595">
        <v>0.51600000000000001</v>
      </c>
      <c r="N3595">
        <v>1</v>
      </c>
    </row>
    <row r="3596" spans="1:14" x14ac:dyDescent="0.2">
      <c r="A3596" s="1" t="s">
        <v>1505</v>
      </c>
      <c r="B3596">
        <v>7.8500000000000006E-20</v>
      </c>
      <c r="C3596">
        <v>5.2276089999999997E-2</v>
      </c>
      <c r="D3596">
        <v>0.29499999999999998</v>
      </c>
      <c r="E3596">
        <v>0.44600000000000001</v>
      </c>
      <c r="F3596">
        <v>1.19E-15</v>
      </c>
      <c r="G3596" s="1" t="s">
        <v>459</v>
      </c>
      <c r="H3596" s="1" t="s">
        <v>1505</v>
      </c>
      <c r="I3596" s="1" t="s">
        <v>1505</v>
      </c>
      <c r="J3596">
        <v>4.8824117E-2</v>
      </c>
      <c r="K3596">
        <v>5.2165603999999997E-2</v>
      </c>
      <c r="L3596">
        <v>0.7</v>
      </c>
      <c r="M3596">
        <v>0.57099999999999995</v>
      </c>
      <c r="N3596">
        <v>1</v>
      </c>
    </row>
    <row r="3597" spans="1:14" x14ac:dyDescent="0.2">
      <c r="A3597" s="1" t="s">
        <v>6869</v>
      </c>
      <c r="B3597">
        <v>1.2100000000000001E-11</v>
      </c>
      <c r="C3597">
        <v>6.4590109999999997E-3</v>
      </c>
      <c r="D3597">
        <v>0.314</v>
      </c>
      <c r="E3597">
        <v>0.25</v>
      </c>
      <c r="F3597">
        <v>1.8300000000000001E-7</v>
      </c>
      <c r="G3597" s="1" t="s">
        <v>5053</v>
      </c>
      <c r="H3597" s="1" t="s">
        <v>6869</v>
      </c>
      <c r="I3597" s="1" t="s">
        <v>6869</v>
      </c>
      <c r="J3597">
        <v>1.02E-20</v>
      </c>
      <c r="K3597">
        <v>0.31390996399999999</v>
      </c>
      <c r="L3597">
        <v>0.66500000000000004</v>
      </c>
      <c r="M3597">
        <v>0.34799999999999998</v>
      </c>
      <c r="N3597">
        <v>1.55E-16</v>
      </c>
    </row>
    <row r="3598" spans="1:14" x14ac:dyDescent="0.2">
      <c r="A3598" s="1" t="s">
        <v>15364</v>
      </c>
      <c r="B3598">
        <v>5.7200000000000004E-47</v>
      </c>
      <c r="C3598">
        <v>0.18095577800000001</v>
      </c>
      <c r="D3598">
        <v>0.66500000000000004</v>
      </c>
      <c r="E3598">
        <v>0.26800000000000002</v>
      </c>
      <c r="F3598">
        <v>8.6500000000000002E-43</v>
      </c>
      <c r="G3598" s="1" t="s">
        <v>13494</v>
      </c>
      <c r="H3598" s="1" t="s">
        <v>6869</v>
      </c>
      <c r="I3598" s="1" t="s">
        <v>6869</v>
      </c>
      <c r="J3598">
        <v>1.02E-20</v>
      </c>
      <c r="K3598">
        <v>0.31390996399999999</v>
      </c>
      <c r="L3598">
        <v>0.66500000000000004</v>
      </c>
      <c r="M3598">
        <v>0.34799999999999998</v>
      </c>
      <c r="N3598">
        <v>1.55E-16</v>
      </c>
    </row>
    <row r="3599" spans="1:14" x14ac:dyDescent="0.2">
      <c r="A3599" s="1" t="s">
        <v>1506</v>
      </c>
      <c r="B3599">
        <v>7.8700000000000001E-20</v>
      </c>
      <c r="C3599">
        <v>2.7523995999999998E-2</v>
      </c>
      <c r="D3599">
        <v>0.11899999999999999</v>
      </c>
      <c r="E3599">
        <v>0.19800000000000001</v>
      </c>
      <c r="F3599">
        <v>1.19E-15</v>
      </c>
      <c r="G3599" s="1" t="s">
        <v>459</v>
      </c>
      <c r="H3599" s="1" t="s">
        <v>1506</v>
      </c>
      <c r="I3599" s="1" t="s">
        <v>1506</v>
      </c>
      <c r="J3599">
        <v>5.09E-10</v>
      </c>
      <c r="K3599">
        <v>0.118583753</v>
      </c>
      <c r="L3599">
        <v>0.46500000000000002</v>
      </c>
      <c r="M3599">
        <v>0.249</v>
      </c>
      <c r="N3599">
        <v>7.6899999999999992E-6</v>
      </c>
    </row>
    <row r="3600" spans="1:14" x14ac:dyDescent="0.2">
      <c r="A3600" s="1" t="s">
        <v>12349</v>
      </c>
      <c r="B3600">
        <v>5.8699999999999995E-7</v>
      </c>
      <c r="C3600">
        <v>5.3463139999999996E-3</v>
      </c>
      <c r="D3600">
        <v>0.249</v>
      </c>
      <c r="E3600">
        <v>0.16500000000000001</v>
      </c>
      <c r="F3600">
        <v>8.8671770000000004E-3</v>
      </c>
      <c r="G3600" s="1" t="s">
        <v>8674</v>
      </c>
      <c r="H3600" s="1" t="s">
        <v>1506</v>
      </c>
      <c r="I3600" s="1" t="s">
        <v>1506</v>
      </c>
      <c r="J3600">
        <v>5.09E-10</v>
      </c>
      <c r="K3600">
        <v>0.118583753</v>
      </c>
      <c r="L3600">
        <v>0.46500000000000002</v>
      </c>
      <c r="M3600">
        <v>0.249</v>
      </c>
      <c r="N3600">
        <v>7.6899999999999992E-6</v>
      </c>
    </row>
    <row r="3601" spans="1:14" x14ac:dyDescent="0.2">
      <c r="A3601" s="1" t="s">
        <v>15140</v>
      </c>
      <c r="B3601">
        <v>1.94E-52</v>
      </c>
      <c r="C3601">
        <v>0.129157628</v>
      </c>
      <c r="D3601">
        <v>0.46500000000000002</v>
      </c>
      <c r="E3601">
        <v>0.157</v>
      </c>
      <c r="F3601">
        <v>2.9300000000000002E-48</v>
      </c>
      <c r="G3601" s="1" t="s">
        <v>13494</v>
      </c>
      <c r="H3601" s="1" t="s">
        <v>1506</v>
      </c>
      <c r="I3601" s="1" t="s">
        <v>1506</v>
      </c>
      <c r="J3601">
        <v>5.09E-10</v>
      </c>
      <c r="K3601">
        <v>0.118583753</v>
      </c>
      <c r="L3601">
        <v>0.46500000000000002</v>
      </c>
      <c r="M3601">
        <v>0.249</v>
      </c>
      <c r="N3601">
        <v>7.6899999999999992E-6</v>
      </c>
    </row>
    <row r="3602" spans="1:14" x14ac:dyDescent="0.2">
      <c r="A3602" s="1" t="s">
        <v>3184</v>
      </c>
      <c r="B3602">
        <v>4.1400000000000002E-9</v>
      </c>
      <c r="C3602">
        <v>0.125675168</v>
      </c>
      <c r="D3602">
        <v>0.28299999999999997</v>
      </c>
      <c r="E3602">
        <v>0.39100000000000001</v>
      </c>
      <c r="F3602">
        <v>6.2600000000000004E-5</v>
      </c>
      <c r="G3602" s="1" t="s">
        <v>459</v>
      </c>
      <c r="H3602" s="1" t="s">
        <v>3184</v>
      </c>
      <c r="I3602" s="1" t="s">
        <v>3184</v>
      </c>
      <c r="J3602">
        <v>1.08E-20</v>
      </c>
      <c r="K3602">
        <v>-0.43897308499999999</v>
      </c>
      <c r="L3602">
        <v>0.38800000000000001</v>
      </c>
      <c r="M3602">
        <v>0.55700000000000005</v>
      </c>
      <c r="N3602">
        <v>1.6300000000000001E-16</v>
      </c>
    </row>
    <row r="3603" spans="1:14" x14ac:dyDescent="0.2">
      <c r="A3603" s="1" t="s">
        <v>10838</v>
      </c>
      <c r="B3603">
        <v>1.99E-15</v>
      </c>
      <c r="C3603">
        <v>1.5605381E-2</v>
      </c>
      <c r="D3603">
        <v>0.55700000000000005</v>
      </c>
      <c r="E3603">
        <v>0.33900000000000002</v>
      </c>
      <c r="F3603">
        <v>3.0099999999999998E-11</v>
      </c>
      <c r="G3603" s="1" t="s">
        <v>8674</v>
      </c>
      <c r="H3603" s="1" t="s">
        <v>3184</v>
      </c>
      <c r="I3603" s="1" t="s">
        <v>3184</v>
      </c>
      <c r="J3603">
        <v>1.08E-20</v>
      </c>
      <c r="K3603">
        <v>-0.43897308499999999</v>
      </c>
      <c r="L3603">
        <v>0.38800000000000001</v>
      </c>
      <c r="M3603">
        <v>0.55700000000000005</v>
      </c>
      <c r="N3603">
        <v>1.6300000000000001E-16</v>
      </c>
    </row>
    <row r="3604" spans="1:14" x14ac:dyDescent="0.2">
      <c r="A3604" s="1" t="s">
        <v>1507</v>
      </c>
      <c r="B3604">
        <v>8.0900000000000001E-20</v>
      </c>
      <c r="C3604">
        <v>4.6907669999999999E-2</v>
      </c>
      <c r="D3604">
        <v>0.16900000000000001</v>
      </c>
      <c r="E3604">
        <v>0.26700000000000002</v>
      </c>
      <c r="F3604">
        <v>1.2199999999999999E-15</v>
      </c>
      <c r="G3604" s="1" t="s">
        <v>459</v>
      </c>
      <c r="H3604" s="1" t="s">
        <v>1507</v>
      </c>
      <c r="I3604" s="1" t="s">
        <v>1507</v>
      </c>
      <c r="J3604">
        <v>9.4450479999999993E-3</v>
      </c>
      <c r="K3604">
        <v>7.7931502E-2</v>
      </c>
      <c r="L3604">
        <v>0.45900000000000002</v>
      </c>
      <c r="M3604">
        <v>0.33</v>
      </c>
      <c r="N3604">
        <v>1</v>
      </c>
    </row>
    <row r="3605" spans="1:14" x14ac:dyDescent="0.2">
      <c r="A3605" s="1" t="s">
        <v>6963</v>
      </c>
      <c r="B3605">
        <v>6.0799999999999999E-11</v>
      </c>
      <c r="C3605">
        <v>2.7203314999999999E-2</v>
      </c>
      <c r="D3605">
        <v>0.115</v>
      </c>
      <c r="E3605">
        <v>7.8E-2</v>
      </c>
      <c r="F3605">
        <v>9.1900000000000001E-7</v>
      </c>
      <c r="G3605" s="1" t="s">
        <v>5053</v>
      </c>
      <c r="H3605" s="1" t="s">
        <v>6963</v>
      </c>
      <c r="I3605" s="1" t="s">
        <v>6963</v>
      </c>
      <c r="J3605">
        <v>1.1E-20</v>
      </c>
      <c r="K3605">
        <v>0.116747672</v>
      </c>
      <c r="L3605">
        <v>0.34200000000000003</v>
      </c>
      <c r="M3605">
        <v>0.10100000000000001</v>
      </c>
      <c r="N3605">
        <v>1.6600000000000001E-16</v>
      </c>
    </row>
    <row r="3606" spans="1:14" x14ac:dyDescent="0.2">
      <c r="A3606" s="1" t="s">
        <v>14711</v>
      </c>
      <c r="B3606">
        <v>2.0099999999999999E-64</v>
      </c>
      <c r="C3606">
        <v>8.0836409999999997E-2</v>
      </c>
      <c r="D3606">
        <v>0.34200000000000003</v>
      </c>
      <c r="E3606">
        <v>8.6999999999999994E-2</v>
      </c>
      <c r="F3606">
        <v>3.0399999999999998E-60</v>
      </c>
      <c r="G3606" s="1" t="s">
        <v>13494</v>
      </c>
      <c r="H3606" s="1" t="s">
        <v>6963</v>
      </c>
      <c r="I3606" s="1" t="s">
        <v>6963</v>
      </c>
      <c r="J3606">
        <v>1.1E-20</v>
      </c>
      <c r="K3606">
        <v>0.116747672</v>
      </c>
      <c r="L3606">
        <v>0.34200000000000003</v>
      </c>
      <c r="M3606">
        <v>0.10100000000000001</v>
      </c>
      <c r="N3606">
        <v>1.6600000000000001E-16</v>
      </c>
    </row>
    <row r="3607" spans="1:14" x14ac:dyDescent="0.2">
      <c r="A3607" s="1" t="s">
        <v>1508</v>
      </c>
      <c r="B3607">
        <v>8.3200000000000006E-20</v>
      </c>
      <c r="C3607">
        <v>2.2658062999999999E-2</v>
      </c>
      <c r="D3607">
        <v>0.112</v>
      </c>
      <c r="E3607">
        <v>0.187</v>
      </c>
      <c r="F3607">
        <v>1.26E-15</v>
      </c>
      <c r="G3607" s="1" t="s">
        <v>459</v>
      </c>
      <c r="H3607" s="1" t="s">
        <v>1508</v>
      </c>
      <c r="I3607" s="1" t="s">
        <v>1508</v>
      </c>
      <c r="J3607">
        <v>0.10377430999999999</v>
      </c>
      <c r="K3607">
        <v>-0.13297262900000001</v>
      </c>
      <c r="L3607">
        <v>0.23499999999999999</v>
      </c>
      <c r="M3607">
        <v>0.24399999999999999</v>
      </c>
      <c r="N3607">
        <v>1</v>
      </c>
    </row>
    <row r="3608" spans="1:14" x14ac:dyDescent="0.2">
      <c r="A3608" s="1" t="s">
        <v>7627</v>
      </c>
      <c r="B3608">
        <v>2.9999999999999999E-7</v>
      </c>
      <c r="C3608">
        <v>1.0557323E-2</v>
      </c>
      <c r="D3608">
        <v>0.17699999999999999</v>
      </c>
      <c r="E3608">
        <v>0.14000000000000001</v>
      </c>
      <c r="F3608">
        <v>4.5367669999999997E-3</v>
      </c>
      <c r="G3608" s="1" t="s">
        <v>5053</v>
      </c>
      <c r="H3608" s="1" t="s">
        <v>1508</v>
      </c>
      <c r="I3608" s="1" t="s">
        <v>1508</v>
      </c>
      <c r="J3608">
        <v>0.10377430999999999</v>
      </c>
      <c r="K3608">
        <v>-0.13297262900000001</v>
      </c>
      <c r="L3608">
        <v>0.23499999999999999</v>
      </c>
      <c r="M3608">
        <v>0.24399999999999999</v>
      </c>
      <c r="N3608">
        <v>1</v>
      </c>
    </row>
    <row r="3609" spans="1:14" x14ac:dyDescent="0.2">
      <c r="A3609" s="1" t="s">
        <v>5397</v>
      </c>
      <c r="B3609">
        <v>6.1400000000000001E-56</v>
      </c>
      <c r="C3609">
        <v>0.19109641699999999</v>
      </c>
      <c r="D3609">
        <v>0.27900000000000003</v>
      </c>
      <c r="E3609">
        <v>0.156</v>
      </c>
      <c r="F3609">
        <v>9.2799999999999994E-52</v>
      </c>
      <c r="G3609" s="1" t="s">
        <v>5053</v>
      </c>
      <c r="H3609" s="1" t="s">
        <v>5397</v>
      </c>
      <c r="I3609" s="1" t="s">
        <v>5397</v>
      </c>
      <c r="J3609">
        <v>1.1E-20</v>
      </c>
      <c r="K3609">
        <v>-0.40340471700000002</v>
      </c>
      <c r="L3609">
        <v>0.19500000000000001</v>
      </c>
      <c r="M3609">
        <v>0.41</v>
      </c>
      <c r="N3609">
        <v>1.67E-16</v>
      </c>
    </row>
    <row r="3610" spans="1:14" x14ac:dyDescent="0.2">
      <c r="A3610" s="1" t="s">
        <v>9796</v>
      </c>
      <c r="B3610">
        <v>2.85E-26</v>
      </c>
      <c r="C3610">
        <v>0.110127909</v>
      </c>
      <c r="D3610">
        <v>0.41</v>
      </c>
      <c r="E3610">
        <v>0.21</v>
      </c>
      <c r="F3610">
        <v>4.3100000000000001E-22</v>
      </c>
      <c r="G3610" s="1" t="s">
        <v>8674</v>
      </c>
      <c r="H3610" s="1" t="s">
        <v>5397</v>
      </c>
      <c r="I3610" s="1" t="s">
        <v>5397</v>
      </c>
      <c r="J3610">
        <v>1.1E-20</v>
      </c>
      <c r="K3610">
        <v>-0.40340471700000002</v>
      </c>
      <c r="L3610">
        <v>0.19500000000000001</v>
      </c>
      <c r="M3610">
        <v>0.41</v>
      </c>
      <c r="N3610">
        <v>1.67E-16</v>
      </c>
    </row>
    <row r="3611" spans="1:14" x14ac:dyDescent="0.2">
      <c r="A3611" s="1" t="s">
        <v>1509</v>
      </c>
      <c r="B3611">
        <v>8.5300000000000003E-20</v>
      </c>
      <c r="C3611">
        <v>5.768115E-2</v>
      </c>
      <c r="D3611">
        <v>0.11700000000000001</v>
      </c>
      <c r="E3611">
        <v>0.19700000000000001</v>
      </c>
      <c r="F3611">
        <v>1.2900000000000001E-15</v>
      </c>
      <c r="G3611" s="1" t="s">
        <v>459</v>
      </c>
      <c r="H3611" s="1" t="s">
        <v>1509</v>
      </c>
      <c r="I3611" s="1" t="s">
        <v>1509</v>
      </c>
      <c r="J3611">
        <v>6.0700000000000003E-6</v>
      </c>
      <c r="K3611">
        <v>8.3483309000000006E-2</v>
      </c>
      <c r="L3611">
        <v>0.436</v>
      </c>
      <c r="M3611">
        <v>0.26800000000000002</v>
      </c>
      <c r="N3611">
        <v>9.1808604000000002E-2</v>
      </c>
    </row>
    <row r="3612" spans="1:14" x14ac:dyDescent="0.2">
      <c r="A3612" s="1" t="s">
        <v>3093</v>
      </c>
      <c r="B3612">
        <v>1.6399999999999999E-9</v>
      </c>
      <c r="C3612">
        <v>8.3151319000000001E-2</v>
      </c>
      <c r="D3612">
        <v>0.434</v>
      </c>
      <c r="E3612">
        <v>0.60899999999999999</v>
      </c>
      <c r="F3612">
        <v>2.48E-5</v>
      </c>
      <c r="G3612" s="1" t="s">
        <v>459</v>
      </c>
      <c r="H3612" s="1" t="s">
        <v>3093</v>
      </c>
      <c r="I3612" s="1" t="s">
        <v>3093</v>
      </c>
      <c r="J3612">
        <v>1.2E-20</v>
      </c>
      <c r="K3612">
        <v>-0.40698652000000002</v>
      </c>
      <c r="L3612">
        <v>0.71099999999999997</v>
      </c>
      <c r="M3612">
        <v>0.79300000000000004</v>
      </c>
      <c r="N3612">
        <v>1.82E-16</v>
      </c>
    </row>
    <row r="3613" spans="1:14" x14ac:dyDescent="0.2">
      <c r="A3613" s="1" t="s">
        <v>10530</v>
      </c>
      <c r="B3613">
        <v>1.4899999999999999E-17</v>
      </c>
      <c r="C3613">
        <v>0.11378996199999999</v>
      </c>
      <c r="D3613">
        <v>0.79300000000000004</v>
      </c>
      <c r="E3613">
        <v>0.53</v>
      </c>
      <c r="F3613">
        <v>2.25E-13</v>
      </c>
      <c r="G3613" s="1" t="s">
        <v>8674</v>
      </c>
      <c r="H3613" s="1" t="s">
        <v>3093</v>
      </c>
      <c r="I3613" s="1" t="s">
        <v>3093</v>
      </c>
      <c r="J3613">
        <v>1.2E-20</v>
      </c>
      <c r="K3613">
        <v>-0.40698652000000002</v>
      </c>
      <c r="L3613">
        <v>0.71099999999999997</v>
      </c>
      <c r="M3613">
        <v>0.79300000000000004</v>
      </c>
      <c r="N3613">
        <v>1.82E-16</v>
      </c>
    </row>
    <row r="3614" spans="1:14" x14ac:dyDescent="0.2">
      <c r="A3614" s="1" t="s">
        <v>1510</v>
      </c>
      <c r="B3614">
        <v>8.6000000000000002E-20</v>
      </c>
      <c r="C3614">
        <v>5.3084817999999999E-2</v>
      </c>
      <c r="D3614">
        <v>0.224</v>
      </c>
      <c r="E3614">
        <v>0.34200000000000003</v>
      </c>
      <c r="F3614">
        <v>1.3E-15</v>
      </c>
      <c r="G3614" s="1" t="s">
        <v>459</v>
      </c>
      <c r="H3614" s="1" t="s">
        <v>1510</v>
      </c>
      <c r="I3614" s="1" t="s">
        <v>1510</v>
      </c>
      <c r="J3614">
        <v>3.1999999999999999E-11</v>
      </c>
      <c r="K3614">
        <v>-0.29334965099999999</v>
      </c>
      <c r="L3614">
        <v>0.27500000000000002</v>
      </c>
      <c r="M3614">
        <v>0.40899999999999997</v>
      </c>
      <c r="N3614">
        <v>4.8299999999999997E-7</v>
      </c>
    </row>
    <row r="3615" spans="1:14" x14ac:dyDescent="0.2">
      <c r="A3615" s="1" t="s">
        <v>6255</v>
      </c>
      <c r="B3615">
        <v>1.4599999999999999E-17</v>
      </c>
      <c r="C3615">
        <v>2.6708231999999998E-2</v>
      </c>
      <c r="D3615">
        <v>0.34</v>
      </c>
      <c r="E3615">
        <v>0.253</v>
      </c>
      <c r="F3615">
        <v>2.2099999999999999E-13</v>
      </c>
      <c r="G3615" s="1" t="s">
        <v>5053</v>
      </c>
      <c r="H3615" s="1" t="s">
        <v>1510</v>
      </c>
      <c r="I3615" s="1" t="s">
        <v>1510</v>
      </c>
      <c r="J3615">
        <v>3.1999999999999999E-11</v>
      </c>
      <c r="K3615">
        <v>-0.29334965099999999</v>
      </c>
      <c r="L3615">
        <v>0.27500000000000002</v>
      </c>
      <c r="M3615">
        <v>0.40899999999999997</v>
      </c>
      <c r="N3615">
        <v>4.8299999999999997E-7</v>
      </c>
    </row>
    <row r="3616" spans="1:14" x14ac:dyDescent="0.2">
      <c r="A3616" s="1" t="s">
        <v>2632</v>
      </c>
      <c r="B3616">
        <v>5.9500000000000003E-12</v>
      </c>
      <c r="C3616">
        <v>2.7805720999999999E-2</v>
      </c>
      <c r="D3616">
        <v>4.1000000000000002E-2</v>
      </c>
      <c r="E3616">
        <v>7.5999999999999998E-2</v>
      </c>
      <c r="F3616">
        <v>8.9900000000000004E-8</v>
      </c>
      <c r="G3616" s="1" t="s">
        <v>459</v>
      </c>
      <c r="H3616" s="1" t="s">
        <v>2632</v>
      </c>
      <c r="I3616" s="1" t="s">
        <v>2632</v>
      </c>
      <c r="J3616">
        <v>1.2399999999999999E-20</v>
      </c>
      <c r="K3616">
        <v>0.182549712</v>
      </c>
      <c r="L3616">
        <v>0.33500000000000002</v>
      </c>
      <c r="M3616">
        <v>0.104</v>
      </c>
      <c r="N3616">
        <v>1.8700000000000001E-16</v>
      </c>
    </row>
    <row r="3617" spans="1:14" x14ac:dyDescent="0.2">
      <c r="A3617" s="1" t="s">
        <v>12598</v>
      </c>
      <c r="B3617">
        <v>9.5300000000000002E-6</v>
      </c>
      <c r="C3617">
        <v>3.2286369999999999E-3</v>
      </c>
      <c r="D3617">
        <v>0.104</v>
      </c>
      <c r="E3617">
        <v>6.0999999999999999E-2</v>
      </c>
      <c r="F3617">
        <v>0.143996226</v>
      </c>
      <c r="G3617" s="1" t="s">
        <v>8674</v>
      </c>
      <c r="H3617" s="1" t="s">
        <v>2632</v>
      </c>
      <c r="I3617" s="1" t="s">
        <v>2632</v>
      </c>
      <c r="J3617">
        <v>1.2399999999999999E-20</v>
      </c>
      <c r="K3617">
        <v>0.182549712</v>
      </c>
      <c r="L3617">
        <v>0.33500000000000002</v>
      </c>
      <c r="M3617">
        <v>0.104</v>
      </c>
      <c r="N3617">
        <v>1.8700000000000001E-16</v>
      </c>
    </row>
    <row r="3618" spans="1:14" x14ac:dyDescent="0.2">
      <c r="A3618" s="1" t="s">
        <v>13759</v>
      </c>
      <c r="B3618">
        <v>4.1600000000000001E-129</v>
      </c>
      <c r="C3618">
        <v>0.19411147600000001</v>
      </c>
      <c r="D3618">
        <v>0.33500000000000002</v>
      </c>
      <c r="E3618">
        <v>5.1999999999999998E-2</v>
      </c>
      <c r="F3618">
        <v>6.2800000000000002E-125</v>
      </c>
      <c r="G3618" s="1" t="s">
        <v>13494</v>
      </c>
      <c r="H3618" s="1" t="s">
        <v>2632</v>
      </c>
      <c r="I3618" s="1" t="s">
        <v>2632</v>
      </c>
      <c r="J3618">
        <v>1.2399999999999999E-20</v>
      </c>
      <c r="K3618">
        <v>0.182549712</v>
      </c>
      <c r="L3618">
        <v>0.33500000000000002</v>
      </c>
      <c r="M3618">
        <v>0.104</v>
      </c>
      <c r="N3618">
        <v>1.8700000000000001E-16</v>
      </c>
    </row>
    <row r="3619" spans="1:14" x14ac:dyDescent="0.2">
      <c r="A3619" s="1" t="s">
        <v>1511</v>
      </c>
      <c r="B3619">
        <v>8.6499999999999995E-20</v>
      </c>
      <c r="C3619">
        <v>4.4837054000000001E-2</v>
      </c>
      <c r="D3619">
        <v>0.13300000000000001</v>
      </c>
      <c r="E3619">
        <v>0.219</v>
      </c>
      <c r="F3619">
        <v>1.31E-15</v>
      </c>
      <c r="G3619" s="1" t="s">
        <v>459</v>
      </c>
      <c r="H3619" s="1" t="s">
        <v>1511</v>
      </c>
      <c r="I3619" s="1" t="s">
        <v>1511</v>
      </c>
      <c r="J3619">
        <v>5.9100000000000001E-17</v>
      </c>
      <c r="K3619">
        <v>0.20490598500000001</v>
      </c>
      <c r="L3619">
        <v>0.432</v>
      </c>
      <c r="M3619">
        <v>0.187</v>
      </c>
      <c r="N3619">
        <v>8.9300000000000003E-13</v>
      </c>
    </row>
    <row r="3620" spans="1:14" x14ac:dyDescent="0.2">
      <c r="A3620" s="1" t="s">
        <v>1701</v>
      </c>
      <c r="B3620">
        <v>4.7600000000000001E-18</v>
      </c>
      <c r="C3620">
        <v>7.9842880000000008E-3</v>
      </c>
      <c r="D3620">
        <v>0.48399999999999999</v>
      </c>
      <c r="E3620">
        <v>0.66800000000000004</v>
      </c>
      <c r="F3620">
        <v>7.1900000000000002E-14</v>
      </c>
      <c r="G3620" s="1" t="s">
        <v>459</v>
      </c>
      <c r="H3620" s="1" t="s">
        <v>1701</v>
      </c>
      <c r="I3620" s="1" t="s">
        <v>1701</v>
      </c>
      <c r="J3620">
        <v>1.27E-20</v>
      </c>
      <c r="K3620">
        <v>-0.431711976</v>
      </c>
      <c r="L3620">
        <v>0.58699999999999997</v>
      </c>
      <c r="M3620">
        <v>0.73399999999999999</v>
      </c>
      <c r="N3620">
        <v>1.9199999999999999E-16</v>
      </c>
    </row>
    <row r="3621" spans="1:14" x14ac:dyDescent="0.2">
      <c r="A3621" s="1" t="s">
        <v>5559</v>
      </c>
      <c r="B3621">
        <v>2.21E-38</v>
      </c>
      <c r="C3621">
        <v>0.141855695</v>
      </c>
      <c r="D3621">
        <v>0.66700000000000004</v>
      </c>
      <c r="E3621">
        <v>0.52600000000000002</v>
      </c>
      <c r="F3621">
        <v>3.3300000000000001E-34</v>
      </c>
      <c r="G3621" s="1" t="s">
        <v>5053</v>
      </c>
      <c r="H3621" s="1" t="s">
        <v>1701</v>
      </c>
      <c r="I3621" s="1" t="s">
        <v>1701</v>
      </c>
      <c r="J3621">
        <v>1.27E-20</v>
      </c>
      <c r="K3621">
        <v>-0.431711976</v>
      </c>
      <c r="L3621">
        <v>0.58699999999999997</v>
      </c>
      <c r="M3621">
        <v>0.73399999999999999</v>
      </c>
      <c r="N3621">
        <v>1.9199999999999999E-16</v>
      </c>
    </row>
    <row r="3622" spans="1:14" x14ac:dyDescent="0.2">
      <c r="A3622" s="1" t="s">
        <v>1512</v>
      </c>
      <c r="B3622">
        <v>9.0499999999999995E-20</v>
      </c>
      <c r="C3622">
        <v>5.3485034000000001E-2</v>
      </c>
      <c r="D3622">
        <v>0.14099999999999999</v>
      </c>
      <c r="E3622">
        <v>0.22900000000000001</v>
      </c>
      <c r="F3622">
        <v>1.37E-15</v>
      </c>
      <c r="G3622" s="1" t="s">
        <v>459</v>
      </c>
      <c r="H3622" s="1" t="s">
        <v>1512</v>
      </c>
      <c r="I3622" s="1" t="s">
        <v>1512</v>
      </c>
      <c r="J3622">
        <v>0.14416642800000001</v>
      </c>
      <c r="K3622">
        <v>-0.112571147</v>
      </c>
      <c r="L3622">
        <v>0.29399999999999998</v>
      </c>
      <c r="M3622">
        <v>0.29299999999999998</v>
      </c>
      <c r="N3622">
        <v>1</v>
      </c>
    </row>
    <row r="3623" spans="1:14" x14ac:dyDescent="0.2">
      <c r="A3623" s="1" t="s">
        <v>8044</v>
      </c>
      <c r="B3623">
        <v>3.1300000000000002E-5</v>
      </c>
      <c r="C3623">
        <v>7.3528930000000001E-3</v>
      </c>
      <c r="D3623">
        <v>0.26</v>
      </c>
      <c r="E3623">
        <v>0.222</v>
      </c>
      <c r="F3623">
        <v>0.47300313500000002</v>
      </c>
      <c r="G3623" s="1" t="s">
        <v>5053</v>
      </c>
      <c r="H3623" s="1" t="s">
        <v>8044</v>
      </c>
      <c r="I3623" s="1" t="s">
        <v>8044</v>
      </c>
      <c r="J3623">
        <v>1.2800000000000001E-20</v>
      </c>
      <c r="K3623">
        <v>0.28746265199999999</v>
      </c>
      <c r="L3623">
        <v>0.66200000000000003</v>
      </c>
      <c r="M3623">
        <v>0.36899999999999999</v>
      </c>
      <c r="N3623">
        <v>1.9300000000000001E-16</v>
      </c>
    </row>
    <row r="3624" spans="1:14" x14ac:dyDescent="0.2">
      <c r="A3624" s="1" t="s">
        <v>11802</v>
      </c>
      <c r="B3624">
        <v>5.9000000000000003E-10</v>
      </c>
      <c r="C3624">
        <v>8.7162079999999996E-3</v>
      </c>
      <c r="D3624">
        <v>0.36899999999999999</v>
      </c>
      <c r="E3624">
        <v>0.23400000000000001</v>
      </c>
      <c r="F3624">
        <v>8.9099999999999994E-6</v>
      </c>
      <c r="G3624" s="1" t="s">
        <v>8674</v>
      </c>
      <c r="H3624" s="1" t="s">
        <v>8044</v>
      </c>
      <c r="I3624" s="1" t="s">
        <v>8044</v>
      </c>
      <c r="J3624">
        <v>1.2800000000000001E-20</v>
      </c>
      <c r="K3624">
        <v>0.28746265199999999</v>
      </c>
      <c r="L3624">
        <v>0.66200000000000003</v>
      </c>
      <c r="M3624">
        <v>0.36899999999999999</v>
      </c>
      <c r="N3624">
        <v>1.9300000000000001E-16</v>
      </c>
    </row>
    <row r="3625" spans="1:14" x14ac:dyDescent="0.2">
      <c r="A3625" s="1" t="s">
        <v>14328</v>
      </c>
      <c r="B3625">
        <v>1.98E-81</v>
      </c>
      <c r="C3625">
        <v>0.309807465</v>
      </c>
      <c r="D3625">
        <v>0.66200000000000003</v>
      </c>
      <c r="E3625">
        <v>0.224</v>
      </c>
      <c r="F3625">
        <v>2.9899999999999999E-77</v>
      </c>
      <c r="G3625" s="1" t="s">
        <v>13494</v>
      </c>
      <c r="H3625" s="1" t="s">
        <v>8044</v>
      </c>
      <c r="I3625" s="1" t="s">
        <v>8044</v>
      </c>
      <c r="J3625">
        <v>1.2800000000000001E-20</v>
      </c>
      <c r="K3625">
        <v>0.28746265199999999</v>
      </c>
      <c r="L3625">
        <v>0.66200000000000003</v>
      </c>
      <c r="M3625">
        <v>0.36899999999999999</v>
      </c>
      <c r="N3625">
        <v>1.9300000000000001E-16</v>
      </c>
    </row>
    <row r="3626" spans="1:14" x14ac:dyDescent="0.2">
      <c r="A3626" s="1" t="s">
        <v>1513</v>
      </c>
      <c r="B3626">
        <v>9.6200000000000004E-20</v>
      </c>
      <c r="C3626">
        <v>6.3370718000000006E-2</v>
      </c>
      <c r="D3626">
        <v>0.22700000000000001</v>
      </c>
      <c r="E3626">
        <v>0.34799999999999998</v>
      </c>
      <c r="F3626">
        <v>1.4500000000000001E-15</v>
      </c>
      <c r="G3626" s="1" t="s">
        <v>459</v>
      </c>
      <c r="H3626" s="1" t="s">
        <v>1513</v>
      </c>
      <c r="I3626" s="1" t="s">
        <v>1513</v>
      </c>
      <c r="J3626">
        <v>0.49740156899999999</v>
      </c>
      <c r="K3626">
        <v>-8.4124927000000002E-2</v>
      </c>
      <c r="L3626">
        <v>0.434</v>
      </c>
      <c r="M3626">
        <v>0.38700000000000001</v>
      </c>
      <c r="N3626">
        <v>1</v>
      </c>
    </row>
    <row r="3627" spans="1:14" x14ac:dyDescent="0.2">
      <c r="A3627" s="1" t="s">
        <v>6821</v>
      </c>
      <c r="B3627">
        <v>4.7800000000000002E-12</v>
      </c>
      <c r="C3627">
        <v>1.7316636E-2</v>
      </c>
      <c r="D3627">
        <v>0.33700000000000002</v>
      </c>
      <c r="E3627">
        <v>0.26700000000000002</v>
      </c>
      <c r="F3627">
        <v>7.2300000000000006E-8</v>
      </c>
      <c r="G3627" s="1" t="s">
        <v>5053</v>
      </c>
      <c r="H3627" s="1" t="s">
        <v>1513</v>
      </c>
      <c r="I3627" s="1" t="s">
        <v>1513</v>
      </c>
      <c r="J3627">
        <v>0.49740156899999999</v>
      </c>
      <c r="K3627">
        <v>-8.4124927000000002E-2</v>
      </c>
      <c r="L3627">
        <v>0.434</v>
      </c>
      <c r="M3627">
        <v>0.38700000000000001</v>
      </c>
      <c r="N3627">
        <v>1</v>
      </c>
    </row>
    <row r="3628" spans="1:14" x14ac:dyDescent="0.2">
      <c r="A3628" s="1" t="s">
        <v>2396</v>
      </c>
      <c r="B3628">
        <v>3.2800000000000002E-13</v>
      </c>
      <c r="C3628">
        <v>6.0812227000000003E-2</v>
      </c>
      <c r="D3628">
        <v>0.29499999999999998</v>
      </c>
      <c r="E3628">
        <v>0.41899999999999998</v>
      </c>
      <c r="F3628">
        <v>4.9499999999999997E-9</v>
      </c>
      <c r="G3628" s="1" t="s">
        <v>459</v>
      </c>
      <c r="H3628" s="1" t="s">
        <v>2396</v>
      </c>
      <c r="I3628" s="1" t="s">
        <v>2396</v>
      </c>
      <c r="J3628">
        <v>1.2899999999999999E-20</v>
      </c>
      <c r="K3628">
        <v>0.40928514999999999</v>
      </c>
      <c r="L3628">
        <v>0.78400000000000003</v>
      </c>
      <c r="M3628">
        <v>0.53300000000000003</v>
      </c>
      <c r="N3628">
        <v>1.9499999999999999E-16</v>
      </c>
    </row>
    <row r="3629" spans="1:14" x14ac:dyDescent="0.2">
      <c r="A3629" s="1" t="s">
        <v>15022</v>
      </c>
      <c r="B3629">
        <v>3.0299999999999999E-55</v>
      </c>
      <c r="C3629">
        <v>0.38302775100000003</v>
      </c>
      <c r="D3629">
        <v>0.78400000000000003</v>
      </c>
      <c r="E3629">
        <v>0.35699999999999998</v>
      </c>
      <c r="F3629">
        <v>4.5900000000000001E-51</v>
      </c>
      <c r="G3629" s="1" t="s">
        <v>13494</v>
      </c>
      <c r="H3629" s="1" t="s">
        <v>2396</v>
      </c>
      <c r="I3629" s="1" t="s">
        <v>2396</v>
      </c>
      <c r="J3629">
        <v>1.2899999999999999E-20</v>
      </c>
      <c r="K3629">
        <v>0.40928514999999999</v>
      </c>
      <c r="L3629">
        <v>0.78400000000000003</v>
      </c>
      <c r="M3629">
        <v>0.53300000000000003</v>
      </c>
      <c r="N3629">
        <v>1.9499999999999999E-16</v>
      </c>
    </row>
    <row r="3630" spans="1:14" x14ac:dyDescent="0.2">
      <c r="A3630" s="1" t="s">
        <v>1514</v>
      </c>
      <c r="B3630">
        <v>9.9400000000000002E-20</v>
      </c>
      <c r="C3630">
        <v>1.2594002E-2</v>
      </c>
      <c r="D3630">
        <v>6.9000000000000006E-2</v>
      </c>
      <c r="E3630">
        <v>0.128</v>
      </c>
      <c r="F3630">
        <v>1.4999999999999999E-15</v>
      </c>
      <c r="G3630" s="1" t="s">
        <v>459</v>
      </c>
      <c r="H3630" s="1" t="s">
        <v>1514</v>
      </c>
      <c r="I3630" s="1" t="s">
        <v>1514</v>
      </c>
      <c r="J3630">
        <v>0.13029132299999999</v>
      </c>
      <c r="K3630">
        <v>-3.3197301999999998E-2</v>
      </c>
      <c r="L3630">
        <v>0.26200000000000001</v>
      </c>
      <c r="M3630">
        <v>0.19700000000000001</v>
      </c>
      <c r="N3630">
        <v>1</v>
      </c>
    </row>
    <row r="3631" spans="1:14" x14ac:dyDescent="0.2">
      <c r="A3631" s="1" t="s">
        <v>11115</v>
      </c>
      <c r="B3631">
        <v>9.6800000000000002E-14</v>
      </c>
      <c r="C3631">
        <v>3.8878208999999997E-2</v>
      </c>
      <c r="D3631">
        <v>0.19700000000000001</v>
      </c>
      <c r="E3631">
        <v>0.10100000000000001</v>
      </c>
      <c r="F3631">
        <v>1.4599999999999999E-9</v>
      </c>
      <c r="G3631" s="1" t="s">
        <v>8674</v>
      </c>
      <c r="H3631" s="1" t="s">
        <v>1514</v>
      </c>
      <c r="I3631" s="1" t="s">
        <v>1514</v>
      </c>
      <c r="J3631">
        <v>0.13029132299999999</v>
      </c>
      <c r="K3631">
        <v>-3.3197301999999998E-2</v>
      </c>
      <c r="L3631">
        <v>0.26200000000000001</v>
      </c>
      <c r="M3631">
        <v>0.19700000000000001</v>
      </c>
      <c r="N3631">
        <v>1</v>
      </c>
    </row>
    <row r="3632" spans="1:14" x14ac:dyDescent="0.2">
      <c r="A3632" s="1" t="s">
        <v>9438</v>
      </c>
      <c r="B3632">
        <v>1.1E-33</v>
      </c>
      <c r="C3632">
        <v>0.167512356</v>
      </c>
      <c r="D3632">
        <v>0.34799999999999998</v>
      </c>
      <c r="E3632">
        <v>0.159</v>
      </c>
      <c r="F3632">
        <v>1.6600000000000001E-29</v>
      </c>
      <c r="G3632" s="1" t="s">
        <v>8674</v>
      </c>
      <c r="H3632" s="1" t="s">
        <v>9438</v>
      </c>
      <c r="I3632" s="1" t="s">
        <v>9438</v>
      </c>
      <c r="J3632">
        <v>1.3399999999999999E-20</v>
      </c>
      <c r="K3632">
        <v>0.31830179400000003</v>
      </c>
      <c r="L3632">
        <v>0.621</v>
      </c>
      <c r="M3632">
        <v>0.34799999999999998</v>
      </c>
      <c r="N3632">
        <v>2.03E-16</v>
      </c>
    </row>
    <row r="3633" spans="1:14" x14ac:dyDescent="0.2">
      <c r="A3633" s="1" t="s">
        <v>13639</v>
      </c>
      <c r="B3633">
        <v>1.06E-149</v>
      </c>
      <c r="C3633">
        <v>0.499455922</v>
      </c>
      <c r="D3633">
        <v>0.621</v>
      </c>
      <c r="E3633">
        <v>0.151</v>
      </c>
      <c r="F3633">
        <v>1.6E-145</v>
      </c>
      <c r="G3633" s="1" t="s">
        <v>13494</v>
      </c>
      <c r="H3633" s="1" t="s">
        <v>9438</v>
      </c>
      <c r="I3633" s="1" t="s">
        <v>9438</v>
      </c>
      <c r="J3633">
        <v>1.3399999999999999E-20</v>
      </c>
      <c r="K3633">
        <v>0.31830179400000003</v>
      </c>
      <c r="L3633">
        <v>0.621</v>
      </c>
      <c r="M3633">
        <v>0.34799999999999998</v>
      </c>
      <c r="N3633">
        <v>2.03E-16</v>
      </c>
    </row>
    <row r="3634" spans="1:14" x14ac:dyDescent="0.2">
      <c r="A3634" s="1" t="s">
        <v>1515</v>
      </c>
      <c r="B3634">
        <v>1.03E-19</v>
      </c>
      <c r="C3634">
        <v>3.7229756000000003E-2</v>
      </c>
      <c r="D3634">
        <v>9.1999999999999998E-2</v>
      </c>
      <c r="E3634">
        <v>0.16</v>
      </c>
      <c r="F3634">
        <v>1.5599999999999999E-15</v>
      </c>
      <c r="G3634" s="1" t="s">
        <v>459</v>
      </c>
      <c r="H3634" s="1" t="s">
        <v>1515</v>
      </c>
      <c r="I3634" s="1" t="s">
        <v>1515</v>
      </c>
      <c r="J3634">
        <v>1.7654350000000001E-3</v>
      </c>
      <c r="K3634">
        <v>-0.13243727999999999</v>
      </c>
      <c r="L3634">
        <v>0.14299999999999999</v>
      </c>
      <c r="M3634">
        <v>0.19800000000000001</v>
      </c>
      <c r="N3634">
        <v>1</v>
      </c>
    </row>
    <row r="3635" spans="1:14" x14ac:dyDescent="0.2">
      <c r="A3635" s="1" t="s">
        <v>6807</v>
      </c>
      <c r="B3635">
        <v>3.9600000000000001E-12</v>
      </c>
      <c r="C3635">
        <v>5.4218130000000002E-3</v>
      </c>
      <c r="D3635">
        <v>0.157</v>
      </c>
      <c r="E3635">
        <v>0.11</v>
      </c>
      <c r="F3635">
        <v>5.9800000000000006E-8</v>
      </c>
      <c r="G3635" s="1" t="s">
        <v>5053</v>
      </c>
      <c r="H3635" s="1" t="s">
        <v>1515</v>
      </c>
      <c r="I3635" s="1" t="s">
        <v>1515</v>
      </c>
      <c r="J3635">
        <v>1.7654350000000001E-3</v>
      </c>
      <c r="K3635">
        <v>-0.13243727999999999</v>
      </c>
      <c r="L3635">
        <v>0.14299999999999999</v>
      </c>
      <c r="M3635">
        <v>0.19800000000000001</v>
      </c>
      <c r="N3635">
        <v>1</v>
      </c>
    </row>
    <row r="3636" spans="1:14" x14ac:dyDescent="0.2">
      <c r="A3636" s="1" t="s">
        <v>1516</v>
      </c>
      <c r="B3636">
        <v>1.06E-19</v>
      </c>
      <c r="C3636">
        <v>2.0829426000000002E-2</v>
      </c>
      <c r="D3636">
        <v>6.0999999999999999E-2</v>
      </c>
      <c r="E3636">
        <v>0.11899999999999999</v>
      </c>
      <c r="F3636">
        <v>1.6E-15</v>
      </c>
      <c r="G3636" s="1" t="s">
        <v>459</v>
      </c>
      <c r="H3636" s="1" t="s">
        <v>1516</v>
      </c>
      <c r="I3636" s="1" t="s">
        <v>1516</v>
      </c>
      <c r="J3636">
        <v>1.3299999999999999E-16</v>
      </c>
      <c r="K3636">
        <v>0.107442476</v>
      </c>
      <c r="L3636">
        <v>0.29099999999999998</v>
      </c>
      <c r="M3636">
        <v>9.0999999999999998E-2</v>
      </c>
      <c r="N3636">
        <v>2.0100000000000001E-12</v>
      </c>
    </row>
    <row r="3637" spans="1:14" x14ac:dyDescent="0.2">
      <c r="A3637" s="1" t="s">
        <v>2859</v>
      </c>
      <c r="B3637">
        <v>1.2199999999999999E-10</v>
      </c>
      <c r="C3637">
        <v>7.3939428000000001E-2</v>
      </c>
      <c r="D3637">
        <v>0.39800000000000002</v>
      </c>
      <c r="E3637">
        <v>0.54800000000000004</v>
      </c>
      <c r="F3637">
        <v>1.84E-6</v>
      </c>
      <c r="G3637" s="1" t="s">
        <v>459</v>
      </c>
      <c r="H3637" s="1" t="s">
        <v>2859</v>
      </c>
      <c r="I3637" s="1" t="s">
        <v>2859</v>
      </c>
      <c r="J3637">
        <v>1.56E-20</v>
      </c>
      <c r="K3637">
        <v>-0.442062028</v>
      </c>
      <c r="L3637">
        <v>0.51200000000000001</v>
      </c>
      <c r="M3637">
        <v>0.64800000000000002</v>
      </c>
      <c r="N3637">
        <v>2.3599999999999999E-16</v>
      </c>
    </row>
    <row r="3638" spans="1:14" x14ac:dyDescent="0.2">
      <c r="A3638" s="1" t="s">
        <v>6567</v>
      </c>
      <c r="B3638">
        <v>3.7499999999999998E-14</v>
      </c>
      <c r="C3638">
        <v>3.5943551999999997E-2</v>
      </c>
      <c r="D3638">
        <v>0.54</v>
      </c>
      <c r="E3638">
        <v>0.441</v>
      </c>
      <c r="F3638">
        <v>5.6700000000000001E-10</v>
      </c>
      <c r="G3638" s="1" t="s">
        <v>5053</v>
      </c>
      <c r="H3638" s="1" t="s">
        <v>2859</v>
      </c>
      <c r="I3638" s="1" t="s">
        <v>2859</v>
      </c>
      <c r="J3638">
        <v>1.56E-20</v>
      </c>
      <c r="K3638">
        <v>-0.442062028</v>
      </c>
      <c r="L3638">
        <v>0.51200000000000001</v>
      </c>
      <c r="M3638">
        <v>0.64800000000000002</v>
      </c>
      <c r="N3638">
        <v>2.3599999999999999E-16</v>
      </c>
    </row>
    <row r="3639" spans="1:14" x14ac:dyDescent="0.2">
      <c r="A3639" s="1" t="s">
        <v>1517</v>
      </c>
      <c r="B3639">
        <v>1.07E-19</v>
      </c>
      <c r="C3639">
        <v>2.5599634999999999E-2</v>
      </c>
      <c r="D3639">
        <v>9.1999999999999998E-2</v>
      </c>
      <c r="E3639">
        <v>0.161</v>
      </c>
      <c r="F3639">
        <v>1.6200000000000001E-15</v>
      </c>
      <c r="G3639" s="1" t="s">
        <v>459</v>
      </c>
      <c r="H3639" s="1" t="s">
        <v>1517</v>
      </c>
      <c r="I3639" s="1" t="s">
        <v>1517</v>
      </c>
      <c r="J3639">
        <v>0.44811590400000001</v>
      </c>
      <c r="K3639">
        <v>-9.6650257000000003E-2</v>
      </c>
      <c r="L3639">
        <v>0.21199999999999999</v>
      </c>
      <c r="M3639">
        <v>0.20699999999999999</v>
      </c>
      <c r="N3639">
        <v>1</v>
      </c>
    </row>
    <row r="3640" spans="1:14" x14ac:dyDescent="0.2">
      <c r="A3640" s="1" t="s">
        <v>2738</v>
      </c>
      <c r="B3640">
        <v>2.4600000000000001E-11</v>
      </c>
      <c r="C3640">
        <v>3.5379312000000003E-2</v>
      </c>
      <c r="D3640">
        <v>5.8999999999999997E-2</v>
      </c>
      <c r="E3640">
        <v>9.9000000000000005E-2</v>
      </c>
      <c r="F3640">
        <v>3.72E-7</v>
      </c>
      <c r="G3640" s="1" t="s">
        <v>459</v>
      </c>
      <c r="H3640" s="1" t="s">
        <v>2738</v>
      </c>
      <c r="I3640" s="1" t="s">
        <v>2738</v>
      </c>
      <c r="J3640">
        <v>1.6099999999999999E-20</v>
      </c>
      <c r="K3640">
        <v>0.244752413</v>
      </c>
      <c r="L3640">
        <v>0.379</v>
      </c>
      <c r="M3640">
        <v>0.13400000000000001</v>
      </c>
      <c r="N3640">
        <v>2.43E-16</v>
      </c>
    </row>
    <row r="3641" spans="1:14" x14ac:dyDescent="0.2">
      <c r="A3641" s="1" t="s">
        <v>13915</v>
      </c>
      <c r="B3641">
        <v>3.1000000000000002E-112</v>
      </c>
      <c r="C3641">
        <v>0.24771488999999999</v>
      </c>
      <c r="D3641">
        <v>0.379</v>
      </c>
      <c r="E3641">
        <v>7.1999999999999995E-2</v>
      </c>
      <c r="F3641">
        <v>4.6900000000000001E-108</v>
      </c>
      <c r="G3641" s="1" t="s">
        <v>13494</v>
      </c>
      <c r="H3641" s="1" t="s">
        <v>2738</v>
      </c>
      <c r="I3641" s="1" t="s">
        <v>2738</v>
      </c>
      <c r="J3641">
        <v>1.6099999999999999E-20</v>
      </c>
      <c r="K3641">
        <v>0.244752413</v>
      </c>
      <c r="L3641">
        <v>0.379</v>
      </c>
      <c r="M3641">
        <v>0.13400000000000001</v>
      </c>
      <c r="N3641">
        <v>2.43E-16</v>
      </c>
    </row>
    <row r="3642" spans="1:14" x14ac:dyDescent="0.2">
      <c r="A3642" s="1" t="s">
        <v>1518</v>
      </c>
      <c r="B3642">
        <v>1.08E-19</v>
      </c>
      <c r="C3642">
        <v>1.0113570000000001E-3</v>
      </c>
      <c r="D3642">
        <v>4.5999999999999999E-2</v>
      </c>
      <c r="E3642">
        <v>9.6000000000000002E-2</v>
      </c>
      <c r="F3642">
        <v>1.6200000000000001E-15</v>
      </c>
      <c r="G3642" s="1" t="s">
        <v>459</v>
      </c>
      <c r="H3642" s="1" t="s">
        <v>1518</v>
      </c>
      <c r="I3642" s="1" t="s">
        <v>1518</v>
      </c>
      <c r="J3642">
        <v>7.1500000000000001E-10</v>
      </c>
      <c r="K3642">
        <v>8.2388535999999998E-2</v>
      </c>
      <c r="L3642">
        <v>0.191</v>
      </c>
      <c r="M3642">
        <v>6.8000000000000005E-2</v>
      </c>
      <c r="N3642">
        <v>1.08E-5</v>
      </c>
    </row>
    <row r="3643" spans="1:14" x14ac:dyDescent="0.2">
      <c r="A3643" s="1" t="s">
        <v>7312</v>
      </c>
      <c r="B3643">
        <v>6.8699999999999996E-9</v>
      </c>
      <c r="C3643">
        <v>1.2603959E-2</v>
      </c>
      <c r="D3643">
        <v>9.0999999999999998E-2</v>
      </c>
      <c r="E3643">
        <v>6.2E-2</v>
      </c>
      <c r="F3643">
        <v>1.03757E-4</v>
      </c>
      <c r="G3643" s="1" t="s">
        <v>5053</v>
      </c>
      <c r="H3643" s="1" t="s">
        <v>1518</v>
      </c>
      <c r="I3643" s="1" t="s">
        <v>1518</v>
      </c>
      <c r="J3643">
        <v>7.1500000000000001E-10</v>
      </c>
      <c r="K3643">
        <v>8.2388535999999998E-2</v>
      </c>
      <c r="L3643">
        <v>0.191</v>
      </c>
      <c r="M3643">
        <v>6.8000000000000005E-2</v>
      </c>
      <c r="N3643">
        <v>1.08E-5</v>
      </c>
    </row>
    <row r="3644" spans="1:14" x14ac:dyDescent="0.2">
      <c r="A3644" s="1" t="s">
        <v>1519</v>
      </c>
      <c r="B3644">
        <v>1.08E-19</v>
      </c>
      <c r="C3644">
        <v>1.0147115E-2</v>
      </c>
      <c r="D3644">
        <v>0.41499999999999998</v>
      </c>
      <c r="E3644">
        <v>0.60199999999999998</v>
      </c>
      <c r="F3644">
        <v>1.6300000000000001E-15</v>
      </c>
      <c r="G3644" s="1" t="s">
        <v>459</v>
      </c>
      <c r="H3644" s="1" t="s">
        <v>1519</v>
      </c>
      <c r="I3644" s="1" t="s">
        <v>1519</v>
      </c>
      <c r="J3644">
        <v>1.9000000000000001E-7</v>
      </c>
      <c r="K3644">
        <v>-0.22964816800000001</v>
      </c>
      <c r="L3644">
        <v>0.746</v>
      </c>
      <c r="M3644">
        <v>0.77400000000000002</v>
      </c>
      <c r="N3644">
        <v>2.8750529999999998E-3</v>
      </c>
    </row>
    <row r="3645" spans="1:14" x14ac:dyDescent="0.2">
      <c r="A3645" s="1" t="s">
        <v>7660</v>
      </c>
      <c r="B3645">
        <v>4.6400000000000003E-7</v>
      </c>
      <c r="C3645">
        <v>3.9980789999999999E-3</v>
      </c>
      <c r="D3645">
        <v>0.57199999999999995</v>
      </c>
      <c r="E3645">
        <v>0.49199999999999999</v>
      </c>
      <c r="F3645">
        <v>7.0081199999999996E-3</v>
      </c>
      <c r="G3645" s="1" t="s">
        <v>5053</v>
      </c>
      <c r="H3645" s="1" t="s">
        <v>1519</v>
      </c>
      <c r="I3645" s="1" t="s">
        <v>1519</v>
      </c>
      <c r="J3645">
        <v>1.9000000000000001E-7</v>
      </c>
      <c r="K3645">
        <v>-0.22964816800000001</v>
      </c>
      <c r="L3645">
        <v>0.746</v>
      </c>
      <c r="M3645">
        <v>0.77400000000000002</v>
      </c>
      <c r="N3645">
        <v>2.8750529999999998E-3</v>
      </c>
    </row>
    <row r="3646" spans="1:14" x14ac:dyDescent="0.2">
      <c r="A3646" s="1" t="s">
        <v>11417</v>
      </c>
      <c r="B3646">
        <v>4.5499999999999998E-12</v>
      </c>
      <c r="C3646">
        <v>5.9122271999999997E-2</v>
      </c>
      <c r="D3646">
        <v>0.77400000000000002</v>
      </c>
      <c r="E3646">
        <v>0.52</v>
      </c>
      <c r="F3646">
        <v>6.87E-8</v>
      </c>
      <c r="G3646" s="1" t="s">
        <v>8674</v>
      </c>
      <c r="H3646" s="1" t="s">
        <v>1519</v>
      </c>
      <c r="I3646" s="1" t="s">
        <v>1519</v>
      </c>
      <c r="J3646">
        <v>1.9000000000000001E-7</v>
      </c>
      <c r="K3646">
        <v>-0.22964816800000001</v>
      </c>
      <c r="L3646">
        <v>0.746</v>
      </c>
      <c r="M3646">
        <v>0.77400000000000002</v>
      </c>
      <c r="N3646">
        <v>2.8750529999999998E-3</v>
      </c>
    </row>
    <row r="3647" spans="1:14" x14ac:dyDescent="0.2">
      <c r="A3647" s="1" t="s">
        <v>9523</v>
      </c>
      <c r="B3647">
        <v>7.6700000000000001E-32</v>
      </c>
      <c r="C3647">
        <v>0.232058343</v>
      </c>
      <c r="D3647">
        <v>0.754</v>
      </c>
      <c r="E3647">
        <v>0.436</v>
      </c>
      <c r="F3647">
        <v>1.1600000000000001E-27</v>
      </c>
      <c r="G3647" s="1" t="s">
        <v>8674</v>
      </c>
      <c r="H3647" s="1" t="s">
        <v>9523</v>
      </c>
      <c r="I3647" s="1" t="s">
        <v>9523</v>
      </c>
      <c r="J3647">
        <v>1.6900000000000001E-20</v>
      </c>
      <c r="K3647">
        <v>0.40370937200000001</v>
      </c>
      <c r="L3647">
        <v>0.82199999999999995</v>
      </c>
      <c r="M3647">
        <v>0.754</v>
      </c>
      <c r="N3647">
        <v>2.55E-16</v>
      </c>
    </row>
    <row r="3648" spans="1:14" x14ac:dyDescent="0.2">
      <c r="A3648" s="1" t="s">
        <v>14408</v>
      </c>
      <c r="B3648">
        <v>1.5699999999999999E-77</v>
      </c>
      <c r="C3648">
        <v>0.65428037299999997</v>
      </c>
      <c r="D3648">
        <v>0.82199999999999995</v>
      </c>
      <c r="E3648">
        <v>0.44</v>
      </c>
      <c r="F3648">
        <v>2.3700000000000001E-73</v>
      </c>
      <c r="G3648" s="1" t="s">
        <v>13494</v>
      </c>
      <c r="H3648" s="1" t="s">
        <v>9523</v>
      </c>
      <c r="I3648" s="1" t="s">
        <v>9523</v>
      </c>
      <c r="J3648">
        <v>1.6900000000000001E-20</v>
      </c>
      <c r="K3648">
        <v>0.40370937200000001</v>
      </c>
      <c r="L3648">
        <v>0.82199999999999995</v>
      </c>
      <c r="M3648">
        <v>0.754</v>
      </c>
      <c r="N3648">
        <v>2.55E-16</v>
      </c>
    </row>
    <row r="3649" spans="1:14" x14ac:dyDescent="0.2">
      <c r="A3649" s="1" t="s">
        <v>1520</v>
      </c>
      <c r="B3649">
        <v>1.08E-19</v>
      </c>
      <c r="C3649">
        <v>8.4578529999999999E-2</v>
      </c>
      <c r="D3649">
        <v>0.14699999999999999</v>
      </c>
      <c r="E3649">
        <v>0.23799999999999999</v>
      </c>
      <c r="F3649">
        <v>1.64E-15</v>
      </c>
      <c r="G3649" s="1" t="s">
        <v>459</v>
      </c>
      <c r="H3649" s="1" t="s">
        <v>1520</v>
      </c>
      <c r="I3649" s="1" t="s">
        <v>1520</v>
      </c>
      <c r="J3649">
        <v>2.6630361000000002E-2</v>
      </c>
      <c r="K3649">
        <v>-1.0712562E-2</v>
      </c>
      <c r="L3649">
        <v>0.442</v>
      </c>
      <c r="M3649">
        <v>0.32300000000000001</v>
      </c>
      <c r="N3649">
        <v>1</v>
      </c>
    </row>
    <row r="3650" spans="1:14" x14ac:dyDescent="0.2">
      <c r="A3650" s="1" t="s">
        <v>11530</v>
      </c>
      <c r="B3650">
        <v>2.0199999999999999E-11</v>
      </c>
      <c r="C3650">
        <v>1.4841332E-2</v>
      </c>
      <c r="D3650">
        <v>0.32300000000000001</v>
      </c>
      <c r="E3650">
        <v>0.19800000000000001</v>
      </c>
      <c r="F3650">
        <v>3.0499999999999999E-7</v>
      </c>
      <c r="G3650" s="1" t="s">
        <v>8674</v>
      </c>
      <c r="H3650" s="1" t="s">
        <v>1520</v>
      </c>
      <c r="I3650" s="1" t="s">
        <v>1520</v>
      </c>
      <c r="J3650">
        <v>2.6630361000000002E-2</v>
      </c>
      <c r="K3650">
        <v>-1.0712562E-2</v>
      </c>
      <c r="L3650">
        <v>0.442</v>
      </c>
      <c r="M3650">
        <v>0.32300000000000001</v>
      </c>
      <c r="N3650">
        <v>1</v>
      </c>
    </row>
    <row r="3651" spans="1:14" x14ac:dyDescent="0.2">
      <c r="A3651" s="1" t="s">
        <v>5632</v>
      </c>
      <c r="B3651">
        <v>1.24E-34</v>
      </c>
      <c r="C3651">
        <v>0.155272153</v>
      </c>
      <c r="D3651">
        <v>0.54900000000000004</v>
      </c>
      <c r="E3651">
        <v>0.432</v>
      </c>
      <c r="F3651">
        <v>1.8799999999999999E-30</v>
      </c>
      <c r="G3651" s="1" t="s">
        <v>5053</v>
      </c>
      <c r="H3651" s="1" t="s">
        <v>5632</v>
      </c>
      <c r="I3651" s="1" t="s">
        <v>5632</v>
      </c>
      <c r="J3651">
        <v>1.7199999999999999E-20</v>
      </c>
      <c r="K3651">
        <v>0.36708148499999999</v>
      </c>
      <c r="L3651">
        <v>0.82799999999999996</v>
      </c>
      <c r="M3651">
        <v>0.625</v>
      </c>
      <c r="N3651">
        <v>2.5999999999999998E-16</v>
      </c>
    </row>
    <row r="3652" spans="1:14" x14ac:dyDescent="0.2">
      <c r="A3652" s="1" t="s">
        <v>1521</v>
      </c>
      <c r="B3652">
        <v>1.1200000000000001E-19</v>
      </c>
      <c r="C3652">
        <v>1.1326252E-2</v>
      </c>
      <c r="D3652">
        <v>4.8000000000000001E-2</v>
      </c>
      <c r="E3652">
        <v>9.9000000000000005E-2</v>
      </c>
      <c r="F3652">
        <v>1.69E-15</v>
      </c>
      <c r="G3652" s="1" t="s">
        <v>459</v>
      </c>
      <c r="H3652" s="1" t="s">
        <v>1521</v>
      </c>
      <c r="I3652" s="1" t="s">
        <v>1521</v>
      </c>
      <c r="J3652">
        <v>7.6799999999999993E-6</v>
      </c>
      <c r="K3652">
        <v>6.72063E-3</v>
      </c>
      <c r="L3652">
        <v>0.30599999999999999</v>
      </c>
      <c r="M3652">
        <v>0.16700000000000001</v>
      </c>
      <c r="N3652">
        <v>0.116057837</v>
      </c>
    </row>
    <row r="3653" spans="1:14" x14ac:dyDescent="0.2">
      <c r="A3653" s="1" t="s">
        <v>10628</v>
      </c>
      <c r="B3653">
        <v>6.9700000000000004E-17</v>
      </c>
      <c r="C3653">
        <v>6.1506281000000003E-2</v>
      </c>
      <c r="D3653">
        <v>0.16700000000000001</v>
      </c>
      <c r="E3653">
        <v>7.4999999999999997E-2</v>
      </c>
      <c r="F3653">
        <v>1.05E-12</v>
      </c>
      <c r="G3653" s="1" t="s">
        <v>8674</v>
      </c>
      <c r="H3653" s="1" t="s">
        <v>1521</v>
      </c>
      <c r="I3653" s="1" t="s">
        <v>1521</v>
      </c>
      <c r="J3653">
        <v>7.6799999999999993E-6</v>
      </c>
      <c r="K3653">
        <v>6.72063E-3</v>
      </c>
      <c r="L3653">
        <v>0.30599999999999999</v>
      </c>
      <c r="M3653">
        <v>0.16700000000000001</v>
      </c>
      <c r="N3653">
        <v>0.116057837</v>
      </c>
    </row>
    <row r="3654" spans="1:14" x14ac:dyDescent="0.2">
      <c r="A3654" s="1" t="s">
        <v>14662</v>
      </c>
      <c r="B3654">
        <v>1.7299999999999999E-66</v>
      </c>
      <c r="C3654">
        <v>6.7256405000000005E-2</v>
      </c>
      <c r="D3654">
        <v>0.30599999999999999</v>
      </c>
      <c r="E3654">
        <v>7.0999999999999994E-2</v>
      </c>
      <c r="F3654">
        <v>2.6200000000000002E-62</v>
      </c>
      <c r="G3654" s="1" t="s">
        <v>13494</v>
      </c>
      <c r="H3654" s="1" t="s">
        <v>1521</v>
      </c>
      <c r="I3654" s="1" t="s">
        <v>1521</v>
      </c>
      <c r="J3654">
        <v>7.6799999999999993E-6</v>
      </c>
      <c r="K3654">
        <v>6.72063E-3</v>
      </c>
      <c r="L3654">
        <v>0.30599999999999999</v>
      </c>
      <c r="M3654">
        <v>0.16700000000000001</v>
      </c>
      <c r="N3654">
        <v>0.116057837</v>
      </c>
    </row>
    <row r="3655" spans="1:14" x14ac:dyDescent="0.2">
      <c r="A3655" s="1" t="s">
        <v>6254</v>
      </c>
      <c r="B3655">
        <v>1.41E-17</v>
      </c>
      <c r="C3655">
        <v>6.6639697999999997E-2</v>
      </c>
      <c r="D3655">
        <v>0.35799999999999998</v>
      </c>
      <c r="E3655">
        <v>0.27700000000000002</v>
      </c>
      <c r="F3655">
        <v>2.13E-13</v>
      </c>
      <c r="G3655" s="1" t="s">
        <v>5053</v>
      </c>
      <c r="H3655" s="1" t="s">
        <v>6254</v>
      </c>
      <c r="I3655" s="1" t="s">
        <v>6254</v>
      </c>
      <c r="J3655">
        <v>1.75E-20</v>
      </c>
      <c r="K3655">
        <v>0.36247120599999999</v>
      </c>
      <c r="L3655">
        <v>0.72099999999999997</v>
      </c>
      <c r="M3655">
        <v>0.47399999999999998</v>
      </c>
      <c r="N3655">
        <v>2.6500000000000002E-16</v>
      </c>
    </row>
    <row r="3656" spans="1:14" x14ac:dyDescent="0.2">
      <c r="A3656" s="1" t="s">
        <v>14866</v>
      </c>
      <c r="B3656">
        <v>1.0699999999999999E-59</v>
      </c>
      <c r="C3656">
        <v>0.35806378500000002</v>
      </c>
      <c r="D3656">
        <v>0.72099999999999997</v>
      </c>
      <c r="E3656">
        <v>0.30399999999999999</v>
      </c>
      <c r="F3656">
        <v>1.6200000000000001E-55</v>
      </c>
      <c r="G3656" s="1" t="s">
        <v>13494</v>
      </c>
      <c r="H3656" s="1" t="s">
        <v>6254</v>
      </c>
      <c r="I3656" s="1" t="s">
        <v>6254</v>
      </c>
      <c r="J3656">
        <v>1.75E-20</v>
      </c>
      <c r="K3656">
        <v>0.36247120599999999</v>
      </c>
      <c r="L3656">
        <v>0.72099999999999997</v>
      </c>
      <c r="M3656">
        <v>0.47399999999999998</v>
      </c>
      <c r="N3656">
        <v>2.6500000000000002E-16</v>
      </c>
    </row>
    <row r="3657" spans="1:14" x14ac:dyDescent="0.2">
      <c r="A3657" s="1" t="s">
        <v>1522</v>
      </c>
      <c r="B3657">
        <v>1.14E-19</v>
      </c>
      <c r="C3657">
        <v>9.8918519999999996E-3</v>
      </c>
      <c r="D3657">
        <v>0.40400000000000003</v>
      </c>
      <c r="E3657">
        <v>0.58099999999999996</v>
      </c>
      <c r="F3657">
        <v>1.7199999999999999E-15</v>
      </c>
      <c r="G3657" s="1" t="s">
        <v>459</v>
      </c>
      <c r="H3657" s="1" t="s">
        <v>1522</v>
      </c>
      <c r="I3657" s="1" t="s">
        <v>1522</v>
      </c>
      <c r="J3657">
        <v>8.7600000000000006E-12</v>
      </c>
      <c r="K3657">
        <v>0.32037871200000001</v>
      </c>
      <c r="L3657">
        <v>0.82599999999999996</v>
      </c>
      <c r="M3657">
        <v>0.72899999999999998</v>
      </c>
      <c r="N3657">
        <v>1.3199999999999999E-7</v>
      </c>
    </row>
    <row r="3658" spans="1:14" x14ac:dyDescent="0.2">
      <c r="A3658" s="1" t="s">
        <v>14166</v>
      </c>
      <c r="B3658">
        <v>1.4699999999999999E-91</v>
      </c>
      <c r="C3658">
        <v>0.177174473</v>
      </c>
      <c r="D3658">
        <v>0.41099999999999998</v>
      </c>
      <c r="E3658">
        <v>9.6000000000000002E-2</v>
      </c>
      <c r="F3658">
        <v>2.2299999999999998E-87</v>
      </c>
      <c r="G3658" s="1" t="s">
        <v>13494</v>
      </c>
      <c r="H3658" s="1" t="s">
        <v>14166</v>
      </c>
      <c r="I3658" s="1" t="s">
        <v>14166</v>
      </c>
      <c r="J3658">
        <v>1.76E-20</v>
      </c>
      <c r="K3658">
        <v>0.169916664</v>
      </c>
      <c r="L3658">
        <v>0.41099999999999998</v>
      </c>
      <c r="M3658">
        <v>0.15</v>
      </c>
      <c r="N3658">
        <v>2.6599999999999998E-16</v>
      </c>
    </row>
    <row r="3659" spans="1:14" x14ac:dyDescent="0.2">
      <c r="A3659" s="1" t="s">
        <v>1523</v>
      </c>
      <c r="B3659">
        <v>1.1799999999999999E-19</v>
      </c>
      <c r="C3659">
        <v>4.2273090000000003E-3</v>
      </c>
      <c r="D3659">
        <v>6.2E-2</v>
      </c>
      <c r="E3659">
        <v>0.11799999999999999</v>
      </c>
      <c r="F3659">
        <v>1.7800000000000001E-15</v>
      </c>
      <c r="G3659" s="1" t="s">
        <v>459</v>
      </c>
      <c r="H3659" s="1" t="s">
        <v>1523</v>
      </c>
      <c r="I3659" s="1" t="s">
        <v>1523</v>
      </c>
      <c r="J3659">
        <v>1.06E-6</v>
      </c>
      <c r="K3659">
        <v>6.9769012000000005E-2</v>
      </c>
      <c r="L3659">
        <v>0.245</v>
      </c>
      <c r="M3659">
        <v>0.124</v>
      </c>
      <c r="N3659">
        <v>1.5963062E-2</v>
      </c>
    </row>
    <row r="3660" spans="1:14" x14ac:dyDescent="0.2">
      <c r="A3660" s="1" t="s">
        <v>8203</v>
      </c>
      <c r="B3660">
        <v>1.5755399999999999E-4</v>
      </c>
      <c r="C3660">
        <v>3.137038E-3</v>
      </c>
      <c r="D3660">
        <v>0.108</v>
      </c>
      <c r="E3660">
        <v>8.5999999999999993E-2</v>
      </c>
      <c r="F3660">
        <v>1</v>
      </c>
      <c r="G3660" s="1" t="s">
        <v>5053</v>
      </c>
      <c r="H3660" s="1" t="s">
        <v>1523</v>
      </c>
      <c r="I3660" s="1" t="s">
        <v>1523</v>
      </c>
      <c r="J3660">
        <v>1.06E-6</v>
      </c>
      <c r="K3660">
        <v>6.9769012000000005E-2</v>
      </c>
      <c r="L3660">
        <v>0.245</v>
      </c>
      <c r="M3660">
        <v>0.124</v>
      </c>
      <c r="N3660">
        <v>1.5963062E-2</v>
      </c>
    </row>
    <row r="3661" spans="1:14" x14ac:dyDescent="0.2">
      <c r="A3661" s="1" t="s">
        <v>2210</v>
      </c>
      <c r="B3661">
        <v>2.8599999999999999E-14</v>
      </c>
      <c r="C3661">
        <v>0.100574504</v>
      </c>
      <c r="D3661">
        <v>0.316</v>
      </c>
      <c r="E3661">
        <v>0.45500000000000002</v>
      </c>
      <c r="F3661">
        <v>4.3200000000000001E-10</v>
      </c>
      <c r="G3661" s="1" t="s">
        <v>459</v>
      </c>
      <c r="H3661" s="1" t="s">
        <v>2210</v>
      </c>
      <c r="I3661" s="1" t="s">
        <v>2210</v>
      </c>
      <c r="J3661">
        <v>1.7700000000000001E-20</v>
      </c>
      <c r="K3661">
        <v>-0.43196377699999999</v>
      </c>
      <c r="L3661">
        <v>0.49099999999999999</v>
      </c>
      <c r="M3661">
        <v>0.65200000000000002</v>
      </c>
      <c r="N3661">
        <v>2.67E-16</v>
      </c>
    </row>
    <row r="3662" spans="1:14" x14ac:dyDescent="0.2">
      <c r="A3662" s="1" t="s">
        <v>10106</v>
      </c>
      <c r="B3662">
        <v>8.2899999999999999E-22</v>
      </c>
      <c r="C3662">
        <v>9.1313375000000002E-2</v>
      </c>
      <c r="D3662">
        <v>0.65200000000000002</v>
      </c>
      <c r="E3662">
        <v>0.38900000000000001</v>
      </c>
      <c r="F3662">
        <v>1.25E-17</v>
      </c>
      <c r="G3662" s="1" t="s">
        <v>8674</v>
      </c>
      <c r="H3662" s="1" t="s">
        <v>2210</v>
      </c>
      <c r="I3662" s="1" t="s">
        <v>2210</v>
      </c>
      <c r="J3662">
        <v>1.7700000000000001E-20</v>
      </c>
      <c r="K3662">
        <v>-0.43196377699999999</v>
      </c>
      <c r="L3662">
        <v>0.49099999999999999</v>
      </c>
      <c r="M3662">
        <v>0.65200000000000002</v>
      </c>
      <c r="N3662">
        <v>2.67E-16</v>
      </c>
    </row>
    <row r="3663" spans="1:14" x14ac:dyDescent="0.2">
      <c r="A3663" s="1" t="s">
        <v>1524</v>
      </c>
      <c r="B3663">
        <v>1.1799999999999999E-19</v>
      </c>
      <c r="C3663">
        <v>8.6992749999999994E-3</v>
      </c>
      <c r="D3663">
        <v>6.0999999999999999E-2</v>
      </c>
      <c r="E3663">
        <v>0.11700000000000001</v>
      </c>
      <c r="F3663">
        <v>1.7899999999999999E-15</v>
      </c>
      <c r="G3663" s="1" t="s">
        <v>459</v>
      </c>
      <c r="H3663" s="1" t="s">
        <v>1524</v>
      </c>
      <c r="I3663" s="1" t="s">
        <v>1524</v>
      </c>
      <c r="J3663">
        <v>8.3600000000000002E-7</v>
      </c>
      <c r="K3663">
        <v>7.9082718999999996E-2</v>
      </c>
      <c r="L3663">
        <v>0.30199999999999999</v>
      </c>
      <c r="M3663">
        <v>0.16200000000000001</v>
      </c>
      <c r="N3663">
        <v>1.263801E-2</v>
      </c>
    </row>
    <row r="3664" spans="1:14" x14ac:dyDescent="0.2">
      <c r="A3664" s="1" t="s">
        <v>12062</v>
      </c>
      <c r="B3664">
        <v>1.44E-8</v>
      </c>
      <c r="C3664">
        <v>1.7958368999999998E-2</v>
      </c>
      <c r="D3664">
        <v>0.16200000000000001</v>
      </c>
      <c r="E3664">
        <v>9.2999999999999999E-2</v>
      </c>
      <c r="F3664">
        <v>2.1821500000000001E-4</v>
      </c>
      <c r="G3664" s="1" t="s">
        <v>8674</v>
      </c>
      <c r="H3664" s="1" t="s">
        <v>1524</v>
      </c>
      <c r="I3664" s="1" t="s">
        <v>1524</v>
      </c>
      <c r="J3664">
        <v>8.3600000000000002E-7</v>
      </c>
      <c r="K3664">
        <v>7.9082718999999996E-2</v>
      </c>
      <c r="L3664">
        <v>0.30199999999999999</v>
      </c>
      <c r="M3664">
        <v>0.16200000000000001</v>
      </c>
      <c r="N3664">
        <v>1.263801E-2</v>
      </c>
    </row>
    <row r="3665" spans="1:14" x14ac:dyDescent="0.2">
      <c r="A3665" s="1" t="s">
        <v>15377</v>
      </c>
      <c r="B3665">
        <v>1.19E-46</v>
      </c>
      <c r="C3665">
        <v>0.100212751</v>
      </c>
      <c r="D3665">
        <v>0.30199999999999999</v>
      </c>
      <c r="E3665">
        <v>8.7999999999999995E-2</v>
      </c>
      <c r="F3665">
        <v>1.8000000000000001E-42</v>
      </c>
      <c r="G3665" s="1" t="s">
        <v>13494</v>
      </c>
      <c r="H3665" s="1" t="s">
        <v>1524</v>
      </c>
      <c r="I3665" s="1" t="s">
        <v>1524</v>
      </c>
      <c r="J3665">
        <v>8.3600000000000002E-7</v>
      </c>
      <c r="K3665">
        <v>7.9082718999999996E-2</v>
      </c>
      <c r="L3665">
        <v>0.30199999999999999</v>
      </c>
      <c r="M3665">
        <v>0.16200000000000001</v>
      </c>
      <c r="N3665">
        <v>1.263801E-2</v>
      </c>
    </row>
    <row r="3666" spans="1:14" x14ac:dyDescent="0.2">
      <c r="A3666" s="1" t="s">
        <v>10464</v>
      </c>
      <c r="B3666">
        <v>4.0100000000000002E-18</v>
      </c>
      <c r="C3666">
        <v>0.10772206400000001</v>
      </c>
      <c r="D3666">
        <v>0.59499999999999997</v>
      </c>
      <c r="E3666">
        <v>0.36399999999999999</v>
      </c>
      <c r="F3666">
        <v>6.0699999999999996E-14</v>
      </c>
      <c r="G3666" s="1" t="s">
        <v>8674</v>
      </c>
      <c r="H3666" s="1" t="s">
        <v>10464</v>
      </c>
      <c r="I3666" s="1" t="s">
        <v>10464</v>
      </c>
      <c r="J3666">
        <v>1.7800000000000001E-20</v>
      </c>
      <c r="K3666">
        <v>0.38204537900000002</v>
      </c>
      <c r="L3666">
        <v>0.82199999999999995</v>
      </c>
      <c r="M3666">
        <v>0.59499999999999997</v>
      </c>
      <c r="N3666">
        <v>2.6899999999999998E-16</v>
      </c>
    </row>
    <row r="3667" spans="1:14" x14ac:dyDescent="0.2">
      <c r="A3667" s="1" t="s">
        <v>14435</v>
      </c>
      <c r="B3667">
        <v>1.8E-76</v>
      </c>
      <c r="C3667">
        <v>0.50785255900000004</v>
      </c>
      <c r="D3667">
        <v>0.82199999999999995</v>
      </c>
      <c r="E3667">
        <v>0.35899999999999999</v>
      </c>
      <c r="F3667">
        <v>2.7200000000000002E-72</v>
      </c>
      <c r="G3667" s="1" t="s">
        <v>13494</v>
      </c>
      <c r="H3667" s="1" t="s">
        <v>10464</v>
      </c>
      <c r="I3667" s="1" t="s">
        <v>10464</v>
      </c>
      <c r="J3667">
        <v>1.7800000000000001E-20</v>
      </c>
      <c r="K3667">
        <v>0.38204537900000002</v>
      </c>
      <c r="L3667">
        <v>0.82199999999999995</v>
      </c>
      <c r="M3667">
        <v>0.59499999999999997</v>
      </c>
      <c r="N3667">
        <v>2.6899999999999998E-16</v>
      </c>
    </row>
    <row r="3668" spans="1:14" x14ac:dyDescent="0.2">
      <c r="A3668" s="1" t="s">
        <v>1525</v>
      </c>
      <c r="B3668">
        <v>1.19E-19</v>
      </c>
      <c r="C3668">
        <v>6.4495949999999998E-3</v>
      </c>
      <c r="D3668">
        <v>6.6000000000000003E-2</v>
      </c>
      <c r="E3668">
        <v>0.125</v>
      </c>
      <c r="F3668">
        <v>1.8000000000000001E-15</v>
      </c>
      <c r="G3668" s="1" t="s">
        <v>459</v>
      </c>
      <c r="H3668" s="1" t="s">
        <v>1525</v>
      </c>
      <c r="I3668" s="1" t="s">
        <v>1525</v>
      </c>
      <c r="J3668">
        <v>0.73319205899999995</v>
      </c>
      <c r="K3668">
        <v>-4.5088049999999998E-2</v>
      </c>
      <c r="L3668">
        <v>0.184</v>
      </c>
      <c r="M3668">
        <v>0.161</v>
      </c>
      <c r="N3668">
        <v>1</v>
      </c>
    </row>
    <row r="3669" spans="1:14" x14ac:dyDescent="0.2">
      <c r="A3669" s="1" t="s">
        <v>7902</v>
      </c>
      <c r="B3669">
        <v>5.8900000000000004E-6</v>
      </c>
      <c r="C3669">
        <v>8.5642050000000001E-3</v>
      </c>
      <c r="D3669">
        <v>0.11600000000000001</v>
      </c>
      <c r="E3669">
        <v>8.8999999999999996E-2</v>
      </c>
      <c r="F3669">
        <v>8.8977658000000001E-2</v>
      </c>
      <c r="G3669" s="1" t="s">
        <v>5053</v>
      </c>
      <c r="H3669" s="1" t="s">
        <v>1525</v>
      </c>
      <c r="I3669" s="1" t="s">
        <v>1525</v>
      </c>
      <c r="J3669">
        <v>0.73319205899999995</v>
      </c>
      <c r="K3669">
        <v>-4.5088049999999998E-2</v>
      </c>
      <c r="L3669">
        <v>0.184</v>
      </c>
      <c r="M3669">
        <v>0.161</v>
      </c>
      <c r="N3669">
        <v>1</v>
      </c>
    </row>
    <row r="3670" spans="1:14" x14ac:dyDescent="0.2">
      <c r="A3670" s="1" t="s">
        <v>1526</v>
      </c>
      <c r="B3670">
        <v>1.27E-19</v>
      </c>
      <c r="C3670">
        <v>9.0008190000000002E-3</v>
      </c>
      <c r="D3670">
        <v>9.8000000000000004E-2</v>
      </c>
      <c r="E3670">
        <v>0.16800000000000001</v>
      </c>
      <c r="F3670">
        <v>1.92E-15</v>
      </c>
      <c r="G3670" s="1" t="s">
        <v>459</v>
      </c>
      <c r="H3670" s="1" t="s">
        <v>1526</v>
      </c>
      <c r="I3670" s="1" t="s">
        <v>1526</v>
      </c>
      <c r="J3670">
        <v>0.70947810700000002</v>
      </c>
      <c r="K3670">
        <v>-8.7117284000000003E-2</v>
      </c>
      <c r="L3670">
        <v>0.22900000000000001</v>
      </c>
      <c r="M3670">
        <v>0.21199999999999999</v>
      </c>
      <c r="N3670">
        <v>1</v>
      </c>
    </row>
    <row r="3671" spans="1:14" x14ac:dyDescent="0.2">
      <c r="A3671" s="1" t="s">
        <v>7685</v>
      </c>
      <c r="B3671">
        <v>6.1999999999999999E-7</v>
      </c>
      <c r="C3671">
        <v>2.0744196999999999E-2</v>
      </c>
      <c r="D3671">
        <v>0.158</v>
      </c>
      <c r="E3671">
        <v>0.125</v>
      </c>
      <c r="F3671">
        <v>9.3670309999999996E-3</v>
      </c>
      <c r="G3671" s="1" t="s">
        <v>5053</v>
      </c>
      <c r="H3671" s="1" t="s">
        <v>1526</v>
      </c>
      <c r="I3671" s="1" t="s">
        <v>1526</v>
      </c>
      <c r="J3671">
        <v>0.70947810700000002</v>
      </c>
      <c r="K3671">
        <v>-8.7117284000000003E-2</v>
      </c>
      <c r="L3671">
        <v>0.22900000000000001</v>
      </c>
      <c r="M3671">
        <v>0.21199999999999999</v>
      </c>
      <c r="N3671">
        <v>1</v>
      </c>
    </row>
    <row r="3672" spans="1:14" x14ac:dyDescent="0.2">
      <c r="A3672" s="1" t="s">
        <v>2805</v>
      </c>
      <c r="B3672">
        <v>5.7900000000000002E-11</v>
      </c>
      <c r="C3672">
        <v>1.6914167000000001E-2</v>
      </c>
      <c r="D3672">
        <v>2.8000000000000001E-2</v>
      </c>
      <c r="E3672">
        <v>5.5E-2</v>
      </c>
      <c r="F3672">
        <v>8.7499999999999999E-7</v>
      </c>
      <c r="G3672" s="1" t="s">
        <v>459</v>
      </c>
      <c r="H3672" s="1" t="s">
        <v>2805</v>
      </c>
      <c r="I3672" s="1" t="s">
        <v>2805</v>
      </c>
      <c r="J3672">
        <v>1.8199999999999999E-20</v>
      </c>
      <c r="K3672">
        <v>0.155686562</v>
      </c>
      <c r="L3672">
        <v>0.24299999999999999</v>
      </c>
      <c r="M3672">
        <v>5.2999999999999999E-2</v>
      </c>
      <c r="N3672">
        <v>2.7499999999999998E-16</v>
      </c>
    </row>
    <row r="3673" spans="1:14" x14ac:dyDescent="0.2">
      <c r="A3673" s="1" t="s">
        <v>14130</v>
      </c>
      <c r="B3673">
        <v>2.3899999999999999E-94</v>
      </c>
      <c r="C3673">
        <v>0.14054518299999999</v>
      </c>
      <c r="D3673">
        <v>0.24299999999999999</v>
      </c>
      <c r="E3673">
        <v>3.6999999999999998E-2</v>
      </c>
      <c r="F3673">
        <v>3.6099999999999999E-90</v>
      </c>
      <c r="G3673" s="1" t="s">
        <v>13494</v>
      </c>
      <c r="H3673" s="1" t="s">
        <v>2805</v>
      </c>
      <c r="I3673" s="1" t="s">
        <v>2805</v>
      </c>
      <c r="J3673">
        <v>1.8199999999999999E-20</v>
      </c>
      <c r="K3673">
        <v>0.155686562</v>
      </c>
      <c r="L3673">
        <v>0.24299999999999999</v>
      </c>
      <c r="M3673">
        <v>5.2999999999999999E-2</v>
      </c>
      <c r="N3673">
        <v>2.7499999999999998E-16</v>
      </c>
    </row>
    <row r="3674" spans="1:14" x14ac:dyDescent="0.2">
      <c r="A3674" s="1" t="s">
        <v>1527</v>
      </c>
      <c r="B3674">
        <v>1.29E-19</v>
      </c>
      <c r="C3674">
        <v>1.1807020000000001E-3</v>
      </c>
      <c r="D3674">
        <v>4.1000000000000002E-2</v>
      </c>
      <c r="E3674">
        <v>8.7999999999999995E-2</v>
      </c>
      <c r="F3674">
        <v>1.94E-15</v>
      </c>
      <c r="G3674" s="1" t="s">
        <v>459</v>
      </c>
      <c r="H3674" s="1" t="s">
        <v>1527</v>
      </c>
      <c r="I3674" s="1" t="s">
        <v>1527</v>
      </c>
      <c r="J3674">
        <v>2.0999999999999999E-5</v>
      </c>
      <c r="K3674">
        <v>7.1107289999999997E-3</v>
      </c>
      <c r="L3674">
        <v>0.224</v>
      </c>
      <c r="M3674">
        <v>0.115</v>
      </c>
      <c r="N3674">
        <v>0.31742029999999999</v>
      </c>
    </row>
    <row r="3675" spans="1:14" x14ac:dyDescent="0.2">
      <c r="A3675" s="1" t="s">
        <v>12518</v>
      </c>
      <c r="B3675">
        <v>4.8500000000000002E-6</v>
      </c>
      <c r="C3675">
        <v>2.0864170000000001E-2</v>
      </c>
      <c r="D3675">
        <v>0.115</v>
      </c>
      <c r="E3675">
        <v>6.8000000000000005E-2</v>
      </c>
      <c r="F3675">
        <v>7.3311747999999996E-2</v>
      </c>
      <c r="G3675" s="1" t="s">
        <v>8674</v>
      </c>
      <c r="H3675" s="1" t="s">
        <v>1527</v>
      </c>
      <c r="I3675" s="1" t="s">
        <v>1527</v>
      </c>
      <c r="J3675">
        <v>2.0999999999999999E-5</v>
      </c>
      <c r="K3675">
        <v>7.1107289999999997E-3</v>
      </c>
      <c r="L3675">
        <v>0.224</v>
      </c>
      <c r="M3675">
        <v>0.115</v>
      </c>
      <c r="N3675">
        <v>0.31742029999999999</v>
      </c>
    </row>
    <row r="3676" spans="1:14" x14ac:dyDescent="0.2">
      <c r="A3676" s="1" t="s">
        <v>14574</v>
      </c>
      <c r="B3676">
        <v>2.24E-70</v>
      </c>
      <c r="C3676">
        <v>0.18980718999999999</v>
      </c>
      <c r="D3676">
        <v>0.49299999999999999</v>
      </c>
      <c r="E3676">
        <v>0.14899999999999999</v>
      </c>
      <c r="F3676">
        <v>3.3799999999999998E-66</v>
      </c>
      <c r="G3676" s="1" t="s">
        <v>13494</v>
      </c>
      <c r="H3676" s="1" t="s">
        <v>14574</v>
      </c>
      <c r="I3676" s="1" t="s">
        <v>14574</v>
      </c>
      <c r="J3676">
        <v>1.8199999999999999E-20</v>
      </c>
      <c r="K3676">
        <v>0.234558455</v>
      </c>
      <c r="L3676">
        <v>0.49299999999999999</v>
      </c>
      <c r="M3676">
        <v>0.20499999999999999</v>
      </c>
      <c r="N3676">
        <v>2.76E-16</v>
      </c>
    </row>
    <row r="3677" spans="1:14" x14ac:dyDescent="0.2">
      <c r="A3677" s="1" t="s">
        <v>1528</v>
      </c>
      <c r="B3677">
        <v>1.3000000000000001E-19</v>
      </c>
      <c r="C3677">
        <v>2.0639172000000001E-2</v>
      </c>
      <c r="D3677">
        <v>0.107</v>
      </c>
      <c r="E3677">
        <v>0.18099999999999999</v>
      </c>
      <c r="F3677">
        <v>1.9700000000000001E-15</v>
      </c>
      <c r="G3677" s="1" t="s">
        <v>459</v>
      </c>
      <c r="H3677" s="1" t="s">
        <v>1528</v>
      </c>
      <c r="I3677" s="1" t="s">
        <v>1528</v>
      </c>
      <c r="J3677">
        <v>1.3570024E-2</v>
      </c>
      <c r="K3677">
        <v>-2.1431530000000001E-3</v>
      </c>
      <c r="L3677">
        <v>0.3</v>
      </c>
      <c r="M3677">
        <v>0.20799999999999999</v>
      </c>
      <c r="N3677">
        <v>1</v>
      </c>
    </row>
    <row r="3678" spans="1:14" x14ac:dyDescent="0.2">
      <c r="A3678" s="1" t="s">
        <v>7976</v>
      </c>
      <c r="B3678">
        <v>1.26E-5</v>
      </c>
      <c r="C3678">
        <v>3.1817759999999999E-3</v>
      </c>
      <c r="D3678">
        <v>0.16900000000000001</v>
      </c>
      <c r="E3678">
        <v>0.13800000000000001</v>
      </c>
      <c r="F3678">
        <v>0.19037578099999999</v>
      </c>
      <c r="G3678" s="1" t="s">
        <v>5053</v>
      </c>
      <c r="H3678" s="1" t="s">
        <v>1528</v>
      </c>
      <c r="I3678" s="1" t="s">
        <v>1528</v>
      </c>
      <c r="J3678">
        <v>1.3570024E-2</v>
      </c>
      <c r="K3678">
        <v>-2.1431530000000001E-3</v>
      </c>
      <c r="L3678">
        <v>0.3</v>
      </c>
      <c r="M3678">
        <v>0.20799999999999999</v>
      </c>
      <c r="N3678">
        <v>1</v>
      </c>
    </row>
    <row r="3679" spans="1:14" x14ac:dyDescent="0.2">
      <c r="A3679" s="1" t="s">
        <v>5168</v>
      </c>
      <c r="B3679">
        <v>2.1800000000000001E-170</v>
      </c>
      <c r="C3679">
        <v>0.49529223500000003</v>
      </c>
      <c r="D3679">
        <v>0.72399999999999998</v>
      </c>
      <c r="E3679">
        <v>0.47399999999999998</v>
      </c>
      <c r="F3679">
        <v>3.2900000000000002E-166</v>
      </c>
      <c r="G3679" s="1" t="s">
        <v>5053</v>
      </c>
      <c r="H3679" s="1" t="s">
        <v>5168</v>
      </c>
      <c r="I3679" s="1" t="s">
        <v>5168</v>
      </c>
      <c r="J3679">
        <v>1.8600000000000001E-20</v>
      </c>
      <c r="K3679">
        <v>-0.40710447999999999</v>
      </c>
      <c r="L3679">
        <v>0.76700000000000002</v>
      </c>
      <c r="M3679">
        <v>0.86599999999999999</v>
      </c>
      <c r="N3679">
        <v>2.8099999999999998E-16</v>
      </c>
    </row>
    <row r="3680" spans="1:14" x14ac:dyDescent="0.2">
      <c r="A3680" s="1" t="s">
        <v>10452</v>
      </c>
      <c r="B3680">
        <v>3.1000000000000001E-18</v>
      </c>
      <c r="C3680">
        <v>0.14884988199999999</v>
      </c>
      <c r="D3680">
        <v>0.86599999999999999</v>
      </c>
      <c r="E3680">
        <v>0.59199999999999997</v>
      </c>
      <c r="F3680">
        <v>4.68E-14</v>
      </c>
      <c r="G3680" s="1" t="s">
        <v>8674</v>
      </c>
      <c r="H3680" s="1" t="s">
        <v>5168</v>
      </c>
      <c r="I3680" s="1" t="s">
        <v>5168</v>
      </c>
      <c r="J3680">
        <v>1.8600000000000001E-20</v>
      </c>
      <c r="K3680">
        <v>-0.40710447999999999</v>
      </c>
      <c r="L3680">
        <v>0.76700000000000002</v>
      </c>
      <c r="M3680">
        <v>0.86599999999999999</v>
      </c>
      <c r="N3680">
        <v>2.8099999999999998E-16</v>
      </c>
    </row>
    <row r="3681" spans="1:14" x14ac:dyDescent="0.2">
      <c r="A3681" s="1" t="s">
        <v>1529</v>
      </c>
      <c r="B3681">
        <v>1.3099999999999999E-19</v>
      </c>
      <c r="C3681">
        <v>4.8010759E-2</v>
      </c>
      <c r="D3681">
        <v>0.125</v>
      </c>
      <c r="E3681">
        <v>0.20699999999999999</v>
      </c>
      <c r="F3681">
        <v>1.9799999999999998E-15</v>
      </c>
      <c r="G3681" s="1" t="s">
        <v>459</v>
      </c>
      <c r="H3681" s="1" t="s">
        <v>1529</v>
      </c>
      <c r="I3681" s="1" t="s">
        <v>1529</v>
      </c>
      <c r="J3681">
        <v>0.82221168300000003</v>
      </c>
      <c r="K3681">
        <v>-9.1528334000000003E-2</v>
      </c>
      <c r="L3681">
        <v>0.27</v>
      </c>
      <c r="M3681">
        <v>0.24199999999999999</v>
      </c>
      <c r="N3681">
        <v>1</v>
      </c>
    </row>
    <row r="3682" spans="1:14" x14ac:dyDescent="0.2">
      <c r="A3682" s="1" t="s">
        <v>7720</v>
      </c>
      <c r="B3682">
        <v>7.9400000000000004E-7</v>
      </c>
      <c r="C3682">
        <v>2.3898330000000001E-3</v>
      </c>
      <c r="D3682">
        <v>9.4E-2</v>
      </c>
      <c r="E3682">
        <v>6.8000000000000005E-2</v>
      </c>
      <c r="F3682">
        <v>1.2002596000000001E-2</v>
      </c>
      <c r="G3682" s="1" t="s">
        <v>5053</v>
      </c>
      <c r="H3682" s="1" t="s">
        <v>7720</v>
      </c>
      <c r="I3682" s="1" t="s">
        <v>7720</v>
      </c>
      <c r="J3682">
        <v>2.14E-20</v>
      </c>
      <c r="K3682">
        <v>0.18952527299999999</v>
      </c>
      <c r="L3682">
        <v>0.28499999999999998</v>
      </c>
      <c r="M3682">
        <v>7.4999999999999997E-2</v>
      </c>
      <c r="N3682">
        <v>3.2300000000000002E-16</v>
      </c>
    </row>
    <row r="3683" spans="1:14" x14ac:dyDescent="0.2">
      <c r="A3683" s="1" t="s">
        <v>15002</v>
      </c>
      <c r="B3683">
        <v>7.7499999999999999E-56</v>
      </c>
      <c r="C3683">
        <v>0.15398345599999999</v>
      </c>
      <c r="D3683">
        <v>0.28499999999999998</v>
      </c>
      <c r="E3683">
        <v>7.2999999999999995E-2</v>
      </c>
      <c r="F3683">
        <v>1.17E-51</v>
      </c>
      <c r="G3683" s="1" t="s">
        <v>13494</v>
      </c>
      <c r="H3683" s="1" t="s">
        <v>7720</v>
      </c>
      <c r="I3683" s="1" t="s">
        <v>7720</v>
      </c>
      <c r="J3683">
        <v>2.14E-20</v>
      </c>
      <c r="K3683">
        <v>0.18952527299999999</v>
      </c>
      <c r="L3683">
        <v>0.28499999999999998</v>
      </c>
      <c r="M3683">
        <v>7.4999999999999997E-2</v>
      </c>
      <c r="N3683">
        <v>3.2300000000000002E-16</v>
      </c>
    </row>
    <row r="3684" spans="1:14" x14ac:dyDescent="0.2">
      <c r="A3684" s="1" t="s">
        <v>1530</v>
      </c>
      <c r="B3684">
        <v>1.3099999999999999E-19</v>
      </c>
      <c r="C3684">
        <v>8.8224839999999999E-2</v>
      </c>
      <c r="D3684">
        <v>0.219</v>
      </c>
      <c r="E3684">
        <v>0.33900000000000002</v>
      </c>
      <c r="F3684">
        <v>1.9799999999999998E-15</v>
      </c>
      <c r="G3684" s="1" t="s">
        <v>459</v>
      </c>
      <c r="H3684" s="1" t="s">
        <v>1530</v>
      </c>
      <c r="I3684" s="1" t="s">
        <v>1530</v>
      </c>
      <c r="J3684">
        <v>0.54836003</v>
      </c>
      <c r="K3684">
        <v>-0.11528229500000001</v>
      </c>
      <c r="L3684">
        <v>0.49099999999999999</v>
      </c>
      <c r="M3684">
        <v>0.41599999999999998</v>
      </c>
      <c r="N3684">
        <v>1</v>
      </c>
    </row>
    <row r="3685" spans="1:14" x14ac:dyDescent="0.2">
      <c r="A3685" s="1" t="s">
        <v>14144</v>
      </c>
      <c r="B3685">
        <v>2.7499999999999998E-93</v>
      </c>
      <c r="C3685">
        <v>0.129450857</v>
      </c>
      <c r="D3685">
        <v>0.33500000000000002</v>
      </c>
      <c r="E3685">
        <v>6.6000000000000003E-2</v>
      </c>
      <c r="F3685">
        <v>4.15E-89</v>
      </c>
      <c r="G3685" s="1" t="s">
        <v>13494</v>
      </c>
      <c r="H3685" s="1" t="s">
        <v>14144</v>
      </c>
      <c r="I3685" s="1" t="s">
        <v>14144</v>
      </c>
      <c r="J3685">
        <v>2.1700000000000001E-20</v>
      </c>
      <c r="K3685">
        <v>0.113717546</v>
      </c>
      <c r="L3685">
        <v>0.33500000000000002</v>
      </c>
      <c r="M3685">
        <v>0.1</v>
      </c>
      <c r="N3685">
        <v>3.2699999999999999E-16</v>
      </c>
    </row>
    <row r="3686" spans="1:14" x14ac:dyDescent="0.2">
      <c r="A3686" s="1" t="s">
        <v>1531</v>
      </c>
      <c r="B3686">
        <v>1.4E-19</v>
      </c>
      <c r="C3686">
        <v>1.767639E-2</v>
      </c>
      <c r="D3686">
        <v>6.0999999999999999E-2</v>
      </c>
      <c r="E3686">
        <v>0.11799999999999999</v>
      </c>
      <c r="F3686">
        <v>2.11E-15</v>
      </c>
      <c r="G3686" s="1" t="s">
        <v>459</v>
      </c>
      <c r="H3686" s="1" t="s">
        <v>1531</v>
      </c>
      <c r="I3686" s="1" t="s">
        <v>1531</v>
      </c>
      <c r="J3686">
        <v>3.4972800000000002E-3</v>
      </c>
      <c r="K3686">
        <v>-1.207105E-2</v>
      </c>
      <c r="L3686">
        <v>0.32900000000000001</v>
      </c>
      <c r="M3686">
        <v>0.218</v>
      </c>
      <c r="N3686">
        <v>1</v>
      </c>
    </row>
    <row r="3687" spans="1:14" x14ac:dyDescent="0.2">
      <c r="A3687" s="1" t="s">
        <v>9751</v>
      </c>
      <c r="B3687">
        <v>7.6600000000000001E-27</v>
      </c>
      <c r="C3687">
        <v>0.100248666</v>
      </c>
      <c r="D3687">
        <v>0.218</v>
      </c>
      <c r="E3687">
        <v>8.8999999999999996E-2</v>
      </c>
      <c r="F3687">
        <v>1.1600000000000001E-22</v>
      </c>
      <c r="G3687" s="1" t="s">
        <v>8674</v>
      </c>
      <c r="H3687" s="1" t="s">
        <v>1531</v>
      </c>
      <c r="I3687" s="1" t="s">
        <v>1531</v>
      </c>
      <c r="J3687">
        <v>3.4972800000000002E-3</v>
      </c>
      <c r="K3687">
        <v>-1.207105E-2</v>
      </c>
      <c r="L3687">
        <v>0.32900000000000001</v>
      </c>
      <c r="M3687">
        <v>0.218</v>
      </c>
      <c r="N3687">
        <v>1</v>
      </c>
    </row>
    <row r="3688" spans="1:14" x14ac:dyDescent="0.2">
      <c r="A3688" s="1" t="s">
        <v>14903</v>
      </c>
      <c r="B3688">
        <v>1.51E-58</v>
      </c>
      <c r="C3688">
        <v>8.5524141999999997E-2</v>
      </c>
      <c r="D3688">
        <v>0.32900000000000001</v>
      </c>
      <c r="E3688">
        <v>8.6999999999999994E-2</v>
      </c>
      <c r="F3688">
        <v>2.2800000000000001E-54</v>
      </c>
      <c r="G3688" s="1" t="s">
        <v>13494</v>
      </c>
      <c r="H3688" s="1" t="s">
        <v>1531</v>
      </c>
      <c r="I3688" s="1" t="s">
        <v>1531</v>
      </c>
      <c r="J3688">
        <v>3.4972800000000002E-3</v>
      </c>
      <c r="K3688">
        <v>-1.207105E-2</v>
      </c>
      <c r="L3688">
        <v>0.32900000000000001</v>
      </c>
      <c r="M3688">
        <v>0.218</v>
      </c>
      <c r="N3688">
        <v>1</v>
      </c>
    </row>
    <row r="3689" spans="1:14" x14ac:dyDescent="0.2">
      <c r="A3689" s="1" t="s">
        <v>6166</v>
      </c>
      <c r="B3689">
        <v>9.1700000000000001E-19</v>
      </c>
      <c r="C3689">
        <v>8.3515339999999993E-2</v>
      </c>
      <c r="D3689">
        <v>0.46800000000000003</v>
      </c>
      <c r="E3689">
        <v>0.36299999999999999</v>
      </c>
      <c r="F3689">
        <v>1.3899999999999999E-14</v>
      </c>
      <c r="G3689" s="1" t="s">
        <v>5053</v>
      </c>
      <c r="H3689" s="1" t="s">
        <v>6166</v>
      </c>
      <c r="I3689" s="1" t="s">
        <v>6166</v>
      </c>
      <c r="J3689">
        <v>2.53E-20</v>
      </c>
      <c r="K3689">
        <v>-0.472950272</v>
      </c>
      <c r="L3689">
        <v>0.70899999999999996</v>
      </c>
      <c r="M3689">
        <v>0.80600000000000005</v>
      </c>
      <c r="N3689">
        <v>3.8199999999999999E-16</v>
      </c>
    </row>
    <row r="3690" spans="1:14" x14ac:dyDescent="0.2">
      <c r="A3690" s="1" t="s">
        <v>8743</v>
      </c>
      <c r="B3690">
        <v>1.9400000000000001E-109</v>
      </c>
      <c r="C3690">
        <v>0.65923484499999996</v>
      </c>
      <c r="D3690">
        <v>0.80600000000000005</v>
      </c>
      <c r="E3690">
        <v>0.39500000000000002</v>
      </c>
      <c r="F3690">
        <v>2.9299999999999999E-105</v>
      </c>
      <c r="G3690" s="1" t="s">
        <v>8674</v>
      </c>
      <c r="H3690" s="1" t="s">
        <v>6166</v>
      </c>
      <c r="I3690" s="1" t="s">
        <v>6166</v>
      </c>
      <c r="J3690">
        <v>2.53E-20</v>
      </c>
      <c r="K3690">
        <v>-0.472950272</v>
      </c>
      <c r="L3690">
        <v>0.70899999999999996</v>
      </c>
      <c r="M3690">
        <v>0.80600000000000005</v>
      </c>
      <c r="N3690">
        <v>3.8199999999999999E-16</v>
      </c>
    </row>
    <row r="3691" spans="1:14" x14ac:dyDescent="0.2">
      <c r="A3691" s="1" t="s">
        <v>1532</v>
      </c>
      <c r="B3691">
        <v>1.4100000000000001E-19</v>
      </c>
      <c r="C3691">
        <v>5.3396565E-2</v>
      </c>
      <c r="D3691">
        <v>0.13200000000000001</v>
      </c>
      <c r="E3691">
        <v>0.217</v>
      </c>
      <c r="F3691">
        <v>2.1299999999999999E-15</v>
      </c>
      <c r="G3691" s="1" t="s">
        <v>459</v>
      </c>
      <c r="H3691" s="1" t="s">
        <v>1532</v>
      </c>
      <c r="I3691" s="1" t="s">
        <v>1532</v>
      </c>
      <c r="J3691">
        <v>0.69958175899999997</v>
      </c>
      <c r="K3691">
        <v>-6.3103908E-2</v>
      </c>
      <c r="L3691">
        <v>0.35399999999999998</v>
      </c>
      <c r="M3691">
        <v>0.32100000000000001</v>
      </c>
      <c r="N3691">
        <v>1</v>
      </c>
    </row>
    <row r="3692" spans="1:14" x14ac:dyDescent="0.2">
      <c r="A3692" s="1" t="s">
        <v>10860</v>
      </c>
      <c r="B3692">
        <v>2.7500000000000001E-15</v>
      </c>
      <c r="C3692">
        <v>5.318377E-3</v>
      </c>
      <c r="D3692">
        <v>0.32100000000000001</v>
      </c>
      <c r="E3692">
        <v>0.17799999999999999</v>
      </c>
      <c r="F3692">
        <v>4.1599999999999997E-11</v>
      </c>
      <c r="G3692" s="1" t="s">
        <v>8674</v>
      </c>
      <c r="H3692" s="1" t="s">
        <v>1532</v>
      </c>
      <c r="I3692" s="1" t="s">
        <v>1532</v>
      </c>
      <c r="J3692">
        <v>0.69958175899999997</v>
      </c>
      <c r="K3692">
        <v>-6.3103908E-2</v>
      </c>
      <c r="L3692">
        <v>0.35399999999999998</v>
      </c>
      <c r="M3692">
        <v>0.32100000000000001</v>
      </c>
      <c r="N3692">
        <v>1</v>
      </c>
    </row>
    <row r="3693" spans="1:14" x14ac:dyDescent="0.2">
      <c r="A3693" s="1" t="s">
        <v>14184</v>
      </c>
      <c r="B3693">
        <v>1.5700000000000001E-90</v>
      </c>
      <c r="C3693">
        <v>0.29477183800000001</v>
      </c>
      <c r="D3693">
        <v>0.19900000000000001</v>
      </c>
      <c r="E3693">
        <v>2.7E-2</v>
      </c>
      <c r="F3693">
        <v>2.3800000000000002E-86</v>
      </c>
      <c r="G3693" s="1" t="s">
        <v>13494</v>
      </c>
      <c r="H3693" s="1" t="s">
        <v>14184</v>
      </c>
      <c r="I3693" s="1" t="s">
        <v>14184</v>
      </c>
      <c r="J3693">
        <v>2.5500000000000001E-20</v>
      </c>
      <c r="K3693">
        <v>0.32702883999999999</v>
      </c>
      <c r="L3693">
        <v>0.19900000000000001</v>
      </c>
      <c r="M3693">
        <v>3.4000000000000002E-2</v>
      </c>
      <c r="N3693">
        <v>3.8600000000000001E-16</v>
      </c>
    </row>
    <row r="3694" spans="1:14" x14ac:dyDescent="0.2">
      <c r="A3694" s="1" t="s">
        <v>1533</v>
      </c>
      <c r="B3694">
        <v>1.4100000000000001E-19</v>
      </c>
      <c r="C3694">
        <v>5.2539334E-2</v>
      </c>
      <c r="D3694">
        <v>0.156</v>
      </c>
      <c r="E3694">
        <v>0.248</v>
      </c>
      <c r="F3694">
        <v>2.1299999999999999E-15</v>
      </c>
      <c r="G3694" s="1" t="s">
        <v>459</v>
      </c>
      <c r="H3694" s="1" t="s">
        <v>1533</v>
      </c>
      <c r="I3694" s="1" t="s">
        <v>1533</v>
      </c>
      <c r="J3694">
        <v>5.0899999999999999E-8</v>
      </c>
      <c r="K3694">
        <v>0.21155275100000001</v>
      </c>
      <c r="L3694">
        <v>0.36699999999999999</v>
      </c>
      <c r="M3694">
        <v>0.214</v>
      </c>
      <c r="N3694">
        <v>7.6917399999999996E-4</v>
      </c>
    </row>
    <row r="3695" spans="1:14" x14ac:dyDescent="0.2">
      <c r="A3695" s="1" t="s">
        <v>5906</v>
      </c>
      <c r="B3695">
        <v>1.1899999999999999E-23</v>
      </c>
      <c r="C3695">
        <v>0.117897327</v>
      </c>
      <c r="D3695">
        <v>0.57399999999999995</v>
      </c>
      <c r="E3695">
        <v>0.45300000000000001</v>
      </c>
      <c r="F3695">
        <v>1.8000000000000001E-19</v>
      </c>
      <c r="G3695" s="1" t="s">
        <v>5053</v>
      </c>
      <c r="H3695" s="1" t="s">
        <v>5906</v>
      </c>
      <c r="I3695" s="1" t="s">
        <v>5906</v>
      </c>
      <c r="J3695">
        <v>2.5600000000000001E-20</v>
      </c>
      <c r="K3695">
        <v>-0.42782516599999998</v>
      </c>
      <c r="L3695">
        <v>0.65</v>
      </c>
      <c r="M3695">
        <v>0.79200000000000004</v>
      </c>
      <c r="N3695">
        <v>3.8600000000000001E-16</v>
      </c>
    </row>
    <row r="3696" spans="1:14" x14ac:dyDescent="0.2">
      <c r="A3696" s="1" t="s">
        <v>9715</v>
      </c>
      <c r="B3696">
        <v>2.5400000000000001E-27</v>
      </c>
      <c r="C3696">
        <v>0.23395459299999999</v>
      </c>
      <c r="D3696">
        <v>0.79200000000000004</v>
      </c>
      <c r="E3696">
        <v>0.501</v>
      </c>
      <c r="F3696">
        <v>3.8300000000000002E-23</v>
      </c>
      <c r="G3696" s="1" t="s">
        <v>8674</v>
      </c>
      <c r="H3696" s="1" t="s">
        <v>5906</v>
      </c>
      <c r="I3696" s="1" t="s">
        <v>5906</v>
      </c>
      <c r="J3696">
        <v>2.5600000000000001E-20</v>
      </c>
      <c r="K3696">
        <v>-0.42782516599999998</v>
      </c>
      <c r="L3696">
        <v>0.65</v>
      </c>
      <c r="M3696">
        <v>0.79200000000000004</v>
      </c>
      <c r="N3696">
        <v>3.8600000000000001E-16</v>
      </c>
    </row>
    <row r="3697" spans="1:14" x14ac:dyDescent="0.2">
      <c r="A3697" s="1" t="s">
        <v>1534</v>
      </c>
      <c r="B3697">
        <v>1.43E-19</v>
      </c>
      <c r="C3697">
        <v>4.4786234000000001E-2</v>
      </c>
      <c r="D3697">
        <v>0.126</v>
      </c>
      <c r="E3697">
        <v>0.20799999999999999</v>
      </c>
      <c r="F3697">
        <v>2.1499999999999998E-15</v>
      </c>
      <c r="G3697" s="1" t="s">
        <v>459</v>
      </c>
      <c r="H3697" s="1" t="s">
        <v>1534</v>
      </c>
      <c r="I3697" s="1" t="s">
        <v>1534</v>
      </c>
      <c r="J3697">
        <v>0.63063484299999994</v>
      </c>
      <c r="K3697">
        <v>-7.6067039000000003E-2</v>
      </c>
      <c r="L3697">
        <v>0.33100000000000002</v>
      </c>
      <c r="M3697">
        <v>0.29599999999999999</v>
      </c>
      <c r="N3697">
        <v>1</v>
      </c>
    </row>
    <row r="3698" spans="1:14" x14ac:dyDescent="0.2">
      <c r="A3698" s="1" t="s">
        <v>11269</v>
      </c>
      <c r="B3698">
        <v>5.93E-13</v>
      </c>
      <c r="C3698">
        <v>1.3623700000000001E-2</v>
      </c>
      <c r="D3698">
        <v>0.29599999999999999</v>
      </c>
      <c r="E3698">
        <v>0.17100000000000001</v>
      </c>
      <c r="F3698">
        <v>8.9600000000000005E-9</v>
      </c>
      <c r="G3698" s="1" t="s">
        <v>8674</v>
      </c>
      <c r="H3698" s="1" t="s">
        <v>1534</v>
      </c>
      <c r="I3698" s="1" t="s">
        <v>1534</v>
      </c>
      <c r="J3698">
        <v>0.63063484299999994</v>
      </c>
      <c r="K3698">
        <v>-7.6067039000000003E-2</v>
      </c>
      <c r="L3698">
        <v>0.33100000000000002</v>
      </c>
      <c r="M3698">
        <v>0.29599999999999999</v>
      </c>
      <c r="N3698">
        <v>1</v>
      </c>
    </row>
    <row r="3699" spans="1:14" x14ac:dyDescent="0.2">
      <c r="A3699" s="1" t="s">
        <v>7482</v>
      </c>
      <c r="B3699">
        <v>5.91E-8</v>
      </c>
      <c r="C3699">
        <v>2.6930841000000001E-2</v>
      </c>
      <c r="D3699">
        <v>0.434</v>
      </c>
      <c r="E3699">
        <v>0.373</v>
      </c>
      <c r="F3699">
        <v>8.9358500000000002E-4</v>
      </c>
      <c r="G3699" s="1" t="s">
        <v>5053</v>
      </c>
      <c r="H3699" s="1" t="s">
        <v>7482</v>
      </c>
      <c r="I3699" s="1" t="s">
        <v>7482</v>
      </c>
      <c r="J3699">
        <v>2.5699999999999999E-20</v>
      </c>
      <c r="K3699">
        <v>0.439136939</v>
      </c>
      <c r="L3699">
        <v>0.80300000000000005</v>
      </c>
      <c r="M3699">
        <v>0.56799999999999995</v>
      </c>
      <c r="N3699">
        <v>3.8799999999999999E-16</v>
      </c>
    </row>
    <row r="3700" spans="1:14" x14ac:dyDescent="0.2">
      <c r="A3700" s="1" t="s">
        <v>270</v>
      </c>
      <c r="B3700">
        <v>1.43E-19</v>
      </c>
      <c r="C3700">
        <v>5.0239743000000003E-2</v>
      </c>
      <c r="D3700">
        <v>9.8000000000000004E-2</v>
      </c>
      <c r="E3700">
        <v>0.16900000000000001</v>
      </c>
      <c r="F3700">
        <v>2.16E-15</v>
      </c>
      <c r="G3700" s="1" t="s">
        <v>459</v>
      </c>
      <c r="H3700" s="1" t="s">
        <v>270</v>
      </c>
      <c r="I3700" s="1" t="s">
        <v>270</v>
      </c>
      <c r="J3700">
        <v>0.92512081300000004</v>
      </c>
      <c r="K3700">
        <v>-6.2250562000000002E-2</v>
      </c>
      <c r="L3700">
        <v>0.45700000000000002</v>
      </c>
      <c r="M3700">
        <v>0.38700000000000001</v>
      </c>
      <c r="N3700">
        <v>1</v>
      </c>
    </row>
    <row r="3701" spans="1:14" x14ac:dyDescent="0.2">
      <c r="A3701" s="1" t="s">
        <v>8843</v>
      </c>
      <c r="B3701">
        <v>5.6100000000000001E-74</v>
      </c>
      <c r="C3701">
        <v>0.23928608100000001</v>
      </c>
      <c r="D3701">
        <v>0.38700000000000001</v>
      </c>
      <c r="E3701">
        <v>0.128</v>
      </c>
      <c r="F3701">
        <v>8.48E-70</v>
      </c>
      <c r="G3701" s="1" t="s">
        <v>8674</v>
      </c>
      <c r="H3701" s="1" t="s">
        <v>270</v>
      </c>
      <c r="I3701" s="1" t="s">
        <v>270</v>
      </c>
      <c r="J3701">
        <v>0.92512081300000004</v>
      </c>
      <c r="K3701">
        <v>-6.2250562000000002E-2</v>
      </c>
      <c r="L3701">
        <v>0.45700000000000002</v>
      </c>
      <c r="M3701">
        <v>0.38700000000000001</v>
      </c>
      <c r="N3701">
        <v>1</v>
      </c>
    </row>
    <row r="3702" spans="1:14" x14ac:dyDescent="0.2">
      <c r="A3702" s="1" t="s">
        <v>14528</v>
      </c>
      <c r="B3702">
        <v>2.9699999999999998E-72</v>
      </c>
      <c r="C3702">
        <v>0.16870004799999999</v>
      </c>
      <c r="D3702">
        <v>0.45700000000000002</v>
      </c>
      <c r="E3702">
        <v>0.13</v>
      </c>
      <c r="F3702">
        <v>4.4799999999999997E-68</v>
      </c>
      <c r="G3702" s="1" t="s">
        <v>13494</v>
      </c>
      <c r="H3702" s="1" t="s">
        <v>270</v>
      </c>
      <c r="I3702" s="1" t="s">
        <v>270</v>
      </c>
      <c r="J3702">
        <v>0.92512081300000004</v>
      </c>
      <c r="K3702">
        <v>-6.2250562000000002E-2</v>
      </c>
      <c r="L3702">
        <v>0.45700000000000002</v>
      </c>
      <c r="M3702">
        <v>0.38700000000000001</v>
      </c>
      <c r="N3702">
        <v>1</v>
      </c>
    </row>
    <row r="3703" spans="1:14" x14ac:dyDescent="0.2">
      <c r="A3703" s="1" t="s">
        <v>8014</v>
      </c>
      <c r="B3703">
        <v>2.0699999999999998E-5</v>
      </c>
      <c r="C3703">
        <v>1.2949249999999999E-3</v>
      </c>
      <c r="D3703">
        <v>0.57599999999999996</v>
      </c>
      <c r="E3703">
        <v>0.51400000000000001</v>
      </c>
      <c r="F3703">
        <v>0.31295882899999999</v>
      </c>
      <c r="G3703" s="1" t="s">
        <v>5053</v>
      </c>
      <c r="H3703" s="1" t="s">
        <v>8014</v>
      </c>
      <c r="I3703" s="1" t="s">
        <v>8014</v>
      </c>
      <c r="J3703">
        <v>2.7899999999999999E-20</v>
      </c>
      <c r="K3703">
        <v>0.401283169</v>
      </c>
      <c r="L3703">
        <v>0.88900000000000001</v>
      </c>
      <c r="M3703">
        <v>0.71499999999999997</v>
      </c>
      <c r="N3703">
        <v>4.2099999999999999E-16</v>
      </c>
    </row>
    <row r="3704" spans="1:14" x14ac:dyDescent="0.2">
      <c r="A3704" s="1" t="s">
        <v>1535</v>
      </c>
      <c r="B3704">
        <v>1.5199999999999999E-19</v>
      </c>
      <c r="C3704">
        <v>6.2982431000000005E-2</v>
      </c>
      <c r="D3704">
        <v>0.14699999999999999</v>
      </c>
      <c r="E3704">
        <v>0.23799999999999999</v>
      </c>
      <c r="F3704">
        <v>2.2999999999999999E-15</v>
      </c>
      <c r="G3704" s="1" t="s">
        <v>459</v>
      </c>
      <c r="H3704" s="1" t="s">
        <v>1535</v>
      </c>
      <c r="I3704" s="1" t="s">
        <v>1535</v>
      </c>
      <c r="J3704">
        <v>5.5824690000000003E-2</v>
      </c>
      <c r="K3704">
        <v>-3.9923198E-2</v>
      </c>
      <c r="L3704">
        <v>0.42099999999999999</v>
      </c>
      <c r="M3704">
        <v>0.309</v>
      </c>
      <c r="N3704">
        <v>1</v>
      </c>
    </row>
    <row r="3705" spans="1:14" x14ac:dyDescent="0.2">
      <c r="A3705" s="1" t="s">
        <v>9604</v>
      </c>
      <c r="B3705">
        <v>5.4499999999999998E-30</v>
      </c>
      <c r="C3705">
        <v>0.132828525</v>
      </c>
      <c r="D3705">
        <v>0.50700000000000001</v>
      </c>
      <c r="E3705">
        <v>0.26300000000000001</v>
      </c>
      <c r="F3705">
        <v>8.2299999999999997E-26</v>
      </c>
      <c r="G3705" s="1" t="s">
        <v>8674</v>
      </c>
      <c r="H3705" s="1" t="s">
        <v>9604</v>
      </c>
      <c r="I3705" s="1" t="s">
        <v>9604</v>
      </c>
      <c r="J3705">
        <v>2.8399999999999998E-20</v>
      </c>
      <c r="K3705">
        <v>0.36224392999999999</v>
      </c>
      <c r="L3705">
        <v>0.73799999999999999</v>
      </c>
      <c r="M3705">
        <v>0.50700000000000001</v>
      </c>
      <c r="N3705">
        <v>4.2999999999999999E-16</v>
      </c>
    </row>
    <row r="3706" spans="1:14" x14ac:dyDescent="0.2">
      <c r="A3706" s="1" t="s">
        <v>14023</v>
      </c>
      <c r="B3706">
        <v>7.5500000000000001E-104</v>
      </c>
      <c r="C3706">
        <v>0.51173652700000005</v>
      </c>
      <c r="D3706">
        <v>0.73799999999999999</v>
      </c>
      <c r="E3706">
        <v>0.25800000000000001</v>
      </c>
      <c r="F3706">
        <v>1.1399999999999999E-99</v>
      </c>
      <c r="G3706" s="1" t="s">
        <v>13494</v>
      </c>
      <c r="H3706" s="1" t="s">
        <v>9604</v>
      </c>
      <c r="I3706" s="1" t="s">
        <v>9604</v>
      </c>
      <c r="J3706">
        <v>2.8399999999999998E-20</v>
      </c>
      <c r="K3706">
        <v>0.36224392999999999</v>
      </c>
      <c r="L3706">
        <v>0.73799999999999999</v>
      </c>
      <c r="M3706">
        <v>0.50700000000000001</v>
      </c>
      <c r="N3706">
        <v>4.2999999999999999E-16</v>
      </c>
    </row>
    <row r="3707" spans="1:14" x14ac:dyDescent="0.2">
      <c r="A3707" s="1" t="s">
        <v>1536</v>
      </c>
      <c r="B3707">
        <v>1.5199999999999999E-19</v>
      </c>
      <c r="C3707">
        <v>8.0200155999999995E-2</v>
      </c>
      <c r="D3707">
        <v>0.224</v>
      </c>
      <c r="E3707">
        <v>0.34399999999999997</v>
      </c>
      <c r="F3707">
        <v>2.2999999999999999E-15</v>
      </c>
      <c r="G3707" s="1" t="s">
        <v>459</v>
      </c>
      <c r="H3707" s="1" t="s">
        <v>1536</v>
      </c>
      <c r="I3707" s="1" t="s">
        <v>1536</v>
      </c>
      <c r="J3707">
        <v>1.0999999999999999E-8</v>
      </c>
      <c r="K3707">
        <v>-0.26011400299999998</v>
      </c>
      <c r="L3707">
        <v>0.31</v>
      </c>
      <c r="M3707">
        <v>0.41699999999999998</v>
      </c>
      <c r="N3707">
        <v>1.6698E-4</v>
      </c>
    </row>
    <row r="3708" spans="1:14" x14ac:dyDescent="0.2">
      <c r="A3708" s="1" t="s">
        <v>6492</v>
      </c>
      <c r="B3708">
        <v>6.8399999999999999E-15</v>
      </c>
      <c r="C3708">
        <v>1.8347249999999999E-3</v>
      </c>
      <c r="D3708">
        <v>0.33800000000000002</v>
      </c>
      <c r="E3708">
        <v>0.25700000000000001</v>
      </c>
      <c r="F3708">
        <v>1.0300000000000001E-10</v>
      </c>
      <c r="G3708" s="1" t="s">
        <v>5053</v>
      </c>
      <c r="H3708" s="1" t="s">
        <v>1536</v>
      </c>
      <c r="I3708" s="1" t="s">
        <v>1536</v>
      </c>
      <c r="J3708">
        <v>1.0999999999999999E-8</v>
      </c>
      <c r="K3708">
        <v>-0.26011400299999998</v>
      </c>
      <c r="L3708">
        <v>0.31</v>
      </c>
      <c r="M3708">
        <v>0.41699999999999998</v>
      </c>
      <c r="N3708">
        <v>1.6698E-4</v>
      </c>
    </row>
    <row r="3709" spans="1:14" x14ac:dyDescent="0.2">
      <c r="A3709" s="1" t="s">
        <v>6360</v>
      </c>
      <c r="B3709">
        <v>3.5699999999999998E-16</v>
      </c>
      <c r="C3709">
        <v>4.6099244999999997E-2</v>
      </c>
      <c r="D3709">
        <v>0.122</v>
      </c>
      <c r="E3709">
        <v>7.5999999999999998E-2</v>
      </c>
      <c r="F3709">
        <v>5.3999999999999996E-12</v>
      </c>
      <c r="G3709" s="1" t="s">
        <v>5053</v>
      </c>
      <c r="H3709" s="1" t="s">
        <v>6360</v>
      </c>
      <c r="I3709" s="1" t="s">
        <v>6360</v>
      </c>
      <c r="J3709">
        <v>2.9E-20</v>
      </c>
      <c r="K3709">
        <v>0.14107905400000001</v>
      </c>
      <c r="L3709">
        <v>0.32500000000000001</v>
      </c>
      <c r="M3709">
        <v>9.8000000000000004E-2</v>
      </c>
      <c r="N3709">
        <v>4.3800000000000002E-16</v>
      </c>
    </row>
    <row r="3710" spans="1:14" x14ac:dyDescent="0.2">
      <c r="A3710" s="1" t="s">
        <v>15087</v>
      </c>
      <c r="B3710">
        <v>1.26E-53</v>
      </c>
      <c r="C3710">
        <v>9.4729422999999993E-2</v>
      </c>
      <c r="D3710">
        <v>0.32500000000000001</v>
      </c>
      <c r="E3710">
        <v>9.0999999999999998E-2</v>
      </c>
      <c r="F3710">
        <v>1.8999999999999999E-49</v>
      </c>
      <c r="G3710" s="1" t="s">
        <v>13494</v>
      </c>
      <c r="H3710" s="1" t="s">
        <v>6360</v>
      </c>
      <c r="I3710" s="1" t="s">
        <v>6360</v>
      </c>
      <c r="J3710">
        <v>2.9E-20</v>
      </c>
      <c r="K3710">
        <v>0.14107905400000001</v>
      </c>
      <c r="L3710">
        <v>0.32500000000000001</v>
      </c>
      <c r="M3710">
        <v>9.8000000000000004E-2</v>
      </c>
      <c r="N3710">
        <v>4.3800000000000002E-16</v>
      </c>
    </row>
    <row r="3711" spans="1:14" x14ac:dyDescent="0.2">
      <c r="A3711" s="1" t="s">
        <v>1537</v>
      </c>
      <c r="B3711">
        <v>1.5499999999999999E-19</v>
      </c>
      <c r="C3711">
        <v>2.2506504E-2</v>
      </c>
      <c r="D3711">
        <v>7.8E-2</v>
      </c>
      <c r="E3711">
        <v>0.14099999999999999</v>
      </c>
      <c r="F3711">
        <v>2.3400000000000002E-15</v>
      </c>
      <c r="G3711" s="1" t="s">
        <v>459</v>
      </c>
      <c r="H3711" s="1" t="s">
        <v>1537</v>
      </c>
      <c r="I3711" s="1" t="s">
        <v>1537</v>
      </c>
      <c r="J3711">
        <v>1.9999999999999999E-6</v>
      </c>
      <c r="K3711">
        <v>2.8595537000000001E-2</v>
      </c>
      <c r="L3711">
        <v>0.32500000000000001</v>
      </c>
      <c r="M3711">
        <v>0.17499999999999999</v>
      </c>
      <c r="N3711">
        <v>3.0188467E-2</v>
      </c>
    </row>
    <row r="3712" spans="1:14" x14ac:dyDescent="0.2">
      <c r="A3712" s="1" t="s">
        <v>12585</v>
      </c>
      <c r="B3712">
        <v>8.2400000000000007E-6</v>
      </c>
      <c r="C3712">
        <v>1.2303359999999999E-2</v>
      </c>
      <c r="D3712">
        <v>0.17499999999999999</v>
      </c>
      <c r="E3712">
        <v>0.114</v>
      </c>
      <c r="F3712">
        <v>0.124571971</v>
      </c>
      <c r="G3712" s="1" t="s">
        <v>8674</v>
      </c>
      <c r="H3712" s="1" t="s">
        <v>1537</v>
      </c>
      <c r="I3712" s="1" t="s">
        <v>1537</v>
      </c>
      <c r="J3712">
        <v>1.9999999999999999E-6</v>
      </c>
      <c r="K3712">
        <v>2.8595537000000001E-2</v>
      </c>
      <c r="L3712">
        <v>0.32500000000000001</v>
      </c>
      <c r="M3712">
        <v>0.17499999999999999</v>
      </c>
      <c r="N3712">
        <v>3.0188467E-2</v>
      </c>
    </row>
    <row r="3713" spans="1:14" x14ac:dyDescent="0.2">
      <c r="A3713" s="1" t="s">
        <v>5139</v>
      </c>
      <c r="B3713">
        <v>2.03E-207</v>
      </c>
      <c r="C3713">
        <v>0.54865607999999999</v>
      </c>
      <c r="D3713">
        <v>0.39700000000000002</v>
      </c>
      <c r="E3713">
        <v>0.153</v>
      </c>
      <c r="F3713">
        <v>3.0699999999999998E-203</v>
      </c>
      <c r="G3713" s="1" t="s">
        <v>5053</v>
      </c>
      <c r="H3713" s="1" t="s">
        <v>5139</v>
      </c>
      <c r="I3713" s="1" t="s">
        <v>5139</v>
      </c>
      <c r="J3713">
        <v>2.9600000000000002E-20</v>
      </c>
      <c r="K3713">
        <v>-0.44030298200000001</v>
      </c>
      <c r="L3713">
        <v>0.35</v>
      </c>
      <c r="M3713">
        <v>0.53300000000000003</v>
      </c>
      <c r="N3713">
        <v>4.4699999999999997E-16</v>
      </c>
    </row>
    <row r="3714" spans="1:14" x14ac:dyDescent="0.2">
      <c r="A3714" s="1" t="s">
        <v>9428</v>
      </c>
      <c r="B3714">
        <v>5.0100000000000001E-34</v>
      </c>
      <c r="C3714">
        <v>0.139257608</v>
      </c>
      <c r="D3714">
        <v>0.53300000000000003</v>
      </c>
      <c r="E3714">
        <v>0.26900000000000002</v>
      </c>
      <c r="F3714">
        <v>7.5699999999999998E-30</v>
      </c>
      <c r="G3714" s="1" t="s">
        <v>8674</v>
      </c>
      <c r="H3714" s="1" t="s">
        <v>5139</v>
      </c>
      <c r="I3714" s="1" t="s">
        <v>5139</v>
      </c>
      <c r="J3714">
        <v>2.9600000000000002E-20</v>
      </c>
      <c r="K3714">
        <v>-0.44030298200000001</v>
      </c>
      <c r="L3714">
        <v>0.35</v>
      </c>
      <c r="M3714">
        <v>0.53300000000000003</v>
      </c>
      <c r="N3714">
        <v>4.4699999999999997E-16</v>
      </c>
    </row>
    <row r="3715" spans="1:14" x14ac:dyDescent="0.2">
      <c r="A3715" s="1" t="s">
        <v>1538</v>
      </c>
      <c r="B3715">
        <v>1.5700000000000001E-19</v>
      </c>
      <c r="C3715">
        <v>8.8124870000000008E-3</v>
      </c>
      <c r="D3715">
        <v>8.1000000000000003E-2</v>
      </c>
      <c r="E3715">
        <v>0.14499999999999999</v>
      </c>
      <c r="F3715">
        <v>2.3699999999999999E-15</v>
      </c>
      <c r="G3715" s="1" t="s">
        <v>459</v>
      </c>
      <c r="H3715" s="1" t="s">
        <v>1538</v>
      </c>
      <c r="I3715" s="1" t="s">
        <v>1538</v>
      </c>
      <c r="J3715">
        <v>1.646247E-2</v>
      </c>
      <c r="K3715">
        <v>1.3181709999999999E-3</v>
      </c>
      <c r="L3715">
        <v>0.157</v>
      </c>
      <c r="M3715">
        <v>0.10299999999999999</v>
      </c>
      <c r="N3715">
        <v>1</v>
      </c>
    </row>
    <row r="3716" spans="1:14" x14ac:dyDescent="0.2">
      <c r="A3716" s="1" t="s">
        <v>6107</v>
      </c>
      <c r="B3716">
        <v>6.9499999999999996E-20</v>
      </c>
      <c r="C3716">
        <v>5.2764617999999999E-2</v>
      </c>
      <c r="D3716">
        <v>0.14799999999999999</v>
      </c>
      <c r="E3716">
        <v>9.0999999999999998E-2</v>
      </c>
      <c r="F3716">
        <v>1.0499999999999999E-15</v>
      </c>
      <c r="G3716" s="1" t="s">
        <v>5053</v>
      </c>
      <c r="H3716" s="1" t="s">
        <v>1538</v>
      </c>
      <c r="I3716" s="1" t="s">
        <v>1538</v>
      </c>
      <c r="J3716">
        <v>1.646247E-2</v>
      </c>
      <c r="K3716">
        <v>1.3181709999999999E-3</v>
      </c>
      <c r="L3716">
        <v>0.157</v>
      </c>
      <c r="M3716">
        <v>0.10299999999999999</v>
      </c>
      <c r="N3716">
        <v>1</v>
      </c>
    </row>
    <row r="3717" spans="1:14" x14ac:dyDescent="0.2">
      <c r="A3717" s="1" t="s">
        <v>6211</v>
      </c>
      <c r="B3717">
        <v>3.4E-18</v>
      </c>
      <c r="C3717">
        <v>8.8134906999999998E-2</v>
      </c>
      <c r="D3717">
        <v>0.30199999999999999</v>
      </c>
      <c r="E3717">
        <v>0.22800000000000001</v>
      </c>
      <c r="F3717">
        <v>5.1500000000000001E-14</v>
      </c>
      <c r="G3717" s="1" t="s">
        <v>5053</v>
      </c>
      <c r="H3717" s="1" t="s">
        <v>6211</v>
      </c>
      <c r="I3717" s="1" t="s">
        <v>6211</v>
      </c>
      <c r="J3717">
        <v>2.9800000000000002E-20</v>
      </c>
      <c r="K3717">
        <v>0.282503532</v>
      </c>
      <c r="L3717">
        <v>0.67100000000000004</v>
      </c>
      <c r="M3717">
        <v>0.376</v>
      </c>
      <c r="N3717">
        <v>4.5100000000000003E-16</v>
      </c>
    </row>
    <row r="3718" spans="1:14" x14ac:dyDescent="0.2">
      <c r="A3718" s="1" t="s">
        <v>14672</v>
      </c>
      <c r="B3718">
        <v>6.7200000000000005E-66</v>
      </c>
      <c r="C3718">
        <v>0.272205327</v>
      </c>
      <c r="D3718">
        <v>0.67100000000000004</v>
      </c>
      <c r="E3718">
        <v>0.251</v>
      </c>
      <c r="F3718">
        <v>1.02E-61</v>
      </c>
      <c r="G3718" s="1" t="s">
        <v>13494</v>
      </c>
      <c r="H3718" s="1" t="s">
        <v>6211</v>
      </c>
      <c r="I3718" s="1" t="s">
        <v>6211</v>
      </c>
      <c r="J3718">
        <v>2.9800000000000002E-20</v>
      </c>
      <c r="K3718">
        <v>0.282503532</v>
      </c>
      <c r="L3718">
        <v>0.67100000000000004</v>
      </c>
      <c r="M3718">
        <v>0.376</v>
      </c>
      <c r="N3718">
        <v>4.5100000000000003E-16</v>
      </c>
    </row>
    <row r="3719" spans="1:14" x14ac:dyDescent="0.2">
      <c r="A3719" s="1" t="s">
        <v>1539</v>
      </c>
      <c r="B3719">
        <v>1.6499999999999999E-19</v>
      </c>
      <c r="C3719">
        <v>1.8455714000000002E-2</v>
      </c>
      <c r="D3719">
        <v>8.3000000000000004E-2</v>
      </c>
      <c r="E3719">
        <v>0.14799999999999999</v>
      </c>
      <c r="F3719">
        <v>2.4899999999999998E-15</v>
      </c>
      <c r="G3719" s="1" t="s">
        <v>459</v>
      </c>
      <c r="H3719" s="1" t="s">
        <v>1539</v>
      </c>
      <c r="I3719" s="1" t="s">
        <v>1539</v>
      </c>
      <c r="J3719">
        <v>1.2117241000000001E-2</v>
      </c>
      <c r="K3719">
        <v>-1.0629672999999999E-2</v>
      </c>
      <c r="L3719">
        <v>0.25600000000000001</v>
      </c>
      <c r="M3719">
        <v>0.17199999999999999</v>
      </c>
      <c r="N3719">
        <v>1</v>
      </c>
    </row>
    <row r="3720" spans="1:14" x14ac:dyDescent="0.2">
      <c r="A3720" s="1" t="s">
        <v>2578</v>
      </c>
      <c r="B3720">
        <v>3.0200000000000001E-12</v>
      </c>
      <c r="C3720">
        <v>3.2110608999999998E-2</v>
      </c>
      <c r="D3720">
        <v>4.2999999999999997E-2</v>
      </c>
      <c r="E3720">
        <v>7.8E-2</v>
      </c>
      <c r="F3720">
        <v>4.5599999999999998E-8</v>
      </c>
      <c r="G3720" s="1" t="s">
        <v>459</v>
      </c>
      <c r="H3720" s="1" t="s">
        <v>2578</v>
      </c>
      <c r="I3720" s="1" t="s">
        <v>2578</v>
      </c>
      <c r="J3720">
        <v>3.1200000000000001E-20</v>
      </c>
      <c r="K3720">
        <v>0.14553790899999999</v>
      </c>
      <c r="L3720">
        <v>0.31900000000000001</v>
      </c>
      <c r="M3720">
        <v>9.4E-2</v>
      </c>
      <c r="N3720">
        <v>4.7199999999999998E-16</v>
      </c>
    </row>
    <row r="3721" spans="1:14" x14ac:dyDescent="0.2">
      <c r="A3721" s="1" t="s">
        <v>13985</v>
      </c>
      <c r="B3721">
        <v>1.7199999999999999E-106</v>
      </c>
      <c r="C3721">
        <v>0.13924260099999999</v>
      </c>
      <c r="D3721">
        <v>0.31900000000000001</v>
      </c>
      <c r="E3721">
        <v>5.5E-2</v>
      </c>
      <c r="F3721">
        <v>2.6100000000000001E-102</v>
      </c>
      <c r="G3721" s="1" t="s">
        <v>13494</v>
      </c>
      <c r="H3721" s="1" t="s">
        <v>2578</v>
      </c>
      <c r="I3721" s="1" t="s">
        <v>2578</v>
      </c>
      <c r="J3721">
        <v>3.1200000000000001E-20</v>
      </c>
      <c r="K3721">
        <v>0.14553790899999999</v>
      </c>
      <c r="L3721">
        <v>0.31900000000000001</v>
      </c>
      <c r="M3721">
        <v>9.4E-2</v>
      </c>
      <c r="N3721">
        <v>4.7199999999999998E-16</v>
      </c>
    </row>
    <row r="3722" spans="1:14" x14ac:dyDescent="0.2">
      <c r="A3722" s="1" t="s">
        <v>1540</v>
      </c>
      <c r="B3722">
        <v>1.6700000000000001E-19</v>
      </c>
      <c r="C3722">
        <v>4.7422684999999999E-2</v>
      </c>
      <c r="D3722">
        <v>0.126</v>
      </c>
      <c r="E3722">
        <v>0.20899999999999999</v>
      </c>
      <c r="F3722">
        <v>2.5199999999999999E-15</v>
      </c>
      <c r="G3722" s="1" t="s">
        <v>459</v>
      </c>
      <c r="H3722" s="1" t="s">
        <v>1540</v>
      </c>
      <c r="I3722" s="1" t="s">
        <v>1540</v>
      </c>
      <c r="J3722">
        <v>0.11200288799999999</v>
      </c>
      <c r="K3722">
        <v>-3.7148650999999998E-2</v>
      </c>
      <c r="L3722">
        <v>0.371</v>
      </c>
      <c r="M3722">
        <v>0.28100000000000003</v>
      </c>
      <c r="N3722">
        <v>1</v>
      </c>
    </row>
    <row r="3723" spans="1:14" x14ac:dyDescent="0.2">
      <c r="A3723" s="1" t="s">
        <v>6361</v>
      </c>
      <c r="B3723">
        <v>3.61E-16</v>
      </c>
      <c r="C3723">
        <v>8.2791008999999999E-2</v>
      </c>
      <c r="D3723">
        <v>0.27600000000000002</v>
      </c>
      <c r="E3723">
        <v>0.21199999999999999</v>
      </c>
      <c r="F3723">
        <v>5.4599999999999998E-12</v>
      </c>
      <c r="G3723" s="1" t="s">
        <v>5053</v>
      </c>
      <c r="H3723" s="1" t="s">
        <v>6361</v>
      </c>
      <c r="I3723" s="1" t="s">
        <v>6361</v>
      </c>
      <c r="J3723">
        <v>3.1200000000000001E-20</v>
      </c>
      <c r="K3723">
        <v>0.28839440300000002</v>
      </c>
      <c r="L3723">
        <v>0.66700000000000004</v>
      </c>
      <c r="M3723">
        <v>0.38600000000000001</v>
      </c>
      <c r="N3723">
        <v>4.7199999999999998E-16</v>
      </c>
    </row>
    <row r="3724" spans="1:14" x14ac:dyDescent="0.2">
      <c r="A3724" s="1" t="s">
        <v>11518</v>
      </c>
      <c r="B3724">
        <v>1.7500000000000001E-11</v>
      </c>
      <c r="C3724">
        <v>2.6091992000000001E-2</v>
      </c>
      <c r="D3724">
        <v>0.38600000000000001</v>
      </c>
      <c r="E3724">
        <v>0.23799999999999999</v>
      </c>
      <c r="F3724">
        <v>2.6399999999999998E-7</v>
      </c>
      <c r="G3724" s="1" t="s">
        <v>8674</v>
      </c>
      <c r="H3724" s="1" t="s">
        <v>6361</v>
      </c>
      <c r="I3724" s="1" t="s">
        <v>6361</v>
      </c>
      <c r="J3724">
        <v>3.1200000000000001E-20</v>
      </c>
      <c r="K3724">
        <v>0.28839440300000002</v>
      </c>
      <c r="L3724">
        <v>0.66700000000000004</v>
      </c>
      <c r="M3724">
        <v>0.38600000000000001</v>
      </c>
      <c r="N3724">
        <v>4.7199999999999998E-16</v>
      </c>
    </row>
    <row r="3725" spans="1:14" x14ac:dyDescent="0.2">
      <c r="A3725" s="1" t="s">
        <v>14332</v>
      </c>
      <c r="B3725">
        <v>3.6200000000000002E-81</v>
      </c>
      <c r="C3725">
        <v>0.32797371800000003</v>
      </c>
      <c r="D3725">
        <v>0.66700000000000004</v>
      </c>
      <c r="E3725">
        <v>0.22900000000000001</v>
      </c>
      <c r="F3725">
        <v>5.4800000000000003E-77</v>
      </c>
      <c r="G3725" s="1" t="s">
        <v>13494</v>
      </c>
      <c r="H3725" s="1" t="s">
        <v>6361</v>
      </c>
      <c r="I3725" s="1" t="s">
        <v>6361</v>
      </c>
      <c r="J3725">
        <v>3.1200000000000001E-20</v>
      </c>
      <c r="K3725">
        <v>0.28839440300000002</v>
      </c>
      <c r="L3725">
        <v>0.66700000000000004</v>
      </c>
      <c r="M3725">
        <v>0.38600000000000001</v>
      </c>
      <c r="N3725">
        <v>4.7199999999999998E-16</v>
      </c>
    </row>
    <row r="3726" spans="1:14" x14ac:dyDescent="0.2">
      <c r="A3726" s="1" t="s">
        <v>1541</v>
      </c>
      <c r="B3726">
        <v>1.6700000000000001E-19</v>
      </c>
      <c r="C3726">
        <v>2.7755094000000001E-2</v>
      </c>
      <c r="D3726">
        <v>0.121</v>
      </c>
      <c r="E3726">
        <v>0.20100000000000001</v>
      </c>
      <c r="F3726">
        <v>2.5300000000000001E-15</v>
      </c>
      <c r="G3726" s="1" t="s">
        <v>459</v>
      </c>
      <c r="H3726" s="1" t="s">
        <v>1541</v>
      </c>
      <c r="I3726" s="1" t="s">
        <v>1541</v>
      </c>
      <c r="J3726">
        <v>0.61830262700000005</v>
      </c>
      <c r="K3726">
        <v>-4.1784330000000001E-2</v>
      </c>
      <c r="L3726">
        <v>0.34599999999999997</v>
      </c>
      <c r="M3726">
        <v>0.29499999999999998</v>
      </c>
      <c r="N3726">
        <v>1</v>
      </c>
    </row>
    <row r="3727" spans="1:14" x14ac:dyDescent="0.2">
      <c r="A3727" s="1" t="s">
        <v>11099</v>
      </c>
      <c r="B3727">
        <v>7.7299999999999996E-14</v>
      </c>
      <c r="C3727">
        <v>1.8049229999999999E-3</v>
      </c>
      <c r="D3727">
        <v>0.29499999999999998</v>
      </c>
      <c r="E3727">
        <v>0.16400000000000001</v>
      </c>
      <c r="F3727">
        <v>1.1700000000000001E-9</v>
      </c>
      <c r="G3727" s="1" t="s">
        <v>8674</v>
      </c>
      <c r="H3727" s="1" t="s">
        <v>1541</v>
      </c>
      <c r="I3727" s="1" t="s">
        <v>1541</v>
      </c>
      <c r="J3727">
        <v>0.61830262700000005</v>
      </c>
      <c r="K3727">
        <v>-4.1784330000000001E-2</v>
      </c>
      <c r="L3727">
        <v>0.34599999999999997</v>
      </c>
      <c r="M3727">
        <v>0.29499999999999998</v>
      </c>
      <c r="N3727">
        <v>1</v>
      </c>
    </row>
    <row r="3728" spans="1:14" x14ac:dyDescent="0.2">
      <c r="A3728" s="1" t="s">
        <v>2110</v>
      </c>
      <c r="B3728">
        <v>6.5200000000000002E-15</v>
      </c>
      <c r="C3728">
        <v>0.27419565400000001</v>
      </c>
      <c r="D3728">
        <v>0.71</v>
      </c>
      <c r="E3728">
        <v>0.80800000000000005</v>
      </c>
      <c r="F3728">
        <v>9.8499999999999996E-11</v>
      </c>
      <c r="G3728" s="1" t="s">
        <v>459</v>
      </c>
      <c r="H3728" s="1" t="s">
        <v>2110</v>
      </c>
      <c r="I3728" s="1" t="s">
        <v>2110</v>
      </c>
      <c r="J3728">
        <v>3.21E-20</v>
      </c>
      <c r="K3728">
        <v>0.51036297900000005</v>
      </c>
      <c r="L3728">
        <v>0.93300000000000005</v>
      </c>
      <c r="M3728">
        <v>0.84799999999999998</v>
      </c>
      <c r="N3728">
        <v>4.8399999999999998E-16</v>
      </c>
    </row>
    <row r="3729" spans="1:14" x14ac:dyDescent="0.2">
      <c r="A3729" s="1" t="s">
        <v>1542</v>
      </c>
      <c r="B3729">
        <v>1.7299999999999999E-19</v>
      </c>
      <c r="C3729">
        <v>6.4784188000000006E-2</v>
      </c>
      <c r="D3729">
        <v>0.379</v>
      </c>
      <c r="E3729">
        <v>0.55700000000000005</v>
      </c>
      <c r="F3729">
        <v>2.62E-15</v>
      </c>
      <c r="G3729" s="1" t="s">
        <v>459</v>
      </c>
      <c r="H3729" s="1" t="s">
        <v>1542</v>
      </c>
      <c r="I3729" s="1" t="s">
        <v>1542</v>
      </c>
      <c r="J3729">
        <v>2.6200000000000001E-11</v>
      </c>
      <c r="K3729">
        <v>-0.30873923800000003</v>
      </c>
      <c r="L3729">
        <v>0.625</v>
      </c>
      <c r="M3729">
        <v>0.66700000000000004</v>
      </c>
      <c r="N3729">
        <v>3.96E-7</v>
      </c>
    </row>
    <row r="3730" spans="1:14" x14ac:dyDescent="0.2">
      <c r="A3730" s="1" t="s">
        <v>6502</v>
      </c>
      <c r="B3730">
        <v>9.1500000000000008E-15</v>
      </c>
      <c r="C3730">
        <v>1.8054217000000001E-2</v>
      </c>
      <c r="D3730">
        <v>0.54</v>
      </c>
      <c r="E3730">
        <v>0.439</v>
      </c>
      <c r="F3730">
        <v>1.3799999999999999E-10</v>
      </c>
      <c r="G3730" s="1" t="s">
        <v>5053</v>
      </c>
      <c r="H3730" s="1" t="s">
        <v>1542</v>
      </c>
      <c r="I3730" s="1" t="s">
        <v>1542</v>
      </c>
      <c r="J3730">
        <v>2.6200000000000001E-11</v>
      </c>
      <c r="K3730">
        <v>-0.30873923800000003</v>
      </c>
      <c r="L3730">
        <v>0.625</v>
      </c>
      <c r="M3730">
        <v>0.66700000000000004</v>
      </c>
      <c r="N3730">
        <v>3.96E-7</v>
      </c>
    </row>
    <row r="3731" spans="1:14" x14ac:dyDescent="0.2">
      <c r="A3731" s="1" t="s">
        <v>2751</v>
      </c>
      <c r="B3731">
        <v>2.9800000000000003E-11</v>
      </c>
      <c r="C3731">
        <v>9.1929123000000001E-2</v>
      </c>
      <c r="D3731">
        <v>0.125</v>
      </c>
      <c r="E3731">
        <v>0.186</v>
      </c>
      <c r="F3731">
        <v>4.51E-7</v>
      </c>
      <c r="G3731" s="1" t="s">
        <v>459</v>
      </c>
      <c r="H3731" s="1" t="s">
        <v>2751</v>
      </c>
      <c r="I3731" s="1" t="s">
        <v>2751</v>
      </c>
      <c r="J3731">
        <v>3.2199999999999998E-20</v>
      </c>
      <c r="K3731">
        <v>0.40217118400000001</v>
      </c>
      <c r="L3731">
        <v>0.46300000000000002</v>
      </c>
      <c r="M3731">
        <v>0.20399999999999999</v>
      </c>
      <c r="N3731">
        <v>4.8700000000000002E-16</v>
      </c>
    </row>
    <row r="3732" spans="1:14" x14ac:dyDescent="0.2">
      <c r="A3732" s="1" t="s">
        <v>14798</v>
      </c>
      <c r="B3732">
        <v>1.13E-61</v>
      </c>
      <c r="C3732">
        <v>0.319828153</v>
      </c>
      <c r="D3732">
        <v>0.46300000000000002</v>
      </c>
      <c r="E3732">
        <v>0.151</v>
      </c>
      <c r="F3732">
        <v>1.7099999999999999E-57</v>
      </c>
      <c r="G3732" s="1" t="s">
        <v>13494</v>
      </c>
      <c r="H3732" s="1" t="s">
        <v>2751</v>
      </c>
      <c r="I3732" s="1" t="s">
        <v>2751</v>
      </c>
      <c r="J3732">
        <v>3.2199999999999998E-20</v>
      </c>
      <c r="K3732">
        <v>0.40217118400000001</v>
      </c>
      <c r="L3732">
        <v>0.46300000000000002</v>
      </c>
      <c r="M3732">
        <v>0.20399999999999999</v>
      </c>
      <c r="N3732">
        <v>4.8700000000000002E-16</v>
      </c>
    </row>
    <row r="3733" spans="1:14" x14ac:dyDescent="0.2">
      <c r="A3733" s="1" t="s">
        <v>1543</v>
      </c>
      <c r="B3733">
        <v>1.79E-19</v>
      </c>
      <c r="C3733">
        <v>6.6998528000000002E-2</v>
      </c>
      <c r="D3733">
        <v>0.14199999999999999</v>
      </c>
      <c r="E3733">
        <v>0.23</v>
      </c>
      <c r="F3733">
        <v>2.7099999999999999E-15</v>
      </c>
      <c r="G3733" s="1" t="s">
        <v>459</v>
      </c>
      <c r="H3733" s="1" t="s">
        <v>1543</v>
      </c>
      <c r="I3733" s="1" t="s">
        <v>1543</v>
      </c>
      <c r="J3733">
        <v>2.4893518999999999E-2</v>
      </c>
      <c r="K3733">
        <v>-0.14906702499999999</v>
      </c>
      <c r="L3733">
        <v>0.314</v>
      </c>
      <c r="M3733">
        <v>0.33200000000000002</v>
      </c>
      <c r="N3733">
        <v>1</v>
      </c>
    </row>
    <row r="3734" spans="1:14" x14ac:dyDescent="0.2">
      <c r="A3734" s="1" t="s">
        <v>11080</v>
      </c>
      <c r="B3734">
        <v>6.6499999999999994E-14</v>
      </c>
      <c r="C3734">
        <v>3.8661559999999999E-3</v>
      </c>
      <c r="D3734">
        <v>0.33200000000000002</v>
      </c>
      <c r="E3734">
        <v>0.19</v>
      </c>
      <c r="F3734">
        <v>1.0000000000000001E-9</v>
      </c>
      <c r="G3734" s="1" t="s">
        <v>8674</v>
      </c>
      <c r="H3734" s="1" t="s">
        <v>1543</v>
      </c>
      <c r="I3734" s="1" t="s">
        <v>1543</v>
      </c>
      <c r="J3734">
        <v>2.4893518999999999E-2</v>
      </c>
      <c r="K3734">
        <v>-0.14906702499999999</v>
      </c>
      <c r="L3734">
        <v>0.314</v>
      </c>
      <c r="M3734">
        <v>0.33200000000000002</v>
      </c>
      <c r="N3734">
        <v>1</v>
      </c>
    </row>
    <row r="3735" spans="1:14" x14ac:dyDescent="0.2">
      <c r="A3735" s="1" t="s">
        <v>1544</v>
      </c>
      <c r="B3735">
        <v>1.8399999999999999E-19</v>
      </c>
      <c r="C3735">
        <v>2.4799802999999999E-2</v>
      </c>
      <c r="D3735">
        <v>0.15</v>
      </c>
      <c r="E3735">
        <v>0.23799999999999999</v>
      </c>
      <c r="F3735">
        <v>2.79E-15</v>
      </c>
      <c r="G3735" s="1" t="s">
        <v>459</v>
      </c>
      <c r="H3735" s="1" t="s">
        <v>1544</v>
      </c>
      <c r="I3735" s="1" t="s">
        <v>1544</v>
      </c>
      <c r="J3735">
        <v>2.9772790000000002E-3</v>
      </c>
      <c r="K3735">
        <v>-0.26810416799999998</v>
      </c>
      <c r="L3735">
        <v>0.224</v>
      </c>
      <c r="M3735">
        <v>0.27100000000000002</v>
      </c>
      <c r="N3735">
        <v>1</v>
      </c>
    </row>
    <row r="3736" spans="1:14" x14ac:dyDescent="0.2">
      <c r="A3736" s="1" t="s">
        <v>6585</v>
      </c>
      <c r="B3736">
        <v>5.8300000000000001E-14</v>
      </c>
      <c r="C3736">
        <v>3.9560113000000001E-2</v>
      </c>
      <c r="D3736">
        <v>0.23499999999999999</v>
      </c>
      <c r="E3736">
        <v>0.17299999999999999</v>
      </c>
      <c r="F3736">
        <v>8.8099999999999996E-10</v>
      </c>
      <c r="G3736" s="1" t="s">
        <v>5053</v>
      </c>
      <c r="H3736" s="1" t="s">
        <v>1544</v>
      </c>
      <c r="I3736" s="1" t="s">
        <v>1544</v>
      </c>
      <c r="J3736">
        <v>2.9772790000000002E-3</v>
      </c>
      <c r="K3736">
        <v>-0.26810416799999998</v>
      </c>
      <c r="L3736">
        <v>0.224</v>
      </c>
      <c r="M3736">
        <v>0.27100000000000002</v>
      </c>
      <c r="N3736">
        <v>1</v>
      </c>
    </row>
    <row r="3737" spans="1:14" x14ac:dyDescent="0.2">
      <c r="A3737" s="1" t="s">
        <v>1722</v>
      </c>
      <c r="B3737">
        <v>8.5800000000000006E-18</v>
      </c>
      <c r="C3737">
        <v>5.9290328000000003E-2</v>
      </c>
      <c r="D3737">
        <v>0.123</v>
      </c>
      <c r="E3737">
        <v>0.20100000000000001</v>
      </c>
      <c r="F3737">
        <v>1.3E-13</v>
      </c>
      <c r="G3737" s="1" t="s">
        <v>459</v>
      </c>
      <c r="H3737" s="1" t="s">
        <v>1722</v>
      </c>
      <c r="I3737" s="1" t="s">
        <v>1722</v>
      </c>
      <c r="J3737">
        <v>3.6300000000000001E-20</v>
      </c>
      <c r="K3737">
        <v>0.34698640400000003</v>
      </c>
      <c r="L3737">
        <v>0.58699999999999997</v>
      </c>
      <c r="M3737">
        <v>0.30599999999999999</v>
      </c>
      <c r="N3737">
        <v>5.4900000000000005E-16</v>
      </c>
    </row>
    <row r="3738" spans="1:14" x14ac:dyDescent="0.2">
      <c r="A3738" s="1" t="s">
        <v>10552</v>
      </c>
      <c r="B3738">
        <v>1.9499999999999999E-17</v>
      </c>
      <c r="C3738">
        <v>5.9683116000000001E-2</v>
      </c>
      <c r="D3738">
        <v>0.30599999999999999</v>
      </c>
      <c r="E3738">
        <v>0.16400000000000001</v>
      </c>
      <c r="F3738">
        <v>2.9500000000000001E-13</v>
      </c>
      <c r="G3738" s="1" t="s">
        <v>8674</v>
      </c>
      <c r="H3738" s="1" t="s">
        <v>1722</v>
      </c>
      <c r="I3738" s="1" t="s">
        <v>1722</v>
      </c>
      <c r="J3738">
        <v>3.6300000000000001E-20</v>
      </c>
      <c r="K3738">
        <v>0.34698640400000003</v>
      </c>
      <c r="L3738">
        <v>0.58699999999999997</v>
      </c>
      <c r="M3738">
        <v>0.30599999999999999</v>
      </c>
      <c r="N3738">
        <v>5.4900000000000005E-16</v>
      </c>
    </row>
    <row r="3739" spans="1:14" x14ac:dyDescent="0.2">
      <c r="A3739" s="1" t="s">
        <v>13889</v>
      </c>
      <c r="B3739">
        <v>1.9199999999999999E-115</v>
      </c>
      <c r="C3739">
        <v>0.42308314299999999</v>
      </c>
      <c r="D3739">
        <v>0.58699999999999997</v>
      </c>
      <c r="E3739">
        <v>0.155</v>
      </c>
      <c r="F3739">
        <v>2.9E-111</v>
      </c>
      <c r="G3739" s="1" t="s">
        <v>13494</v>
      </c>
      <c r="H3739" s="1" t="s">
        <v>1722</v>
      </c>
      <c r="I3739" s="1" t="s">
        <v>1722</v>
      </c>
      <c r="J3739">
        <v>3.6300000000000001E-20</v>
      </c>
      <c r="K3739">
        <v>0.34698640400000003</v>
      </c>
      <c r="L3739">
        <v>0.58699999999999997</v>
      </c>
      <c r="M3739">
        <v>0.30599999999999999</v>
      </c>
      <c r="N3739">
        <v>5.4900000000000005E-16</v>
      </c>
    </row>
    <row r="3740" spans="1:14" x14ac:dyDescent="0.2">
      <c r="A3740" s="1" t="s">
        <v>1545</v>
      </c>
      <c r="B3740">
        <v>1.8899999999999999E-19</v>
      </c>
      <c r="C3740">
        <v>4.2194133000000002E-2</v>
      </c>
      <c r="D3740">
        <v>0.13100000000000001</v>
      </c>
      <c r="E3740">
        <v>0.21299999999999999</v>
      </c>
      <c r="F3740">
        <v>2.8599999999999999E-15</v>
      </c>
      <c r="G3740" s="1" t="s">
        <v>459</v>
      </c>
      <c r="H3740" s="1" t="s">
        <v>1545</v>
      </c>
      <c r="I3740" s="1" t="s">
        <v>1545</v>
      </c>
      <c r="J3740">
        <v>3.9938908000000002E-2</v>
      </c>
      <c r="K3740">
        <v>-0.15834105200000001</v>
      </c>
      <c r="L3740">
        <v>0.34599999999999997</v>
      </c>
      <c r="M3740">
        <v>0.34200000000000003</v>
      </c>
      <c r="N3740">
        <v>1</v>
      </c>
    </row>
    <row r="3741" spans="1:14" x14ac:dyDescent="0.2">
      <c r="A3741" s="1" t="s">
        <v>10037</v>
      </c>
      <c r="B3741">
        <v>1.4200000000000001E-22</v>
      </c>
      <c r="C3741">
        <v>6.402091E-2</v>
      </c>
      <c r="D3741">
        <v>0.34200000000000003</v>
      </c>
      <c r="E3741">
        <v>0.17299999999999999</v>
      </c>
      <c r="F3741">
        <v>2.1400000000000002E-18</v>
      </c>
      <c r="G3741" s="1" t="s">
        <v>8674</v>
      </c>
      <c r="H3741" s="1" t="s">
        <v>1545</v>
      </c>
      <c r="I3741" s="1" t="s">
        <v>1545</v>
      </c>
      <c r="J3741">
        <v>3.9938908000000002E-2</v>
      </c>
      <c r="K3741">
        <v>-0.15834105200000001</v>
      </c>
      <c r="L3741">
        <v>0.34599999999999997</v>
      </c>
      <c r="M3741">
        <v>0.34200000000000003</v>
      </c>
      <c r="N3741">
        <v>1</v>
      </c>
    </row>
    <row r="3742" spans="1:14" x14ac:dyDescent="0.2">
      <c r="A3742" s="1" t="s">
        <v>1546</v>
      </c>
      <c r="B3742">
        <v>1.9E-19</v>
      </c>
      <c r="C3742">
        <v>3.7647869E-2</v>
      </c>
      <c r="D3742">
        <v>7.6999999999999999E-2</v>
      </c>
      <c r="E3742">
        <v>0.14099999999999999</v>
      </c>
      <c r="F3742">
        <v>2.8599999999999999E-15</v>
      </c>
      <c r="G3742" s="1" t="s">
        <v>459</v>
      </c>
      <c r="H3742" s="1" t="s">
        <v>1546</v>
      </c>
      <c r="I3742" s="1" t="s">
        <v>1546</v>
      </c>
      <c r="J3742">
        <v>9.0399999999999999E-14</v>
      </c>
      <c r="K3742">
        <v>0.13539657099999999</v>
      </c>
      <c r="L3742">
        <v>0.36699999999999999</v>
      </c>
      <c r="M3742">
        <v>0.157</v>
      </c>
      <c r="N3742">
        <v>1.37E-9</v>
      </c>
    </row>
    <row r="3743" spans="1:14" x14ac:dyDescent="0.2">
      <c r="A3743" s="1" t="s">
        <v>15010</v>
      </c>
      <c r="B3743">
        <v>1.04E-55</v>
      </c>
      <c r="C3743">
        <v>0.10218102499999999</v>
      </c>
      <c r="D3743">
        <v>0.36699999999999999</v>
      </c>
      <c r="E3743">
        <v>0.107</v>
      </c>
      <c r="F3743">
        <v>1.57E-51</v>
      </c>
      <c r="G3743" s="1" t="s">
        <v>13494</v>
      </c>
      <c r="H3743" s="1" t="s">
        <v>1546</v>
      </c>
      <c r="I3743" s="1" t="s">
        <v>1546</v>
      </c>
      <c r="J3743">
        <v>9.0399999999999999E-14</v>
      </c>
      <c r="K3743">
        <v>0.13539657099999999</v>
      </c>
      <c r="L3743">
        <v>0.36699999999999999</v>
      </c>
      <c r="M3743">
        <v>0.157</v>
      </c>
      <c r="N3743">
        <v>1.37E-9</v>
      </c>
    </row>
    <row r="3744" spans="1:14" x14ac:dyDescent="0.2">
      <c r="A3744" s="1" t="s">
        <v>5330</v>
      </c>
      <c r="B3744">
        <v>4.5300000000000002E-69</v>
      </c>
      <c r="C3744">
        <v>0.25566132600000002</v>
      </c>
      <c r="D3744">
        <v>0.66500000000000004</v>
      </c>
      <c r="E3744">
        <v>0.47599999999999998</v>
      </c>
      <c r="F3744">
        <v>6.8499999999999998E-65</v>
      </c>
      <c r="G3744" s="1" t="s">
        <v>5053</v>
      </c>
      <c r="H3744" s="1" t="s">
        <v>5330</v>
      </c>
      <c r="I3744" s="1" t="s">
        <v>5330</v>
      </c>
      <c r="J3744">
        <v>3.7000000000000001E-20</v>
      </c>
      <c r="K3744">
        <v>-0.45179170099999999</v>
      </c>
      <c r="L3744">
        <v>0.73599999999999999</v>
      </c>
      <c r="M3744">
        <v>0.81100000000000005</v>
      </c>
      <c r="N3744">
        <v>5.6000000000000003E-16</v>
      </c>
    </row>
    <row r="3745" spans="1:14" x14ac:dyDescent="0.2">
      <c r="A3745" s="1" t="s">
        <v>11182</v>
      </c>
      <c r="B3745">
        <v>2.1200000000000001E-13</v>
      </c>
      <c r="C3745">
        <v>7.7153847999999997E-2</v>
      </c>
      <c r="D3745">
        <v>0.81100000000000005</v>
      </c>
      <c r="E3745">
        <v>0.56299999999999994</v>
      </c>
      <c r="F3745">
        <v>3.2099999999999999E-9</v>
      </c>
      <c r="G3745" s="1" t="s">
        <v>8674</v>
      </c>
      <c r="H3745" s="1" t="s">
        <v>5330</v>
      </c>
      <c r="I3745" s="1" t="s">
        <v>5330</v>
      </c>
      <c r="J3745">
        <v>3.7000000000000001E-20</v>
      </c>
      <c r="K3745">
        <v>-0.45179170099999999</v>
      </c>
      <c r="L3745">
        <v>0.73599999999999999</v>
      </c>
      <c r="M3745">
        <v>0.81100000000000005</v>
      </c>
      <c r="N3745">
        <v>5.6000000000000003E-16</v>
      </c>
    </row>
    <row r="3746" spans="1:14" x14ac:dyDescent="0.2">
      <c r="A3746" s="1" t="s">
        <v>1547</v>
      </c>
      <c r="B3746">
        <v>1.9900000000000001E-19</v>
      </c>
      <c r="C3746">
        <v>8.7275194E-2</v>
      </c>
      <c r="D3746">
        <v>0.309</v>
      </c>
      <c r="E3746">
        <v>0.46700000000000003</v>
      </c>
      <c r="F3746">
        <v>3.01E-15</v>
      </c>
      <c r="G3746" s="1" t="s">
        <v>459</v>
      </c>
      <c r="H3746" s="1" t="s">
        <v>1547</v>
      </c>
      <c r="I3746" s="1" t="s">
        <v>1547</v>
      </c>
      <c r="J3746">
        <v>7.18207E-4</v>
      </c>
      <c r="K3746">
        <v>-0.189587479</v>
      </c>
      <c r="L3746">
        <v>0.59699999999999998</v>
      </c>
      <c r="M3746">
        <v>0.58299999999999996</v>
      </c>
      <c r="N3746">
        <v>1</v>
      </c>
    </row>
    <row r="3747" spans="1:14" x14ac:dyDescent="0.2">
      <c r="A3747" s="1" t="s">
        <v>10624</v>
      </c>
      <c r="B3747">
        <v>6.54E-17</v>
      </c>
      <c r="C3747">
        <v>8.2310855000000002E-2</v>
      </c>
      <c r="D3747">
        <v>0.28199999999999997</v>
      </c>
      <c r="E3747">
        <v>0.153</v>
      </c>
      <c r="F3747">
        <v>9.8899999999999993E-13</v>
      </c>
      <c r="G3747" s="1" t="s">
        <v>8674</v>
      </c>
      <c r="H3747" s="1" t="s">
        <v>10624</v>
      </c>
      <c r="I3747" s="1" t="s">
        <v>10624</v>
      </c>
      <c r="J3747">
        <v>3.7400000000000002E-20</v>
      </c>
      <c r="K3747">
        <v>0.27631223100000002</v>
      </c>
      <c r="L3747">
        <v>0.57699999999999996</v>
      </c>
      <c r="M3747">
        <v>0.28199999999999997</v>
      </c>
      <c r="N3747">
        <v>5.6500000000000001E-16</v>
      </c>
    </row>
    <row r="3748" spans="1:14" x14ac:dyDescent="0.2">
      <c r="A3748" s="1" t="s">
        <v>13804</v>
      </c>
      <c r="B3748">
        <v>3.3300000000000001E-124</v>
      </c>
      <c r="C3748">
        <v>0.37080317400000001</v>
      </c>
      <c r="D3748">
        <v>0.57699999999999996</v>
      </c>
      <c r="E3748">
        <v>0.14299999999999999</v>
      </c>
      <c r="F3748">
        <v>5.0299999999999998E-120</v>
      </c>
      <c r="G3748" s="1" t="s">
        <v>13494</v>
      </c>
      <c r="H3748" s="1" t="s">
        <v>10624</v>
      </c>
      <c r="I3748" s="1" t="s">
        <v>10624</v>
      </c>
      <c r="J3748">
        <v>3.7400000000000002E-20</v>
      </c>
      <c r="K3748">
        <v>0.27631223100000002</v>
      </c>
      <c r="L3748">
        <v>0.57699999999999996</v>
      </c>
      <c r="M3748">
        <v>0.28199999999999997</v>
      </c>
      <c r="N3748">
        <v>5.6500000000000001E-16</v>
      </c>
    </row>
    <row r="3749" spans="1:14" x14ac:dyDescent="0.2">
      <c r="A3749" s="1" t="s">
        <v>1548</v>
      </c>
      <c r="B3749">
        <v>1.9900000000000001E-19</v>
      </c>
      <c r="C3749">
        <v>3.6568309E-2</v>
      </c>
      <c r="D3749">
        <v>0.09</v>
      </c>
      <c r="E3749">
        <v>0.159</v>
      </c>
      <c r="F3749">
        <v>3.01E-15</v>
      </c>
      <c r="G3749" s="1" t="s">
        <v>459</v>
      </c>
      <c r="H3749" s="1" t="s">
        <v>1548</v>
      </c>
      <c r="I3749" s="1" t="s">
        <v>1548</v>
      </c>
      <c r="J3749">
        <v>2.15E-14</v>
      </c>
      <c r="K3749">
        <v>0.152736973</v>
      </c>
      <c r="L3749">
        <v>0.375</v>
      </c>
      <c r="M3749">
        <v>0.157</v>
      </c>
      <c r="N3749">
        <v>3.2600000000000001E-10</v>
      </c>
    </row>
    <row r="3750" spans="1:14" x14ac:dyDescent="0.2">
      <c r="A3750" s="1" t="s">
        <v>1971</v>
      </c>
      <c r="B3750">
        <v>4.9800000000000001E-16</v>
      </c>
      <c r="C3750">
        <v>1.9613301999999999E-2</v>
      </c>
      <c r="D3750">
        <v>5.8999999999999997E-2</v>
      </c>
      <c r="E3750">
        <v>0.109</v>
      </c>
      <c r="F3750">
        <v>7.5300000000000004E-12</v>
      </c>
      <c r="G3750" s="1" t="s">
        <v>459</v>
      </c>
      <c r="H3750" s="1" t="s">
        <v>1971</v>
      </c>
      <c r="I3750" s="1" t="s">
        <v>1971</v>
      </c>
      <c r="J3750">
        <v>3.8199999999999998E-20</v>
      </c>
      <c r="K3750">
        <v>0.16724847100000001</v>
      </c>
      <c r="L3750">
        <v>0.28699999999999998</v>
      </c>
      <c r="M3750">
        <v>7.6999999999999999E-2</v>
      </c>
      <c r="N3750">
        <v>5.7700000000000001E-16</v>
      </c>
    </row>
    <row r="3751" spans="1:14" x14ac:dyDescent="0.2">
      <c r="A3751" s="1" t="s">
        <v>1549</v>
      </c>
      <c r="B3751">
        <v>2.0400000000000001E-19</v>
      </c>
      <c r="C3751">
        <v>1.3223957E-2</v>
      </c>
      <c r="D3751">
        <v>9.5000000000000001E-2</v>
      </c>
      <c r="E3751">
        <v>0.16400000000000001</v>
      </c>
      <c r="F3751">
        <v>3.08E-15</v>
      </c>
      <c r="G3751" s="1" t="s">
        <v>459</v>
      </c>
      <c r="H3751" s="1" t="s">
        <v>1549</v>
      </c>
      <c r="I3751" s="1" t="s">
        <v>1549</v>
      </c>
      <c r="J3751">
        <v>0.60952633300000003</v>
      </c>
      <c r="K3751">
        <v>-6.4305209000000002E-2</v>
      </c>
      <c r="L3751">
        <v>0.25800000000000001</v>
      </c>
      <c r="M3751">
        <v>0.217</v>
      </c>
      <c r="N3751">
        <v>1</v>
      </c>
    </row>
    <row r="3752" spans="1:14" x14ac:dyDescent="0.2">
      <c r="A3752" s="1" t="s">
        <v>8232</v>
      </c>
      <c r="B3752">
        <v>2.05083E-4</v>
      </c>
      <c r="C3752">
        <v>6.1969520000000004E-3</v>
      </c>
      <c r="D3752">
        <v>0.151</v>
      </c>
      <c r="E3752">
        <v>0.126</v>
      </c>
      <c r="F3752">
        <v>1</v>
      </c>
      <c r="G3752" s="1" t="s">
        <v>5053</v>
      </c>
      <c r="H3752" s="1" t="s">
        <v>1549</v>
      </c>
      <c r="I3752" s="1" t="s">
        <v>1549</v>
      </c>
      <c r="J3752">
        <v>0.60952633300000003</v>
      </c>
      <c r="K3752">
        <v>-6.4305209000000002E-2</v>
      </c>
      <c r="L3752">
        <v>0.25800000000000001</v>
      </c>
      <c r="M3752">
        <v>0.217</v>
      </c>
      <c r="N3752">
        <v>1</v>
      </c>
    </row>
    <row r="3753" spans="1:14" x14ac:dyDescent="0.2">
      <c r="A3753" s="1" t="s">
        <v>11033</v>
      </c>
      <c r="B3753">
        <v>3.93E-14</v>
      </c>
      <c r="C3753">
        <v>5.8079828999999999E-2</v>
      </c>
      <c r="D3753">
        <v>0.25800000000000001</v>
      </c>
      <c r="E3753">
        <v>0.14399999999999999</v>
      </c>
      <c r="F3753">
        <v>5.9400000000000002E-10</v>
      </c>
      <c r="G3753" s="1" t="s">
        <v>8674</v>
      </c>
      <c r="H3753" s="1" t="s">
        <v>11033</v>
      </c>
      <c r="I3753" s="1" t="s">
        <v>11033</v>
      </c>
      <c r="J3753">
        <v>3.88E-20</v>
      </c>
      <c r="K3753">
        <v>0.242707428</v>
      </c>
      <c r="L3753">
        <v>0.55100000000000005</v>
      </c>
      <c r="M3753">
        <v>0.25800000000000001</v>
      </c>
      <c r="N3753">
        <v>5.8599999999999996E-16</v>
      </c>
    </row>
    <row r="3754" spans="1:14" x14ac:dyDescent="0.2">
      <c r="A3754" s="1" t="s">
        <v>13845</v>
      </c>
      <c r="B3754">
        <v>2.7699999999999999E-120</v>
      </c>
      <c r="C3754">
        <v>0.31144169700000002</v>
      </c>
      <c r="D3754">
        <v>0.55100000000000005</v>
      </c>
      <c r="E3754">
        <v>0.13400000000000001</v>
      </c>
      <c r="F3754">
        <v>4.18E-116</v>
      </c>
      <c r="G3754" s="1" t="s">
        <v>13494</v>
      </c>
      <c r="H3754" s="1" t="s">
        <v>11033</v>
      </c>
      <c r="I3754" s="1" t="s">
        <v>11033</v>
      </c>
      <c r="J3754">
        <v>3.88E-20</v>
      </c>
      <c r="K3754">
        <v>0.242707428</v>
      </c>
      <c r="L3754">
        <v>0.55100000000000005</v>
      </c>
      <c r="M3754">
        <v>0.25800000000000001</v>
      </c>
      <c r="N3754">
        <v>5.8599999999999996E-16</v>
      </c>
    </row>
    <row r="3755" spans="1:14" x14ac:dyDescent="0.2">
      <c r="A3755" s="1" t="s">
        <v>1550</v>
      </c>
      <c r="B3755">
        <v>2.11E-19</v>
      </c>
      <c r="C3755">
        <v>8.1489300000000002E-4</v>
      </c>
      <c r="D3755">
        <v>6.4000000000000001E-2</v>
      </c>
      <c r="E3755">
        <v>0.121</v>
      </c>
      <c r="F3755">
        <v>3.1999999999999999E-15</v>
      </c>
      <c r="G3755" s="1" t="s">
        <v>459</v>
      </c>
      <c r="H3755" s="1" t="s">
        <v>1550</v>
      </c>
      <c r="I3755" s="1" t="s">
        <v>1550</v>
      </c>
      <c r="J3755">
        <v>1.0999999999999999E-9</v>
      </c>
      <c r="K3755">
        <v>7.3518846999999998E-2</v>
      </c>
      <c r="L3755">
        <v>0.34</v>
      </c>
      <c r="M3755">
        <v>0.16200000000000001</v>
      </c>
      <c r="N3755">
        <v>1.6699999999999999E-5</v>
      </c>
    </row>
    <row r="3756" spans="1:14" x14ac:dyDescent="0.2">
      <c r="A3756" s="1" t="s">
        <v>12240</v>
      </c>
      <c r="B3756">
        <v>1.66E-7</v>
      </c>
      <c r="C3756">
        <v>1.011131E-2</v>
      </c>
      <c r="D3756">
        <v>0.16200000000000001</v>
      </c>
      <c r="E3756">
        <v>9.7000000000000003E-2</v>
      </c>
      <c r="F3756">
        <v>2.516042E-3</v>
      </c>
      <c r="G3756" s="1" t="s">
        <v>8674</v>
      </c>
      <c r="H3756" s="1" t="s">
        <v>1550</v>
      </c>
      <c r="I3756" s="1" t="s">
        <v>1550</v>
      </c>
      <c r="J3756">
        <v>1.0999999999999999E-9</v>
      </c>
      <c r="K3756">
        <v>7.3518846999999998E-2</v>
      </c>
      <c r="L3756">
        <v>0.34</v>
      </c>
      <c r="M3756">
        <v>0.16200000000000001</v>
      </c>
      <c r="N3756">
        <v>1.6699999999999999E-5</v>
      </c>
    </row>
    <row r="3757" spans="1:14" x14ac:dyDescent="0.2">
      <c r="A3757" s="1" t="s">
        <v>14852</v>
      </c>
      <c r="B3757">
        <v>5.4200000000000004E-60</v>
      </c>
      <c r="C3757">
        <v>8.6689244999999998E-2</v>
      </c>
      <c r="D3757">
        <v>0.34</v>
      </c>
      <c r="E3757">
        <v>0.09</v>
      </c>
      <c r="F3757">
        <v>8.1800000000000001E-56</v>
      </c>
      <c r="G3757" s="1" t="s">
        <v>13494</v>
      </c>
      <c r="H3757" s="1" t="s">
        <v>1550</v>
      </c>
      <c r="I3757" s="1" t="s">
        <v>1550</v>
      </c>
      <c r="J3757">
        <v>1.0999999999999999E-9</v>
      </c>
      <c r="K3757">
        <v>7.3518846999999998E-2</v>
      </c>
      <c r="L3757">
        <v>0.34</v>
      </c>
      <c r="M3757">
        <v>0.16200000000000001</v>
      </c>
      <c r="N3757">
        <v>1.6699999999999999E-5</v>
      </c>
    </row>
    <row r="3758" spans="1:14" x14ac:dyDescent="0.2">
      <c r="A3758" s="1" t="s">
        <v>5861</v>
      </c>
      <c r="B3758">
        <v>3.6800000000000001E-25</v>
      </c>
      <c r="C3758">
        <v>8.6259712000000002E-2</v>
      </c>
      <c r="D3758">
        <v>0.55800000000000005</v>
      </c>
      <c r="E3758">
        <v>0.438</v>
      </c>
      <c r="F3758">
        <v>5.5599999999999998E-21</v>
      </c>
      <c r="G3758" s="1" t="s">
        <v>5053</v>
      </c>
      <c r="H3758" s="1" t="s">
        <v>5861</v>
      </c>
      <c r="I3758" s="1" t="s">
        <v>5861</v>
      </c>
      <c r="J3758">
        <v>4.0399999999999999E-20</v>
      </c>
      <c r="K3758">
        <v>-0.41074939799999999</v>
      </c>
      <c r="L3758">
        <v>0.69599999999999995</v>
      </c>
      <c r="M3758">
        <v>0.77600000000000002</v>
      </c>
      <c r="N3758">
        <v>6.0999999999999995E-16</v>
      </c>
    </row>
    <row r="3759" spans="1:14" x14ac:dyDescent="0.2">
      <c r="A3759" s="1" t="s">
        <v>9929</v>
      </c>
      <c r="B3759">
        <v>4.7399999999999998E-24</v>
      </c>
      <c r="C3759">
        <v>0.163403416</v>
      </c>
      <c r="D3759">
        <v>0.77600000000000002</v>
      </c>
      <c r="E3759">
        <v>0.48499999999999999</v>
      </c>
      <c r="F3759">
        <v>7.1600000000000006E-20</v>
      </c>
      <c r="G3759" s="1" t="s">
        <v>8674</v>
      </c>
      <c r="H3759" s="1" t="s">
        <v>5861</v>
      </c>
      <c r="I3759" s="1" t="s">
        <v>5861</v>
      </c>
      <c r="J3759">
        <v>4.0399999999999999E-20</v>
      </c>
      <c r="K3759">
        <v>-0.41074939799999999</v>
      </c>
      <c r="L3759">
        <v>0.69599999999999995</v>
      </c>
      <c r="M3759">
        <v>0.77600000000000002</v>
      </c>
      <c r="N3759">
        <v>6.0999999999999995E-16</v>
      </c>
    </row>
    <row r="3760" spans="1:14" x14ac:dyDescent="0.2">
      <c r="A3760" s="1" t="s">
        <v>1551</v>
      </c>
      <c r="B3760">
        <v>2.1299999999999999E-19</v>
      </c>
      <c r="C3760">
        <v>1.1533471E-2</v>
      </c>
      <c r="D3760">
        <v>8.5000000000000006E-2</v>
      </c>
      <c r="E3760">
        <v>0.151</v>
      </c>
      <c r="F3760">
        <v>3.2199999999999999E-15</v>
      </c>
      <c r="G3760" s="1" t="s">
        <v>459</v>
      </c>
      <c r="H3760" s="1" t="s">
        <v>1551</v>
      </c>
      <c r="I3760" s="1" t="s">
        <v>1551</v>
      </c>
      <c r="J3760">
        <v>1.3504703999999999E-2</v>
      </c>
      <c r="K3760">
        <v>-2.8970359000000001E-2</v>
      </c>
      <c r="L3760">
        <v>0.29599999999999999</v>
      </c>
      <c r="M3760">
        <v>0.20100000000000001</v>
      </c>
      <c r="N3760">
        <v>1</v>
      </c>
    </row>
    <row r="3761" spans="1:14" x14ac:dyDescent="0.2">
      <c r="A3761" s="1" t="s">
        <v>12163</v>
      </c>
      <c r="B3761">
        <v>6.2999999999999995E-8</v>
      </c>
      <c r="C3761">
        <v>1.565922E-3</v>
      </c>
      <c r="D3761">
        <v>0.20100000000000001</v>
      </c>
      <c r="E3761">
        <v>0.122</v>
      </c>
      <c r="F3761">
        <v>9.5258300000000001E-4</v>
      </c>
      <c r="G3761" s="1" t="s">
        <v>8674</v>
      </c>
      <c r="H3761" s="1" t="s">
        <v>1551</v>
      </c>
      <c r="I3761" s="1" t="s">
        <v>1551</v>
      </c>
      <c r="J3761">
        <v>1.3504703999999999E-2</v>
      </c>
      <c r="K3761">
        <v>-2.8970359000000001E-2</v>
      </c>
      <c r="L3761">
        <v>0.29599999999999999</v>
      </c>
      <c r="M3761">
        <v>0.20100000000000001</v>
      </c>
      <c r="N3761">
        <v>1</v>
      </c>
    </row>
    <row r="3762" spans="1:14" x14ac:dyDescent="0.2">
      <c r="A3762" s="1" t="s">
        <v>7906</v>
      </c>
      <c r="B3762">
        <v>6.1E-6</v>
      </c>
      <c r="C3762">
        <v>2.4049906999999999E-2</v>
      </c>
      <c r="D3762">
        <v>7.6999999999999999E-2</v>
      </c>
      <c r="E3762">
        <v>5.6000000000000001E-2</v>
      </c>
      <c r="F3762">
        <v>9.2264397999999997E-2</v>
      </c>
      <c r="G3762" s="1" t="s">
        <v>5053</v>
      </c>
      <c r="H3762" s="1" t="s">
        <v>7906</v>
      </c>
      <c r="I3762" s="1" t="s">
        <v>7906</v>
      </c>
      <c r="J3762">
        <v>4.1900000000000001E-20</v>
      </c>
      <c r="K3762">
        <v>0.14731719200000001</v>
      </c>
      <c r="L3762">
        <v>0.252</v>
      </c>
      <c r="M3762">
        <v>5.8000000000000003E-2</v>
      </c>
      <c r="N3762">
        <v>6.3300000000000003E-16</v>
      </c>
    </row>
    <row r="3763" spans="1:14" x14ac:dyDescent="0.2">
      <c r="A3763" s="1" t="s">
        <v>15008</v>
      </c>
      <c r="B3763">
        <v>9.7599999999999996E-56</v>
      </c>
      <c r="C3763">
        <v>0.10597620000000001</v>
      </c>
      <c r="D3763">
        <v>0.252</v>
      </c>
      <c r="E3763">
        <v>5.8999999999999997E-2</v>
      </c>
      <c r="F3763">
        <v>1.4799999999999999E-51</v>
      </c>
      <c r="G3763" s="1" t="s">
        <v>13494</v>
      </c>
      <c r="H3763" s="1" t="s">
        <v>7906</v>
      </c>
      <c r="I3763" s="1" t="s">
        <v>7906</v>
      </c>
      <c r="J3763">
        <v>4.1900000000000001E-20</v>
      </c>
      <c r="K3763">
        <v>0.14731719200000001</v>
      </c>
      <c r="L3763">
        <v>0.252</v>
      </c>
      <c r="M3763">
        <v>5.8000000000000003E-2</v>
      </c>
      <c r="N3763">
        <v>6.3300000000000003E-16</v>
      </c>
    </row>
    <row r="3764" spans="1:14" x14ac:dyDescent="0.2">
      <c r="A3764" s="1" t="s">
        <v>1552</v>
      </c>
      <c r="B3764">
        <v>2.1500000000000001E-19</v>
      </c>
      <c r="C3764">
        <v>8.7073579999999998E-2</v>
      </c>
      <c r="D3764">
        <v>0.23799999999999999</v>
      </c>
      <c r="E3764">
        <v>0.36299999999999999</v>
      </c>
      <c r="F3764">
        <v>3.25E-15</v>
      </c>
      <c r="G3764" s="1" t="s">
        <v>459</v>
      </c>
      <c r="H3764" s="1" t="s">
        <v>1552</v>
      </c>
      <c r="I3764" s="1" t="s">
        <v>1552</v>
      </c>
      <c r="J3764">
        <v>1.1342862E-2</v>
      </c>
      <c r="K3764">
        <v>-0.14235183800000001</v>
      </c>
      <c r="L3764">
        <v>0.48</v>
      </c>
      <c r="M3764">
        <v>0.46200000000000002</v>
      </c>
      <c r="N3764">
        <v>1</v>
      </c>
    </row>
    <row r="3765" spans="1:14" x14ac:dyDescent="0.2">
      <c r="A3765" s="1" t="s">
        <v>1553</v>
      </c>
      <c r="B3765">
        <v>2.1699999999999998E-19</v>
      </c>
      <c r="C3765">
        <v>5.2953410000000003E-3</v>
      </c>
      <c r="D3765">
        <v>7.8E-2</v>
      </c>
      <c r="E3765">
        <v>0.14099999999999999</v>
      </c>
      <c r="F3765">
        <v>3.2699999999999999E-15</v>
      </c>
      <c r="G3765" s="1" t="s">
        <v>459</v>
      </c>
      <c r="H3765" s="1" t="s">
        <v>1553</v>
      </c>
      <c r="I3765" s="1" t="s">
        <v>1553</v>
      </c>
      <c r="J3765">
        <v>2.8823899999999998E-4</v>
      </c>
      <c r="K3765">
        <v>4.4936623000000002E-2</v>
      </c>
      <c r="L3765">
        <v>0.28299999999999997</v>
      </c>
      <c r="M3765">
        <v>0.17699999999999999</v>
      </c>
      <c r="N3765">
        <v>1</v>
      </c>
    </row>
    <row r="3766" spans="1:14" x14ac:dyDescent="0.2">
      <c r="A3766" s="1" t="s">
        <v>8642</v>
      </c>
      <c r="B3766">
        <v>7.9277489999999996E-3</v>
      </c>
      <c r="C3766">
        <v>2.7523930000000001E-3</v>
      </c>
      <c r="D3766">
        <v>0.126</v>
      </c>
      <c r="E3766">
        <v>0.11</v>
      </c>
      <c r="F3766">
        <v>1</v>
      </c>
      <c r="G3766" s="1" t="s">
        <v>5053</v>
      </c>
      <c r="H3766" s="1" t="s">
        <v>1553</v>
      </c>
      <c r="I3766" s="1" t="s">
        <v>1553</v>
      </c>
      <c r="J3766">
        <v>2.8823899999999998E-4</v>
      </c>
      <c r="K3766">
        <v>4.4936623000000002E-2</v>
      </c>
      <c r="L3766">
        <v>0.28299999999999997</v>
      </c>
      <c r="M3766">
        <v>0.17699999999999999</v>
      </c>
      <c r="N3766">
        <v>1</v>
      </c>
    </row>
    <row r="3767" spans="1:14" x14ac:dyDescent="0.2">
      <c r="A3767" s="1" t="s">
        <v>7778</v>
      </c>
      <c r="B3767">
        <v>1.4300000000000001E-6</v>
      </c>
      <c r="C3767">
        <v>5.1453619999999997E-3</v>
      </c>
      <c r="D3767">
        <v>0.36899999999999999</v>
      </c>
      <c r="E3767">
        <v>0.314</v>
      </c>
      <c r="F3767">
        <v>2.1546961E-2</v>
      </c>
      <c r="G3767" s="1" t="s">
        <v>5053</v>
      </c>
      <c r="H3767" s="1" t="s">
        <v>7778</v>
      </c>
      <c r="I3767" s="1" t="s">
        <v>7778</v>
      </c>
      <c r="J3767">
        <v>4.3099999999999998E-20</v>
      </c>
      <c r="K3767">
        <v>0.35050679499999998</v>
      </c>
      <c r="L3767">
        <v>0.77800000000000002</v>
      </c>
      <c r="M3767">
        <v>0.60499999999999998</v>
      </c>
      <c r="N3767">
        <v>6.5100000000000003E-16</v>
      </c>
    </row>
    <row r="3768" spans="1:14" x14ac:dyDescent="0.2">
      <c r="A3768" s="1" t="s">
        <v>9541</v>
      </c>
      <c r="B3768">
        <v>2.3700000000000001E-31</v>
      </c>
      <c r="C3768">
        <v>0.20956976299999999</v>
      </c>
      <c r="D3768">
        <v>0.60499999999999998</v>
      </c>
      <c r="E3768">
        <v>0.32700000000000001</v>
      </c>
      <c r="F3768">
        <v>3.5800000000000001E-27</v>
      </c>
      <c r="G3768" s="1" t="s">
        <v>8674</v>
      </c>
      <c r="H3768" s="1" t="s">
        <v>7778</v>
      </c>
      <c r="I3768" s="1" t="s">
        <v>7778</v>
      </c>
      <c r="J3768">
        <v>4.3099999999999998E-20</v>
      </c>
      <c r="K3768">
        <v>0.35050679499999998</v>
      </c>
      <c r="L3768">
        <v>0.77800000000000002</v>
      </c>
      <c r="M3768">
        <v>0.60499999999999998</v>
      </c>
      <c r="N3768">
        <v>6.5100000000000003E-16</v>
      </c>
    </row>
    <row r="3769" spans="1:14" x14ac:dyDescent="0.2">
      <c r="A3769" s="1" t="s">
        <v>14173</v>
      </c>
      <c r="B3769">
        <v>3.0900000000000001E-91</v>
      </c>
      <c r="C3769">
        <v>0.57528739100000004</v>
      </c>
      <c r="D3769">
        <v>0.77800000000000002</v>
      </c>
      <c r="E3769">
        <v>0.32500000000000001</v>
      </c>
      <c r="F3769">
        <v>4.6700000000000002E-87</v>
      </c>
      <c r="G3769" s="1" t="s">
        <v>13494</v>
      </c>
      <c r="H3769" s="1" t="s">
        <v>7778</v>
      </c>
      <c r="I3769" s="1" t="s">
        <v>7778</v>
      </c>
      <c r="J3769">
        <v>4.3099999999999998E-20</v>
      </c>
      <c r="K3769">
        <v>0.35050679499999998</v>
      </c>
      <c r="L3769">
        <v>0.77800000000000002</v>
      </c>
      <c r="M3769">
        <v>0.60499999999999998</v>
      </c>
      <c r="N3769">
        <v>6.5100000000000003E-16</v>
      </c>
    </row>
    <row r="3770" spans="1:14" x14ac:dyDescent="0.2">
      <c r="A3770" s="1" t="s">
        <v>1554</v>
      </c>
      <c r="B3770">
        <v>2.1699999999999998E-19</v>
      </c>
      <c r="C3770">
        <v>1.4961456E-2</v>
      </c>
      <c r="D3770">
        <v>8.3000000000000004E-2</v>
      </c>
      <c r="E3770">
        <v>0.14699999999999999</v>
      </c>
      <c r="F3770">
        <v>3.28E-15</v>
      </c>
      <c r="G3770" s="1" t="s">
        <v>459</v>
      </c>
      <c r="H3770" s="1" t="s">
        <v>1554</v>
      </c>
      <c r="I3770" s="1" t="s">
        <v>1554</v>
      </c>
      <c r="J3770">
        <v>7.7654567999999993E-2</v>
      </c>
      <c r="K3770">
        <v>-2.9234735000000001E-2</v>
      </c>
      <c r="L3770">
        <v>0.26400000000000001</v>
      </c>
      <c r="M3770">
        <v>0.191</v>
      </c>
      <c r="N3770">
        <v>1</v>
      </c>
    </row>
    <row r="3771" spans="1:14" x14ac:dyDescent="0.2">
      <c r="A3771" s="1" t="s">
        <v>8451</v>
      </c>
      <c r="B3771">
        <v>1.6751769999999999E-3</v>
      </c>
      <c r="C3771">
        <v>2.1442039999999998E-3</v>
      </c>
      <c r="D3771">
        <v>0.13300000000000001</v>
      </c>
      <c r="E3771">
        <v>0.113</v>
      </c>
      <c r="F3771">
        <v>1</v>
      </c>
      <c r="G3771" s="1" t="s">
        <v>5053</v>
      </c>
      <c r="H3771" s="1" t="s">
        <v>1554</v>
      </c>
      <c r="I3771" s="1" t="s">
        <v>1554</v>
      </c>
      <c r="J3771">
        <v>7.7654567999999993E-2</v>
      </c>
      <c r="K3771">
        <v>-2.9234735000000001E-2</v>
      </c>
      <c r="L3771">
        <v>0.26400000000000001</v>
      </c>
      <c r="M3771">
        <v>0.191</v>
      </c>
      <c r="N3771">
        <v>1</v>
      </c>
    </row>
    <row r="3772" spans="1:14" x14ac:dyDescent="0.2">
      <c r="A3772" s="1" t="s">
        <v>6762</v>
      </c>
      <c r="B3772">
        <v>1.76E-12</v>
      </c>
      <c r="C3772">
        <v>5.3855291E-2</v>
      </c>
      <c r="D3772">
        <v>0.49399999999999999</v>
      </c>
      <c r="E3772">
        <v>0.40500000000000003</v>
      </c>
      <c r="F3772">
        <v>2.6499999999999999E-8</v>
      </c>
      <c r="G3772" s="1" t="s">
        <v>5053</v>
      </c>
      <c r="H3772" s="1" t="s">
        <v>6762</v>
      </c>
      <c r="I3772" s="1" t="s">
        <v>6762</v>
      </c>
      <c r="J3772">
        <v>4.5799999999999998E-20</v>
      </c>
      <c r="K3772">
        <v>0.37582711400000002</v>
      </c>
      <c r="L3772">
        <v>0.82599999999999996</v>
      </c>
      <c r="M3772">
        <v>0.70099999999999996</v>
      </c>
      <c r="N3772">
        <v>6.92E-16</v>
      </c>
    </row>
    <row r="3773" spans="1:14" x14ac:dyDescent="0.2">
      <c r="A3773" s="1" t="s">
        <v>10520</v>
      </c>
      <c r="B3773">
        <v>1.25E-17</v>
      </c>
      <c r="C3773">
        <v>0.12820651799999999</v>
      </c>
      <c r="D3773">
        <v>0.70099999999999996</v>
      </c>
      <c r="E3773">
        <v>0.437</v>
      </c>
      <c r="F3773">
        <v>1.89E-13</v>
      </c>
      <c r="G3773" s="1" t="s">
        <v>8674</v>
      </c>
      <c r="H3773" s="1" t="s">
        <v>6762</v>
      </c>
      <c r="I3773" s="1" t="s">
        <v>6762</v>
      </c>
      <c r="J3773">
        <v>4.5799999999999998E-20</v>
      </c>
      <c r="K3773">
        <v>0.37582711400000002</v>
      </c>
      <c r="L3773">
        <v>0.82599999999999996</v>
      </c>
      <c r="M3773">
        <v>0.70099999999999996</v>
      </c>
      <c r="N3773">
        <v>6.92E-16</v>
      </c>
    </row>
    <row r="3774" spans="1:14" x14ac:dyDescent="0.2">
      <c r="A3774" s="1" t="s">
        <v>14741</v>
      </c>
      <c r="B3774">
        <v>1.97E-63</v>
      </c>
      <c r="C3774">
        <v>0.52157172100000004</v>
      </c>
      <c r="D3774">
        <v>0.82599999999999996</v>
      </c>
      <c r="E3774">
        <v>0.437</v>
      </c>
      <c r="F3774">
        <v>2.9700000000000001E-59</v>
      </c>
      <c r="G3774" s="1" t="s">
        <v>13494</v>
      </c>
      <c r="H3774" s="1" t="s">
        <v>6762</v>
      </c>
      <c r="I3774" s="1" t="s">
        <v>6762</v>
      </c>
      <c r="J3774">
        <v>4.5799999999999998E-20</v>
      </c>
      <c r="K3774">
        <v>0.37582711400000002</v>
      </c>
      <c r="L3774">
        <v>0.82599999999999996</v>
      </c>
      <c r="M3774">
        <v>0.70099999999999996</v>
      </c>
      <c r="N3774">
        <v>6.92E-16</v>
      </c>
    </row>
    <row r="3775" spans="1:14" x14ac:dyDescent="0.2">
      <c r="A3775" s="1" t="s">
        <v>1555</v>
      </c>
      <c r="B3775">
        <v>2.2999999999999998E-19</v>
      </c>
      <c r="C3775">
        <v>5.5825865000000002E-2</v>
      </c>
      <c r="D3775">
        <v>0.12</v>
      </c>
      <c r="E3775">
        <v>0.2</v>
      </c>
      <c r="F3775">
        <v>3.4800000000000001E-15</v>
      </c>
      <c r="G3775" s="1" t="s">
        <v>459</v>
      </c>
      <c r="H3775" s="1" t="s">
        <v>1555</v>
      </c>
      <c r="I3775" s="1" t="s">
        <v>1555</v>
      </c>
      <c r="J3775">
        <v>5.2260200000000005E-4</v>
      </c>
      <c r="K3775">
        <v>6.5418390000000007E-2</v>
      </c>
      <c r="L3775">
        <v>0.39</v>
      </c>
      <c r="M3775">
        <v>0.25800000000000001</v>
      </c>
      <c r="N3775">
        <v>1</v>
      </c>
    </row>
    <row r="3776" spans="1:14" x14ac:dyDescent="0.2">
      <c r="A3776" s="1" t="s">
        <v>3488</v>
      </c>
      <c r="B3776">
        <v>1.42E-7</v>
      </c>
      <c r="C3776">
        <v>4.6885423000000002E-2</v>
      </c>
      <c r="D3776">
        <v>4.5999999999999999E-2</v>
      </c>
      <c r="E3776">
        <v>7.2999999999999995E-2</v>
      </c>
      <c r="F3776">
        <v>2.1528519999999998E-3</v>
      </c>
      <c r="G3776" s="1" t="s">
        <v>459</v>
      </c>
      <c r="H3776" s="1" t="s">
        <v>3488</v>
      </c>
      <c r="I3776" s="1" t="s">
        <v>3488</v>
      </c>
      <c r="J3776">
        <v>4.7799999999999998E-20</v>
      </c>
      <c r="K3776">
        <v>0.194353995</v>
      </c>
      <c r="L3776">
        <v>0.27</v>
      </c>
      <c r="M3776">
        <v>7.0999999999999994E-2</v>
      </c>
      <c r="N3776">
        <v>7.22E-16</v>
      </c>
    </row>
    <row r="3777" spans="1:14" x14ac:dyDescent="0.2">
      <c r="A3777" s="1" t="s">
        <v>14482</v>
      </c>
      <c r="B3777">
        <v>1.25E-74</v>
      </c>
      <c r="C3777">
        <v>0.15607116900000001</v>
      </c>
      <c r="D3777">
        <v>0.27</v>
      </c>
      <c r="E3777">
        <v>5.5E-2</v>
      </c>
      <c r="F3777">
        <v>1.8900000000000001E-70</v>
      </c>
      <c r="G3777" s="1" t="s">
        <v>13494</v>
      </c>
      <c r="H3777" s="1" t="s">
        <v>3488</v>
      </c>
      <c r="I3777" s="1" t="s">
        <v>3488</v>
      </c>
      <c r="J3777">
        <v>4.7799999999999998E-20</v>
      </c>
      <c r="K3777">
        <v>0.194353995</v>
      </c>
      <c r="L3777">
        <v>0.27</v>
      </c>
      <c r="M3777">
        <v>7.0999999999999994E-2</v>
      </c>
      <c r="N3777">
        <v>7.22E-16</v>
      </c>
    </row>
    <row r="3778" spans="1:14" x14ac:dyDescent="0.2">
      <c r="A3778" s="1" t="s">
        <v>1556</v>
      </c>
      <c r="B3778">
        <v>2.35E-19</v>
      </c>
      <c r="C3778">
        <v>7.2336070000000002E-2</v>
      </c>
      <c r="D3778">
        <v>0.23100000000000001</v>
      </c>
      <c r="E3778">
        <v>0.35299999999999998</v>
      </c>
      <c r="F3778">
        <v>3.5500000000000001E-15</v>
      </c>
      <c r="G3778" s="1" t="s">
        <v>459</v>
      </c>
      <c r="H3778" s="1" t="s">
        <v>1556</v>
      </c>
      <c r="I3778" s="1" t="s">
        <v>1556</v>
      </c>
      <c r="J3778">
        <v>4.5957419999999999E-3</v>
      </c>
      <c r="K3778">
        <v>-0.12600629799999999</v>
      </c>
      <c r="L3778">
        <v>0.45300000000000001</v>
      </c>
      <c r="M3778">
        <v>0.45200000000000001</v>
      </c>
      <c r="N3778">
        <v>1</v>
      </c>
    </row>
    <row r="3779" spans="1:14" x14ac:dyDescent="0.2">
      <c r="A3779" s="1" t="s">
        <v>6946</v>
      </c>
      <c r="B3779">
        <v>4.2500000000000002E-11</v>
      </c>
      <c r="C3779">
        <v>2.2449152999999999E-2</v>
      </c>
      <c r="D3779">
        <v>0.33800000000000002</v>
      </c>
      <c r="E3779">
        <v>0.27400000000000002</v>
      </c>
      <c r="F3779">
        <v>6.4300000000000003E-7</v>
      </c>
      <c r="G3779" s="1" t="s">
        <v>5053</v>
      </c>
      <c r="H3779" s="1" t="s">
        <v>6946</v>
      </c>
      <c r="I3779" s="1" t="s">
        <v>6946</v>
      </c>
      <c r="J3779">
        <v>4.8699999999999998E-20</v>
      </c>
      <c r="K3779">
        <v>0.30486404</v>
      </c>
      <c r="L3779">
        <v>0.69</v>
      </c>
      <c r="M3779">
        <v>0.39200000000000002</v>
      </c>
      <c r="N3779">
        <v>7.3600000000000003E-16</v>
      </c>
    </row>
    <row r="3780" spans="1:14" x14ac:dyDescent="0.2">
      <c r="A3780" s="1" t="s">
        <v>15395</v>
      </c>
      <c r="B3780">
        <v>2.6799999999999999E-46</v>
      </c>
      <c r="C3780">
        <v>0.22392093399999999</v>
      </c>
      <c r="D3780">
        <v>0.69</v>
      </c>
      <c r="E3780">
        <v>0.29199999999999998</v>
      </c>
      <c r="F3780">
        <v>4.0499999999999998E-42</v>
      </c>
      <c r="G3780" s="1" t="s">
        <v>13494</v>
      </c>
      <c r="H3780" s="1" t="s">
        <v>6946</v>
      </c>
      <c r="I3780" s="1" t="s">
        <v>6946</v>
      </c>
      <c r="J3780">
        <v>4.8699999999999998E-20</v>
      </c>
      <c r="K3780">
        <v>0.30486404</v>
      </c>
      <c r="L3780">
        <v>0.69</v>
      </c>
      <c r="M3780">
        <v>0.39200000000000002</v>
      </c>
      <c r="N3780">
        <v>7.3600000000000003E-16</v>
      </c>
    </row>
    <row r="3781" spans="1:14" x14ac:dyDescent="0.2">
      <c r="A3781" s="1" t="s">
        <v>1557</v>
      </c>
      <c r="B3781">
        <v>2.4599999999999998E-19</v>
      </c>
      <c r="C3781">
        <v>2.5193502E-2</v>
      </c>
      <c r="D3781">
        <v>0.104</v>
      </c>
      <c r="E3781">
        <v>0.17599999999999999</v>
      </c>
      <c r="F3781">
        <v>3.7199999999999997E-15</v>
      </c>
      <c r="G3781" s="1" t="s">
        <v>459</v>
      </c>
      <c r="H3781" s="1" t="s">
        <v>1557</v>
      </c>
      <c r="I3781" s="1" t="s">
        <v>1557</v>
      </c>
      <c r="J3781">
        <v>0.70854989000000002</v>
      </c>
      <c r="K3781">
        <v>-8.6541521999999996E-2</v>
      </c>
      <c r="L3781">
        <v>0.23699999999999999</v>
      </c>
      <c r="M3781">
        <v>0.222</v>
      </c>
      <c r="N3781">
        <v>1</v>
      </c>
    </row>
    <row r="3782" spans="1:14" x14ac:dyDescent="0.2">
      <c r="A3782" s="1" t="s">
        <v>7771</v>
      </c>
      <c r="B3782">
        <v>1.3200000000000001E-6</v>
      </c>
      <c r="C3782">
        <v>1.8885550000000001E-3</v>
      </c>
      <c r="D3782">
        <v>0.16600000000000001</v>
      </c>
      <c r="E3782">
        <v>0.13100000000000001</v>
      </c>
      <c r="F3782">
        <v>2.0017831999999999E-2</v>
      </c>
      <c r="G3782" s="1" t="s">
        <v>5053</v>
      </c>
      <c r="H3782" s="1" t="s">
        <v>1557</v>
      </c>
      <c r="I3782" s="1" t="s">
        <v>1557</v>
      </c>
      <c r="J3782">
        <v>0.70854989000000002</v>
      </c>
      <c r="K3782">
        <v>-8.6541521999999996E-2</v>
      </c>
      <c r="L3782">
        <v>0.23699999999999999</v>
      </c>
      <c r="M3782">
        <v>0.222</v>
      </c>
      <c r="N3782">
        <v>1</v>
      </c>
    </row>
    <row r="3783" spans="1:14" x14ac:dyDescent="0.2">
      <c r="A3783" s="1" t="s">
        <v>13849</v>
      </c>
      <c r="B3783">
        <v>1.04E-119</v>
      </c>
      <c r="C3783">
        <v>0.195270792</v>
      </c>
      <c r="D3783">
        <v>0.21199999999999999</v>
      </c>
      <c r="E3783">
        <v>2.3E-2</v>
      </c>
      <c r="F3783">
        <v>1.56E-115</v>
      </c>
      <c r="G3783" s="1" t="s">
        <v>13494</v>
      </c>
      <c r="H3783" s="1" t="s">
        <v>13849</v>
      </c>
      <c r="I3783" s="1" t="s">
        <v>13849</v>
      </c>
      <c r="J3783">
        <v>5.0300000000000003E-20</v>
      </c>
      <c r="K3783">
        <v>0.19972589499999999</v>
      </c>
      <c r="L3783">
        <v>0.21199999999999999</v>
      </c>
      <c r="M3783">
        <v>4.1000000000000002E-2</v>
      </c>
      <c r="N3783">
        <v>7.6100000000000004E-16</v>
      </c>
    </row>
    <row r="3784" spans="1:14" x14ac:dyDescent="0.2">
      <c r="A3784" s="1" t="s">
        <v>1558</v>
      </c>
      <c r="B3784">
        <v>2.5199999999999999E-19</v>
      </c>
      <c r="C3784">
        <v>6.2379442E-2</v>
      </c>
      <c r="D3784">
        <v>0.113</v>
      </c>
      <c r="E3784">
        <v>0.191</v>
      </c>
      <c r="F3784">
        <v>3.81E-15</v>
      </c>
      <c r="G3784" s="1" t="s">
        <v>459</v>
      </c>
      <c r="H3784" s="1" t="s">
        <v>1558</v>
      </c>
      <c r="I3784" s="1" t="s">
        <v>1558</v>
      </c>
      <c r="J3784">
        <v>8.1999999999999994E-6</v>
      </c>
      <c r="K3784">
        <v>9.9371409999999993E-2</v>
      </c>
      <c r="L3784">
        <v>0.32300000000000001</v>
      </c>
      <c r="M3784">
        <v>0.189</v>
      </c>
      <c r="N3784">
        <v>0.12385357700000001</v>
      </c>
    </row>
    <row r="3785" spans="1:14" x14ac:dyDescent="0.2">
      <c r="A3785" s="1" t="s">
        <v>2221</v>
      </c>
      <c r="B3785">
        <v>3.1800000000000001E-14</v>
      </c>
      <c r="C3785">
        <v>8.2637448000000002E-2</v>
      </c>
      <c r="D3785">
        <v>0.33100000000000002</v>
      </c>
      <c r="E3785">
        <v>0.47699999999999998</v>
      </c>
      <c r="F3785">
        <v>4.8E-10</v>
      </c>
      <c r="G3785" s="1" t="s">
        <v>459</v>
      </c>
      <c r="H3785" s="1" t="s">
        <v>2221</v>
      </c>
      <c r="I3785" s="1" t="s">
        <v>2221</v>
      </c>
      <c r="J3785">
        <v>5.5200000000000003E-20</v>
      </c>
      <c r="K3785">
        <v>0.355098366</v>
      </c>
      <c r="L3785">
        <v>0.82</v>
      </c>
      <c r="M3785">
        <v>0.57799999999999996</v>
      </c>
      <c r="N3785">
        <v>8.3400000000000004E-16</v>
      </c>
    </row>
    <row r="3786" spans="1:14" x14ac:dyDescent="0.2">
      <c r="A3786" s="1" t="s">
        <v>1559</v>
      </c>
      <c r="B3786">
        <v>2.5300000000000002E-19</v>
      </c>
      <c r="C3786">
        <v>4.7943739999999999E-2</v>
      </c>
      <c r="D3786">
        <v>0.17</v>
      </c>
      <c r="E3786">
        <v>0.26700000000000002</v>
      </c>
      <c r="F3786">
        <v>3.8199999999999998E-15</v>
      </c>
      <c r="G3786" s="1" t="s">
        <v>459</v>
      </c>
      <c r="H3786" s="1" t="s">
        <v>1559</v>
      </c>
      <c r="I3786" s="1" t="s">
        <v>1559</v>
      </c>
      <c r="J3786">
        <v>8.9304116000000003E-2</v>
      </c>
      <c r="K3786">
        <v>-0.11457025899999999</v>
      </c>
      <c r="L3786">
        <v>0.40899999999999997</v>
      </c>
      <c r="M3786">
        <v>0.38900000000000001</v>
      </c>
      <c r="N3786">
        <v>1</v>
      </c>
    </row>
    <row r="3787" spans="1:14" x14ac:dyDescent="0.2">
      <c r="A3787" s="1" t="s">
        <v>10741</v>
      </c>
      <c r="B3787">
        <v>4.0899999999999999E-16</v>
      </c>
      <c r="C3787">
        <v>1.6091547000000001E-2</v>
      </c>
      <c r="D3787">
        <v>0.38900000000000001</v>
      </c>
      <c r="E3787">
        <v>0.222</v>
      </c>
      <c r="F3787">
        <v>6.1900000000000001E-12</v>
      </c>
      <c r="G3787" s="1" t="s">
        <v>8674</v>
      </c>
      <c r="H3787" s="1" t="s">
        <v>1559</v>
      </c>
      <c r="I3787" s="1" t="s">
        <v>1559</v>
      </c>
      <c r="J3787">
        <v>8.9304116000000003E-2</v>
      </c>
      <c r="K3787">
        <v>-0.11457025899999999</v>
      </c>
      <c r="L3787">
        <v>0.40899999999999997</v>
      </c>
      <c r="M3787">
        <v>0.38900000000000001</v>
      </c>
      <c r="N3787">
        <v>1</v>
      </c>
    </row>
    <row r="3788" spans="1:14" x14ac:dyDescent="0.2">
      <c r="A3788" s="1" t="s">
        <v>10304</v>
      </c>
      <c r="B3788">
        <v>1.37E-19</v>
      </c>
      <c r="C3788">
        <v>6.9344301999999997E-2</v>
      </c>
      <c r="D3788">
        <v>0.157</v>
      </c>
      <c r="E3788">
        <v>6.5000000000000002E-2</v>
      </c>
      <c r="F3788">
        <v>2.0700000000000001E-15</v>
      </c>
      <c r="G3788" s="1" t="s">
        <v>8674</v>
      </c>
      <c r="H3788" s="1" t="s">
        <v>10304</v>
      </c>
      <c r="I3788" s="1" t="s">
        <v>10304</v>
      </c>
      <c r="J3788">
        <v>5.6700000000000005E-20</v>
      </c>
      <c r="K3788">
        <v>0.17236628100000001</v>
      </c>
      <c r="L3788">
        <v>0.41899999999999998</v>
      </c>
      <c r="M3788">
        <v>0.157</v>
      </c>
      <c r="N3788">
        <v>8.5700000000000002E-16</v>
      </c>
    </row>
    <row r="3789" spans="1:14" x14ac:dyDescent="0.2">
      <c r="A3789" s="1" t="s">
        <v>13550</v>
      </c>
      <c r="B3789">
        <v>1.36E-190</v>
      </c>
      <c r="C3789">
        <v>0.24853636600000001</v>
      </c>
      <c r="D3789">
        <v>0.41899999999999998</v>
      </c>
      <c r="E3789">
        <v>5.6000000000000001E-2</v>
      </c>
      <c r="F3789">
        <v>2.05E-186</v>
      </c>
      <c r="G3789" s="1" t="s">
        <v>13494</v>
      </c>
      <c r="H3789" s="1" t="s">
        <v>10304</v>
      </c>
      <c r="I3789" s="1" t="s">
        <v>10304</v>
      </c>
      <c r="J3789">
        <v>5.6700000000000005E-20</v>
      </c>
      <c r="K3789">
        <v>0.17236628100000001</v>
      </c>
      <c r="L3789">
        <v>0.41899999999999998</v>
      </c>
      <c r="M3789">
        <v>0.157</v>
      </c>
      <c r="N3789">
        <v>8.5700000000000002E-16</v>
      </c>
    </row>
    <row r="3790" spans="1:14" x14ac:dyDescent="0.2">
      <c r="A3790" s="1" t="s">
        <v>1560</v>
      </c>
      <c r="B3790">
        <v>2.5400000000000001E-19</v>
      </c>
      <c r="C3790">
        <v>8.3174539000000006E-2</v>
      </c>
      <c r="D3790">
        <v>0.192</v>
      </c>
      <c r="E3790">
        <v>0.3</v>
      </c>
      <c r="F3790">
        <v>3.8400000000000001E-15</v>
      </c>
      <c r="G3790" s="1" t="s">
        <v>459</v>
      </c>
      <c r="H3790" s="1" t="s">
        <v>1560</v>
      </c>
      <c r="I3790" s="1" t="s">
        <v>1560</v>
      </c>
      <c r="J3790">
        <v>9.3316165000000006E-2</v>
      </c>
      <c r="K3790">
        <v>4.3142850000000002E-3</v>
      </c>
      <c r="L3790">
        <v>0.495</v>
      </c>
      <c r="M3790">
        <v>0.39600000000000002</v>
      </c>
      <c r="N3790">
        <v>1</v>
      </c>
    </row>
    <row r="3791" spans="1:14" x14ac:dyDescent="0.2">
      <c r="A3791" s="1" t="s">
        <v>1561</v>
      </c>
      <c r="B3791">
        <v>2.5499999999999999E-19</v>
      </c>
      <c r="C3791">
        <v>5.8628824000000003E-2</v>
      </c>
      <c r="D3791">
        <v>0.33800000000000002</v>
      </c>
      <c r="E3791">
        <v>0.496</v>
      </c>
      <c r="F3791">
        <v>3.8499999999999998E-15</v>
      </c>
      <c r="G3791" s="1" t="s">
        <v>459</v>
      </c>
      <c r="H3791" s="1" t="s">
        <v>1561</v>
      </c>
      <c r="I3791" s="1" t="s">
        <v>1561</v>
      </c>
      <c r="J3791">
        <v>7.2537899999999995E-4</v>
      </c>
      <c r="K3791">
        <v>-0.16669065399999999</v>
      </c>
      <c r="L3791">
        <v>0.41099999999999998</v>
      </c>
      <c r="M3791">
        <v>0.46300000000000002</v>
      </c>
      <c r="N3791">
        <v>1</v>
      </c>
    </row>
    <row r="3792" spans="1:14" x14ac:dyDescent="0.2">
      <c r="A3792" s="1" t="s">
        <v>5579</v>
      </c>
      <c r="B3792">
        <v>3.0900000000000001E-37</v>
      </c>
      <c r="C3792">
        <v>0.1110556</v>
      </c>
      <c r="D3792">
        <v>0.50600000000000001</v>
      </c>
      <c r="E3792">
        <v>0.36099999999999999</v>
      </c>
      <c r="F3792">
        <v>4.6800000000000002E-33</v>
      </c>
      <c r="G3792" s="1" t="s">
        <v>5053</v>
      </c>
      <c r="H3792" s="1" t="s">
        <v>1561</v>
      </c>
      <c r="I3792" s="1" t="s">
        <v>1561</v>
      </c>
      <c r="J3792">
        <v>7.2537899999999995E-4</v>
      </c>
      <c r="K3792">
        <v>-0.16669065399999999</v>
      </c>
      <c r="L3792">
        <v>0.41099999999999998</v>
      </c>
      <c r="M3792">
        <v>0.46300000000000002</v>
      </c>
      <c r="N3792">
        <v>1</v>
      </c>
    </row>
    <row r="3793" spans="1:14" x14ac:dyDescent="0.2">
      <c r="A3793" s="1" t="s">
        <v>12978</v>
      </c>
      <c r="B3793">
        <v>3.1038300000000001E-4</v>
      </c>
      <c r="C3793">
        <v>1.0064482E-2</v>
      </c>
      <c r="D3793">
        <v>0.77900000000000003</v>
      </c>
      <c r="E3793">
        <v>0.55500000000000005</v>
      </c>
      <c r="F3793">
        <v>1</v>
      </c>
      <c r="G3793" s="1" t="s">
        <v>8674</v>
      </c>
      <c r="H3793" s="1" t="s">
        <v>12978</v>
      </c>
      <c r="I3793" s="1" t="s">
        <v>12978</v>
      </c>
      <c r="J3793">
        <v>6.5899999999999997E-20</v>
      </c>
      <c r="K3793">
        <v>0.33119275199999998</v>
      </c>
      <c r="L3793">
        <v>0.89500000000000002</v>
      </c>
      <c r="M3793">
        <v>0.77900000000000003</v>
      </c>
      <c r="N3793">
        <v>9.95E-16</v>
      </c>
    </row>
    <row r="3794" spans="1:14" x14ac:dyDescent="0.2">
      <c r="A3794" s="1" t="s">
        <v>1562</v>
      </c>
      <c r="B3794">
        <v>2.6499999999999999E-19</v>
      </c>
      <c r="C3794">
        <v>1.3270440999999999E-2</v>
      </c>
      <c r="D3794">
        <v>8.5000000000000006E-2</v>
      </c>
      <c r="E3794">
        <v>0.14899999999999999</v>
      </c>
      <c r="F3794">
        <v>4.0000000000000003E-15</v>
      </c>
      <c r="G3794" s="1" t="s">
        <v>459</v>
      </c>
      <c r="H3794" s="1" t="s">
        <v>1562</v>
      </c>
      <c r="I3794" s="1" t="s">
        <v>1562</v>
      </c>
      <c r="J3794">
        <v>0.28871387599999998</v>
      </c>
      <c r="K3794">
        <v>-4.0009778000000003E-2</v>
      </c>
      <c r="L3794">
        <v>0.26800000000000002</v>
      </c>
      <c r="M3794">
        <v>0.21199999999999999</v>
      </c>
      <c r="N3794">
        <v>1</v>
      </c>
    </row>
    <row r="3795" spans="1:14" x14ac:dyDescent="0.2">
      <c r="A3795" s="1" t="s">
        <v>6622</v>
      </c>
      <c r="B3795">
        <v>1.2300000000000001E-13</v>
      </c>
      <c r="C3795">
        <v>2.3225671999999999E-2</v>
      </c>
      <c r="D3795">
        <v>0.40400000000000003</v>
      </c>
      <c r="E3795">
        <v>0.32500000000000001</v>
      </c>
      <c r="F3795">
        <v>1.86E-9</v>
      </c>
      <c r="G3795" s="1" t="s">
        <v>5053</v>
      </c>
      <c r="H3795" s="1" t="s">
        <v>6622</v>
      </c>
      <c r="I3795" s="1" t="s">
        <v>6622</v>
      </c>
      <c r="J3795">
        <v>6.8200000000000001E-20</v>
      </c>
      <c r="K3795">
        <v>0.352683213</v>
      </c>
      <c r="L3795">
        <v>0.72299999999999998</v>
      </c>
      <c r="M3795">
        <v>0.45600000000000002</v>
      </c>
      <c r="N3795">
        <v>1.03E-15</v>
      </c>
    </row>
    <row r="3796" spans="1:14" x14ac:dyDescent="0.2">
      <c r="A3796" s="1" t="s">
        <v>1563</v>
      </c>
      <c r="B3796">
        <v>2.6499999999999999E-19</v>
      </c>
      <c r="C3796">
        <v>0.102071207</v>
      </c>
      <c r="D3796">
        <v>0.224</v>
      </c>
      <c r="E3796">
        <v>0.34699999999999998</v>
      </c>
      <c r="F3796">
        <v>4.0100000000000001E-15</v>
      </c>
      <c r="G3796" s="1" t="s">
        <v>459</v>
      </c>
      <c r="H3796" s="1" t="s">
        <v>1563</v>
      </c>
      <c r="I3796" s="1" t="s">
        <v>1563</v>
      </c>
      <c r="J3796">
        <v>2.3801700000000001E-4</v>
      </c>
      <c r="K3796">
        <v>-0.17068049399999999</v>
      </c>
      <c r="L3796">
        <v>0.46800000000000003</v>
      </c>
      <c r="M3796">
        <v>0.47899999999999998</v>
      </c>
      <c r="N3796">
        <v>1</v>
      </c>
    </row>
    <row r="3797" spans="1:14" x14ac:dyDescent="0.2">
      <c r="A3797" s="1" t="s">
        <v>6714</v>
      </c>
      <c r="B3797">
        <v>6.6799999999999998E-13</v>
      </c>
      <c r="C3797">
        <v>3.2324084000000003E-2</v>
      </c>
      <c r="D3797">
        <v>0.23</v>
      </c>
      <c r="E3797">
        <v>0.17299999999999999</v>
      </c>
      <c r="F3797">
        <v>1.0099999999999999E-8</v>
      </c>
      <c r="G3797" s="1" t="s">
        <v>5053</v>
      </c>
      <c r="H3797" s="1" t="s">
        <v>6714</v>
      </c>
      <c r="I3797" s="1" t="s">
        <v>6714</v>
      </c>
      <c r="J3797">
        <v>6.8300000000000004E-20</v>
      </c>
      <c r="K3797">
        <v>0.209285212</v>
      </c>
      <c r="L3797">
        <v>0.48399999999999999</v>
      </c>
      <c r="M3797">
        <v>0.20100000000000001</v>
      </c>
      <c r="N3797">
        <v>1.03E-15</v>
      </c>
    </row>
    <row r="3798" spans="1:14" x14ac:dyDescent="0.2">
      <c r="A3798" s="1" t="s">
        <v>1564</v>
      </c>
      <c r="B3798">
        <v>2.6499999999999999E-19</v>
      </c>
      <c r="C3798">
        <v>1.2566103E-2</v>
      </c>
      <c r="D3798">
        <v>9.4E-2</v>
      </c>
      <c r="E3798">
        <v>0.16200000000000001</v>
      </c>
      <c r="F3798">
        <v>4.0100000000000001E-15</v>
      </c>
      <c r="G3798" s="1" t="s">
        <v>459</v>
      </c>
      <c r="H3798" s="1" t="s">
        <v>1564</v>
      </c>
      <c r="I3798" s="1" t="s">
        <v>1564</v>
      </c>
      <c r="J3798">
        <v>0.33502053100000001</v>
      </c>
      <c r="K3798">
        <v>-6.9044298000000004E-2</v>
      </c>
      <c r="L3798">
        <v>0.13600000000000001</v>
      </c>
      <c r="M3798">
        <v>0.14699999999999999</v>
      </c>
      <c r="N3798">
        <v>1</v>
      </c>
    </row>
    <row r="3799" spans="1:14" x14ac:dyDescent="0.2">
      <c r="A3799" s="1" t="s">
        <v>6133</v>
      </c>
      <c r="B3799">
        <v>2.2899999999999999E-19</v>
      </c>
      <c r="C3799">
        <v>4.5857675000000001E-2</v>
      </c>
      <c r="D3799">
        <v>0.16600000000000001</v>
      </c>
      <c r="E3799">
        <v>0.105</v>
      </c>
      <c r="F3799">
        <v>3.4500000000000001E-15</v>
      </c>
      <c r="G3799" s="1" t="s">
        <v>5053</v>
      </c>
      <c r="H3799" s="1" t="s">
        <v>1564</v>
      </c>
      <c r="I3799" s="1" t="s">
        <v>1564</v>
      </c>
      <c r="J3799">
        <v>0.33502053100000001</v>
      </c>
      <c r="K3799">
        <v>-6.9044298000000004E-2</v>
      </c>
      <c r="L3799">
        <v>0.13600000000000001</v>
      </c>
      <c r="M3799">
        <v>0.14699999999999999</v>
      </c>
      <c r="N3799">
        <v>1</v>
      </c>
    </row>
    <row r="3800" spans="1:14" x14ac:dyDescent="0.2">
      <c r="A3800" s="1" t="s">
        <v>6855</v>
      </c>
      <c r="B3800">
        <v>7.7200000000000002E-12</v>
      </c>
      <c r="C3800">
        <v>1.3203513E-2</v>
      </c>
      <c r="D3800">
        <v>0.33100000000000002</v>
      </c>
      <c r="E3800">
        <v>0.26500000000000001</v>
      </c>
      <c r="F3800">
        <v>1.17E-7</v>
      </c>
      <c r="G3800" s="1" t="s">
        <v>5053</v>
      </c>
      <c r="H3800" s="1" t="s">
        <v>6855</v>
      </c>
      <c r="I3800" s="1" t="s">
        <v>6855</v>
      </c>
      <c r="J3800">
        <v>6.9599999999999999E-20</v>
      </c>
      <c r="K3800">
        <v>0.28787010099999999</v>
      </c>
      <c r="L3800">
        <v>0.69199999999999995</v>
      </c>
      <c r="M3800">
        <v>0.39</v>
      </c>
      <c r="N3800">
        <v>1.0499999999999999E-15</v>
      </c>
    </row>
    <row r="3801" spans="1:14" x14ac:dyDescent="0.2">
      <c r="A3801" s="1" t="s">
        <v>15201</v>
      </c>
      <c r="B3801">
        <v>1.13E-50</v>
      </c>
      <c r="C3801">
        <v>0.21044316499999999</v>
      </c>
      <c r="D3801">
        <v>0.69199999999999995</v>
      </c>
      <c r="E3801">
        <v>0.28399999999999997</v>
      </c>
      <c r="F3801">
        <v>1.71E-46</v>
      </c>
      <c r="G3801" s="1" t="s">
        <v>13494</v>
      </c>
      <c r="H3801" s="1" t="s">
        <v>6855</v>
      </c>
      <c r="I3801" s="1" t="s">
        <v>6855</v>
      </c>
      <c r="J3801">
        <v>6.9599999999999999E-20</v>
      </c>
      <c r="K3801">
        <v>0.28787010099999999</v>
      </c>
      <c r="L3801">
        <v>0.69199999999999995</v>
      </c>
      <c r="M3801">
        <v>0.39</v>
      </c>
      <c r="N3801">
        <v>1.0499999999999999E-15</v>
      </c>
    </row>
    <row r="3802" spans="1:14" x14ac:dyDescent="0.2">
      <c r="A3802" s="1" t="s">
        <v>1565</v>
      </c>
      <c r="B3802">
        <v>2.67E-19</v>
      </c>
      <c r="C3802">
        <v>2.1706031000000001E-2</v>
      </c>
      <c r="D3802">
        <v>0.107</v>
      </c>
      <c r="E3802">
        <v>0.17899999999999999</v>
      </c>
      <c r="F3802">
        <v>4.0400000000000002E-15</v>
      </c>
      <c r="G3802" s="1" t="s">
        <v>459</v>
      </c>
      <c r="H3802" s="1" t="s">
        <v>1565</v>
      </c>
      <c r="I3802" s="1" t="s">
        <v>1565</v>
      </c>
      <c r="J3802">
        <v>7.5099999999999996E-5</v>
      </c>
      <c r="K3802">
        <v>-0.14551614399999999</v>
      </c>
      <c r="L3802">
        <v>9.1999999999999998E-2</v>
      </c>
      <c r="M3802">
        <v>0.16400000000000001</v>
      </c>
      <c r="N3802">
        <v>1</v>
      </c>
    </row>
    <row r="3803" spans="1:14" x14ac:dyDescent="0.2">
      <c r="A3803" s="1" t="s">
        <v>5854</v>
      </c>
      <c r="B3803">
        <v>2.2300000000000001E-25</v>
      </c>
      <c r="C3803">
        <v>5.7278654999999998E-2</v>
      </c>
      <c r="D3803">
        <v>0.188</v>
      </c>
      <c r="E3803">
        <v>0.113</v>
      </c>
      <c r="F3803">
        <v>3.3600000000000001E-21</v>
      </c>
      <c r="G3803" s="1" t="s">
        <v>5053</v>
      </c>
      <c r="H3803" s="1" t="s">
        <v>1565</v>
      </c>
      <c r="I3803" s="1" t="s">
        <v>1565</v>
      </c>
      <c r="J3803">
        <v>7.5099999999999996E-5</v>
      </c>
      <c r="K3803">
        <v>-0.14551614399999999</v>
      </c>
      <c r="L3803">
        <v>9.1999999999999998E-2</v>
      </c>
      <c r="M3803">
        <v>0.16400000000000001</v>
      </c>
      <c r="N3803">
        <v>1</v>
      </c>
    </row>
    <row r="3804" spans="1:14" x14ac:dyDescent="0.2">
      <c r="A3804" s="1" t="s">
        <v>3274</v>
      </c>
      <c r="B3804">
        <v>1.15E-8</v>
      </c>
      <c r="C3804">
        <v>0.38919091500000003</v>
      </c>
      <c r="D3804">
        <v>0.52300000000000002</v>
      </c>
      <c r="E3804">
        <v>0.59799999999999998</v>
      </c>
      <c r="F3804">
        <v>1.7367500000000001E-4</v>
      </c>
      <c r="G3804" s="1" t="s">
        <v>459</v>
      </c>
      <c r="H3804" s="1" t="s">
        <v>3274</v>
      </c>
      <c r="I3804" s="1" t="s">
        <v>3274</v>
      </c>
      <c r="J3804">
        <v>7.2200000000000001E-20</v>
      </c>
      <c r="K3804">
        <v>-0.54167253400000004</v>
      </c>
      <c r="L3804">
        <v>0.58099999999999996</v>
      </c>
      <c r="M3804">
        <v>0.68799999999999994</v>
      </c>
      <c r="N3804">
        <v>1.09E-15</v>
      </c>
    </row>
    <row r="3805" spans="1:14" x14ac:dyDescent="0.2">
      <c r="A3805" s="1" t="s">
        <v>1566</v>
      </c>
      <c r="B3805">
        <v>2.7300000000000001E-19</v>
      </c>
      <c r="C3805">
        <v>3.5253072000000003E-2</v>
      </c>
      <c r="D3805">
        <v>0.127</v>
      </c>
      <c r="E3805">
        <v>0.20699999999999999</v>
      </c>
      <c r="F3805">
        <v>4.1199999999999999E-15</v>
      </c>
      <c r="G3805" s="1" t="s">
        <v>459</v>
      </c>
      <c r="H3805" s="1" t="s">
        <v>1566</v>
      </c>
      <c r="I3805" s="1" t="s">
        <v>1566</v>
      </c>
      <c r="J3805">
        <v>0.113871943</v>
      </c>
      <c r="K3805">
        <v>-3.6346598000000001E-2</v>
      </c>
      <c r="L3805">
        <v>0.35199999999999998</v>
      </c>
      <c r="M3805">
        <v>0.26900000000000002</v>
      </c>
      <c r="N3805">
        <v>1</v>
      </c>
    </row>
    <row r="3806" spans="1:14" x14ac:dyDescent="0.2">
      <c r="A3806" s="1" t="s">
        <v>2377</v>
      </c>
      <c r="B3806">
        <v>2.8300000000000001E-13</v>
      </c>
      <c r="C3806">
        <v>9.8290501000000002E-2</v>
      </c>
      <c r="D3806">
        <v>0.156</v>
      </c>
      <c r="E3806">
        <v>0.23400000000000001</v>
      </c>
      <c r="F3806">
        <v>4.2700000000000004E-9</v>
      </c>
      <c r="G3806" s="1" t="s">
        <v>459</v>
      </c>
      <c r="H3806" s="1" t="s">
        <v>2377</v>
      </c>
      <c r="I3806" s="1" t="s">
        <v>2377</v>
      </c>
      <c r="J3806">
        <v>7.7700000000000004E-20</v>
      </c>
      <c r="K3806">
        <v>0.268963599</v>
      </c>
      <c r="L3806">
        <v>0.48399999999999999</v>
      </c>
      <c r="M3806">
        <v>0.21099999999999999</v>
      </c>
      <c r="N3806">
        <v>1.1700000000000001E-15</v>
      </c>
    </row>
    <row r="3807" spans="1:14" x14ac:dyDescent="0.2">
      <c r="A3807" s="1" t="s">
        <v>1567</v>
      </c>
      <c r="B3807">
        <v>2.96E-19</v>
      </c>
      <c r="C3807">
        <v>3.3249640000000001E-3</v>
      </c>
      <c r="D3807">
        <v>6.0999999999999999E-2</v>
      </c>
      <c r="E3807">
        <v>0.11600000000000001</v>
      </c>
      <c r="F3807">
        <v>4.4800000000000002E-15</v>
      </c>
      <c r="G3807" s="1" t="s">
        <v>459</v>
      </c>
      <c r="H3807" s="1" t="s">
        <v>1567</v>
      </c>
      <c r="I3807" s="1" t="s">
        <v>1567</v>
      </c>
      <c r="J3807">
        <v>0.313101615</v>
      </c>
      <c r="K3807">
        <v>-7.4386354000000002E-2</v>
      </c>
      <c r="L3807">
        <v>0.18</v>
      </c>
      <c r="M3807">
        <v>0.14199999999999999</v>
      </c>
      <c r="N3807">
        <v>1</v>
      </c>
    </row>
    <row r="3808" spans="1:14" x14ac:dyDescent="0.2">
      <c r="A3808" s="1" t="s">
        <v>7880</v>
      </c>
      <c r="B3808">
        <v>4.69E-6</v>
      </c>
      <c r="C3808">
        <v>5.4187740000000003E-3</v>
      </c>
      <c r="D3808">
        <v>0.108</v>
      </c>
      <c r="E3808">
        <v>8.2000000000000003E-2</v>
      </c>
      <c r="F3808">
        <v>7.0921585999999995E-2</v>
      </c>
      <c r="G3808" s="1" t="s">
        <v>5053</v>
      </c>
      <c r="H3808" s="1" t="s">
        <v>1567</v>
      </c>
      <c r="I3808" s="1" t="s">
        <v>1567</v>
      </c>
      <c r="J3808">
        <v>0.313101615</v>
      </c>
      <c r="K3808">
        <v>-7.4386354000000002E-2</v>
      </c>
      <c r="L3808">
        <v>0.18</v>
      </c>
      <c r="M3808">
        <v>0.14199999999999999</v>
      </c>
      <c r="N3808">
        <v>1</v>
      </c>
    </row>
    <row r="3809" spans="1:14" x14ac:dyDescent="0.2">
      <c r="A3809" s="1" t="s">
        <v>12814</v>
      </c>
      <c r="B3809">
        <v>8.14E-5</v>
      </c>
      <c r="C3809">
        <v>9.3085939999999999E-3</v>
      </c>
      <c r="D3809">
        <v>0.14199999999999999</v>
      </c>
      <c r="E3809">
        <v>9.2999999999999999E-2</v>
      </c>
      <c r="F3809">
        <v>1</v>
      </c>
      <c r="G3809" s="1" t="s">
        <v>8674</v>
      </c>
      <c r="H3809" s="1" t="s">
        <v>1567</v>
      </c>
      <c r="I3809" s="1" t="s">
        <v>1567</v>
      </c>
      <c r="J3809">
        <v>0.313101615</v>
      </c>
      <c r="K3809">
        <v>-7.4386354000000002E-2</v>
      </c>
      <c r="L3809">
        <v>0.18</v>
      </c>
      <c r="M3809">
        <v>0.14199999999999999</v>
      </c>
      <c r="N3809">
        <v>1</v>
      </c>
    </row>
    <row r="3810" spans="1:14" x14ac:dyDescent="0.2">
      <c r="A3810" s="1" t="s">
        <v>9140</v>
      </c>
      <c r="B3810">
        <v>9.2099999999999997E-46</v>
      </c>
      <c r="C3810">
        <v>0.385424453</v>
      </c>
      <c r="D3810">
        <v>0.95899999999999996</v>
      </c>
      <c r="E3810">
        <v>0.72</v>
      </c>
      <c r="F3810">
        <v>1.39E-41</v>
      </c>
      <c r="G3810" s="1" t="s">
        <v>8674</v>
      </c>
      <c r="H3810" s="1" t="s">
        <v>9140</v>
      </c>
      <c r="I3810" s="1" t="s">
        <v>9140</v>
      </c>
      <c r="J3810">
        <v>8.6700000000000001E-20</v>
      </c>
      <c r="K3810">
        <v>-0.37298693199999999</v>
      </c>
      <c r="L3810">
        <v>0.89300000000000002</v>
      </c>
      <c r="M3810">
        <v>0.95899999999999996</v>
      </c>
      <c r="N3810">
        <v>1.31E-15</v>
      </c>
    </row>
    <row r="3811" spans="1:14" x14ac:dyDescent="0.2">
      <c r="A3811" s="1" t="s">
        <v>1568</v>
      </c>
      <c r="B3811">
        <v>3.0500000000000001E-19</v>
      </c>
      <c r="C3811">
        <v>6.4577048999999997E-2</v>
      </c>
      <c r="D3811">
        <v>0.16</v>
      </c>
      <c r="E3811">
        <v>0.254</v>
      </c>
      <c r="F3811">
        <v>4.6100000000000004E-15</v>
      </c>
      <c r="G3811" s="1" t="s">
        <v>459</v>
      </c>
      <c r="H3811" s="1" t="s">
        <v>1568</v>
      </c>
      <c r="I3811" s="1" t="s">
        <v>1568</v>
      </c>
      <c r="J3811">
        <v>6.382113E-3</v>
      </c>
      <c r="K3811">
        <v>-3.0803646E-2</v>
      </c>
      <c r="L3811">
        <v>0.40899999999999997</v>
      </c>
      <c r="M3811">
        <v>0.28100000000000003</v>
      </c>
      <c r="N3811">
        <v>1</v>
      </c>
    </row>
    <row r="3812" spans="1:14" x14ac:dyDescent="0.2">
      <c r="A3812" s="1" t="s">
        <v>8683</v>
      </c>
      <c r="B3812">
        <v>2.26E-189</v>
      </c>
      <c r="C3812">
        <v>0.90302560300000001</v>
      </c>
      <c r="D3812">
        <v>1</v>
      </c>
      <c r="E3812">
        <v>0.97199999999999998</v>
      </c>
      <c r="F3812">
        <v>3.4100000000000003E-185</v>
      </c>
      <c r="G3812" s="1" t="s">
        <v>8674</v>
      </c>
      <c r="H3812" s="1" t="s">
        <v>8683</v>
      </c>
      <c r="I3812" s="1" t="s">
        <v>8683</v>
      </c>
      <c r="J3812">
        <v>9.3399999999999995E-20</v>
      </c>
      <c r="K3812">
        <v>0.33556722900000002</v>
      </c>
      <c r="L3812">
        <v>1</v>
      </c>
      <c r="M3812">
        <v>1</v>
      </c>
      <c r="N3812">
        <v>1.41E-15</v>
      </c>
    </row>
    <row r="3813" spans="1:14" x14ac:dyDescent="0.2">
      <c r="A3813" s="1" t="s">
        <v>13594</v>
      </c>
      <c r="B3813">
        <v>1.66E-161</v>
      </c>
      <c r="C3813">
        <v>1.2435154150000001</v>
      </c>
      <c r="D3813">
        <v>1</v>
      </c>
      <c r="E3813">
        <v>0.97199999999999998</v>
      </c>
      <c r="F3813">
        <v>2.5100000000000001E-157</v>
      </c>
      <c r="G3813" s="1" t="s">
        <v>13494</v>
      </c>
      <c r="H3813" s="1" t="s">
        <v>8683</v>
      </c>
      <c r="I3813" s="1" t="s">
        <v>8683</v>
      </c>
      <c r="J3813">
        <v>9.3399999999999995E-20</v>
      </c>
      <c r="K3813">
        <v>0.33556722900000002</v>
      </c>
      <c r="L3813">
        <v>1</v>
      </c>
      <c r="M3813">
        <v>1</v>
      </c>
      <c r="N3813">
        <v>1.41E-15</v>
      </c>
    </row>
    <row r="3814" spans="1:14" x14ac:dyDescent="0.2">
      <c r="A3814" s="1" t="s">
        <v>1569</v>
      </c>
      <c r="B3814">
        <v>3.1999999999999998E-19</v>
      </c>
      <c r="C3814">
        <v>5.9696759000000002E-2</v>
      </c>
      <c r="D3814">
        <v>0.14099999999999999</v>
      </c>
      <c r="E3814">
        <v>0.22800000000000001</v>
      </c>
      <c r="F3814">
        <v>4.8399999999999998E-15</v>
      </c>
      <c r="G3814" s="1" t="s">
        <v>459</v>
      </c>
      <c r="H3814" s="1" t="s">
        <v>1569</v>
      </c>
      <c r="I3814" s="1" t="s">
        <v>1569</v>
      </c>
      <c r="J3814">
        <v>0.15453989300000001</v>
      </c>
      <c r="K3814">
        <v>-1.9646930999999999E-2</v>
      </c>
      <c r="L3814">
        <v>0.38400000000000001</v>
      </c>
      <c r="M3814">
        <v>0.30299999999999999</v>
      </c>
      <c r="N3814">
        <v>1</v>
      </c>
    </row>
    <row r="3815" spans="1:14" x14ac:dyDescent="0.2">
      <c r="A3815" s="1" t="s">
        <v>11800</v>
      </c>
      <c r="B3815">
        <v>5.7599999999999998E-10</v>
      </c>
      <c r="C3815">
        <v>1.5029204000000001E-2</v>
      </c>
      <c r="D3815">
        <v>0.30299999999999999</v>
      </c>
      <c r="E3815">
        <v>0.19</v>
      </c>
      <c r="F3815">
        <v>8.6999999999999997E-6</v>
      </c>
      <c r="G3815" s="1" t="s">
        <v>8674</v>
      </c>
      <c r="H3815" s="1" t="s">
        <v>1569</v>
      </c>
      <c r="I3815" s="1" t="s">
        <v>1569</v>
      </c>
      <c r="J3815">
        <v>0.15453989300000001</v>
      </c>
      <c r="K3815">
        <v>-1.9646930999999999E-2</v>
      </c>
      <c r="L3815">
        <v>0.38400000000000001</v>
      </c>
      <c r="M3815">
        <v>0.30299999999999999</v>
      </c>
      <c r="N3815">
        <v>1</v>
      </c>
    </row>
    <row r="3816" spans="1:14" x14ac:dyDescent="0.2">
      <c r="A3816" s="1" t="s">
        <v>3893</v>
      </c>
      <c r="B3816">
        <v>6.7000000000000002E-6</v>
      </c>
      <c r="C3816">
        <v>0.37183547700000003</v>
      </c>
      <c r="D3816">
        <v>0.35499999999999998</v>
      </c>
      <c r="E3816">
        <v>0.376</v>
      </c>
      <c r="F3816">
        <v>0.10124957399999999</v>
      </c>
      <c r="G3816" s="1" t="s">
        <v>459</v>
      </c>
      <c r="H3816" s="1" t="s">
        <v>3893</v>
      </c>
      <c r="I3816" s="1" t="s">
        <v>3893</v>
      </c>
      <c r="J3816">
        <v>9.5100000000000003E-20</v>
      </c>
      <c r="K3816">
        <v>0.40681966800000002</v>
      </c>
      <c r="L3816">
        <v>0.58299999999999996</v>
      </c>
      <c r="M3816">
        <v>0.29899999999999999</v>
      </c>
      <c r="N3816">
        <v>1.4399999999999999E-15</v>
      </c>
    </row>
    <row r="3817" spans="1:14" x14ac:dyDescent="0.2">
      <c r="A3817" s="1" t="s">
        <v>1570</v>
      </c>
      <c r="B3817">
        <v>3.1999999999999998E-19</v>
      </c>
      <c r="C3817">
        <v>7.3225462000000005E-2</v>
      </c>
      <c r="D3817">
        <v>0.28899999999999998</v>
      </c>
      <c r="E3817">
        <v>0.436</v>
      </c>
      <c r="F3817">
        <v>4.8399999999999998E-15</v>
      </c>
      <c r="G3817" s="1" t="s">
        <v>459</v>
      </c>
      <c r="H3817" s="1" t="s">
        <v>1570</v>
      </c>
      <c r="I3817" s="1" t="s">
        <v>1570</v>
      </c>
      <c r="J3817">
        <v>0.81819669299999997</v>
      </c>
      <c r="K3817">
        <v>-6.8115918999999997E-2</v>
      </c>
      <c r="L3817">
        <v>0.55300000000000005</v>
      </c>
      <c r="M3817">
        <v>0.46600000000000003</v>
      </c>
      <c r="N3817">
        <v>1</v>
      </c>
    </row>
    <row r="3818" spans="1:14" x14ac:dyDescent="0.2">
      <c r="A3818" s="1" t="s">
        <v>6670</v>
      </c>
      <c r="B3818">
        <v>2.8899999999999998E-13</v>
      </c>
      <c r="C3818">
        <v>3.8151180000000002E-3</v>
      </c>
      <c r="D3818">
        <v>0.42399999999999999</v>
      </c>
      <c r="E3818">
        <v>0.33600000000000002</v>
      </c>
      <c r="F3818">
        <v>4.3599999999999998E-9</v>
      </c>
      <c r="G3818" s="1" t="s">
        <v>5053</v>
      </c>
      <c r="H3818" s="1" t="s">
        <v>1570</v>
      </c>
      <c r="I3818" s="1" t="s">
        <v>1570</v>
      </c>
      <c r="J3818">
        <v>0.81819669299999997</v>
      </c>
      <c r="K3818">
        <v>-6.8115918999999997E-2</v>
      </c>
      <c r="L3818">
        <v>0.55300000000000005</v>
      </c>
      <c r="M3818">
        <v>0.46600000000000003</v>
      </c>
      <c r="N3818">
        <v>1</v>
      </c>
    </row>
    <row r="3819" spans="1:14" x14ac:dyDescent="0.2">
      <c r="A3819" s="1" t="s">
        <v>5014</v>
      </c>
      <c r="B3819">
        <v>8.2936499999999996E-3</v>
      </c>
      <c r="C3819">
        <v>0.13258368600000001</v>
      </c>
      <c r="D3819">
        <v>0.56999999999999995</v>
      </c>
      <c r="E3819">
        <v>0.72799999999999998</v>
      </c>
      <c r="F3819">
        <v>1</v>
      </c>
      <c r="G3819" s="1" t="s">
        <v>459</v>
      </c>
      <c r="H3819" s="1" t="s">
        <v>5014</v>
      </c>
      <c r="I3819" s="1" t="s">
        <v>5014</v>
      </c>
      <c r="J3819">
        <v>9.9999999999999998E-20</v>
      </c>
      <c r="K3819">
        <v>-0.44691483799999998</v>
      </c>
      <c r="L3819">
        <v>0.625</v>
      </c>
      <c r="M3819">
        <v>0.751</v>
      </c>
      <c r="N3819">
        <v>1.52E-15</v>
      </c>
    </row>
    <row r="3820" spans="1:14" x14ac:dyDescent="0.2">
      <c r="A3820" s="1" t="s">
        <v>5869</v>
      </c>
      <c r="B3820">
        <v>8.9500000000000004E-25</v>
      </c>
      <c r="C3820">
        <v>7.2644674000000006E-2</v>
      </c>
      <c r="D3820">
        <v>0.73299999999999998</v>
      </c>
      <c r="E3820">
        <v>0.59899999999999998</v>
      </c>
      <c r="F3820">
        <v>1.35E-20</v>
      </c>
      <c r="G3820" s="1" t="s">
        <v>5053</v>
      </c>
      <c r="H3820" s="1" t="s">
        <v>5014</v>
      </c>
      <c r="I3820" s="1" t="s">
        <v>5014</v>
      </c>
      <c r="J3820">
        <v>9.9999999999999998E-20</v>
      </c>
      <c r="K3820">
        <v>-0.44691483799999998</v>
      </c>
      <c r="L3820">
        <v>0.625</v>
      </c>
      <c r="M3820">
        <v>0.751</v>
      </c>
      <c r="N3820">
        <v>1.52E-15</v>
      </c>
    </row>
    <row r="3821" spans="1:14" x14ac:dyDescent="0.2">
      <c r="A3821" s="1" t="s">
        <v>1571</v>
      </c>
      <c r="B3821">
        <v>3.5199999999999999E-19</v>
      </c>
      <c r="C3821">
        <v>2.0661410000000002E-2</v>
      </c>
      <c r="D3821">
        <v>0.16500000000000001</v>
      </c>
      <c r="E3821">
        <v>0.25600000000000001</v>
      </c>
      <c r="F3821">
        <v>5.3199999999999997E-15</v>
      </c>
      <c r="G3821" s="1" t="s">
        <v>459</v>
      </c>
      <c r="H3821" s="1" t="s">
        <v>1571</v>
      </c>
      <c r="I3821" s="1" t="s">
        <v>1571</v>
      </c>
      <c r="J3821">
        <v>1.4468396E-2</v>
      </c>
      <c r="K3821">
        <v>-0.16302357000000001</v>
      </c>
      <c r="L3821">
        <v>0.187</v>
      </c>
      <c r="M3821">
        <v>0.222</v>
      </c>
      <c r="N3821">
        <v>1</v>
      </c>
    </row>
    <row r="3822" spans="1:14" x14ac:dyDescent="0.2">
      <c r="A3822" s="1" t="s">
        <v>5823</v>
      </c>
      <c r="B3822">
        <v>2.1499999999999999E-26</v>
      </c>
      <c r="C3822">
        <v>7.2105855999999996E-2</v>
      </c>
      <c r="D3822">
        <v>0.26500000000000001</v>
      </c>
      <c r="E3822">
        <v>0.17399999999999999</v>
      </c>
      <c r="F3822">
        <v>3.2599999999999999E-22</v>
      </c>
      <c r="G3822" s="1" t="s">
        <v>5053</v>
      </c>
      <c r="H3822" s="1" t="s">
        <v>1571</v>
      </c>
      <c r="I3822" s="1" t="s">
        <v>1571</v>
      </c>
      <c r="J3822">
        <v>1.4468396E-2</v>
      </c>
      <c r="K3822">
        <v>-0.16302357000000001</v>
      </c>
      <c r="L3822">
        <v>0.187</v>
      </c>
      <c r="M3822">
        <v>0.222</v>
      </c>
      <c r="N3822">
        <v>1</v>
      </c>
    </row>
    <row r="3823" spans="1:14" x14ac:dyDescent="0.2">
      <c r="A3823" s="1" t="s">
        <v>5955</v>
      </c>
      <c r="B3823">
        <v>1.07E-22</v>
      </c>
      <c r="C3823">
        <v>9.9403853E-2</v>
      </c>
      <c r="D3823">
        <v>0.26700000000000002</v>
      </c>
      <c r="E3823">
        <v>0.189</v>
      </c>
      <c r="F3823">
        <v>1.6099999999999999E-18</v>
      </c>
      <c r="G3823" s="1" t="s">
        <v>5053</v>
      </c>
      <c r="H3823" s="1" t="s">
        <v>5955</v>
      </c>
      <c r="I3823" s="1" t="s">
        <v>5955</v>
      </c>
      <c r="J3823">
        <v>1.0499999999999999E-19</v>
      </c>
      <c r="K3823">
        <v>0.28151732400000001</v>
      </c>
      <c r="L3823">
        <v>0.58699999999999997</v>
      </c>
      <c r="M3823">
        <v>0.30499999999999999</v>
      </c>
      <c r="N3823">
        <v>1.58E-15</v>
      </c>
    </row>
    <row r="3824" spans="1:14" x14ac:dyDescent="0.2">
      <c r="A3824" s="1" t="s">
        <v>14958</v>
      </c>
      <c r="B3824">
        <v>4.27E-57</v>
      </c>
      <c r="C3824">
        <v>0.21194254600000001</v>
      </c>
      <c r="D3824">
        <v>0.58699999999999997</v>
      </c>
      <c r="E3824">
        <v>0.216</v>
      </c>
      <c r="F3824">
        <v>6.4499999999999999E-53</v>
      </c>
      <c r="G3824" s="1" t="s">
        <v>13494</v>
      </c>
      <c r="H3824" s="1" t="s">
        <v>5955</v>
      </c>
      <c r="I3824" s="1" t="s">
        <v>5955</v>
      </c>
      <c r="J3824">
        <v>1.0499999999999999E-19</v>
      </c>
      <c r="K3824">
        <v>0.28151732400000001</v>
      </c>
      <c r="L3824">
        <v>0.58699999999999997</v>
      </c>
      <c r="M3824">
        <v>0.30499999999999999</v>
      </c>
      <c r="N3824">
        <v>1.58E-15</v>
      </c>
    </row>
    <row r="3825" spans="1:14" x14ac:dyDescent="0.2">
      <c r="A3825" s="1" t="s">
        <v>1572</v>
      </c>
      <c r="B3825">
        <v>3.5199999999999999E-19</v>
      </c>
      <c r="C3825">
        <v>4.5376537000000002E-2</v>
      </c>
      <c r="D3825">
        <v>0.19500000000000001</v>
      </c>
      <c r="E3825">
        <v>0.30099999999999999</v>
      </c>
      <c r="F3825">
        <v>5.3199999999999997E-15</v>
      </c>
      <c r="G3825" s="1" t="s">
        <v>459</v>
      </c>
      <c r="H3825" s="1" t="s">
        <v>1572</v>
      </c>
      <c r="I3825" s="1" t="s">
        <v>1572</v>
      </c>
      <c r="J3825">
        <v>9.4788299999999995E-4</v>
      </c>
      <c r="K3825">
        <v>-0.186606988</v>
      </c>
      <c r="L3825">
        <v>0.34399999999999997</v>
      </c>
      <c r="M3825">
        <v>0.376</v>
      </c>
      <c r="N3825">
        <v>1</v>
      </c>
    </row>
    <row r="3826" spans="1:14" x14ac:dyDescent="0.2">
      <c r="A3826" s="1" t="s">
        <v>7193</v>
      </c>
      <c r="B3826">
        <v>1.33E-9</v>
      </c>
      <c r="C3826">
        <v>1.5303947E-2</v>
      </c>
      <c r="D3826">
        <v>0.28999999999999998</v>
      </c>
      <c r="E3826">
        <v>0.23200000000000001</v>
      </c>
      <c r="F3826">
        <v>2.0100000000000001E-5</v>
      </c>
      <c r="G3826" s="1" t="s">
        <v>5053</v>
      </c>
      <c r="H3826" s="1" t="s">
        <v>1572</v>
      </c>
      <c r="I3826" s="1" t="s">
        <v>1572</v>
      </c>
      <c r="J3826">
        <v>9.4788299999999995E-4</v>
      </c>
      <c r="K3826">
        <v>-0.186606988</v>
      </c>
      <c r="L3826">
        <v>0.34399999999999997</v>
      </c>
      <c r="M3826">
        <v>0.376</v>
      </c>
      <c r="N3826">
        <v>1</v>
      </c>
    </row>
    <row r="3827" spans="1:14" x14ac:dyDescent="0.2">
      <c r="A3827" s="1" t="s">
        <v>1573</v>
      </c>
      <c r="B3827">
        <v>3.5300000000000002E-19</v>
      </c>
      <c r="C3827">
        <v>0.19408657400000001</v>
      </c>
      <c r="D3827">
        <v>0.92900000000000005</v>
      </c>
      <c r="E3827">
        <v>0.97</v>
      </c>
      <c r="F3827">
        <v>5.3300000000000002E-15</v>
      </c>
      <c r="G3827" s="1" t="s">
        <v>459</v>
      </c>
      <c r="H3827" s="1" t="s">
        <v>1573</v>
      </c>
      <c r="I3827" s="1" t="s">
        <v>1573</v>
      </c>
      <c r="J3827">
        <v>5.1538749000000002E-2</v>
      </c>
      <c r="K3827">
        <v>-2.8927109999999999E-2</v>
      </c>
      <c r="L3827">
        <v>0.95199999999999996</v>
      </c>
      <c r="M3827">
        <v>0.98299999999999998</v>
      </c>
      <c r="N3827">
        <v>1</v>
      </c>
    </row>
    <row r="3828" spans="1:14" x14ac:dyDescent="0.2">
      <c r="A3828" s="1" t="s">
        <v>6099</v>
      </c>
      <c r="B3828">
        <v>4.7099999999999999E-20</v>
      </c>
      <c r="C3828">
        <v>6.7905401000000004E-2</v>
      </c>
      <c r="D3828">
        <v>0.48199999999999998</v>
      </c>
      <c r="E3828">
        <v>0.38</v>
      </c>
      <c r="F3828">
        <v>7.1200000000000003E-16</v>
      </c>
      <c r="G3828" s="1" t="s">
        <v>5053</v>
      </c>
      <c r="H3828" s="1" t="s">
        <v>6099</v>
      </c>
      <c r="I3828" s="1" t="s">
        <v>6099</v>
      </c>
      <c r="J3828">
        <v>1.07E-19</v>
      </c>
      <c r="K3828">
        <v>-0.44310322299999999</v>
      </c>
      <c r="L3828">
        <v>0.55100000000000005</v>
      </c>
      <c r="M3828">
        <v>0.66100000000000003</v>
      </c>
      <c r="N3828">
        <v>1.6200000000000001E-15</v>
      </c>
    </row>
    <row r="3829" spans="1:14" x14ac:dyDescent="0.2">
      <c r="A3829" s="1" t="s">
        <v>10690</v>
      </c>
      <c r="B3829">
        <v>2.11E-16</v>
      </c>
      <c r="C3829">
        <v>5.4333087000000002E-2</v>
      </c>
      <c r="D3829">
        <v>0.66100000000000003</v>
      </c>
      <c r="E3829">
        <v>0.42</v>
      </c>
      <c r="F3829">
        <v>3.1899999999999999E-12</v>
      </c>
      <c r="G3829" s="1" t="s">
        <v>8674</v>
      </c>
      <c r="H3829" s="1" t="s">
        <v>6099</v>
      </c>
      <c r="I3829" s="1" t="s">
        <v>6099</v>
      </c>
      <c r="J3829">
        <v>1.07E-19</v>
      </c>
      <c r="K3829">
        <v>-0.44310322299999999</v>
      </c>
      <c r="L3829">
        <v>0.55100000000000005</v>
      </c>
      <c r="M3829">
        <v>0.66100000000000003</v>
      </c>
      <c r="N3829">
        <v>1.6200000000000001E-15</v>
      </c>
    </row>
    <row r="3830" spans="1:14" x14ac:dyDescent="0.2">
      <c r="A3830" s="1" t="s">
        <v>1574</v>
      </c>
      <c r="B3830">
        <v>3.5700000000000001E-19</v>
      </c>
      <c r="C3830">
        <v>7.3246425000000004E-2</v>
      </c>
      <c r="D3830">
        <v>0.16600000000000001</v>
      </c>
      <c r="E3830">
        <v>0.26100000000000001</v>
      </c>
      <c r="F3830">
        <v>5.3899999999999996E-15</v>
      </c>
      <c r="G3830" s="1" t="s">
        <v>459</v>
      </c>
      <c r="H3830" s="1" t="s">
        <v>1574</v>
      </c>
      <c r="I3830" s="1" t="s">
        <v>1574</v>
      </c>
      <c r="J3830">
        <v>1.2518449999999999E-3</v>
      </c>
      <c r="K3830">
        <v>4.9208282999999998E-2</v>
      </c>
      <c r="L3830">
        <v>0.38200000000000001</v>
      </c>
      <c r="M3830">
        <v>0.25900000000000001</v>
      </c>
      <c r="N3830">
        <v>1</v>
      </c>
    </row>
    <row r="3831" spans="1:14" x14ac:dyDescent="0.2">
      <c r="A3831" s="1" t="s">
        <v>6352</v>
      </c>
      <c r="B3831">
        <v>2.88E-16</v>
      </c>
      <c r="C3831">
        <v>6.4011566000000006E-2</v>
      </c>
      <c r="D3831">
        <v>0.66700000000000004</v>
      </c>
      <c r="E3831">
        <v>0.54800000000000004</v>
      </c>
      <c r="F3831">
        <v>4.36E-12</v>
      </c>
      <c r="G3831" s="1" t="s">
        <v>5053</v>
      </c>
      <c r="H3831" s="1" t="s">
        <v>6352</v>
      </c>
      <c r="I3831" s="1" t="s">
        <v>6352</v>
      </c>
      <c r="J3831">
        <v>1.08E-19</v>
      </c>
      <c r="K3831">
        <v>-0.38209580100000001</v>
      </c>
      <c r="L3831">
        <v>0.755</v>
      </c>
      <c r="M3831">
        <v>0.82799999999999996</v>
      </c>
      <c r="N3831">
        <v>1.64E-15</v>
      </c>
    </row>
    <row r="3832" spans="1:14" x14ac:dyDescent="0.2">
      <c r="A3832" s="1" t="s">
        <v>12134</v>
      </c>
      <c r="B3832">
        <v>4.4199999999999999E-8</v>
      </c>
      <c r="C3832">
        <v>4.3189973999999999E-2</v>
      </c>
      <c r="D3832">
        <v>0.82799999999999996</v>
      </c>
      <c r="E3832">
        <v>0.59799999999999998</v>
      </c>
      <c r="F3832">
        <v>6.6854600000000001E-4</v>
      </c>
      <c r="G3832" s="1" t="s">
        <v>8674</v>
      </c>
      <c r="H3832" s="1" t="s">
        <v>6352</v>
      </c>
      <c r="I3832" s="1" t="s">
        <v>6352</v>
      </c>
      <c r="J3832">
        <v>1.08E-19</v>
      </c>
      <c r="K3832">
        <v>-0.38209580100000001</v>
      </c>
      <c r="L3832">
        <v>0.755</v>
      </c>
      <c r="M3832">
        <v>0.82799999999999996</v>
      </c>
      <c r="N3832">
        <v>1.64E-15</v>
      </c>
    </row>
    <row r="3833" spans="1:14" x14ac:dyDescent="0.2">
      <c r="A3833" s="1" t="s">
        <v>1575</v>
      </c>
      <c r="B3833">
        <v>3.6199999999999998E-19</v>
      </c>
      <c r="C3833">
        <v>6.3766534999999999E-2</v>
      </c>
      <c r="D3833">
        <v>0.14599999999999999</v>
      </c>
      <c r="E3833">
        <v>0.23699999999999999</v>
      </c>
      <c r="F3833">
        <v>5.4600000000000004E-15</v>
      </c>
      <c r="G3833" s="1" t="s">
        <v>459</v>
      </c>
      <c r="H3833" s="1" t="s">
        <v>1575</v>
      </c>
      <c r="I3833" s="1" t="s">
        <v>1575</v>
      </c>
      <c r="J3833">
        <v>2.6400000000000001E-12</v>
      </c>
      <c r="K3833">
        <v>0.171448302</v>
      </c>
      <c r="L3833">
        <v>0.55600000000000005</v>
      </c>
      <c r="M3833">
        <v>0.29299999999999998</v>
      </c>
      <c r="N3833">
        <v>3.99E-8</v>
      </c>
    </row>
    <row r="3834" spans="1:14" x14ac:dyDescent="0.2">
      <c r="A3834" s="1" t="s">
        <v>14838</v>
      </c>
      <c r="B3834">
        <v>1.8500000000000001E-60</v>
      </c>
      <c r="C3834">
        <v>0.14670034400000001</v>
      </c>
      <c r="D3834">
        <v>0.55600000000000005</v>
      </c>
      <c r="E3834">
        <v>0.189</v>
      </c>
      <c r="F3834">
        <v>2.7999999999999999E-56</v>
      </c>
      <c r="G3834" s="1" t="s">
        <v>13494</v>
      </c>
      <c r="H3834" s="1" t="s">
        <v>1575</v>
      </c>
      <c r="I3834" s="1" t="s">
        <v>1575</v>
      </c>
      <c r="J3834">
        <v>2.6400000000000001E-12</v>
      </c>
      <c r="K3834">
        <v>0.171448302</v>
      </c>
      <c r="L3834">
        <v>0.55600000000000005</v>
      </c>
      <c r="M3834">
        <v>0.29299999999999998</v>
      </c>
      <c r="N3834">
        <v>3.99E-8</v>
      </c>
    </row>
    <row r="3835" spans="1:14" x14ac:dyDescent="0.2">
      <c r="A3835" s="1" t="s">
        <v>14597</v>
      </c>
      <c r="B3835">
        <v>1.22E-69</v>
      </c>
      <c r="C3835">
        <v>0.16755957699999999</v>
      </c>
      <c r="D3835">
        <v>0.46100000000000002</v>
      </c>
      <c r="E3835">
        <v>0.13600000000000001</v>
      </c>
      <c r="F3835">
        <v>1.8399999999999999E-65</v>
      </c>
      <c r="G3835" s="1" t="s">
        <v>13494</v>
      </c>
      <c r="H3835" s="1" t="s">
        <v>14597</v>
      </c>
      <c r="I3835" s="1" t="s">
        <v>14597</v>
      </c>
      <c r="J3835">
        <v>1.16E-19</v>
      </c>
      <c r="K3835">
        <v>0.19037259500000001</v>
      </c>
      <c r="L3835">
        <v>0.46100000000000002</v>
      </c>
      <c r="M3835">
        <v>0.188</v>
      </c>
      <c r="N3835">
        <v>1.76E-15</v>
      </c>
    </row>
    <row r="3836" spans="1:14" x14ac:dyDescent="0.2">
      <c r="A3836" s="1" t="s">
        <v>1576</v>
      </c>
      <c r="B3836">
        <v>3.67E-19</v>
      </c>
      <c r="C3836">
        <v>7.6348335000000003E-2</v>
      </c>
      <c r="D3836">
        <v>0.20599999999999999</v>
      </c>
      <c r="E3836">
        <v>0.318</v>
      </c>
      <c r="F3836">
        <v>5.5400000000000001E-15</v>
      </c>
      <c r="G3836" s="1" t="s">
        <v>459</v>
      </c>
      <c r="H3836" s="1" t="s">
        <v>1576</v>
      </c>
      <c r="I3836" s="1" t="s">
        <v>1576</v>
      </c>
      <c r="J3836">
        <v>0.74594984499999994</v>
      </c>
      <c r="K3836">
        <v>-8.5713204000000001E-2</v>
      </c>
      <c r="L3836">
        <v>0.434</v>
      </c>
      <c r="M3836">
        <v>0.377</v>
      </c>
      <c r="N3836">
        <v>1</v>
      </c>
    </row>
    <row r="3837" spans="1:14" x14ac:dyDescent="0.2">
      <c r="A3837" s="1" t="s">
        <v>8687</v>
      </c>
      <c r="B3837">
        <v>2.6299999999999999E-182</v>
      </c>
      <c r="C3837">
        <v>1.0219412750000001</v>
      </c>
      <c r="D3837">
        <v>0.93700000000000006</v>
      </c>
      <c r="E3837">
        <v>0.51500000000000001</v>
      </c>
      <c r="F3837">
        <v>3.97E-178</v>
      </c>
      <c r="G3837" s="1" t="s">
        <v>8674</v>
      </c>
      <c r="H3837" s="1" t="s">
        <v>8687</v>
      </c>
      <c r="I3837" s="1" t="s">
        <v>8687</v>
      </c>
      <c r="J3837">
        <v>1.1700000000000001E-19</v>
      </c>
      <c r="K3837">
        <v>0.62024509100000003</v>
      </c>
      <c r="L3837">
        <v>0.90400000000000003</v>
      </c>
      <c r="M3837">
        <v>0.93700000000000006</v>
      </c>
      <c r="N3837">
        <v>1.77E-15</v>
      </c>
    </row>
    <row r="3838" spans="1:14" x14ac:dyDescent="0.2">
      <c r="A3838" s="1" t="s">
        <v>13619</v>
      </c>
      <c r="B3838">
        <v>2.9E-154</v>
      </c>
      <c r="C3838">
        <v>1.6801327859999999</v>
      </c>
      <c r="D3838">
        <v>0.90400000000000003</v>
      </c>
      <c r="E3838">
        <v>0.52500000000000002</v>
      </c>
      <c r="F3838">
        <v>4.3899999999999998E-150</v>
      </c>
      <c r="G3838" s="1" t="s">
        <v>13494</v>
      </c>
      <c r="H3838" s="1" t="s">
        <v>8687</v>
      </c>
      <c r="I3838" s="1" t="s">
        <v>8687</v>
      </c>
      <c r="J3838">
        <v>1.1700000000000001E-19</v>
      </c>
      <c r="K3838">
        <v>0.62024509100000003</v>
      </c>
      <c r="L3838">
        <v>0.90400000000000003</v>
      </c>
      <c r="M3838">
        <v>0.93700000000000006</v>
      </c>
      <c r="N3838">
        <v>1.77E-15</v>
      </c>
    </row>
    <row r="3839" spans="1:14" x14ac:dyDescent="0.2">
      <c r="A3839" s="1" t="s">
        <v>1577</v>
      </c>
      <c r="B3839">
        <v>3.7000000000000001E-19</v>
      </c>
      <c r="C3839">
        <v>9.3839453000000003E-2</v>
      </c>
      <c r="D3839">
        <v>0.26200000000000001</v>
      </c>
      <c r="E3839">
        <v>0.39800000000000002</v>
      </c>
      <c r="F3839">
        <v>5.5899999999999997E-15</v>
      </c>
      <c r="G3839" s="1" t="s">
        <v>459</v>
      </c>
      <c r="H3839" s="1" t="s">
        <v>1577</v>
      </c>
      <c r="I3839" s="1" t="s">
        <v>1577</v>
      </c>
      <c r="J3839">
        <v>0.87044756700000003</v>
      </c>
      <c r="K3839">
        <v>-4.6656903999999999E-2</v>
      </c>
      <c r="L3839">
        <v>0.53500000000000003</v>
      </c>
      <c r="M3839">
        <v>0.45700000000000002</v>
      </c>
      <c r="N3839">
        <v>1</v>
      </c>
    </row>
    <row r="3840" spans="1:14" x14ac:dyDescent="0.2">
      <c r="A3840" s="1" t="s">
        <v>12206</v>
      </c>
      <c r="B3840">
        <v>1.1000000000000001E-7</v>
      </c>
      <c r="C3840">
        <v>1.2603229000000001E-2</v>
      </c>
      <c r="D3840">
        <v>0.12</v>
      </c>
      <c r="E3840">
        <v>6.6000000000000003E-2</v>
      </c>
      <c r="F3840">
        <v>1.6566809999999999E-3</v>
      </c>
      <c r="G3840" s="1" t="s">
        <v>8674</v>
      </c>
      <c r="H3840" s="1" t="s">
        <v>12206</v>
      </c>
      <c r="I3840" s="1" t="s">
        <v>12206</v>
      </c>
      <c r="J3840">
        <v>1.2000000000000001E-19</v>
      </c>
      <c r="K3840">
        <v>0.245384087</v>
      </c>
      <c r="L3840">
        <v>0.35399999999999998</v>
      </c>
      <c r="M3840">
        <v>0.12</v>
      </c>
      <c r="N3840">
        <v>1.8099999999999998E-15</v>
      </c>
    </row>
    <row r="3841" spans="1:14" x14ac:dyDescent="0.2">
      <c r="A3841" s="1" t="s">
        <v>13745</v>
      </c>
      <c r="B3841">
        <v>1.52E-130</v>
      </c>
      <c r="C3841">
        <v>0.26936185800000001</v>
      </c>
      <c r="D3841">
        <v>0.35399999999999998</v>
      </c>
      <c r="E3841">
        <v>5.7000000000000002E-2</v>
      </c>
      <c r="F3841">
        <v>2.3000000000000001E-126</v>
      </c>
      <c r="G3841" s="1" t="s">
        <v>13494</v>
      </c>
      <c r="H3841" s="1" t="s">
        <v>12206</v>
      </c>
      <c r="I3841" s="1" t="s">
        <v>12206</v>
      </c>
      <c r="J3841">
        <v>1.2000000000000001E-19</v>
      </c>
      <c r="K3841">
        <v>0.245384087</v>
      </c>
      <c r="L3841">
        <v>0.35399999999999998</v>
      </c>
      <c r="M3841">
        <v>0.12</v>
      </c>
      <c r="N3841">
        <v>1.8099999999999998E-15</v>
      </c>
    </row>
    <row r="3842" spans="1:14" x14ac:dyDescent="0.2">
      <c r="A3842" s="1" t="s">
        <v>1578</v>
      </c>
      <c r="B3842">
        <v>3.7900000000000002E-19</v>
      </c>
      <c r="C3842">
        <v>3.0609937E-2</v>
      </c>
      <c r="D3842">
        <v>8.5000000000000006E-2</v>
      </c>
      <c r="E3842">
        <v>0.15</v>
      </c>
      <c r="F3842">
        <v>5.7299999999999996E-15</v>
      </c>
      <c r="G3842" s="1" t="s">
        <v>459</v>
      </c>
      <c r="H3842" s="1" t="s">
        <v>1578</v>
      </c>
      <c r="I3842" s="1" t="s">
        <v>1578</v>
      </c>
      <c r="J3842">
        <v>5.1062264000000003E-2</v>
      </c>
      <c r="K3842">
        <v>-1.6800434999999999E-2</v>
      </c>
      <c r="L3842">
        <v>0.26200000000000001</v>
      </c>
      <c r="M3842">
        <v>0.189</v>
      </c>
      <c r="N3842">
        <v>1</v>
      </c>
    </row>
    <row r="3843" spans="1:14" x14ac:dyDescent="0.2">
      <c r="A3843" s="1" t="s">
        <v>6524</v>
      </c>
      <c r="B3843">
        <v>1.4900000000000002E-14</v>
      </c>
      <c r="C3843">
        <v>0.10979365100000001</v>
      </c>
      <c r="D3843">
        <v>0.32500000000000001</v>
      </c>
      <c r="E3843">
        <v>0.26</v>
      </c>
      <c r="F3843">
        <v>2.24E-10</v>
      </c>
      <c r="G3843" s="1" t="s">
        <v>5053</v>
      </c>
      <c r="H3843" s="1" t="s">
        <v>6524</v>
      </c>
      <c r="I3843" s="1" t="s">
        <v>6524</v>
      </c>
      <c r="J3843">
        <v>1.2000000000000001E-19</v>
      </c>
      <c r="K3843">
        <v>-0.44926016699999999</v>
      </c>
      <c r="L3843">
        <v>0.45300000000000001</v>
      </c>
      <c r="M3843">
        <v>0.60099999999999998</v>
      </c>
      <c r="N3843">
        <v>1.82E-15</v>
      </c>
    </row>
    <row r="3844" spans="1:14" x14ac:dyDescent="0.2">
      <c r="A3844" s="1" t="s">
        <v>8951</v>
      </c>
      <c r="B3844">
        <v>8.4899999999999997E-58</v>
      </c>
      <c r="C3844">
        <v>0.27581324600000001</v>
      </c>
      <c r="D3844">
        <v>0.60099999999999998</v>
      </c>
      <c r="E3844">
        <v>0.27600000000000002</v>
      </c>
      <c r="F3844">
        <v>1.28E-53</v>
      </c>
      <c r="G3844" s="1" t="s">
        <v>8674</v>
      </c>
      <c r="H3844" s="1" t="s">
        <v>6524</v>
      </c>
      <c r="I3844" s="1" t="s">
        <v>6524</v>
      </c>
      <c r="J3844">
        <v>1.2000000000000001E-19</v>
      </c>
      <c r="K3844">
        <v>-0.44926016699999999</v>
      </c>
      <c r="L3844">
        <v>0.45300000000000001</v>
      </c>
      <c r="M3844">
        <v>0.60099999999999998</v>
      </c>
      <c r="N3844">
        <v>1.82E-15</v>
      </c>
    </row>
    <row r="3845" spans="1:14" x14ac:dyDescent="0.2">
      <c r="A3845" s="1" t="s">
        <v>1579</v>
      </c>
      <c r="B3845">
        <v>3.8099999999999999E-19</v>
      </c>
      <c r="C3845">
        <v>5.5329608000000002E-2</v>
      </c>
      <c r="D3845">
        <v>0.14599999999999999</v>
      </c>
      <c r="E3845">
        <v>0.23599999999999999</v>
      </c>
      <c r="F3845">
        <v>5.7599999999999997E-15</v>
      </c>
      <c r="G3845" s="1" t="s">
        <v>459</v>
      </c>
      <c r="H3845" s="1" t="s">
        <v>1579</v>
      </c>
      <c r="I3845" s="1" t="s">
        <v>1579</v>
      </c>
      <c r="J3845">
        <v>0.94088998000000001</v>
      </c>
      <c r="K3845">
        <v>-5.9626097000000003E-2</v>
      </c>
      <c r="L3845">
        <v>0.32300000000000001</v>
      </c>
      <c r="M3845">
        <v>0.27200000000000002</v>
      </c>
      <c r="N3845">
        <v>1</v>
      </c>
    </row>
    <row r="3846" spans="1:14" x14ac:dyDescent="0.2">
      <c r="A3846" s="1" t="s">
        <v>5989</v>
      </c>
      <c r="B3846">
        <v>4.0899999999999998E-22</v>
      </c>
      <c r="C3846">
        <v>7.7173247E-2</v>
      </c>
      <c r="D3846">
        <v>0.53900000000000003</v>
      </c>
      <c r="E3846">
        <v>0.41199999999999998</v>
      </c>
      <c r="F3846">
        <v>6.1800000000000002E-18</v>
      </c>
      <c r="G3846" s="1" t="s">
        <v>5053</v>
      </c>
      <c r="H3846" s="1" t="s">
        <v>5989</v>
      </c>
      <c r="I3846" s="1" t="s">
        <v>5989</v>
      </c>
      <c r="J3846">
        <v>1.2500000000000001E-19</v>
      </c>
      <c r="K3846">
        <v>0.46795215499999998</v>
      </c>
      <c r="L3846">
        <v>0.86399999999999999</v>
      </c>
      <c r="M3846">
        <v>0.75900000000000001</v>
      </c>
      <c r="N3846">
        <v>1.8899999999999999E-15</v>
      </c>
    </row>
    <row r="3847" spans="1:14" x14ac:dyDescent="0.2">
      <c r="A3847" s="1" t="s">
        <v>9641</v>
      </c>
      <c r="B3847">
        <v>3.79E-29</v>
      </c>
      <c r="C3847">
        <v>0.21867540499999999</v>
      </c>
      <c r="D3847">
        <v>0.75900000000000001</v>
      </c>
      <c r="E3847">
        <v>0.46300000000000002</v>
      </c>
      <c r="F3847">
        <v>5.7200000000000003E-25</v>
      </c>
      <c r="G3847" s="1" t="s">
        <v>8674</v>
      </c>
      <c r="H3847" s="1" t="s">
        <v>5989</v>
      </c>
      <c r="I3847" s="1" t="s">
        <v>5989</v>
      </c>
      <c r="J3847">
        <v>1.2500000000000001E-19</v>
      </c>
      <c r="K3847">
        <v>0.46795215499999998</v>
      </c>
      <c r="L3847">
        <v>0.86399999999999999</v>
      </c>
      <c r="M3847">
        <v>0.75900000000000001</v>
      </c>
      <c r="N3847">
        <v>1.8899999999999999E-15</v>
      </c>
    </row>
    <row r="3848" spans="1:14" x14ac:dyDescent="0.2">
      <c r="A3848" s="1" t="s">
        <v>14377</v>
      </c>
      <c r="B3848">
        <v>6.3899999999999998E-79</v>
      </c>
      <c r="C3848">
        <v>0.70964697899999996</v>
      </c>
      <c r="D3848">
        <v>0.86399999999999999</v>
      </c>
      <c r="E3848">
        <v>0.46400000000000002</v>
      </c>
      <c r="F3848">
        <v>9.6600000000000002E-75</v>
      </c>
      <c r="G3848" s="1" t="s">
        <v>13494</v>
      </c>
      <c r="H3848" s="1" t="s">
        <v>5989</v>
      </c>
      <c r="I3848" s="1" t="s">
        <v>5989</v>
      </c>
      <c r="J3848">
        <v>1.2500000000000001E-19</v>
      </c>
      <c r="K3848">
        <v>0.46795215499999998</v>
      </c>
      <c r="L3848">
        <v>0.86399999999999999</v>
      </c>
      <c r="M3848">
        <v>0.75900000000000001</v>
      </c>
      <c r="N3848">
        <v>1.8899999999999999E-15</v>
      </c>
    </row>
    <row r="3849" spans="1:14" x14ac:dyDescent="0.2">
      <c r="A3849" s="1" t="s">
        <v>1580</v>
      </c>
      <c r="B3849">
        <v>3.8600000000000001E-19</v>
      </c>
      <c r="C3849">
        <v>1.5321536E-2</v>
      </c>
      <c r="D3849">
        <v>5.0999999999999997E-2</v>
      </c>
      <c r="E3849">
        <v>0.10299999999999999</v>
      </c>
      <c r="F3849">
        <v>5.8299999999999997E-15</v>
      </c>
      <c r="G3849" s="1" t="s">
        <v>459</v>
      </c>
      <c r="H3849" s="1" t="s">
        <v>1580</v>
      </c>
      <c r="I3849" s="1" t="s">
        <v>1580</v>
      </c>
      <c r="J3849">
        <v>3.3023047999999999E-2</v>
      </c>
      <c r="K3849">
        <v>-2.4594336000000001E-2</v>
      </c>
      <c r="L3849">
        <v>0.30199999999999999</v>
      </c>
      <c r="M3849">
        <v>0.217</v>
      </c>
      <c r="N3849">
        <v>1</v>
      </c>
    </row>
    <row r="3850" spans="1:14" x14ac:dyDescent="0.2">
      <c r="A3850" s="1" t="s">
        <v>9356</v>
      </c>
      <c r="B3850">
        <v>1.9099999999999999E-36</v>
      </c>
      <c r="C3850">
        <v>0.112920433</v>
      </c>
      <c r="D3850">
        <v>0.217</v>
      </c>
      <c r="E3850">
        <v>7.5999999999999998E-2</v>
      </c>
      <c r="F3850">
        <v>2.8900000000000001E-32</v>
      </c>
      <c r="G3850" s="1" t="s">
        <v>8674</v>
      </c>
      <c r="H3850" s="1" t="s">
        <v>1580</v>
      </c>
      <c r="I3850" s="1" t="s">
        <v>1580</v>
      </c>
      <c r="J3850">
        <v>3.3023047999999999E-2</v>
      </c>
      <c r="K3850">
        <v>-2.4594336000000001E-2</v>
      </c>
      <c r="L3850">
        <v>0.30199999999999999</v>
      </c>
      <c r="M3850">
        <v>0.217</v>
      </c>
      <c r="N3850">
        <v>1</v>
      </c>
    </row>
    <row r="3851" spans="1:14" x14ac:dyDescent="0.2">
      <c r="A3851" s="1" t="s">
        <v>14851</v>
      </c>
      <c r="B3851">
        <v>4.8699999999999999E-60</v>
      </c>
      <c r="C3851">
        <v>8.4819069999999996E-2</v>
      </c>
      <c r="D3851">
        <v>0.30199999999999999</v>
      </c>
      <c r="E3851">
        <v>7.4999999999999997E-2</v>
      </c>
      <c r="F3851">
        <v>7.3600000000000001E-56</v>
      </c>
      <c r="G3851" s="1" t="s">
        <v>13494</v>
      </c>
      <c r="H3851" s="1" t="s">
        <v>1580</v>
      </c>
      <c r="I3851" s="1" t="s">
        <v>1580</v>
      </c>
      <c r="J3851">
        <v>3.3023047999999999E-2</v>
      </c>
      <c r="K3851">
        <v>-2.4594336000000001E-2</v>
      </c>
      <c r="L3851">
        <v>0.30199999999999999</v>
      </c>
      <c r="M3851">
        <v>0.217</v>
      </c>
      <c r="N3851">
        <v>1</v>
      </c>
    </row>
    <row r="3852" spans="1:14" x14ac:dyDescent="0.2">
      <c r="A3852" s="1" t="s">
        <v>1581</v>
      </c>
      <c r="B3852">
        <v>3.96E-19</v>
      </c>
      <c r="C3852">
        <v>3.0240258999999999E-2</v>
      </c>
      <c r="D3852">
        <v>8.1000000000000003E-2</v>
      </c>
      <c r="E3852">
        <v>0.14499999999999999</v>
      </c>
      <c r="F3852">
        <v>5.9899999999999999E-15</v>
      </c>
      <c r="G3852" s="1" t="s">
        <v>459</v>
      </c>
      <c r="H3852" s="1" t="s">
        <v>1581</v>
      </c>
      <c r="I3852" s="1" t="s">
        <v>1581</v>
      </c>
      <c r="J3852">
        <v>2.5300000000000002E-8</v>
      </c>
      <c r="K3852">
        <v>6.1059002000000001E-2</v>
      </c>
      <c r="L3852">
        <v>0.33800000000000002</v>
      </c>
      <c r="M3852">
        <v>0.17</v>
      </c>
      <c r="N3852">
        <v>3.8200099999999998E-4</v>
      </c>
    </row>
    <row r="3853" spans="1:14" x14ac:dyDescent="0.2">
      <c r="A3853" s="1" t="s">
        <v>1582</v>
      </c>
      <c r="B3853">
        <v>4.0200000000000001E-19</v>
      </c>
      <c r="C3853">
        <v>2.9370038000000001E-2</v>
      </c>
      <c r="D3853">
        <v>8.5999999999999993E-2</v>
      </c>
      <c r="E3853">
        <v>0.152</v>
      </c>
      <c r="F3853">
        <v>6.0699999999999996E-15</v>
      </c>
      <c r="G3853" s="1" t="s">
        <v>459</v>
      </c>
      <c r="H3853" s="1" t="s">
        <v>1582</v>
      </c>
      <c r="I3853" s="1" t="s">
        <v>1582</v>
      </c>
      <c r="J3853">
        <v>6.9999999999999996E-10</v>
      </c>
      <c r="K3853">
        <v>8.6599053999999995E-2</v>
      </c>
      <c r="L3853">
        <v>0.34</v>
      </c>
      <c r="M3853">
        <v>0.158</v>
      </c>
      <c r="N3853">
        <v>1.06E-5</v>
      </c>
    </row>
    <row r="3854" spans="1:14" x14ac:dyDescent="0.2">
      <c r="A3854" s="1" t="s">
        <v>3901</v>
      </c>
      <c r="B3854">
        <v>7.17E-6</v>
      </c>
      <c r="C3854">
        <v>0.10286031399999999</v>
      </c>
      <c r="D3854">
        <v>0.45600000000000002</v>
      </c>
      <c r="E3854">
        <v>0.61899999999999999</v>
      </c>
      <c r="F3854">
        <v>0.10831365599999999</v>
      </c>
      <c r="G3854" s="1" t="s">
        <v>459</v>
      </c>
      <c r="H3854" s="1" t="s">
        <v>3901</v>
      </c>
      <c r="I3854" s="1" t="s">
        <v>3901</v>
      </c>
      <c r="J3854">
        <v>1.48E-19</v>
      </c>
      <c r="K3854">
        <v>-0.430384775</v>
      </c>
      <c r="L3854">
        <v>0.63700000000000001</v>
      </c>
      <c r="M3854">
        <v>0.72499999999999998</v>
      </c>
      <c r="N3854">
        <v>2.2400000000000001E-15</v>
      </c>
    </row>
    <row r="3855" spans="1:14" x14ac:dyDescent="0.2">
      <c r="A3855" s="1" t="s">
        <v>7053</v>
      </c>
      <c r="B3855">
        <v>2.16E-10</v>
      </c>
      <c r="C3855">
        <v>7.9545390000000001E-3</v>
      </c>
      <c r="D3855">
        <v>0.60599999999999998</v>
      </c>
      <c r="E3855">
        <v>0.50800000000000001</v>
      </c>
      <c r="F3855">
        <v>3.2600000000000001E-6</v>
      </c>
      <c r="G3855" s="1" t="s">
        <v>5053</v>
      </c>
      <c r="H3855" s="1" t="s">
        <v>3901</v>
      </c>
      <c r="I3855" s="1" t="s">
        <v>3901</v>
      </c>
      <c r="J3855">
        <v>1.48E-19</v>
      </c>
      <c r="K3855">
        <v>-0.430384775</v>
      </c>
      <c r="L3855">
        <v>0.63700000000000001</v>
      </c>
      <c r="M3855">
        <v>0.72499999999999998</v>
      </c>
      <c r="N3855">
        <v>2.2400000000000001E-15</v>
      </c>
    </row>
    <row r="3856" spans="1:14" x14ac:dyDescent="0.2">
      <c r="A3856" s="1" t="s">
        <v>1583</v>
      </c>
      <c r="B3856">
        <v>4.0800000000000001E-19</v>
      </c>
      <c r="C3856">
        <v>7.3998166000000004E-2</v>
      </c>
      <c r="D3856">
        <v>0.16400000000000001</v>
      </c>
      <c r="E3856">
        <v>0.26</v>
      </c>
      <c r="F3856">
        <v>6.1699999999999997E-15</v>
      </c>
      <c r="G3856" s="1" t="s">
        <v>459</v>
      </c>
      <c r="H3856" s="1" t="s">
        <v>1583</v>
      </c>
      <c r="I3856" s="1" t="s">
        <v>1583</v>
      </c>
      <c r="J3856">
        <v>4.18E-10</v>
      </c>
      <c r="K3856">
        <v>0.23333366699999999</v>
      </c>
      <c r="L3856">
        <v>0.60799999999999998</v>
      </c>
      <c r="M3856">
        <v>0.38200000000000001</v>
      </c>
      <c r="N3856">
        <v>6.3099999999999997E-6</v>
      </c>
    </row>
    <row r="3857" spans="1:14" x14ac:dyDescent="0.2">
      <c r="A3857" s="1" t="s">
        <v>10644</v>
      </c>
      <c r="B3857">
        <v>8.8E-17</v>
      </c>
      <c r="C3857">
        <v>2.4842316E-2</v>
      </c>
      <c r="D3857">
        <v>0.38200000000000001</v>
      </c>
      <c r="E3857">
        <v>0.216</v>
      </c>
      <c r="F3857">
        <v>1.33E-12</v>
      </c>
      <c r="G3857" s="1" t="s">
        <v>8674</v>
      </c>
      <c r="H3857" s="1" t="s">
        <v>1583</v>
      </c>
      <c r="I3857" s="1" t="s">
        <v>1583</v>
      </c>
      <c r="J3857">
        <v>4.18E-10</v>
      </c>
      <c r="K3857">
        <v>0.23333366699999999</v>
      </c>
      <c r="L3857">
        <v>0.60799999999999998</v>
      </c>
      <c r="M3857">
        <v>0.38200000000000001</v>
      </c>
      <c r="N3857">
        <v>6.3099999999999997E-6</v>
      </c>
    </row>
    <row r="3858" spans="1:14" x14ac:dyDescent="0.2">
      <c r="A3858" s="1" t="s">
        <v>14619</v>
      </c>
      <c r="B3858">
        <v>1.6600000000000001E-68</v>
      </c>
      <c r="C3858">
        <v>0.26877078199999999</v>
      </c>
      <c r="D3858">
        <v>0.60799999999999998</v>
      </c>
      <c r="E3858">
        <v>0.20899999999999999</v>
      </c>
      <c r="F3858">
        <v>2.5099999999999998E-64</v>
      </c>
      <c r="G3858" s="1" t="s">
        <v>13494</v>
      </c>
      <c r="H3858" s="1" t="s">
        <v>1583</v>
      </c>
      <c r="I3858" s="1" t="s">
        <v>1583</v>
      </c>
      <c r="J3858">
        <v>4.18E-10</v>
      </c>
      <c r="K3858">
        <v>0.23333366699999999</v>
      </c>
      <c r="L3858">
        <v>0.60799999999999998</v>
      </c>
      <c r="M3858">
        <v>0.38200000000000001</v>
      </c>
      <c r="N3858">
        <v>6.3099999999999997E-6</v>
      </c>
    </row>
    <row r="3859" spans="1:14" x14ac:dyDescent="0.2">
      <c r="A3859" s="1" t="s">
        <v>4854</v>
      </c>
      <c r="B3859">
        <v>4.0592880000000003E-3</v>
      </c>
      <c r="C3859">
        <v>7.0500878000000003E-2</v>
      </c>
      <c r="D3859">
        <v>2.5999999999999999E-2</v>
      </c>
      <c r="E3859">
        <v>1.7999999999999999E-2</v>
      </c>
      <c r="F3859">
        <v>1</v>
      </c>
      <c r="G3859" s="1" t="s">
        <v>459</v>
      </c>
      <c r="H3859" s="1" t="s">
        <v>4854</v>
      </c>
      <c r="I3859" s="1" t="s">
        <v>4854</v>
      </c>
      <c r="J3859">
        <v>1.5900000000000001E-19</v>
      </c>
      <c r="K3859">
        <v>0.27062345999999998</v>
      </c>
      <c r="L3859">
        <v>0.13600000000000001</v>
      </c>
      <c r="M3859">
        <v>8.9999999999999993E-3</v>
      </c>
      <c r="N3859">
        <v>2.3999999999999999E-15</v>
      </c>
    </row>
    <row r="3860" spans="1:14" x14ac:dyDescent="0.2">
      <c r="A3860" s="1" t="s">
        <v>14570</v>
      </c>
      <c r="B3860">
        <v>1.15E-70</v>
      </c>
      <c r="C3860">
        <v>0.23319479100000001</v>
      </c>
      <c r="D3860">
        <v>0.13600000000000001</v>
      </c>
      <c r="E3860">
        <v>1.6E-2</v>
      </c>
      <c r="F3860">
        <v>1.74E-66</v>
      </c>
      <c r="G3860" s="1" t="s">
        <v>13494</v>
      </c>
      <c r="H3860" s="1" t="s">
        <v>4854</v>
      </c>
      <c r="I3860" s="1" t="s">
        <v>4854</v>
      </c>
      <c r="J3860">
        <v>1.5900000000000001E-19</v>
      </c>
      <c r="K3860">
        <v>0.27062345999999998</v>
      </c>
      <c r="L3860">
        <v>0.13600000000000001</v>
      </c>
      <c r="M3860">
        <v>8.9999999999999993E-3</v>
      </c>
      <c r="N3860">
        <v>2.3999999999999999E-15</v>
      </c>
    </row>
    <row r="3861" spans="1:14" x14ac:dyDescent="0.2">
      <c r="A3861" s="1" t="s">
        <v>1584</v>
      </c>
      <c r="B3861">
        <v>4.1400000000000002E-19</v>
      </c>
      <c r="C3861">
        <v>5.9148839999999996E-3</v>
      </c>
      <c r="D3861">
        <v>6.6000000000000003E-2</v>
      </c>
      <c r="E3861">
        <v>0.123</v>
      </c>
      <c r="F3861">
        <v>6.26E-15</v>
      </c>
      <c r="G3861" s="1" t="s">
        <v>459</v>
      </c>
      <c r="H3861" s="1" t="s">
        <v>1584</v>
      </c>
      <c r="I3861" s="1" t="s">
        <v>1584</v>
      </c>
      <c r="J3861">
        <v>5.1904409999999996E-3</v>
      </c>
      <c r="K3861">
        <v>1.7526824E-2</v>
      </c>
      <c r="L3861">
        <v>0.21</v>
      </c>
      <c r="M3861">
        <v>0.13200000000000001</v>
      </c>
      <c r="N3861">
        <v>1</v>
      </c>
    </row>
    <row r="3862" spans="1:14" x14ac:dyDescent="0.2">
      <c r="A3862" s="1" t="s">
        <v>7804</v>
      </c>
      <c r="B3862">
        <v>2.0200000000000001E-6</v>
      </c>
      <c r="C3862">
        <v>6.6455250000000002E-3</v>
      </c>
      <c r="D3862">
        <v>0.11600000000000001</v>
      </c>
      <c r="E3862">
        <v>8.6999999999999994E-2</v>
      </c>
      <c r="F3862">
        <v>3.0466030000000002E-2</v>
      </c>
      <c r="G3862" s="1" t="s">
        <v>5053</v>
      </c>
      <c r="H3862" s="1" t="s">
        <v>1584</v>
      </c>
      <c r="I3862" s="1" t="s">
        <v>1584</v>
      </c>
      <c r="J3862">
        <v>5.1904409999999996E-3</v>
      </c>
      <c r="K3862">
        <v>1.7526824E-2</v>
      </c>
      <c r="L3862">
        <v>0.21</v>
      </c>
      <c r="M3862">
        <v>0.13200000000000001</v>
      </c>
      <c r="N3862">
        <v>1</v>
      </c>
    </row>
    <row r="3863" spans="1:14" x14ac:dyDescent="0.2">
      <c r="A3863" s="1" t="s">
        <v>3852</v>
      </c>
      <c r="B3863">
        <v>4.7199999999999997E-6</v>
      </c>
      <c r="C3863">
        <v>0.16910080699999999</v>
      </c>
      <c r="D3863">
        <v>0.753</v>
      </c>
      <c r="E3863">
        <v>0.86</v>
      </c>
      <c r="F3863">
        <v>7.1297033999999995E-2</v>
      </c>
      <c r="G3863" s="1" t="s">
        <v>459</v>
      </c>
      <c r="H3863" s="1" t="s">
        <v>3852</v>
      </c>
      <c r="I3863" s="1" t="s">
        <v>3852</v>
      </c>
      <c r="J3863">
        <v>1.5999999999999999E-19</v>
      </c>
      <c r="K3863">
        <v>-0.383306808</v>
      </c>
      <c r="L3863">
        <v>0.80900000000000005</v>
      </c>
      <c r="M3863">
        <v>0.86899999999999999</v>
      </c>
      <c r="N3863">
        <v>2.4199999999999999E-15</v>
      </c>
    </row>
    <row r="3864" spans="1:14" x14ac:dyDescent="0.2">
      <c r="A3864" s="1" t="s">
        <v>6537</v>
      </c>
      <c r="B3864">
        <v>1.9099999999999999E-14</v>
      </c>
      <c r="C3864">
        <v>5.4045029000000001E-2</v>
      </c>
      <c r="D3864">
        <v>0.86299999999999999</v>
      </c>
      <c r="E3864">
        <v>0.77400000000000002</v>
      </c>
      <c r="F3864">
        <v>2.8899999999999998E-10</v>
      </c>
      <c r="G3864" s="1" t="s">
        <v>5053</v>
      </c>
      <c r="H3864" s="1" t="s">
        <v>3852</v>
      </c>
      <c r="I3864" s="1" t="s">
        <v>3852</v>
      </c>
      <c r="J3864">
        <v>1.5999999999999999E-19</v>
      </c>
      <c r="K3864">
        <v>-0.383306808</v>
      </c>
      <c r="L3864">
        <v>0.80900000000000005</v>
      </c>
      <c r="M3864">
        <v>0.86899999999999999</v>
      </c>
      <c r="N3864">
        <v>2.4199999999999999E-15</v>
      </c>
    </row>
    <row r="3865" spans="1:14" x14ac:dyDescent="0.2">
      <c r="A3865" s="1" t="s">
        <v>2121</v>
      </c>
      <c r="B3865">
        <v>8.2399999999999998E-15</v>
      </c>
      <c r="C3865">
        <v>0.105181342</v>
      </c>
      <c r="D3865">
        <v>0.32400000000000001</v>
      </c>
      <c r="E3865">
        <v>0.46700000000000003</v>
      </c>
      <c r="F3865">
        <v>1.2500000000000001E-10</v>
      </c>
      <c r="G3865" s="1" t="s">
        <v>459</v>
      </c>
      <c r="H3865" s="1" t="s">
        <v>2121</v>
      </c>
      <c r="I3865" s="1" t="s">
        <v>2121</v>
      </c>
      <c r="J3865">
        <v>1.72E-19</v>
      </c>
      <c r="K3865">
        <v>0.374800984</v>
      </c>
      <c r="L3865">
        <v>0.79</v>
      </c>
      <c r="M3865">
        <v>0.52400000000000002</v>
      </c>
      <c r="N3865">
        <v>2.6E-15</v>
      </c>
    </row>
    <row r="3866" spans="1:14" x14ac:dyDescent="0.2">
      <c r="A3866" s="1" t="s">
        <v>1586</v>
      </c>
      <c r="B3866">
        <v>4.28E-19</v>
      </c>
      <c r="C3866">
        <v>1.9806944999999999E-2</v>
      </c>
      <c r="D3866">
        <v>0.06</v>
      </c>
      <c r="E3866">
        <v>0.115</v>
      </c>
      <c r="F3866">
        <v>6.4699999999999998E-15</v>
      </c>
      <c r="G3866" s="1" t="s">
        <v>459</v>
      </c>
      <c r="H3866" s="1" t="s">
        <v>1586</v>
      </c>
      <c r="I3866" s="1" t="s">
        <v>1586</v>
      </c>
      <c r="J3866">
        <v>8.8500000000000005E-11</v>
      </c>
      <c r="K3866">
        <v>0.117288536</v>
      </c>
      <c r="L3866">
        <v>0.25600000000000001</v>
      </c>
      <c r="M3866">
        <v>0.104</v>
      </c>
      <c r="N3866">
        <v>1.3400000000000001E-6</v>
      </c>
    </row>
    <row r="3867" spans="1:14" x14ac:dyDescent="0.2">
      <c r="A3867" s="1" t="s">
        <v>9536</v>
      </c>
      <c r="B3867">
        <v>1.66E-31</v>
      </c>
      <c r="C3867">
        <v>0.301676157</v>
      </c>
      <c r="D3867">
        <v>0.89500000000000002</v>
      </c>
      <c r="E3867">
        <v>0.63</v>
      </c>
      <c r="F3867">
        <v>2.51E-27</v>
      </c>
      <c r="G3867" s="1" t="s">
        <v>8674</v>
      </c>
      <c r="H3867" s="1" t="s">
        <v>9536</v>
      </c>
      <c r="I3867" s="1" t="s">
        <v>9536</v>
      </c>
      <c r="J3867">
        <v>1.8899999999999999E-19</v>
      </c>
      <c r="K3867">
        <v>0.38277933800000002</v>
      </c>
      <c r="L3867">
        <v>0.92900000000000005</v>
      </c>
      <c r="M3867">
        <v>0.89500000000000002</v>
      </c>
      <c r="N3867">
        <v>2.8500000000000002E-15</v>
      </c>
    </row>
    <row r="3868" spans="1:14" x14ac:dyDescent="0.2">
      <c r="A3868" s="1" t="s">
        <v>14413</v>
      </c>
      <c r="B3868">
        <v>3.6299999999999999E-77</v>
      </c>
      <c r="C3868">
        <v>0.70095383099999997</v>
      </c>
      <c r="D3868">
        <v>0.92900000000000005</v>
      </c>
      <c r="E3868">
        <v>0.63400000000000001</v>
      </c>
      <c r="F3868">
        <v>5.4800000000000003E-73</v>
      </c>
      <c r="G3868" s="1" t="s">
        <v>13494</v>
      </c>
      <c r="H3868" s="1" t="s">
        <v>9536</v>
      </c>
      <c r="I3868" s="1" t="s">
        <v>9536</v>
      </c>
      <c r="J3868">
        <v>1.8899999999999999E-19</v>
      </c>
      <c r="K3868">
        <v>0.38277933800000002</v>
      </c>
      <c r="L3868">
        <v>0.92900000000000005</v>
      </c>
      <c r="M3868">
        <v>0.89500000000000002</v>
      </c>
      <c r="N3868">
        <v>2.8500000000000002E-15</v>
      </c>
    </row>
    <row r="3869" spans="1:14" x14ac:dyDescent="0.2">
      <c r="A3869" s="1" t="s">
        <v>1587</v>
      </c>
      <c r="B3869">
        <v>4.3000000000000002E-19</v>
      </c>
      <c r="C3869">
        <v>1.2256308E-2</v>
      </c>
      <c r="D3869">
        <v>0.107</v>
      </c>
      <c r="E3869">
        <v>0.17899999999999999</v>
      </c>
      <c r="F3869">
        <v>6.4999999999999999E-15</v>
      </c>
      <c r="G3869" s="1" t="s">
        <v>459</v>
      </c>
      <c r="H3869" s="1" t="s">
        <v>1587</v>
      </c>
      <c r="I3869" s="1" t="s">
        <v>1587</v>
      </c>
      <c r="J3869">
        <v>1.4840099999999999E-4</v>
      </c>
      <c r="K3869">
        <v>-0.21833059299999999</v>
      </c>
      <c r="L3869">
        <v>0.23100000000000001</v>
      </c>
      <c r="M3869">
        <v>0.28899999999999998</v>
      </c>
      <c r="N3869">
        <v>1</v>
      </c>
    </row>
    <row r="3870" spans="1:14" x14ac:dyDescent="0.2">
      <c r="A3870" s="1" t="s">
        <v>10206</v>
      </c>
      <c r="B3870">
        <v>1.0400000000000001E-20</v>
      </c>
      <c r="C3870">
        <v>6.6996823999999996E-2</v>
      </c>
      <c r="D3870">
        <v>0.28899999999999998</v>
      </c>
      <c r="E3870">
        <v>0.14399999999999999</v>
      </c>
      <c r="F3870">
        <v>1.5700000000000001E-16</v>
      </c>
      <c r="G3870" s="1" t="s">
        <v>8674</v>
      </c>
      <c r="H3870" s="1" t="s">
        <v>1587</v>
      </c>
      <c r="I3870" s="1" t="s">
        <v>1587</v>
      </c>
      <c r="J3870">
        <v>1.4840099999999999E-4</v>
      </c>
      <c r="K3870">
        <v>-0.21833059299999999</v>
      </c>
      <c r="L3870">
        <v>0.23100000000000001</v>
      </c>
      <c r="M3870">
        <v>0.28899999999999998</v>
      </c>
      <c r="N3870">
        <v>1</v>
      </c>
    </row>
    <row r="3871" spans="1:14" x14ac:dyDescent="0.2">
      <c r="A3871" s="1" t="s">
        <v>2626</v>
      </c>
      <c r="B3871">
        <v>5.5199999999999999E-12</v>
      </c>
      <c r="C3871">
        <v>1.370699E-2</v>
      </c>
      <c r="D3871">
        <v>0.03</v>
      </c>
      <c r="E3871">
        <v>6.0999999999999999E-2</v>
      </c>
      <c r="F3871">
        <v>8.35E-8</v>
      </c>
      <c r="G3871" s="1" t="s">
        <v>459</v>
      </c>
      <c r="H3871" s="1" t="s">
        <v>2626</v>
      </c>
      <c r="I3871" s="1" t="s">
        <v>2626</v>
      </c>
      <c r="J3871">
        <v>1.8899999999999999E-19</v>
      </c>
      <c r="K3871">
        <v>0.211230261</v>
      </c>
      <c r="L3871">
        <v>0.32900000000000001</v>
      </c>
      <c r="M3871">
        <v>0.11</v>
      </c>
      <c r="N3871">
        <v>2.8500000000000002E-15</v>
      </c>
    </row>
    <row r="3872" spans="1:14" x14ac:dyDescent="0.2">
      <c r="A3872" s="1" t="s">
        <v>11187</v>
      </c>
      <c r="B3872">
        <v>2.2E-13</v>
      </c>
      <c r="C3872">
        <v>2.9249825E-2</v>
      </c>
      <c r="D3872">
        <v>0.11</v>
      </c>
      <c r="E3872">
        <v>4.5999999999999999E-2</v>
      </c>
      <c r="F3872">
        <v>3.3299999999999999E-9</v>
      </c>
      <c r="G3872" s="1" t="s">
        <v>8674</v>
      </c>
      <c r="H3872" s="1" t="s">
        <v>2626</v>
      </c>
      <c r="I3872" s="1" t="s">
        <v>2626</v>
      </c>
      <c r="J3872">
        <v>1.8899999999999999E-19</v>
      </c>
      <c r="K3872">
        <v>0.211230261</v>
      </c>
      <c r="L3872">
        <v>0.32900000000000001</v>
      </c>
      <c r="M3872">
        <v>0.11</v>
      </c>
      <c r="N3872">
        <v>2.8500000000000002E-15</v>
      </c>
    </row>
    <row r="3873" spans="1:14" x14ac:dyDescent="0.2">
      <c r="A3873" s="1" t="s">
        <v>13573</v>
      </c>
      <c r="B3873">
        <v>3.0400000000000002E-173</v>
      </c>
      <c r="C3873">
        <v>0.249879661</v>
      </c>
      <c r="D3873">
        <v>0.32900000000000001</v>
      </c>
      <c r="E3873">
        <v>3.7999999999999999E-2</v>
      </c>
      <c r="F3873">
        <v>4.6000000000000002E-169</v>
      </c>
      <c r="G3873" s="1" t="s">
        <v>13494</v>
      </c>
      <c r="H3873" s="1" t="s">
        <v>2626</v>
      </c>
      <c r="I3873" s="1" t="s">
        <v>2626</v>
      </c>
      <c r="J3873">
        <v>1.8899999999999999E-19</v>
      </c>
      <c r="K3873">
        <v>0.211230261</v>
      </c>
      <c r="L3873">
        <v>0.32900000000000001</v>
      </c>
      <c r="M3873">
        <v>0.11</v>
      </c>
      <c r="N3873">
        <v>2.8500000000000002E-15</v>
      </c>
    </row>
    <row r="3874" spans="1:14" x14ac:dyDescent="0.2">
      <c r="A3874" s="1" t="s">
        <v>1588</v>
      </c>
      <c r="B3874">
        <v>4.3299999999999998E-19</v>
      </c>
      <c r="C3874">
        <v>6.7650649999999998E-3</v>
      </c>
      <c r="D3874">
        <v>0.42399999999999999</v>
      </c>
      <c r="E3874">
        <v>0.61</v>
      </c>
      <c r="F3874">
        <v>6.5399999999999998E-15</v>
      </c>
      <c r="G3874" s="1" t="s">
        <v>459</v>
      </c>
      <c r="H3874" s="1" t="s">
        <v>1588</v>
      </c>
      <c r="I3874" s="1" t="s">
        <v>1588</v>
      </c>
      <c r="J3874">
        <v>0.30014581299999998</v>
      </c>
      <c r="K3874">
        <v>4.0536114999999998E-2</v>
      </c>
      <c r="L3874">
        <v>0.73799999999999999</v>
      </c>
      <c r="M3874">
        <v>0.64100000000000001</v>
      </c>
      <c r="N3874">
        <v>1</v>
      </c>
    </row>
    <row r="3875" spans="1:14" x14ac:dyDescent="0.2">
      <c r="A3875" s="1" t="s">
        <v>5950</v>
      </c>
      <c r="B3875">
        <v>8.7999999999999998E-23</v>
      </c>
      <c r="C3875">
        <v>9.4261735999999999E-2</v>
      </c>
      <c r="D3875">
        <v>0.59699999999999998</v>
      </c>
      <c r="E3875">
        <v>0.48</v>
      </c>
      <c r="F3875">
        <v>1.33E-18</v>
      </c>
      <c r="G3875" s="1" t="s">
        <v>5053</v>
      </c>
      <c r="H3875" s="1" t="s">
        <v>1588</v>
      </c>
      <c r="I3875" s="1" t="s">
        <v>1588</v>
      </c>
      <c r="J3875">
        <v>0.30014581299999998</v>
      </c>
      <c r="K3875">
        <v>4.0536114999999998E-2</v>
      </c>
      <c r="L3875">
        <v>0.73799999999999999</v>
      </c>
      <c r="M3875">
        <v>0.64100000000000001</v>
      </c>
      <c r="N3875">
        <v>1</v>
      </c>
    </row>
    <row r="3876" spans="1:14" x14ac:dyDescent="0.2">
      <c r="A3876" s="1" t="s">
        <v>5073</v>
      </c>
      <c r="B3876">
        <v>0</v>
      </c>
      <c r="C3876">
        <v>0.97497993999999999</v>
      </c>
      <c r="D3876">
        <v>0.53800000000000003</v>
      </c>
      <c r="E3876">
        <v>0.16400000000000001</v>
      </c>
      <c r="F3876">
        <v>0</v>
      </c>
      <c r="G3876" s="1" t="s">
        <v>5053</v>
      </c>
      <c r="H3876" s="1" t="s">
        <v>5073</v>
      </c>
      <c r="I3876" s="1" t="s">
        <v>5073</v>
      </c>
      <c r="J3876">
        <v>1.93E-19</v>
      </c>
      <c r="K3876">
        <v>-0.53413275999999998</v>
      </c>
      <c r="L3876">
        <v>0.40500000000000003</v>
      </c>
      <c r="M3876">
        <v>0.621</v>
      </c>
      <c r="N3876">
        <v>2.9200000000000001E-15</v>
      </c>
    </row>
    <row r="3877" spans="1:14" x14ac:dyDescent="0.2">
      <c r="A3877" s="1" t="s">
        <v>9712</v>
      </c>
      <c r="B3877">
        <v>2.08E-27</v>
      </c>
      <c r="C3877">
        <v>0.147346332</v>
      </c>
      <c r="D3877">
        <v>0.621</v>
      </c>
      <c r="E3877">
        <v>0.35</v>
      </c>
      <c r="F3877">
        <v>3.1400000000000001E-23</v>
      </c>
      <c r="G3877" s="1" t="s">
        <v>8674</v>
      </c>
      <c r="H3877" s="1" t="s">
        <v>5073</v>
      </c>
      <c r="I3877" s="1" t="s">
        <v>5073</v>
      </c>
      <c r="J3877">
        <v>1.93E-19</v>
      </c>
      <c r="K3877">
        <v>-0.53413275999999998</v>
      </c>
      <c r="L3877">
        <v>0.40500000000000003</v>
      </c>
      <c r="M3877">
        <v>0.621</v>
      </c>
      <c r="N3877">
        <v>2.9200000000000001E-15</v>
      </c>
    </row>
    <row r="3878" spans="1:14" x14ac:dyDescent="0.2">
      <c r="A3878" s="1" t="s">
        <v>1589</v>
      </c>
      <c r="B3878">
        <v>4.38E-19</v>
      </c>
      <c r="C3878">
        <v>0.492056102</v>
      </c>
      <c r="D3878">
        <v>0.23499999999999999</v>
      </c>
      <c r="E3878">
        <v>0.188</v>
      </c>
      <c r="F3878">
        <v>6.6200000000000003E-15</v>
      </c>
      <c r="G3878" s="1" t="s">
        <v>459</v>
      </c>
      <c r="H3878" s="1" t="s">
        <v>1589</v>
      </c>
      <c r="I3878" s="1" t="s">
        <v>1589</v>
      </c>
      <c r="J3878">
        <v>7.1130499999999997E-4</v>
      </c>
      <c r="K3878">
        <v>0.15407796100000001</v>
      </c>
      <c r="L3878">
        <v>0.216</v>
      </c>
      <c r="M3878">
        <v>0.13700000000000001</v>
      </c>
      <c r="N3878">
        <v>1</v>
      </c>
    </row>
    <row r="3879" spans="1:14" x14ac:dyDescent="0.2">
      <c r="A3879" s="1" t="s">
        <v>6083</v>
      </c>
      <c r="B3879">
        <v>2.2899999999999999E-20</v>
      </c>
      <c r="C3879">
        <v>7.5988656000000002E-2</v>
      </c>
      <c r="D3879">
        <v>0.23300000000000001</v>
      </c>
      <c r="E3879">
        <v>0.16200000000000001</v>
      </c>
      <c r="F3879">
        <v>3.4499999999999999E-16</v>
      </c>
      <c r="G3879" s="1" t="s">
        <v>5053</v>
      </c>
      <c r="H3879" s="1" t="s">
        <v>6083</v>
      </c>
      <c r="I3879" s="1" t="s">
        <v>6083</v>
      </c>
      <c r="J3879">
        <v>2.0199999999999999E-19</v>
      </c>
      <c r="K3879">
        <v>0.24413516499999999</v>
      </c>
      <c r="L3879">
        <v>0.51800000000000002</v>
      </c>
      <c r="M3879">
        <v>0.24199999999999999</v>
      </c>
      <c r="N3879">
        <v>3.0499999999999999E-15</v>
      </c>
    </row>
    <row r="3880" spans="1:14" x14ac:dyDescent="0.2">
      <c r="A3880" s="1" t="s">
        <v>15113</v>
      </c>
      <c r="B3880">
        <v>5.7199999999999996E-53</v>
      </c>
      <c r="C3880">
        <v>0.200532081</v>
      </c>
      <c r="D3880">
        <v>0.51800000000000002</v>
      </c>
      <c r="E3880">
        <v>0.187</v>
      </c>
      <c r="F3880">
        <v>8.6399999999999999E-49</v>
      </c>
      <c r="G3880" s="1" t="s">
        <v>13494</v>
      </c>
      <c r="H3880" s="1" t="s">
        <v>6083</v>
      </c>
      <c r="I3880" s="1" t="s">
        <v>6083</v>
      </c>
      <c r="J3880">
        <v>2.0199999999999999E-19</v>
      </c>
      <c r="K3880">
        <v>0.24413516499999999</v>
      </c>
      <c r="L3880">
        <v>0.51800000000000002</v>
      </c>
      <c r="M3880">
        <v>0.24199999999999999</v>
      </c>
      <c r="N3880">
        <v>3.0499999999999999E-15</v>
      </c>
    </row>
    <row r="3881" spans="1:14" x14ac:dyDescent="0.2">
      <c r="A3881" s="1" t="s">
        <v>1590</v>
      </c>
      <c r="B3881">
        <v>4.5100000000000005E-19</v>
      </c>
      <c r="C3881">
        <v>7.9986781000000007E-2</v>
      </c>
      <c r="D3881">
        <v>0.184</v>
      </c>
      <c r="E3881">
        <v>0.28799999999999998</v>
      </c>
      <c r="F3881">
        <v>6.8099999999999998E-15</v>
      </c>
      <c r="G3881" s="1" t="s">
        <v>459</v>
      </c>
      <c r="H3881" s="1" t="s">
        <v>1590</v>
      </c>
      <c r="I3881" s="1" t="s">
        <v>1590</v>
      </c>
      <c r="J3881">
        <v>2.4600000000000002E-9</v>
      </c>
      <c r="K3881">
        <v>0.15358144500000001</v>
      </c>
      <c r="L3881">
        <v>0.51600000000000001</v>
      </c>
      <c r="M3881">
        <v>0.29299999999999998</v>
      </c>
      <c r="N3881">
        <v>3.7200000000000003E-5</v>
      </c>
    </row>
    <row r="3882" spans="1:14" x14ac:dyDescent="0.2">
      <c r="A3882" s="1" t="s">
        <v>8731</v>
      </c>
      <c r="B3882">
        <v>2.22E-117</v>
      </c>
      <c r="C3882">
        <v>0.67988196499999998</v>
      </c>
      <c r="D3882">
        <v>0.98099999999999998</v>
      </c>
      <c r="E3882">
        <v>0.74399999999999999</v>
      </c>
      <c r="F3882">
        <v>3.3499999999999999E-113</v>
      </c>
      <c r="G3882" s="1" t="s">
        <v>8674</v>
      </c>
      <c r="H3882" s="1" t="s">
        <v>8731</v>
      </c>
      <c r="I3882" s="1" t="s">
        <v>8731</v>
      </c>
      <c r="J3882">
        <v>2.0400000000000001E-19</v>
      </c>
      <c r="K3882">
        <v>-0.36675374799999999</v>
      </c>
      <c r="L3882">
        <v>0.91</v>
      </c>
      <c r="M3882">
        <v>0.98099999999999998</v>
      </c>
      <c r="N3882">
        <v>3.08E-15</v>
      </c>
    </row>
    <row r="3883" spans="1:14" x14ac:dyDescent="0.2">
      <c r="A3883" s="1" t="s">
        <v>1591</v>
      </c>
      <c r="B3883">
        <v>4.5499999999999999E-19</v>
      </c>
      <c r="C3883">
        <v>9.5034438999999998E-2</v>
      </c>
      <c r="D3883">
        <v>0.214</v>
      </c>
      <c r="E3883">
        <v>0.33100000000000002</v>
      </c>
      <c r="F3883">
        <v>6.8799999999999998E-15</v>
      </c>
      <c r="G3883" s="1" t="s">
        <v>459</v>
      </c>
      <c r="H3883" s="1" t="s">
        <v>1591</v>
      </c>
      <c r="I3883" s="1" t="s">
        <v>1591</v>
      </c>
      <c r="J3883">
        <v>1.3876599999999999E-4</v>
      </c>
      <c r="K3883">
        <v>7.3978640999999998E-2</v>
      </c>
      <c r="L3883">
        <v>0.57899999999999996</v>
      </c>
      <c r="M3883">
        <v>0.39500000000000002</v>
      </c>
      <c r="N3883">
        <v>1</v>
      </c>
    </row>
    <row r="3884" spans="1:14" x14ac:dyDescent="0.2">
      <c r="A3884" s="1" t="s">
        <v>8210</v>
      </c>
      <c r="B3884">
        <v>1.6772600000000001E-4</v>
      </c>
      <c r="C3884">
        <v>5.6083569999999996E-3</v>
      </c>
      <c r="D3884">
        <v>0.11700000000000001</v>
      </c>
      <c r="E3884">
        <v>9.5000000000000001E-2</v>
      </c>
      <c r="F3884">
        <v>1</v>
      </c>
      <c r="G3884" s="1" t="s">
        <v>5053</v>
      </c>
      <c r="H3884" s="1" t="s">
        <v>8210</v>
      </c>
      <c r="I3884" s="1" t="s">
        <v>8210</v>
      </c>
      <c r="J3884">
        <v>2.1200000000000001E-19</v>
      </c>
      <c r="K3884">
        <v>0.17088544999999999</v>
      </c>
      <c r="L3884">
        <v>0.39</v>
      </c>
      <c r="M3884">
        <v>0.14099999999999999</v>
      </c>
      <c r="N3884">
        <v>3.2100000000000001E-15</v>
      </c>
    </row>
    <row r="3885" spans="1:14" x14ac:dyDescent="0.2">
      <c r="A3885" s="1" t="s">
        <v>14322</v>
      </c>
      <c r="B3885">
        <v>1.02E-81</v>
      </c>
      <c r="C3885">
        <v>0.16043069700000001</v>
      </c>
      <c r="D3885">
        <v>0.39</v>
      </c>
      <c r="E3885">
        <v>9.4E-2</v>
      </c>
      <c r="F3885">
        <v>1.55E-77</v>
      </c>
      <c r="G3885" s="1" t="s">
        <v>13494</v>
      </c>
      <c r="H3885" s="1" t="s">
        <v>8210</v>
      </c>
      <c r="I3885" s="1" t="s">
        <v>8210</v>
      </c>
      <c r="J3885">
        <v>2.1200000000000001E-19</v>
      </c>
      <c r="K3885">
        <v>0.17088544999999999</v>
      </c>
      <c r="L3885">
        <v>0.39</v>
      </c>
      <c r="M3885">
        <v>0.14099999999999999</v>
      </c>
      <c r="N3885">
        <v>3.2100000000000001E-15</v>
      </c>
    </row>
    <row r="3886" spans="1:14" x14ac:dyDescent="0.2">
      <c r="A3886" s="1" t="s">
        <v>1592</v>
      </c>
      <c r="B3886">
        <v>4.5699999999999996E-19</v>
      </c>
      <c r="C3886">
        <v>2.2674646E-2</v>
      </c>
      <c r="D3886">
        <v>5.8999999999999997E-2</v>
      </c>
      <c r="E3886">
        <v>0.114</v>
      </c>
      <c r="F3886">
        <v>6.9000000000000001E-15</v>
      </c>
      <c r="G3886" s="1" t="s">
        <v>459</v>
      </c>
      <c r="H3886" s="1" t="s">
        <v>1592</v>
      </c>
      <c r="I3886" s="1" t="s">
        <v>1592</v>
      </c>
      <c r="J3886">
        <v>0.65031821099999998</v>
      </c>
      <c r="K3886">
        <v>-5.5635311E-2</v>
      </c>
      <c r="L3886">
        <v>0.23100000000000001</v>
      </c>
      <c r="M3886">
        <v>0.19400000000000001</v>
      </c>
      <c r="N3886">
        <v>1</v>
      </c>
    </row>
    <row r="3887" spans="1:14" x14ac:dyDescent="0.2">
      <c r="A3887" s="1" t="s">
        <v>10385</v>
      </c>
      <c r="B3887">
        <v>9.0700000000000007E-19</v>
      </c>
      <c r="C3887">
        <v>5.1363363000000002E-2</v>
      </c>
      <c r="D3887">
        <v>0.19400000000000001</v>
      </c>
      <c r="E3887">
        <v>8.7999999999999995E-2</v>
      </c>
      <c r="F3887">
        <v>1.3699999999999999E-14</v>
      </c>
      <c r="G3887" s="1" t="s">
        <v>8674</v>
      </c>
      <c r="H3887" s="1" t="s">
        <v>1592</v>
      </c>
      <c r="I3887" s="1" t="s">
        <v>1592</v>
      </c>
      <c r="J3887">
        <v>0.65031821099999998</v>
      </c>
      <c r="K3887">
        <v>-5.5635311E-2</v>
      </c>
      <c r="L3887">
        <v>0.23100000000000001</v>
      </c>
      <c r="M3887">
        <v>0.19400000000000001</v>
      </c>
      <c r="N3887">
        <v>1</v>
      </c>
    </row>
    <row r="3888" spans="1:14" x14ac:dyDescent="0.2">
      <c r="A3888" s="1" t="s">
        <v>7295</v>
      </c>
      <c r="B3888">
        <v>5.1199999999999997E-9</v>
      </c>
      <c r="C3888">
        <v>2.3399172999999999E-2</v>
      </c>
      <c r="D3888">
        <v>0.26700000000000002</v>
      </c>
      <c r="E3888">
        <v>0.217</v>
      </c>
      <c r="F3888">
        <v>7.7399999999999998E-5</v>
      </c>
      <c r="G3888" s="1" t="s">
        <v>5053</v>
      </c>
      <c r="H3888" s="1" t="s">
        <v>7295</v>
      </c>
      <c r="I3888" s="1" t="s">
        <v>7295</v>
      </c>
      <c r="J3888">
        <v>2.14E-19</v>
      </c>
      <c r="K3888">
        <v>0.538057542</v>
      </c>
      <c r="L3888">
        <v>0.67900000000000005</v>
      </c>
      <c r="M3888">
        <v>0.47</v>
      </c>
      <c r="N3888">
        <v>3.2400000000000002E-15</v>
      </c>
    </row>
    <row r="3889" spans="1:14" x14ac:dyDescent="0.2">
      <c r="A3889" s="1" t="s">
        <v>9418</v>
      </c>
      <c r="B3889">
        <v>2.9500000000000001E-34</v>
      </c>
      <c r="C3889">
        <v>0.150469241</v>
      </c>
      <c r="D3889">
        <v>0.47</v>
      </c>
      <c r="E3889">
        <v>0.23</v>
      </c>
      <c r="F3889">
        <v>4.4499999999999997E-30</v>
      </c>
      <c r="G3889" s="1" t="s">
        <v>8674</v>
      </c>
      <c r="H3889" s="1" t="s">
        <v>7295</v>
      </c>
      <c r="I3889" s="1" t="s">
        <v>7295</v>
      </c>
      <c r="J3889">
        <v>2.14E-19</v>
      </c>
      <c r="K3889">
        <v>0.538057542</v>
      </c>
      <c r="L3889">
        <v>0.67900000000000005</v>
      </c>
      <c r="M3889">
        <v>0.47</v>
      </c>
      <c r="N3889">
        <v>3.2400000000000002E-15</v>
      </c>
    </row>
    <row r="3890" spans="1:14" x14ac:dyDescent="0.2">
      <c r="A3890" s="1" t="s">
        <v>13914</v>
      </c>
      <c r="B3890">
        <v>2.0300000000000001E-112</v>
      </c>
      <c r="C3890">
        <v>0.716666303</v>
      </c>
      <c r="D3890">
        <v>0.67900000000000005</v>
      </c>
      <c r="E3890">
        <v>0.22500000000000001</v>
      </c>
      <c r="F3890">
        <v>3.0700000000000001E-108</v>
      </c>
      <c r="G3890" s="1" t="s">
        <v>13494</v>
      </c>
      <c r="H3890" s="1" t="s">
        <v>7295</v>
      </c>
      <c r="I3890" s="1" t="s">
        <v>7295</v>
      </c>
      <c r="J3890">
        <v>2.14E-19</v>
      </c>
      <c r="K3890">
        <v>0.538057542</v>
      </c>
      <c r="L3890">
        <v>0.67900000000000005</v>
      </c>
      <c r="M3890">
        <v>0.47</v>
      </c>
      <c r="N3890">
        <v>3.2400000000000002E-15</v>
      </c>
    </row>
    <row r="3891" spans="1:14" x14ac:dyDescent="0.2">
      <c r="A3891" s="1" t="s">
        <v>3131</v>
      </c>
      <c r="B3891">
        <v>2.2900000000000002E-9</v>
      </c>
      <c r="C3891">
        <v>3.0967173000000001E-2</v>
      </c>
      <c r="D3891">
        <v>4.1000000000000002E-2</v>
      </c>
      <c r="E3891">
        <v>7.0000000000000007E-2</v>
      </c>
      <c r="F3891">
        <v>3.4600000000000001E-5</v>
      </c>
      <c r="G3891" s="1" t="s">
        <v>459</v>
      </c>
      <c r="H3891" s="1" t="s">
        <v>3131</v>
      </c>
      <c r="I3891" s="1" t="s">
        <v>3131</v>
      </c>
      <c r="J3891">
        <v>2.1800000000000001E-19</v>
      </c>
      <c r="K3891">
        <v>0.26051334100000001</v>
      </c>
      <c r="L3891">
        <v>0.29599999999999999</v>
      </c>
      <c r="M3891">
        <v>0.09</v>
      </c>
      <c r="N3891">
        <v>3.2899999999999998E-15</v>
      </c>
    </row>
    <row r="3892" spans="1:14" x14ac:dyDescent="0.2">
      <c r="A3892" s="1" t="s">
        <v>14024</v>
      </c>
      <c r="B3892">
        <v>1.28E-103</v>
      </c>
      <c r="C3892">
        <v>0.248534749</v>
      </c>
      <c r="D3892">
        <v>0.29599999999999999</v>
      </c>
      <c r="E3892">
        <v>0.05</v>
      </c>
      <c r="F3892">
        <v>1.93E-99</v>
      </c>
      <c r="G3892" s="1" t="s">
        <v>13494</v>
      </c>
      <c r="H3892" s="1" t="s">
        <v>3131</v>
      </c>
      <c r="I3892" s="1" t="s">
        <v>3131</v>
      </c>
      <c r="J3892">
        <v>2.1800000000000001E-19</v>
      </c>
      <c r="K3892">
        <v>0.26051334100000001</v>
      </c>
      <c r="L3892">
        <v>0.29599999999999999</v>
      </c>
      <c r="M3892">
        <v>0.09</v>
      </c>
      <c r="N3892">
        <v>3.2899999999999998E-15</v>
      </c>
    </row>
    <row r="3893" spans="1:14" x14ac:dyDescent="0.2">
      <c r="A3893" s="1" t="s">
        <v>1594</v>
      </c>
      <c r="B3893">
        <v>4.8000000000000005E-19</v>
      </c>
      <c r="C3893">
        <v>7.0032408000000004E-2</v>
      </c>
      <c r="D3893">
        <v>0.21</v>
      </c>
      <c r="E3893">
        <v>0.32300000000000001</v>
      </c>
      <c r="F3893">
        <v>7.2600000000000004E-15</v>
      </c>
      <c r="G3893" s="1" t="s">
        <v>459</v>
      </c>
      <c r="H3893" s="1" t="s">
        <v>1594</v>
      </c>
      <c r="I3893" s="1" t="s">
        <v>1594</v>
      </c>
      <c r="J3893">
        <v>9.2485497E-2</v>
      </c>
      <c r="K3893">
        <v>-0.13010999600000001</v>
      </c>
      <c r="L3893">
        <v>0.50900000000000001</v>
      </c>
      <c r="M3893">
        <v>0.47899999999999998</v>
      </c>
      <c r="N3893">
        <v>1</v>
      </c>
    </row>
    <row r="3894" spans="1:14" x14ac:dyDescent="0.2">
      <c r="A3894" s="1" t="s">
        <v>10195</v>
      </c>
      <c r="B3894">
        <v>8.5799999999999999E-21</v>
      </c>
      <c r="C3894">
        <v>6.4859812000000003E-2</v>
      </c>
      <c r="D3894">
        <v>0.47899999999999998</v>
      </c>
      <c r="E3894">
        <v>0.27</v>
      </c>
      <c r="F3894">
        <v>1.2999999999999999E-16</v>
      </c>
      <c r="G3894" s="1" t="s">
        <v>8674</v>
      </c>
      <c r="H3894" s="1" t="s">
        <v>1594</v>
      </c>
      <c r="I3894" s="1" t="s">
        <v>1594</v>
      </c>
      <c r="J3894">
        <v>9.2485497E-2</v>
      </c>
      <c r="K3894">
        <v>-0.13010999600000001</v>
      </c>
      <c r="L3894">
        <v>0.50900000000000001</v>
      </c>
      <c r="M3894">
        <v>0.47899999999999998</v>
      </c>
      <c r="N3894">
        <v>1</v>
      </c>
    </row>
    <row r="3895" spans="1:14" x14ac:dyDescent="0.2">
      <c r="A3895" s="1" t="s">
        <v>2971</v>
      </c>
      <c r="B3895">
        <v>3.9900000000000002E-10</v>
      </c>
      <c r="C3895">
        <v>4.3276842000000003E-2</v>
      </c>
      <c r="D3895">
        <v>7.1999999999999995E-2</v>
      </c>
      <c r="E3895">
        <v>0.113</v>
      </c>
      <c r="F3895">
        <v>6.0299999999999999E-6</v>
      </c>
      <c r="G3895" s="1" t="s">
        <v>459</v>
      </c>
      <c r="H3895" s="1" t="s">
        <v>2971</v>
      </c>
      <c r="I3895" s="1" t="s">
        <v>2971</v>
      </c>
      <c r="J3895">
        <v>2.1999999999999998E-19</v>
      </c>
      <c r="K3895">
        <v>0.18253409200000001</v>
      </c>
      <c r="L3895">
        <v>0.29099999999999998</v>
      </c>
      <c r="M3895">
        <v>8.4000000000000005E-2</v>
      </c>
      <c r="N3895">
        <v>3.3199999999999999E-15</v>
      </c>
    </row>
    <row r="3896" spans="1:14" x14ac:dyDescent="0.2">
      <c r="A3896" s="1" t="s">
        <v>1595</v>
      </c>
      <c r="B3896">
        <v>4.8200000000000002E-19</v>
      </c>
      <c r="C3896">
        <v>4.4151652E-2</v>
      </c>
      <c r="D3896">
        <v>0.30099999999999999</v>
      </c>
      <c r="E3896">
        <v>0.44600000000000001</v>
      </c>
      <c r="F3896">
        <v>7.28E-15</v>
      </c>
      <c r="G3896" s="1" t="s">
        <v>459</v>
      </c>
      <c r="H3896" s="1" t="s">
        <v>1595</v>
      </c>
      <c r="I3896" s="1" t="s">
        <v>1595</v>
      </c>
      <c r="J3896">
        <v>2.67E-19</v>
      </c>
      <c r="K3896">
        <v>0.40708488300000001</v>
      </c>
      <c r="L3896">
        <v>0.72299999999999998</v>
      </c>
      <c r="M3896">
        <v>0.443</v>
      </c>
      <c r="N3896">
        <v>4.0299999999999996E-15</v>
      </c>
    </row>
    <row r="3897" spans="1:14" x14ac:dyDescent="0.2">
      <c r="A3897" s="1" t="s">
        <v>5899</v>
      </c>
      <c r="B3897">
        <v>8.0399999999999993E-24</v>
      </c>
      <c r="C3897">
        <v>0.115903758</v>
      </c>
      <c r="D3897">
        <v>0.80200000000000005</v>
      </c>
      <c r="E3897">
        <v>0.67400000000000004</v>
      </c>
      <c r="F3897">
        <v>1.21E-19</v>
      </c>
      <c r="G3897" s="1" t="s">
        <v>5053</v>
      </c>
      <c r="H3897" s="1" t="s">
        <v>5899</v>
      </c>
      <c r="I3897" s="1" t="s">
        <v>5899</v>
      </c>
      <c r="J3897">
        <v>2.2100000000000002E-19</v>
      </c>
      <c r="K3897">
        <v>-0.41651815800000003</v>
      </c>
      <c r="L3897">
        <v>0.83899999999999997</v>
      </c>
      <c r="M3897">
        <v>0.88600000000000001</v>
      </c>
      <c r="N3897">
        <v>3.3300000000000001E-15</v>
      </c>
    </row>
    <row r="3898" spans="1:14" x14ac:dyDescent="0.2">
      <c r="A3898" s="1" t="s">
        <v>1596</v>
      </c>
      <c r="B3898">
        <v>4.9199999999999996E-19</v>
      </c>
      <c r="C3898">
        <v>8.3558650000000005E-3</v>
      </c>
      <c r="D3898">
        <v>0.10100000000000001</v>
      </c>
      <c r="E3898">
        <v>0.17100000000000001</v>
      </c>
      <c r="F3898">
        <v>7.4299999999999996E-15</v>
      </c>
      <c r="G3898" s="1" t="s">
        <v>459</v>
      </c>
      <c r="H3898" s="1" t="s">
        <v>1596</v>
      </c>
      <c r="I3898" s="1" t="s">
        <v>1596</v>
      </c>
      <c r="J3898">
        <v>0.52007460000000005</v>
      </c>
      <c r="K3898">
        <v>-5.7934292999999998E-2</v>
      </c>
      <c r="L3898">
        <v>0.24099999999999999</v>
      </c>
      <c r="M3898">
        <v>0.23200000000000001</v>
      </c>
      <c r="N3898">
        <v>1</v>
      </c>
    </row>
    <row r="3899" spans="1:14" x14ac:dyDescent="0.2">
      <c r="A3899" s="1" t="s">
        <v>8080</v>
      </c>
      <c r="B3899">
        <v>4.5200000000000001E-5</v>
      </c>
      <c r="C3899">
        <v>9.8090509999999992E-3</v>
      </c>
      <c r="D3899">
        <v>0.159</v>
      </c>
      <c r="E3899">
        <v>0.13100000000000001</v>
      </c>
      <c r="F3899">
        <v>0.68305297300000001</v>
      </c>
      <c r="G3899" s="1" t="s">
        <v>5053</v>
      </c>
      <c r="H3899" s="1" t="s">
        <v>1596</v>
      </c>
      <c r="I3899" s="1" t="s">
        <v>1596</v>
      </c>
      <c r="J3899">
        <v>0.52007460000000005</v>
      </c>
      <c r="K3899">
        <v>-5.7934292999999998E-2</v>
      </c>
      <c r="L3899">
        <v>0.24099999999999999</v>
      </c>
      <c r="M3899">
        <v>0.23200000000000001</v>
      </c>
      <c r="N3899">
        <v>1</v>
      </c>
    </row>
    <row r="3900" spans="1:14" x14ac:dyDescent="0.2">
      <c r="A3900" s="1" t="s">
        <v>1597</v>
      </c>
      <c r="B3900">
        <v>5.0200000000000001E-19</v>
      </c>
      <c r="C3900">
        <v>5.6007069999999999E-3</v>
      </c>
      <c r="D3900">
        <v>7.0000000000000007E-2</v>
      </c>
      <c r="E3900">
        <v>0.129</v>
      </c>
      <c r="F3900">
        <v>7.5900000000000007E-15</v>
      </c>
      <c r="G3900" s="1" t="s">
        <v>459</v>
      </c>
      <c r="H3900" s="1" t="s">
        <v>1597</v>
      </c>
      <c r="I3900" s="1" t="s">
        <v>1597</v>
      </c>
      <c r="J3900">
        <v>0.189481855</v>
      </c>
      <c r="K3900">
        <v>-0.119065173</v>
      </c>
      <c r="L3900">
        <v>0.20499999999999999</v>
      </c>
      <c r="M3900">
        <v>0.21099999999999999</v>
      </c>
      <c r="N3900">
        <v>1</v>
      </c>
    </row>
    <row r="3901" spans="1:14" x14ac:dyDescent="0.2">
      <c r="A3901" s="1" t="s">
        <v>10518</v>
      </c>
      <c r="B3901">
        <v>1.22E-17</v>
      </c>
      <c r="C3901">
        <v>7.1389794000000006E-2</v>
      </c>
      <c r="D3901">
        <v>0.21099999999999999</v>
      </c>
      <c r="E3901">
        <v>0.10100000000000001</v>
      </c>
      <c r="F3901">
        <v>1.84E-13</v>
      </c>
      <c r="G3901" s="1" t="s">
        <v>8674</v>
      </c>
      <c r="H3901" s="1" t="s">
        <v>1597</v>
      </c>
      <c r="I3901" s="1" t="s">
        <v>1597</v>
      </c>
      <c r="J3901">
        <v>0.189481855</v>
      </c>
      <c r="K3901">
        <v>-0.119065173</v>
      </c>
      <c r="L3901">
        <v>0.20499999999999999</v>
      </c>
      <c r="M3901">
        <v>0.21099999999999999</v>
      </c>
      <c r="N3901">
        <v>1</v>
      </c>
    </row>
    <row r="3902" spans="1:14" x14ac:dyDescent="0.2">
      <c r="A3902" s="1" t="s">
        <v>9397</v>
      </c>
      <c r="B3902">
        <v>7.7300000000000001E-35</v>
      </c>
      <c r="C3902">
        <v>0.22761342900000001</v>
      </c>
      <c r="D3902">
        <v>0.66200000000000003</v>
      </c>
      <c r="E3902">
        <v>0.36399999999999999</v>
      </c>
      <c r="F3902">
        <v>1.17E-30</v>
      </c>
      <c r="G3902" s="1" t="s">
        <v>8674</v>
      </c>
      <c r="H3902" s="1" t="s">
        <v>9397</v>
      </c>
      <c r="I3902" s="1" t="s">
        <v>9397</v>
      </c>
      <c r="J3902">
        <v>2.3700000000000002E-19</v>
      </c>
      <c r="K3902">
        <v>0.35870439700000001</v>
      </c>
      <c r="L3902">
        <v>0.82</v>
      </c>
      <c r="M3902">
        <v>0.66200000000000003</v>
      </c>
      <c r="N3902">
        <v>3.5799999999999998E-15</v>
      </c>
    </row>
    <row r="3903" spans="1:14" x14ac:dyDescent="0.2">
      <c r="A3903" s="1" t="s">
        <v>14188</v>
      </c>
      <c r="B3903">
        <v>1.8500000000000001E-90</v>
      </c>
      <c r="C3903">
        <v>0.60188207199999999</v>
      </c>
      <c r="D3903">
        <v>0.82</v>
      </c>
      <c r="E3903">
        <v>0.36299999999999999</v>
      </c>
      <c r="F3903">
        <v>2.7899999999999999E-86</v>
      </c>
      <c r="G3903" s="1" t="s">
        <v>13494</v>
      </c>
      <c r="H3903" s="1" t="s">
        <v>9397</v>
      </c>
      <c r="I3903" s="1" t="s">
        <v>9397</v>
      </c>
      <c r="J3903">
        <v>2.3700000000000002E-19</v>
      </c>
      <c r="K3903">
        <v>0.35870439700000001</v>
      </c>
      <c r="L3903">
        <v>0.82</v>
      </c>
      <c r="M3903">
        <v>0.66200000000000003</v>
      </c>
      <c r="N3903">
        <v>3.5799999999999998E-15</v>
      </c>
    </row>
    <row r="3904" spans="1:14" x14ac:dyDescent="0.2">
      <c r="A3904" s="1" t="s">
        <v>1598</v>
      </c>
      <c r="B3904">
        <v>5.0399999999999998E-19</v>
      </c>
      <c r="C3904">
        <v>3.8249015999999997E-2</v>
      </c>
      <c r="D3904">
        <v>0.39200000000000002</v>
      </c>
      <c r="E3904">
        <v>0.57299999999999995</v>
      </c>
      <c r="F3904">
        <v>7.62E-15</v>
      </c>
      <c r="G3904" s="1" t="s">
        <v>459</v>
      </c>
      <c r="H3904" s="1" t="s">
        <v>1598</v>
      </c>
      <c r="I3904" s="1" t="s">
        <v>1598</v>
      </c>
      <c r="J3904">
        <v>0.27618766099999997</v>
      </c>
      <c r="K3904">
        <v>-7.4280464000000004E-2</v>
      </c>
      <c r="L3904">
        <v>0.69599999999999995</v>
      </c>
      <c r="M3904">
        <v>0.66500000000000004</v>
      </c>
      <c r="N3904">
        <v>1</v>
      </c>
    </row>
    <row r="3905" spans="1:14" x14ac:dyDescent="0.2">
      <c r="A3905" s="1" t="s">
        <v>6643</v>
      </c>
      <c r="B3905">
        <v>1.8499999999999999E-13</v>
      </c>
      <c r="C3905">
        <v>2.5509094999999999E-2</v>
      </c>
      <c r="D3905">
        <v>0.55300000000000005</v>
      </c>
      <c r="E3905">
        <v>0.45500000000000002</v>
      </c>
      <c r="F3905">
        <v>2.7900000000000001E-9</v>
      </c>
      <c r="G3905" s="1" t="s">
        <v>5053</v>
      </c>
      <c r="H3905" s="1" t="s">
        <v>1598</v>
      </c>
      <c r="I3905" s="1" t="s">
        <v>1598</v>
      </c>
      <c r="J3905">
        <v>0.27618766099999997</v>
      </c>
      <c r="K3905">
        <v>-7.4280464000000004E-2</v>
      </c>
      <c r="L3905">
        <v>0.69599999999999995</v>
      </c>
      <c r="M3905">
        <v>0.66500000000000004</v>
      </c>
      <c r="N3905">
        <v>1</v>
      </c>
    </row>
    <row r="3906" spans="1:14" x14ac:dyDescent="0.2">
      <c r="A3906" s="1" t="s">
        <v>1760</v>
      </c>
      <c r="B3906">
        <v>1.9099999999999999E-17</v>
      </c>
      <c r="C3906">
        <v>2.7742546E-2</v>
      </c>
      <c r="D3906">
        <v>8.1000000000000003E-2</v>
      </c>
      <c r="E3906">
        <v>0.14099999999999999</v>
      </c>
      <c r="F3906">
        <v>2.8899999999999998E-13</v>
      </c>
      <c r="G3906" s="1" t="s">
        <v>459</v>
      </c>
      <c r="H3906" s="1" t="s">
        <v>1760</v>
      </c>
      <c r="I3906" s="1" t="s">
        <v>1760</v>
      </c>
      <c r="J3906">
        <v>2.4899999999999998E-19</v>
      </c>
      <c r="K3906">
        <v>0.34935100899999999</v>
      </c>
      <c r="L3906">
        <v>0.434</v>
      </c>
      <c r="M3906">
        <v>0.17899999999999999</v>
      </c>
      <c r="N3906">
        <v>3.7600000000000004E-15</v>
      </c>
    </row>
    <row r="3907" spans="1:14" x14ac:dyDescent="0.2">
      <c r="A3907" s="1" t="s">
        <v>14177</v>
      </c>
      <c r="B3907">
        <v>4.4299999999999998E-91</v>
      </c>
      <c r="C3907">
        <v>0.33688832200000002</v>
      </c>
      <c r="D3907">
        <v>0.434</v>
      </c>
      <c r="E3907">
        <v>0.106</v>
      </c>
      <c r="F3907">
        <v>6.6999999999999999E-87</v>
      </c>
      <c r="G3907" s="1" t="s">
        <v>13494</v>
      </c>
      <c r="H3907" s="1" t="s">
        <v>1760</v>
      </c>
      <c r="I3907" s="1" t="s">
        <v>1760</v>
      </c>
      <c r="J3907">
        <v>2.4899999999999998E-19</v>
      </c>
      <c r="K3907">
        <v>0.34935100899999999</v>
      </c>
      <c r="L3907">
        <v>0.434</v>
      </c>
      <c r="M3907">
        <v>0.17899999999999999</v>
      </c>
      <c r="N3907">
        <v>3.7600000000000004E-15</v>
      </c>
    </row>
    <row r="3908" spans="1:14" x14ac:dyDescent="0.2">
      <c r="A3908" s="1" t="s">
        <v>1599</v>
      </c>
      <c r="B3908">
        <v>5.0600000000000004E-19</v>
      </c>
      <c r="C3908">
        <v>0.285990091</v>
      </c>
      <c r="D3908">
        <v>0.70399999999999996</v>
      </c>
      <c r="E3908">
        <v>0.8</v>
      </c>
      <c r="F3908">
        <v>7.6499999999999993E-15</v>
      </c>
      <c r="G3908" s="1" t="s">
        <v>459</v>
      </c>
      <c r="H3908" s="1" t="s">
        <v>1599</v>
      </c>
      <c r="I3908" s="1" t="s">
        <v>1599</v>
      </c>
      <c r="J3908">
        <v>1.6465174999999999E-2</v>
      </c>
      <c r="K3908">
        <v>-9.2421136000000001E-2</v>
      </c>
      <c r="L3908">
        <v>0.83199999999999996</v>
      </c>
      <c r="M3908">
        <v>0.80800000000000005</v>
      </c>
      <c r="N3908">
        <v>1</v>
      </c>
    </row>
    <row r="3909" spans="1:14" x14ac:dyDescent="0.2">
      <c r="A3909" s="1" t="s">
        <v>2249</v>
      </c>
      <c r="B3909">
        <v>4.6E-14</v>
      </c>
      <c r="C3909">
        <v>0.118554903</v>
      </c>
      <c r="D3909">
        <v>0.17799999999999999</v>
      </c>
      <c r="E3909">
        <v>0.26800000000000002</v>
      </c>
      <c r="F3909">
        <v>6.9499999999999998E-10</v>
      </c>
      <c r="G3909" s="1" t="s">
        <v>459</v>
      </c>
      <c r="H3909" s="1" t="s">
        <v>2249</v>
      </c>
      <c r="I3909" s="1" t="s">
        <v>2249</v>
      </c>
      <c r="J3909">
        <v>2.5000000000000002E-19</v>
      </c>
      <c r="K3909">
        <v>0.30762830899999999</v>
      </c>
      <c r="L3909">
        <v>0.55600000000000005</v>
      </c>
      <c r="M3909">
        <v>0.26600000000000001</v>
      </c>
      <c r="N3909">
        <v>3.7700000000000001E-15</v>
      </c>
    </row>
    <row r="3910" spans="1:14" x14ac:dyDescent="0.2">
      <c r="A3910" s="1" t="s">
        <v>1600</v>
      </c>
      <c r="B3910">
        <v>5.1100000000000002E-19</v>
      </c>
      <c r="C3910">
        <v>2.6144489999999999E-2</v>
      </c>
      <c r="D3910">
        <v>6.2E-2</v>
      </c>
      <c r="E3910">
        <v>0.11899999999999999</v>
      </c>
      <c r="F3910">
        <v>7.7199999999999992E-15</v>
      </c>
      <c r="G3910" s="1" t="s">
        <v>459</v>
      </c>
      <c r="H3910" s="1" t="s">
        <v>1600</v>
      </c>
      <c r="I3910" s="1" t="s">
        <v>1600</v>
      </c>
      <c r="J3910">
        <v>1.34E-14</v>
      </c>
      <c r="K3910">
        <v>0.132048833</v>
      </c>
      <c r="L3910">
        <v>0.33500000000000002</v>
      </c>
      <c r="M3910">
        <v>0.13100000000000001</v>
      </c>
      <c r="N3910">
        <v>2.03E-10</v>
      </c>
    </row>
    <row r="3911" spans="1:14" x14ac:dyDescent="0.2">
      <c r="A3911" s="1" t="s">
        <v>14799</v>
      </c>
      <c r="B3911">
        <v>1.1699999999999999E-61</v>
      </c>
      <c r="C3911">
        <v>0.106193621</v>
      </c>
      <c r="D3911">
        <v>0.33500000000000002</v>
      </c>
      <c r="E3911">
        <v>8.7999999999999995E-2</v>
      </c>
      <c r="F3911">
        <v>1.7700000000000001E-57</v>
      </c>
      <c r="G3911" s="1" t="s">
        <v>13494</v>
      </c>
      <c r="H3911" s="1" t="s">
        <v>1600</v>
      </c>
      <c r="I3911" s="1" t="s">
        <v>1600</v>
      </c>
      <c r="J3911">
        <v>1.34E-14</v>
      </c>
      <c r="K3911">
        <v>0.132048833</v>
      </c>
      <c r="L3911">
        <v>0.33500000000000002</v>
      </c>
      <c r="M3911">
        <v>0.13100000000000001</v>
      </c>
      <c r="N3911">
        <v>2.03E-10</v>
      </c>
    </row>
    <row r="3912" spans="1:14" x14ac:dyDescent="0.2">
      <c r="A3912" s="1" t="s">
        <v>14293</v>
      </c>
      <c r="B3912">
        <v>4.0199999999999997E-83</v>
      </c>
      <c r="C3912">
        <v>0.10359816099999999</v>
      </c>
      <c r="D3912">
        <v>0.191</v>
      </c>
      <c r="E3912">
        <v>2.5999999999999999E-2</v>
      </c>
      <c r="F3912">
        <v>6.0799999999999995E-79</v>
      </c>
      <c r="G3912" s="1" t="s">
        <v>13494</v>
      </c>
      <c r="H3912" s="1" t="s">
        <v>14293</v>
      </c>
      <c r="I3912" s="1" t="s">
        <v>14293</v>
      </c>
      <c r="J3912">
        <v>2.5000000000000002E-19</v>
      </c>
      <c r="K3912">
        <v>0.117250144</v>
      </c>
      <c r="L3912">
        <v>0.191</v>
      </c>
      <c r="M3912">
        <v>3.1E-2</v>
      </c>
      <c r="N3912">
        <v>3.7799999999999999E-15</v>
      </c>
    </row>
    <row r="3913" spans="1:14" x14ac:dyDescent="0.2">
      <c r="A3913" s="1" t="s">
        <v>1601</v>
      </c>
      <c r="B3913">
        <v>5.9099999999999998E-19</v>
      </c>
      <c r="C3913">
        <v>5.1946260000000001E-2</v>
      </c>
      <c r="D3913">
        <v>0.14299999999999999</v>
      </c>
      <c r="E3913">
        <v>0.23</v>
      </c>
      <c r="F3913">
        <v>8.9399999999999993E-15</v>
      </c>
      <c r="G3913" s="1" t="s">
        <v>459</v>
      </c>
      <c r="H3913" s="1" t="s">
        <v>1601</v>
      </c>
      <c r="I3913" s="1" t="s">
        <v>1601</v>
      </c>
      <c r="J3913">
        <v>0.17862024000000001</v>
      </c>
      <c r="K3913">
        <v>-8.8560273999999994E-2</v>
      </c>
      <c r="L3913">
        <v>0.252</v>
      </c>
      <c r="M3913">
        <v>0.255</v>
      </c>
      <c r="N3913">
        <v>1</v>
      </c>
    </row>
    <row r="3914" spans="1:14" x14ac:dyDescent="0.2">
      <c r="A3914" s="1" t="s">
        <v>6772</v>
      </c>
      <c r="B3914">
        <v>2.1100000000000001E-12</v>
      </c>
      <c r="C3914">
        <v>1.1062982000000001E-2</v>
      </c>
      <c r="D3914">
        <v>0.22600000000000001</v>
      </c>
      <c r="E3914">
        <v>0.16800000000000001</v>
      </c>
      <c r="F3914">
        <v>3.18E-8</v>
      </c>
      <c r="G3914" s="1" t="s">
        <v>5053</v>
      </c>
      <c r="H3914" s="1" t="s">
        <v>1601</v>
      </c>
      <c r="I3914" s="1" t="s">
        <v>1601</v>
      </c>
      <c r="J3914">
        <v>0.17862024000000001</v>
      </c>
      <c r="K3914">
        <v>-8.8560273999999994E-2</v>
      </c>
      <c r="L3914">
        <v>0.252</v>
      </c>
      <c r="M3914">
        <v>0.255</v>
      </c>
      <c r="N3914">
        <v>1</v>
      </c>
    </row>
    <row r="3915" spans="1:14" x14ac:dyDescent="0.2">
      <c r="A3915" s="1" t="s">
        <v>10495</v>
      </c>
      <c r="B3915">
        <v>7.3399999999999995E-18</v>
      </c>
      <c r="C3915">
        <v>0.131385001</v>
      </c>
      <c r="D3915">
        <v>0.72599999999999998</v>
      </c>
      <c r="E3915">
        <v>0.45700000000000002</v>
      </c>
      <c r="F3915">
        <v>1.1099999999999999E-13</v>
      </c>
      <c r="G3915" s="1" t="s">
        <v>8674</v>
      </c>
      <c r="H3915" s="1" t="s">
        <v>10495</v>
      </c>
      <c r="I3915" s="1" t="s">
        <v>10495</v>
      </c>
      <c r="J3915">
        <v>2.5599999999999998E-19</v>
      </c>
      <c r="K3915">
        <v>0.38112118</v>
      </c>
      <c r="L3915">
        <v>0.83399999999999996</v>
      </c>
      <c r="M3915">
        <v>0.72599999999999998</v>
      </c>
      <c r="N3915">
        <v>3.8799999999999999E-15</v>
      </c>
    </row>
    <row r="3916" spans="1:14" x14ac:dyDescent="0.2">
      <c r="A3916" s="1" t="s">
        <v>14816</v>
      </c>
      <c r="B3916">
        <v>4.5100000000000003E-61</v>
      </c>
      <c r="C3916">
        <v>0.53034562200000002</v>
      </c>
      <c r="D3916">
        <v>0.83399999999999996</v>
      </c>
      <c r="E3916">
        <v>0.45800000000000002</v>
      </c>
      <c r="F3916">
        <v>6.8100000000000004E-57</v>
      </c>
      <c r="G3916" s="1" t="s">
        <v>13494</v>
      </c>
      <c r="H3916" s="1" t="s">
        <v>10495</v>
      </c>
      <c r="I3916" s="1" t="s">
        <v>10495</v>
      </c>
      <c r="J3916">
        <v>2.5599999999999998E-19</v>
      </c>
      <c r="K3916">
        <v>0.38112118</v>
      </c>
      <c r="L3916">
        <v>0.83399999999999996</v>
      </c>
      <c r="M3916">
        <v>0.72599999999999998</v>
      </c>
      <c r="N3916">
        <v>3.8799999999999999E-15</v>
      </c>
    </row>
    <row r="3917" spans="1:14" x14ac:dyDescent="0.2">
      <c r="A3917" s="1" t="s">
        <v>1602</v>
      </c>
      <c r="B3917">
        <v>5.9200000000000001E-19</v>
      </c>
      <c r="C3917">
        <v>5.5916483000000003E-2</v>
      </c>
      <c r="D3917">
        <v>0.248</v>
      </c>
      <c r="E3917">
        <v>0.373</v>
      </c>
      <c r="F3917">
        <v>8.9399999999999993E-15</v>
      </c>
      <c r="G3917" s="1" t="s">
        <v>459</v>
      </c>
      <c r="H3917" s="1" t="s">
        <v>1602</v>
      </c>
      <c r="I3917" s="1" t="s">
        <v>1602</v>
      </c>
      <c r="J3917">
        <v>3.4120500000000002E-4</v>
      </c>
      <c r="K3917">
        <v>0.14018960899999999</v>
      </c>
      <c r="L3917">
        <v>0.58499999999999996</v>
      </c>
      <c r="M3917">
        <v>0.41699999999999998</v>
      </c>
      <c r="N3917">
        <v>1</v>
      </c>
    </row>
    <row r="3918" spans="1:14" x14ac:dyDescent="0.2">
      <c r="A3918" s="1" t="s">
        <v>87</v>
      </c>
      <c r="B3918">
        <v>8.7300000000000004E-14</v>
      </c>
      <c r="C3918">
        <v>3.0205266000000001E-2</v>
      </c>
      <c r="D3918">
        <v>0.247</v>
      </c>
      <c r="E3918">
        <v>0.188</v>
      </c>
      <c r="F3918">
        <v>1.32E-9</v>
      </c>
      <c r="G3918" s="1" t="s">
        <v>5053</v>
      </c>
      <c r="H3918" s="1" t="s">
        <v>87</v>
      </c>
      <c r="I3918" s="1" t="s">
        <v>87</v>
      </c>
      <c r="J3918">
        <v>2.6000000000000001E-19</v>
      </c>
      <c r="K3918">
        <v>0.230262886</v>
      </c>
      <c r="L3918">
        <v>0.61</v>
      </c>
      <c r="M3918">
        <v>0.29899999999999999</v>
      </c>
      <c r="N3918">
        <v>3.9300000000000004E-15</v>
      </c>
    </row>
    <row r="3919" spans="1:14" x14ac:dyDescent="0.2">
      <c r="A3919" s="1" t="s">
        <v>14568</v>
      </c>
      <c r="B3919">
        <v>9.88E-71</v>
      </c>
      <c r="C3919">
        <v>0.21460610399999999</v>
      </c>
      <c r="D3919">
        <v>0.61</v>
      </c>
      <c r="E3919">
        <v>0.20300000000000001</v>
      </c>
      <c r="F3919">
        <v>1.49E-66</v>
      </c>
      <c r="G3919" s="1" t="s">
        <v>13494</v>
      </c>
      <c r="H3919" s="1" t="s">
        <v>87</v>
      </c>
      <c r="I3919" s="1" t="s">
        <v>87</v>
      </c>
      <c r="J3919">
        <v>2.6000000000000001E-19</v>
      </c>
      <c r="K3919">
        <v>0.230262886</v>
      </c>
      <c r="L3919">
        <v>0.61</v>
      </c>
      <c r="M3919">
        <v>0.29899999999999999</v>
      </c>
      <c r="N3919">
        <v>3.9300000000000004E-15</v>
      </c>
    </row>
    <row r="3920" spans="1:14" x14ac:dyDescent="0.2">
      <c r="A3920" s="1" t="s">
        <v>8234</v>
      </c>
      <c r="B3920">
        <v>2.0636100000000001E-4</v>
      </c>
      <c r="C3920">
        <v>1.6609194000000001E-2</v>
      </c>
      <c r="D3920">
        <v>0.122</v>
      </c>
      <c r="E3920">
        <v>0.10100000000000001</v>
      </c>
      <c r="F3920">
        <v>1</v>
      </c>
      <c r="G3920" s="1" t="s">
        <v>5053</v>
      </c>
      <c r="H3920" s="1" t="s">
        <v>8234</v>
      </c>
      <c r="I3920" s="1" t="s">
        <v>8234</v>
      </c>
      <c r="J3920">
        <v>2.6600000000000002E-19</v>
      </c>
      <c r="K3920">
        <v>0.19811018599999999</v>
      </c>
      <c r="L3920">
        <v>0.42099999999999999</v>
      </c>
      <c r="M3920">
        <v>0.161</v>
      </c>
      <c r="N3920">
        <v>4.0299999999999996E-15</v>
      </c>
    </row>
    <row r="3921" spans="1:14" x14ac:dyDescent="0.2">
      <c r="A3921" s="1" t="s">
        <v>14155</v>
      </c>
      <c r="B3921">
        <v>1.7900000000000001E-92</v>
      </c>
      <c r="C3921">
        <v>0.20090670399999999</v>
      </c>
      <c r="D3921">
        <v>0.42099999999999999</v>
      </c>
      <c r="E3921">
        <v>9.9000000000000005E-2</v>
      </c>
      <c r="F3921">
        <v>2.7100000000000003E-88</v>
      </c>
      <c r="G3921" s="1" t="s">
        <v>13494</v>
      </c>
      <c r="H3921" s="1" t="s">
        <v>8234</v>
      </c>
      <c r="I3921" s="1" t="s">
        <v>8234</v>
      </c>
      <c r="J3921">
        <v>2.6600000000000002E-19</v>
      </c>
      <c r="K3921">
        <v>0.19811018599999999</v>
      </c>
      <c r="L3921">
        <v>0.42099999999999999</v>
      </c>
      <c r="M3921">
        <v>0.161</v>
      </c>
      <c r="N3921">
        <v>4.0299999999999996E-15</v>
      </c>
    </row>
    <row r="3922" spans="1:14" x14ac:dyDescent="0.2">
      <c r="A3922" s="1" t="s">
        <v>1604</v>
      </c>
      <c r="B3922">
        <v>6.7499999999999997E-19</v>
      </c>
      <c r="C3922">
        <v>4.6228022000000001E-2</v>
      </c>
      <c r="D3922">
        <v>8.4000000000000005E-2</v>
      </c>
      <c r="E3922">
        <v>0.14899999999999999</v>
      </c>
      <c r="F3922">
        <v>1.02E-14</v>
      </c>
      <c r="G3922" s="1" t="s">
        <v>459</v>
      </c>
      <c r="H3922" s="1" t="s">
        <v>1604</v>
      </c>
      <c r="I3922" s="1" t="s">
        <v>1604</v>
      </c>
      <c r="J3922">
        <v>1.737716E-3</v>
      </c>
      <c r="K3922">
        <v>1.0631211E-2</v>
      </c>
      <c r="L3922">
        <v>0.3</v>
      </c>
      <c r="M3922">
        <v>0.19400000000000001</v>
      </c>
      <c r="N3922">
        <v>1</v>
      </c>
    </row>
    <row r="3923" spans="1:14" x14ac:dyDescent="0.2">
      <c r="A3923" s="1" t="s">
        <v>1605</v>
      </c>
      <c r="B3923">
        <v>6.8600000000000005E-19</v>
      </c>
      <c r="C3923">
        <v>1.0050544E-2</v>
      </c>
      <c r="D3923">
        <v>7.3999999999999996E-2</v>
      </c>
      <c r="E3923">
        <v>0.13400000000000001</v>
      </c>
      <c r="F3923">
        <v>1.04E-14</v>
      </c>
      <c r="G3923" s="1" t="s">
        <v>459</v>
      </c>
      <c r="H3923" s="1" t="s">
        <v>1605</v>
      </c>
      <c r="I3923" s="1" t="s">
        <v>1605</v>
      </c>
      <c r="J3923">
        <v>0.90292314699999998</v>
      </c>
      <c r="K3923">
        <v>-8.3672990000000003E-2</v>
      </c>
      <c r="L3923">
        <v>0.20100000000000001</v>
      </c>
      <c r="M3923">
        <v>0.17799999999999999</v>
      </c>
      <c r="N3923">
        <v>1</v>
      </c>
    </row>
    <row r="3924" spans="1:14" x14ac:dyDescent="0.2">
      <c r="A3924" s="1" t="s">
        <v>8116</v>
      </c>
      <c r="B3924">
        <v>6.0399999999999998E-5</v>
      </c>
      <c r="C3924">
        <v>1.396565E-3</v>
      </c>
      <c r="D3924">
        <v>0.124</v>
      </c>
      <c r="E3924">
        <v>9.9000000000000005E-2</v>
      </c>
      <c r="F3924">
        <v>0.91297549300000003</v>
      </c>
      <c r="G3924" s="1" t="s">
        <v>5053</v>
      </c>
      <c r="H3924" s="1" t="s">
        <v>1605</v>
      </c>
      <c r="I3924" s="1" t="s">
        <v>1605</v>
      </c>
      <c r="J3924">
        <v>0.90292314699999998</v>
      </c>
      <c r="K3924">
        <v>-8.3672990000000003E-2</v>
      </c>
      <c r="L3924">
        <v>0.20100000000000001</v>
      </c>
      <c r="M3924">
        <v>0.17799999999999999</v>
      </c>
      <c r="N3924">
        <v>1</v>
      </c>
    </row>
    <row r="3925" spans="1:14" x14ac:dyDescent="0.2">
      <c r="A3925" s="1" t="s">
        <v>12272</v>
      </c>
      <c r="B3925">
        <v>2.5499999999999999E-7</v>
      </c>
      <c r="C3925">
        <v>7.3341999999999999E-3</v>
      </c>
      <c r="D3925">
        <v>0.17799999999999999</v>
      </c>
      <c r="E3925">
        <v>0.108</v>
      </c>
      <c r="F3925">
        <v>3.8606220000000002E-3</v>
      </c>
      <c r="G3925" s="1" t="s">
        <v>8674</v>
      </c>
      <c r="H3925" s="1" t="s">
        <v>1605</v>
      </c>
      <c r="I3925" s="1" t="s">
        <v>1605</v>
      </c>
      <c r="J3925">
        <v>0.90292314699999998</v>
      </c>
      <c r="K3925">
        <v>-8.3672990000000003E-2</v>
      </c>
      <c r="L3925">
        <v>0.20100000000000001</v>
      </c>
      <c r="M3925">
        <v>0.17799999999999999</v>
      </c>
      <c r="N3925">
        <v>1</v>
      </c>
    </row>
    <row r="3926" spans="1:14" x14ac:dyDescent="0.2">
      <c r="A3926" s="1" t="s">
        <v>6969</v>
      </c>
      <c r="B3926">
        <v>6.6300000000000006E-11</v>
      </c>
      <c r="C3926">
        <v>3.7906520999999999E-2</v>
      </c>
      <c r="D3926">
        <v>0.73899999999999999</v>
      </c>
      <c r="E3926">
        <v>0.59299999999999997</v>
      </c>
      <c r="F3926">
        <v>9.9999999999999995E-7</v>
      </c>
      <c r="G3926" s="1" t="s">
        <v>5053</v>
      </c>
      <c r="H3926" s="1" t="s">
        <v>6969</v>
      </c>
      <c r="I3926" s="1" t="s">
        <v>6969</v>
      </c>
      <c r="J3926">
        <v>2.67E-19</v>
      </c>
      <c r="K3926">
        <v>-0.39846441399999999</v>
      </c>
      <c r="L3926">
        <v>0.84099999999999997</v>
      </c>
      <c r="M3926">
        <v>0.93400000000000005</v>
      </c>
      <c r="N3926">
        <v>4.0400000000000002E-15</v>
      </c>
    </row>
    <row r="3927" spans="1:14" x14ac:dyDescent="0.2">
      <c r="A3927" s="1" t="s">
        <v>8912</v>
      </c>
      <c r="B3927">
        <v>4.73E-62</v>
      </c>
      <c r="C3927">
        <v>0.46661403099999998</v>
      </c>
      <c r="D3927">
        <v>0.93400000000000005</v>
      </c>
      <c r="E3927">
        <v>0.65500000000000003</v>
      </c>
      <c r="F3927">
        <v>7.1400000000000005E-58</v>
      </c>
      <c r="G3927" s="1" t="s">
        <v>8674</v>
      </c>
      <c r="H3927" s="1" t="s">
        <v>6969</v>
      </c>
      <c r="I3927" s="1" t="s">
        <v>6969</v>
      </c>
      <c r="J3927">
        <v>2.67E-19</v>
      </c>
      <c r="K3927">
        <v>-0.39846441399999999</v>
      </c>
      <c r="L3927">
        <v>0.84099999999999997</v>
      </c>
      <c r="M3927">
        <v>0.93400000000000005</v>
      </c>
      <c r="N3927">
        <v>4.0400000000000002E-15</v>
      </c>
    </row>
    <row r="3928" spans="1:14" x14ac:dyDescent="0.2">
      <c r="A3928" s="1" t="s">
        <v>1606</v>
      </c>
      <c r="B3928">
        <v>7.0699999999999997E-19</v>
      </c>
      <c r="C3928">
        <v>3.9184710999999997E-2</v>
      </c>
      <c r="D3928">
        <v>9.6000000000000002E-2</v>
      </c>
      <c r="E3928">
        <v>0.16500000000000001</v>
      </c>
      <c r="F3928">
        <v>1.07E-14</v>
      </c>
      <c r="G3928" s="1" t="s">
        <v>459</v>
      </c>
      <c r="H3928" s="1" t="s">
        <v>1606</v>
      </c>
      <c r="I3928" s="1" t="s">
        <v>1606</v>
      </c>
      <c r="J3928">
        <v>4.7199999999999997E-6</v>
      </c>
      <c r="K3928">
        <v>5.2167740999999997E-2</v>
      </c>
      <c r="L3928">
        <v>0.317</v>
      </c>
      <c r="M3928">
        <v>0.17699999999999999</v>
      </c>
      <c r="N3928">
        <v>7.1408835000000004E-2</v>
      </c>
    </row>
    <row r="3929" spans="1:14" x14ac:dyDescent="0.2">
      <c r="A3929" s="1" t="s">
        <v>1607</v>
      </c>
      <c r="B3929">
        <v>7.0699999999999997E-19</v>
      </c>
      <c r="C3929">
        <v>1.5081700999999999E-2</v>
      </c>
      <c r="D3929">
        <v>7.4999999999999997E-2</v>
      </c>
      <c r="E3929">
        <v>0.13500000000000001</v>
      </c>
      <c r="F3929">
        <v>1.07E-14</v>
      </c>
      <c r="G3929" s="1" t="s">
        <v>459</v>
      </c>
      <c r="H3929" s="1" t="s">
        <v>1607</v>
      </c>
      <c r="I3929" s="1" t="s">
        <v>1607</v>
      </c>
      <c r="J3929">
        <v>9.9802033999999998E-2</v>
      </c>
      <c r="K3929">
        <v>2.5368969000000002E-2</v>
      </c>
      <c r="L3929">
        <v>0.191</v>
      </c>
      <c r="M3929">
        <v>0.14399999999999999</v>
      </c>
      <c r="N3929">
        <v>1</v>
      </c>
    </row>
    <row r="3930" spans="1:14" x14ac:dyDescent="0.2">
      <c r="A3930" s="1" t="s">
        <v>7299</v>
      </c>
      <c r="B3930">
        <v>5.7900000000000001E-9</v>
      </c>
      <c r="C3930">
        <v>1.2352554999999999E-2</v>
      </c>
      <c r="D3930">
        <v>0.13</v>
      </c>
      <c r="E3930">
        <v>9.5000000000000001E-2</v>
      </c>
      <c r="F3930">
        <v>8.7499999999999999E-5</v>
      </c>
      <c r="G3930" s="1" t="s">
        <v>5053</v>
      </c>
      <c r="H3930" s="1" t="s">
        <v>1607</v>
      </c>
      <c r="I3930" s="1" t="s">
        <v>1607</v>
      </c>
      <c r="J3930">
        <v>9.9802033999999998E-2</v>
      </c>
      <c r="K3930">
        <v>2.5368969000000002E-2</v>
      </c>
      <c r="L3930">
        <v>0.191</v>
      </c>
      <c r="M3930">
        <v>0.14399999999999999</v>
      </c>
      <c r="N3930">
        <v>1</v>
      </c>
    </row>
    <row r="3931" spans="1:14" x14ac:dyDescent="0.2">
      <c r="A3931" s="1" t="s">
        <v>12786</v>
      </c>
      <c r="B3931">
        <v>6.5199999999999999E-5</v>
      </c>
      <c r="C3931">
        <v>5.1715429999999998E-3</v>
      </c>
      <c r="D3931">
        <v>0.14199999999999999</v>
      </c>
      <c r="E3931">
        <v>9.4E-2</v>
      </c>
      <c r="F3931">
        <v>0.98600053700000001</v>
      </c>
      <c r="G3931" s="1" t="s">
        <v>8674</v>
      </c>
      <c r="H3931" s="1" t="s">
        <v>12786</v>
      </c>
      <c r="I3931" s="1" t="s">
        <v>12786</v>
      </c>
      <c r="J3931">
        <v>2.7499999999999998E-19</v>
      </c>
      <c r="K3931">
        <v>0.18307904899999999</v>
      </c>
      <c r="L3931">
        <v>0.39</v>
      </c>
      <c r="M3931">
        <v>0.14199999999999999</v>
      </c>
      <c r="N3931">
        <v>4.15E-15</v>
      </c>
    </row>
    <row r="3932" spans="1:14" x14ac:dyDescent="0.2">
      <c r="A3932" s="1" t="s">
        <v>14092</v>
      </c>
      <c r="B3932">
        <v>6.7899999999999994E-98</v>
      </c>
      <c r="C3932">
        <v>0.19658141800000001</v>
      </c>
      <c r="D3932">
        <v>0.39</v>
      </c>
      <c r="E3932">
        <v>8.4000000000000005E-2</v>
      </c>
      <c r="F3932">
        <v>1.0299999999999999E-93</v>
      </c>
      <c r="G3932" s="1" t="s">
        <v>13494</v>
      </c>
      <c r="H3932" s="1" t="s">
        <v>12786</v>
      </c>
      <c r="I3932" s="1" t="s">
        <v>12786</v>
      </c>
      <c r="J3932">
        <v>2.7499999999999998E-19</v>
      </c>
      <c r="K3932">
        <v>0.18307904899999999</v>
      </c>
      <c r="L3932">
        <v>0.39</v>
      </c>
      <c r="M3932">
        <v>0.14199999999999999</v>
      </c>
      <c r="N3932">
        <v>4.15E-15</v>
      </c>
    </row>
    <row r="3933" spans="1:14" x14ac:dyDescent="0.2">
      <c r="A3933" s="1" t="s">
        <v>1608</v>
      </c>
      <c r="B3933">
        <v>7.2699999999999996E-19</v>
      </c>
      <c r="C3933">
        <v>6.3003139E-2</v>
      </c>
      <c r="D3933">
        <v>0.14299999999999999</v>
      </c>
      <c r="E3933">
        <v>0.23100000000000001</v>
      </c>
      <c r="F3933">
        <v>1.1E-14</v>
      </c>
      <c r="G3933" s="1" t="s">
        <v>459</v>
      </c>
      <c r="H3933" s="1" t="s">
        <v>1608</v>
      </c>
      <c r="I3933" s="1" t="s">
        <v>1608</v>
      </c>
      <c r="J3933">
        <v>0.33040576399999999</v>
      </c>
      <c r="K3933">
        <v>-8.5552033999999999E-2</v>
      </c>
      <c r="L3933">
        <v>0.33300000000000002</v>
      </c>
      <c r="M3933">
        <v>0.316</v>
      </c>
      <c r="N3933">
        <v>1</v>
      </c>
    </row>
    <row r="3934" spans="1:14" x14ac:dyDescent="0.2">
      <c r="A3934" s="1" t="s">
        <v>4879</v>
      </c>
      <c r="B3934">
        <v>4.4581229999999996E-3</v>
      </c>
      <c r="C3934">
        <v>4.0024151000000001E-2</v>
      </c>
      <c r="D3934">
        <v>0.73299999999999998</v>
      </c>
      <c r="E3934">
        <v>0.86899999999999999</v>
      </c>
      <c r="F3934">
        <v>1</v>
      </c>
      <c r="G3934" s="1" t="s">
        <v>459</v>
      </c>
      <c r="H3934" s="1" t="s">
        <v>4879</v>
      </c>
      <c r="I3934" s="1" t="s">
        <v>4879</v>
      </c>
      <c r="J3934">
        <v>2.77E-19</v>
      </c>
      <c r="K3934">
        <v>0.33323177799999998</v>
      </c>
      <c r="L3934">
        <v>0.94299999999999995</v>
      </c>
      <c r="M3934">
        <v>0.89700000000000002</v>
      </c>
      <c r="N3934">
        <v>4.1899999999999998E-15</v>
      </c>
    </row>
    <row r="3935" spans="1:14" x14ac:dyDescent="0.2">
      <c r="A3935" s="1" t="s">
        <v>7170</v>
      </c>
      <c r="B3935">
        <v>1.01E-9</v>
      </c>
      <c r="C3935">
        <v>3.8014566999999999E-2</v>
      </c>
      <c r="D3935">
        <v>0.86</v>
      </c>
      <c r="E3935">
        <v>0.77400000000000002</v>
      </c>
      <c r="F3935">
        <v>1.5299999999999999E-5</v>
      </c>
      <c r="G3935" s="1" t="s">
        <v>5053</v>
      </c>
      <c r="H3935" s="1" t="s">
        <v>4879</v>
      </c>
      <c r="I3935" s="1" t="s">
        <v>4879</v>
      </c>
      <c r="J3935">
        <v>2.77E-19</v>
      </c>
      <c r="K3935">
        <v>0.33323177799999998</v>
      </c>
      <c r="L3935">
        <v>0.94299999999999995</v>
      </c>
      <c r="M3935">
        <v>0.89700000000000002</v>
      </c>
      <c r="N3935">
        <v>4.1899999999999998E-15</v>
      </c>
    </row>
    <row r="3936" spans="1:14" x14ac:dyDescent="0.2">
      <c r="A3936" s="1" t="s">
        <v>1609</v>
      </c>
      <c r="B3936">
        <v>7.4199999999999998E-19</v>
      </c>
      <c r="C3936">
        <v>7.2521445000000004E-2</v>
      </c>
      <c r="D3936">
        <v>0.27600000000000002</v>
      </c>
      <c r="E3936">
        <v>0.40799999999999997</v>
      </c>
      <c r="F3936">
        <v>1.1200000000000001E-14</v>
      </c>
      <c r="G3936" s="1" t="s">
        <v>459</v>
      </c>
      <c r="H3936" s="1" t="s">
        <v>1609</v>
      </c>
      <c r="I3936" s="1" t="s">
        <v>1609</v>
      </c>
      <c r="J3936">
        <v>3.43E-5</v>
      </c>
      <c r="K3936">
        <v>-0.23470065800000001</v>
      </c>
      <c r="L3936">
        <v>0.54500000000000004</v>
      </c>
      <c r="M3936">
        <v>0.55800000000000005</v>
      </c>
      <c r="N3936">
        <v>0.51871977199999997</v>
      </c>
    </row>
    <row r="3937" spans="1:14" x14ac:dyDescent="0.2">
      <c r="A3937" s="1" t="s">
        <v>10908</v>
      </c>
      <c r="B3937">
        <v>5.6899999999999998E-15</v>
      </c>
      <c r="C3937">
        <v>4.5909610000000002E-3</v>
      </c>
      <c r="D3937">
        <v>0.55800000000000005</v>
      </c>
      <c r="E3937">
        <v>0.34799999999999998</v>
      </c>
      <c r="F3937">
        <v>8.6100000000000005E-11</v>
      </c>
      <c r="G3937" s="1" t="s">
        <v>8674</v>
      </c>
      <c r="H3937" s="1" t="s">
        <v>1609</v>
      </c>
      <c r="I3937" s="1" t="s">
        <v>1609</v>
      </c>
      <c r="J3937">
        <v>3.43E-5</v>
      </c>
      <c r="K3937">
        <v>-0.23470065800000001</v>
      </c>
      <c r="L3937">
        <v>0.54500000000000004</v>
      </c>
      <c r="M3937">
        <v>0.55800000000000005</v>
      </c>
      <c r="N3937">
        <v>0.51871977199999997</v>
      </c>
    </row>
    <row r="3938" spans="1:14" x14ac:dyDescent="0.2">
      <c r="A3938" s="1" t="s">
        <v>1610</v>
      </c>
      <c r="B3938">
        <v>7.5599999999999996E-19</v>
      </c>
      <c r="C3938">
        <v>2.0225395E-2</v>
      </c>
      <c r="D3938">
        <v>8.7999999999999995E-2</v>
      </c>
      <c r="E3938">
        <v>0.153</v>
      </c>
      <c r="F3938">
        <v>1.1400000000000001E-14</v>
      </c>
      <c r="G3938" s="1" t="s">
        <v>459</v>
      </c>
      <c r="H3938" s="1" t="s">
        <v>1610</v>
      </c>
      <c r="I3938" s="1" t="s">
        <v>1610</v>
      </c>
      <c r="J3938">
        <v>2.5286919999999999E-3</v>
      </c>
      <c r="K3938">
        <v>-0.16211719599999999</v>
      </c>
      <c r="L3938">
        <v>0.182</v>
      </c>
      <c r="M3938">
        <v>0.23100000000000001</v>
      </c>
      <c r="N3938">
        <v>1</v>
      </c>
    </row>
    <row r="3939" spans="1:14" x14ac:dyDescent="0.2">
      <c r="A3939" s="1" t="s">
        <v>11184</v>
      </c>
      <c r="B3939">
        <v>2.14E-13</v>
      </c>
      <c r="C3939">
        <v>3.5859699000000002E-2</v>
      </c>
      <c r="D3939">
        <v>0.23100000000000001</v>
      </c>
      <c r="E3939">
        <v>0.123</v>
      </c>
      <c r="F3939">
        <v>3.24E-9</v>
      </c>
      <c r="G3939" s="1" t="s">
        <v>8674</v>
      </c>
      <c r="H3939" s="1" t="s">
        <v>1610</v>
      </c>
      <c r="I3939" s="1" t="s">
        <v>1610</v>
      </c>
      <c r="J3939">
        <v>2.5286919999999999E-3</v>
      </c>
      <c r="K3939">
        <v>-0.16211719599999999</v>
      </c>
      <c r="L3939">
        <v>0.182</v>
      </c>
      <c r="M3939">
        <v>0.23100000000000001</v>
      </c>
      <c r="N3939">
        <v>1</v>
      </c>
    </row>
    <row r="3940" spans="1:14" x14ac:dyDescent="0.2">
      <c r="A3940" s="1" t="s">
        <v>6089</v>
      </c>
      <c r="B3940">
        <v>2.9400000000000001E-20</v>
      </c>
      <c r="C3940">
        <v>6.6413221999999994E-2</v>
      </c>
      <c r="D3940">
        <v>0.19400000000000001</v>
      </c>
      <c r="E3940">
        <v>0.129</v>
      </c>
      <c r="F3940">
        <v>4.4400000000000002E-16</v>
      </c>
      <c r="G3940" s="1" t="s">
        <v>5053</v>
      </c>
      <c r="H3940" s="1" t="s">
        <v>6089</v>
      </c>
      <c r="I3940" s="1" t="s">
        <v>6089</v>
      </c>
      <c r="J3940">
        <v>2.8900000000000001E-19</v>
      </c>
      <c r="K3940">
        <v>0.18919550099999999</v>
      </c>
      <c r="L3940">
        <v>0.45700000000000002</v>
      </c>
      <c r="M3940">
        <v>0.188</v>
      </c>
      <c r="N3940">
        <v>4.3599999999999998E-15</v>
      </c>
    </row>
    <row r="3941" spans="1:14" x14ac:dyDescent="0.2">
      <c r="A3941" s="1" t="s">
        <v>15034</v>
      </c>
      <c r="B3941">
        <v>6.1399999999999998E-55</v>
      </c>
      <c r="C3941">
        <v>0.13345505299999999</v>
      </c>
      <c r="D3941">
        <v>0.45700000000000002</v>
      </c>
      <c r="E3941">
        <v>0.151</v>
      </c>
      <c r="F3941">
        <v>9.27E-51</v>
      </c>
      <c r="G3941" s="1" t="s">
        <v>13494</v>
      </c>
      <c r="H3941" s="1" t="s">
        <v>6089</v>
      </c>
      <c r="I3941" s="1" t="s">
        <v>6089</v>
      </c>
      <c r="J3941">
        <v>2.8900000000000001E-19</v>
      </c>
      <c r="K3941">
        <v>0.18919550099999999</v>
      </c>
      <c r="L3941">
        <v>0.45700000000000002</v>
      </c>
      <c r="M3941">
        <v>0.188</v>
      </c>
      <c r="N3941">
        <v>4.3599999999999998E-15</v>
      </c>
    </row>
    <row r="3942" spans="1:14" x14ac:dyDescent="0.2">
      <c r="A3942" s="1" t="s">
        <v>1611</v>
      </c>
      <c r="B3942">
        <v>7.5800000000000003E-19</v>
      </c>
      <c r="C3942">
        <v>7.7838160000000003E-2</v>
      </c>
      <c r="D3942">
        <v>0.26600000000000001</v>
      </c>
      <c r="E3942">
        <v>0.40200000000000002</v>
      </c>
      <c r="F3942">
        <v>1.15E-14</v>
      </c>
      <c r="G3942" s="1" t="s">
        <v>459</v>
      </c>
      <c r="H3942" s="1" t="s">
        <v>1611</v>
      </c>
      <c r="I3942" s="1" t="s">
        <v>1611</v>
      </c>
      <c r="J3942">
        <v>0.105132141</v>
      </c>
      <c r="K3942">
        <v>-0.10537091699999999</v>
      </c>
      <c r="L3942">
        <v>0.70199999999999996</v>
      </c>
      <c r="M3942">
        <v>0.67</v>
      </c>
      <c r="N3942">
        <v>1</v>
      </c>
    </row>
    <row r="3943" spans="1:14" x14ac:dyDescent="0.2">
      <c r="A3943" s="1" t="s">
        <v>8997</v>
      </c>
      <c r="B3943">
        <v>2.93E-54</v>
      </c>
      <c r="C3943">
        <v>0.28504604700000002</v>
      </c>
      <c r="D3943">
        <v>0.67</v>
      </c>
      <c r="E3943">
        <v>0.33300000000000002</v>
      </c>
      <c r="F3943">
        <v>4.4299999999999996E-50</v>
      </c>
      <c r="G3943" s="1" t="s">
        <v>8674</v>
      </c>
      <c r="H3943" s="1" t="s">
        <v>1611</v>
      </c>
      <c r="I3943" s="1" t="s">
        <v>1611</v>
      </c>
      <c r="J3943">
        <v>0.105132141</v>
      </c>
      <c r="K3943">
        <v>-0.10537091699999999</v>
      </c>
      <c r="L3943">
        <v>0.70199999999999996</v>
      </c>
      <c r="M3943">
        <v>0.67</v>
      </c>
      <c r="N3943">
        <v>1</v>
      </c>
    </row>
    <row r="3944" spans="1:14" x14ac:dyDescent="0.2">
      <c r="A3944" s="1" t="s">
        <v>5111</v>
      </c>
      <c r="B3944">
        <v>2.6299999999999998E-249</v>
      </c>
      <c r="C3944">
        <v>0.80989714099999999</v>
      </c>
      <c r="D3944">
        <v>0.56000000000000005</v>
      </c>
      <c r="E3944">
        <v>0.27600000000000002</v>
      </c>
      <c r="F3944">
        <v>3.9799999999999999E-245</v>
      </c>
      <c r="G3944" s="1" t="s">
        <v>5053</v>
      </c>
      <c r="H3944" s="1" t="s">
        <v>5111</v>
      </c>
      <c r="I3944" s="1" t="s">
        <v>5111</v>
      </c>
      <c r="J3944">
        <v>2.9500000000000002E-19</v>
      </c>
      <c r="K3944">
        <v>-0.40918210300000002</v>
      </c>
      <c r="L3944">
        <v>0.625</v>
      </c>
      <c r="M3944">
        <v>0.79300000000000004</v>
      </c>
      <c r="N3944">
        <v>4.4599999999999999E-15</v>
      </c>
    </row>
    <row r="3945" spans="1:14" x14ac:dyDescent="0.2">
      <c r="A3945" s="1" t="s">
        <v>8944</v>
      </c>
      <c r="B3945">
        <v>2.42E-58</v>
      </c>
      <c r="C3945">
        <v>0.300703901</v>
      </c>
      <c r="D3945">
        <v>0.79300000000000004</v>
      </c>
      <c r="E3945">
        <v>0.40600000000000003</v>
      </c>
      <c r="F3945">
        <v>3.6600000000000001E-54</v>
      </c>
      <c r="G3945" s="1" t="s">
        <v>8674</v>
      </c>
      <c r="H3945" s="1" t="s">
        <v>5111</v>
      </c>
      <c r="I3945" s="1" t="s">
        <v>5111</v>
      </c>
      <c r="J3945">
        <v>2.9500000000000002E-19</v>
      </c>
      <c r="K3945">
        <v>-0.40918210300000002</v>
      </c>
      <c r="L3945">
        <v>0.625</v>
      </c>
      <c r="M3945">
        <v>0.79300000000000004</v>
      </c>
      <c r="N3945">
        <v>4.4599999999999999E-15</v>
      </c>
    </row>
    <row r="3946" spans="1:14" x14ac:dyDescent="0.2">
      <c r="A3946" s="1" t="s">
        <v>1612</v>
      </c>
      <c r="B3946">
        <v>7.6499999999999997E-19</v>
      </c>
      <c r="C3946">
        <v>4.8183009999999997E-3</v>
      </c>
      <c r="D3946">
        <v>7.1999999999999995E-2</v>
      </c>
      <c r="E3946">
        <v>0.13200000000000001</v>
      </c>
      <c r="F3946">
        <v>1.1600000000000001E-14</v>
      </c>
      <c r="G3946" s="1" t="s">
        <v>459</v>
      </c>
      <c r="H3946" s="1" t="s">
        <v>1612</v>
      </c>
      <c r="I3946" s="1" t="s">
        <v>1612</v>
      </c>
      <c r="J3946">
        <v>2.6966400000000003E-4</v>
      </c>
      <c r="K3946">
        <v>-1.2711972E-2</v>
      </c>
      <c r="L3946">
        <v>0.27900000000000003</v>
      </c>
      <c r="M3946">
        <v>0.16400000000000001</v>
      </c>
      <c r="N3946">
        <v>1</v>
      </c>
    </row>
    <row r="3947" spans="1:14" x14ac:dyDescent="0.2">
      <c r="A3947" s="1" t="s">
        <v>12666</v>
      </c>
      <c r="B3947">
        <v>1.77E-5</v>
      </c>
      <c r="C3947">
        <v>1.3074798E-2</v>
      </c>
      <c r="D3947">
        <v>0.16400000000000001</v>
      </c>
      <c r="E3947">
        <v>0.107</v>
      </c>
      <c r="F3947">
        <v>0.26729611199999997</v>
      </c>
      <c r="G3947" s="1" t="s">
        <v>8674</v>
      </c>
      <c r="H3947" s="1" t="s">
        <v>1612</v>
      </c>
      <c r="I3947" s="1" t="s">
        <v>1612</v>
      </c>
      <c r="J3947">
        <v>2.6966400000000003E-4</v>
      </c>
      <c r="K3947">
        <v>-1.2711972E-2</v>
      </c>
      <c r="L3947">
        <v>0.27900000000000003</v>
      </c>
      <c r="M3947">
        <v>0.16400000000000001</v>
      </c>
      <c r="N3947">
        <v>1</v>
      </c>
    </row>
    <row r="3948" spans="1:14" x14ac:dyDescent="0.2">
      <c r="A3948" s="1" t="s">
        <v>1613</v>
      </c>
      <c r="B3948">
        <v>7.7599999999999995E-19</v>
      </c>
      <c r="C3948">
        <v>5.8168020000000003E-3</v>
      </c>
      <c r="D3948">
        <v>0.45200000000000001</v>
      </c>
      <c r="E3948">
        <v>0.64500000000000002</v>
      </c>
      <c r="F3948">
        <v>1.17E-14</v>
      </c>
      <c r="G3948" s="1" t="s">
        <v>459</v>
      </c>
      <c r="H3948" s="1" t="s">
        <v>1613</v>
      </c>
      <c r="I3948" s="1" t="s">
        <v>1613</v>
      </c>
      <c r="J3948">
        <v>3.829074E-3</v>
      </c>
      <c r="K3948">
        <v>-0.143690178</v>
      </c>
      <c r="L3948">
        <v>0.82599999999999996</v>
      </c>
      <c r="M3948">
        <v>0.81899999999999995</v>
      </c>
      <c r="N3948">
        <v>1</v>
      </c>
    </row>
    <row r="3949" spans="1:14" x14ac:dyDescent="0.2">
      <c r="A3949" s="1" t="s">
        <v>10723</v>
      </c>
      <c r="B3949">
        <v>3.1499999999999999E-16</v>
      </c>
      <c r="C3949">
        <v>0.12930908699999999</v>
      </c>
      <c r="D3949">
        <v>0.81899999999999995</v>
      </c>
      <c r="E3949">
        <v>0.56000000000000005</v>
      </c>
      <c r="F3949">
        <v>4.7599999999999999E-12</v>
      </c>
      <c r="G3949" s="1" t="s">
        <v>8674</v>
      </c>
      <c r="H3949" s="1" t="s">
        <v>1613</v>
      </c>
      <c r="I3949" s="1" t="s">
        <v>1613</v>
      </c>
      <c r="J3949">
        <v>3.829074E-3</v>
      </c>
      <c r="K3949">
        <v>-0.143690178</v>
      </c>
      <c r="L3949">
        <v>0.82599999999999996</v>
      </c>
      <c r="M3949">
        <v>0.81899999999999995</v>
      </c>
      <c r="N3949">
        <v>1</v>
      </c>
    </row>
    <row r="3950" spans="1:14" x14ac:dyDescent="0.2">
      <c r="A3950" s="1" t="s">
        <v>1614</v>
      </c>
      <c r="B3950">
        <v>8.4099999999999999E-19</v>
      </c>
      <c r="C3950">
        <v>4.9525000999999999E-2</v>
      </c>
      <c r="D3950">
        <v>0.121</v>
      </c>
      <c r="E3950">
        <v>0.2</v>
      </c>
      <c r="F3950">
        <v>1.27E-14</v>
      </c>
      <c r="G3950" s="1" t="s">
        <v>459</v>
      </c>
      <c r="H3950" s="1" t="s">
        <v>1614</v>
      </c>
      <c r="I3950" s="1" t="s">
        <v>1614</v>
      </c>
      <c r="J3950">
        <v>7.8474944000000005E-2</v>
      </c>
      <c r="K3950">
        <v>-4.5732870000000002E-2</v>
      </c>
      <c r="L3950">
        <v>0.35</v>
      </c>
      <c r="M3950">
        <v>0.25800000000000001</v>
      </c>
      <c r="N3950">
        <v>1</v>
      </c>
    </row>
    <row r="3951" spans="1:14" x14ac:dyDescent="0.2">
      <c r="A3951" s="1" t="s">
        <v>5393</v>
      </c>
      <c r="B3951">
        <v>2.2700000000000002E-56</v>
      </c>
      <c r="C3951">
        <v>0.23468151900000001</v>
      </c>
      <c r="D3951">
        <v>0.56499999999999995</v>
      </c>
      <c r="E3951">
        <v>0.41499999999999998</v>
      </c>
      <c r="F3951">
        <v>3.44E-52</v>
      </c>
      <c r="G3951" s="1" t="s">
        <v>5053</v>
      </c>
      <c r="H3951" s="1" t="s">
        <v>5393</v>
      </c>
      <c r="I3951" s="1" t="s">
        <v>5393</v>
      </c>
      <c r="J3951">
        <v>3.54E-19</v>
      </c>
      <c r="K3951">
        <v>0.36629003500000001</v>
      </c>
      <c r="L3951">
        <v>0.82799999999999996</v>
      </c>
      <c r="M3951">
        <v>0.70099999999999996</v>
      </c>
      <c r="N3951">
        <v>5.3499999999999998E-15</v>
      </c>
    </row>
    <row r="3952" spans="1:14" x14ac:dyDescent="0.2">
      <c r="A3952" s="1" t="s">
        <v>1615</v>
      </c>
      <c r="B3952">
        <v>8.47E-19</v>
      </c>
      <c r="C3952">
        <v>6.2944494000000004E-2</v>
      </c>
      <c r="D3952">
        <v>0.20399999999999999</v>
      </c>
      <c r="E3952">
        <v>0.313</v>
      </c>
      <c r="F3952">
        <v>1.28E-14</v>
      </c>
      <c r="G3952" s="1" t="s">
        <v>459</v>
      </c>
      <c r="H3952" s="1" t="s">
        <v>1615</v>
      </c>
      <c r="I3952" s="1" t="s">
        <v>1615</v>
      </c>
      <c r="J3952">
        <v>1.3846331999999999E-2</v>
      </c>
      <c r="K3952">
        <v>-1.6224017E-2</v>
      </c>
      <c r="L3952">
        <v>0.45500000000000002</v>
      </c>
      <c r="M3952">
        <v>0.33</v>
      </c>
      <c r="N3952">
        <v>1</v>
      </c>
    </row>
    <row r="3953" spans="1:14" x14ac:dyDescent="0.2">
      <c r="A3953" s="1" t="s">
        <v>5087</v>
      </c>
      <c r="B3953">
        <v>0</v>
      </c>
      <c r="C3953">
        <v>0.82609296099999996</v>
      </c>
      <c r="D3953">
        <v>0.88300000000000001</v>
      </c>
      <c r="E3953">
        <v>0.59199999999999997</v>
      </c>
      <c r="F3953">
        <v>0</v>
      </c>
      <c r="G3953" s="1" t="s">
        <v>5053</v>
      </c>
      <c r="H3953" s="1" t="s">
        <v>5087</v>
      </c>
      <c r="I3953" s="1" t="s">
        <v>5087</v>
      </c>
      <c r="J3953">
        <v>3.5799999999999999E-19</v>
      </c>
      <c r="K3953">
        <v>-0.39242163800000002</v>
      </c>
      <c r="L3953">
        <v>0.88900000000000001</v>
      </c>
      <c r="M3953">
        <v>0.97599999999999998</v>
      </c>
      <c r="N3953">
        <v>5.41E-15</v>
      </c>
    </row>
    <row r="3954" spans="1:14" x14ac:dyDescent="0.2">
      <c r="A3954" s="1" t="s">
        <v>8925</v>
      </c>
      <c r="B3954">
        <v>1.32E-60</v>
      </c>
      <c r="C3954">
        <v>0.49765930000000003</v>
      </c>
      <c r="D3954">
        <v>0.97599999999999998</v>
      </c>
      <c r="E3954">
        <v>0.73399999999999999</v>
      </c>
      <c r="F3954">
        <v>1.99E-56</v>
      </c>
      <c r="G3954" s="1" t="s">
        <v>8674</v>
      </c>
      <c r="H3954" s="1" t="s">
        <v>5087</v>
      </c>
      <c r="I3954" s="1" t="s">
        <v>5087</v>
      </c>
      <c r="J3954">
        <v>3.5799999999999999E-19</v>
      </c>
      <c r="K3954">
        <v>-0.39242163800000002</v>
      </c>
      <c r="L3954">
        <v>0.88900000000000001</v>
      </c>
      <c r="M3954">
        <v>0.97599999999999998</v>
      </c>
      <c r="N3954">
        <v>5.41E-15</v>
      </c>
    </row>
    <row r="3955" spans="1:14" x14ac:dyDescent="0.2">
      <c r="A3955" s="1" t="s">
        <v>1617</v>
      </c>
      <c r="B3955">
        <v>8.5799999999999998E-19</v>
      </c>
      <c r="C3955">
        <v>5.5054300000000004E-3</v>
      </c>
      <c r="D3955">
        <v>3.9E-2</v>
      </c>
      <c r="E3955">
        <v>8.4000000000000005E-2</v>
      </c>
      <c r="F3955">
        <v>1.3E-14</v>
      </c>
      <c r="G3955" s="1" t="s">
        <v>459</v>
      </c>
      <c r="H3955" s="1" t="s">
        <v>1617</v>
      </c>
      <c r="I3955" s="1" t="s">
        <v>1617</v>
      </c>
      <c r="J3955">
        <v>2.8600000000000001E-6</v>
      </c>
      <c r="K3955">
        <v>8.1274801999999993E-2</v>
      </c>
      <c r="L3955">
        <v>0.26400000000000001</v>
      </c>
      <c r="M3955">
        <v>0.13800000000000001</v>
      </c>
      <c r="N3955">
        <v>4.3270733999999998E-2</v>
      </c>
    </row>
    <row r="3956" spans="1:14" x14ac:dyDescent="0.2">
      <c r="A3956" s="1" t="s">
        <v>11032</v>
      </c>
      <c r="B3956">
        <v>3.8999999999999998E-14</v>
      </c>
      <c r="C3956">
        <v>5.0420230000000003E-2</v>
      </c>
      <c r="D3956">
        <v>0.13800000000000001</v>
      </c>
      <c r="E3956">
        <v>6.3E-2</v>
      </c>
      <c r="F3956">
        <v>5.8900000000000003E-10</v>
      </c>
      <c r="G3956" s="1" t="s">
        <v>8674</v>
      </c>
      <c r="H3956" s="1" t="s">
        <v>1617</v>
      </c>
      <c r="I3956" s="1" t="s">
        <v>1617</v>
      </c>
      <c r="J3956">
        <v>2.8600000000000001E-6</v>
      </c>
      <c r="K3956">
        <v>8.1274801999999993E-2</v>
      </c>
      <c r="L3956">
        <v>0.26400000000000001</v>
      </c>
      <c r="M3956">
        <v>0.13800000000000001</v>
      </c>
      <c r="N3956">
        <v>4.3270733999999998E-2</v>
      </c>
    </row>
    <row r="3957" spans="1:14" x14ac:dyDescent="0.2">
      <c r="A3957" s="1" t="s">
        <v>14754</v>
      </c>
      <c r="B3957">
        <v>4.5399999999999998E-63</v>
      </c>
      <c r="C3957">
        <v>0.13437590699999999</v>
      </c>
      <c r="D3957">
        <v>0.26400000000000001</v>
      </c>
      <c r="E3957">
        <v>5.8999999999999997E-2</v>
      </c>
      <c r="F3957">
        <v>6.8600000000000004E-59</v>
      </c>
      <c r="G3957" s="1" t="s">
        <v>13494</v>
      </c>
      <c r="H3957" s="1" t="s">
        <v>1617</v>
      </c>
      <c r="I3957" s="1" t="s">
        <v>1617</v>
      </c>
      <c r="J3957">
        <v>2.8600000000000001E-6</v>
      </c>
      <c r="K3957">
        <v>8.1274801999999993E-2</v>
      </c>
      <c r="L3957">
        <v>0.26400000000000001</v>
      </c>
      <c r="M3957">
        <v>0.13800000000000001</v>
      </c>
      <c r="N3957">
        <v>4.3270733999999998E-2</v>
      </c>
    </row>
    <row r="3958" spans="1:14" x14ac:dyDescent="0.2">
      <c r="A3958" s="1" t="s">
        <v>15251</v>
      </c>
      <c r="B3958">
        <v>3.5600000000000001E-49</v>
      </c>
      <c r="C3958">
        <v>0.31235884200000003</v>
      </c>
      <c r="D3958">
        <v>0.73799999999999999</v>
      </c>
      <c r="E3958">
        <v>0.33200000000000002</v>
      </c>
      <c r="F3958">
        <v>5.3900000000000003E-45</v>
      </c>
      <c r="G3958" s="1" t="s">
        <v>13494</v>
      </c>
      <c r="H3958" s="1" t="s">
        <v>15251</v>
      </c>
      <c r="I3958" s="1" t="s">
        <v>15251</v>
      </c>
      <c r="J3958">
        <v>3.7399999999999999E-19</v>
      </c>
      <c r="K3958">
        <v>0.35399299200000001</v>
      </c>
      <c r="L3958">
        <v>0.73799999999999999</v>
      </c>
      <c r="M3958">
        <v>0.48599999999999999</v>
      </c>
      <c r="N3958">
        <v>5.6499999999999999E-15</v>
      </c>
    </row>
    <row r="3959" spans="1:14" x14ac:dyDescent="0.2">
      <c r="A3959" s="1" t="s">
        <v>1618</v>
      </c>
      <c r="B3959">
        <v>8.7700000000000003E-19</v>
      </c>
      <c r="C3959">
        <v>1.9336488999999998E-2</v>
      </c>
      <c r="D3959">
        <v>5.8000000000000003E-2</v>
      </c>
      <c r="E3959">
        <v>0.111</v>
      </c>
      <c r="F3959">
        <v>1.32E-14</v>
      </c>
      <c r="G3959" s="1" t="s">
        <v>459</v>
      </c>
      <c r="H3959" s="1" t="s">
        <v>1618</v>
      </c>
      <c r="I3959" s="1" t="s">
        <v>1618</v>
      </c>
      <c r="J3959">
        <v>1.548404E-3</v>
      </c>
      <c r="K3959">
        <v>1.7549292000000001E-2</v>
      </c>
      <c r="L3959">
        <v>0.247</v>
      </c>
      <c r="M3959">
        <v>0.154</v>
      </c>
      <c r="N3959">
        <v>1</v>
      </c>
    </row>
    <row r="3960" spans="1:14" x14ac:dyDescent="0.2">
      <c r="A3960" s="1" t="s">
        <v>9650</v>
      </c>
      <c r="B3960">
        <v>6.3600000000000005E-29</v>
      </c>
      <c r="C3960">
        <v>0.27568506399999998</v>
      </c>
      <c r="D3960">
        <v>0.98599999999999999</v>
      </c>
      <c r="E3960">
        <v>0.85899999999999999</v>
      </c>
      <c r="F3960">
        <v>9.6100000000000003E-25</v>
      </c>
      <c r="G3960" s="1" t="s">
        <v>8674</v>
      </c>
      <c r="H3960" s="1" t="s">
        <v>9650</v>
      </c>
      <c r="I3960" s="1" t="s">
        <v>9650</v>
      </c>
      <c r="J3960">
        <v>3.8E-19</v>
      </c>
      <c r="K3960">
        <v>-0.317276748</v>
      </c>
      <c r="L3960">
        <v>0.94499999999999995</v>
      </c>
      <c r="M3960">
        <v>0.98599999999999999</v>
      </c>
      <c r="N3960">
        <v>5.7400000000000002E-15</v>
      </c>
    </row>
    <row r="3961" spans="1:14" x14ac:dyDescent="0.2">
      <c r="A3961" s="1" t="s">
        <v>1619</v>
      </c>
      <c r="B3961">
        <v>8.8400000000000007E-19</v>
      </c>
      <c r="C3961">
        <v>1.4609297E-2</v>
      </c>
      <c r="D3961">
        <v>6.9000000000000006E-2</v>
      </c>
      <c r="E3961">
        <v>0.127</v>
      </c>
      <c r="F3961">
        <v>1.34E-14</v>
      </c>
      <c r="G3961" s="1" t="s">
        <v>459</v>
      </c>
      <c r="H3961" s="1" t="s">
        <v>1619</v>
      </c>
      <c r="I3961" s="1" t="s">
        <v>1619</v>
      </c>
      <c r="J3961">
        <v>2.5300000000000002E-9</v>
      </c>
      <c r="K3961">
        <v>0.13077829799999999</v>
      </c>
      <c r="L3961">
        <v>0.31900000000000001</v>
      </c>
      <c r="M3961">
        <v>0.154</v>
      </c>
      <c r="N3961">
        <v>3.82E-5</v>
      </c>
    </row>
    <row r="3962" spans="1:14" x14ac:dyDescent="0.2">
      <c r="A3962" s="1" t="s">
        <v>15431</v>
      </c>
      <c r="B3962">
        <v>1.33E-45</v>
      </c>
      <c r="C3962">
        <v>0.120180499</v>
      </c>
      <c r="D3962">
        <v>0.31900000000000001</v>
      </c>
      <c r="E3962">
        <v>9.7000000000000003E-2</v>
      </c>
      <c r="F3962">
        <v>2.0100000000000001E-41</v>
      </c>
      <c r="G3962" s="1" t="s">
        <v>13494</v>
      </c>
      <c r="H3962" s="1" t="s">
        <v>1619</v>
      </c>
      <c r="I3962" s="1" t="s">
        <v>1619</v>
      </c>
      <c r="J3962">
        <v>2.5300000000000002E-9</v>
      </c>
      <c r="K3962">
        <v>0.13077829799999999</v>
      </c>
      <c r="L3962">
        <v>0.31900000000000001</v>
      </c>
      <c r="M3962">
        <v>0.154</v>
      </c>
      <c r="N3962">
        <v>3.82E-5</v>
      </c>
    </row>
    <row r="3963" spans="1:14" x14ac:dyDescent="0.2">
      <c r="A3963" s="1" t="s">
        <v>14026</v>
      </c>
      <c r="B3963">
        <v>1.5800000000000001E-103</v>
      </c>
      <c r="C3963">
        <v>0.30606873699999998</v>
      </c>
      <c r="D3963">
        <v>0.126</v>
      </c>
      <c r="E3963">
        <v>8.9999999999999993E-3</v>
      </c>
      <c r="F3963">
        <v>2.3800000000000001E-99</v>
      </c>
      <c r="G3963" s="1" t="s">
        <v>13494</v>
      </c>
      <c r="H3963" s="1" t="s">
        <v>14026</v>
      </c>
      <c r="I3963" s="1" t="s">
        <v>14026</v>
      </c>
      <c r="J3963">
        <v>4.0200000000000001E-19</v>
      </c>
      <c r="K3963">
        <v>0.329499345</v>
      </c>
      <c r="L3963">
        <v>0.126</v>
      </c>
      <c r="M3963">
        <v>6.0000000000000001E-3</v>
      </c>
      <c r="N3963">
        <v>6.0800000000000002E-15</v>
      </c>
    </row>
    <row r="3964" spans="1:14" x14ac:dyDescent="0.2">
      <c r="A3964" s="1" t="s">
        <v>1620</v>
      </c>
      <c r="B3964">
        <v>8.8699999999999998E-19</v>
      </c>
      <c r="C3964">
        <v>1.7322016999999999E-2</v>
      </c>
      <c r="D3964">
        <v>8.6999999999999994E-2</v>
      </c>
      <c r="E3964">
        <v>0.152</v>
      </c>
      <c r="F3964">
        <v>1.34E-14</v>
      </c>
      <c r="G3964" s="1" t="s">
        <v>459</v>
      </c>
      <c r="H3964" s="1" t="s">
        <v>1620</v>
      </c>
      <c r="I3964" s="1" t="s">
        <v>1620</v>
      </c>
      <c r="J3964">
        <v>6.6993493000000001E-2</v>
      </c>
      <c r="K3964">
        <v>3.0585082999999999E-2</v>
      </c>
      <c r="L3964">
        <v>0.308</v>
      </c>
      <c r="M3964">
        <v>0.24099999999999999</v>
      </c>
      <c r="N3964">
        <v>1</v>
      </c>
    </row>
    <row r="3965" spans="1:14" x14ac:dyDescent="0.2">
      <c r="A3965" s="1" t="s">
        <v>10703</v>
      </c>
      <c r="B3965">
        <v>2.4199999999999999E-16</v>
      </c>
      <c r="C3965">
        <v>2.8310446999999999E-2</v>
      </c>
      <c r="D3965">
        <v>0.24099999999999999</v>
      </c>
      <c r="E3965">
        <v>0.122</v>
      </c>
      <c r="F3965">
        <v>3.6600000000000002E-12</v>
      </c>
      <c r="G3965" s="1" t="s">
        <v>8674</v>
      </c>
      <c r="H3965" s="1" t="s">
        <v>1620</v>
      </c>
      <c r="I3965" s="1" t="s">
        <v>1620</v>
      </c>
      <c r="J3965">
        <v>6.6993493000000001E-2</v>
      </c>
      <c r="K3965">
        <v>3.0585082999999999E-2</v>
      </c>
      <c r="L3965">
        <v>0.308</v>
      </c>
      <c r="M3965">
        <v>0.24099999999999999</v>
      </c>
      <c r="N3965">
        <v>1</v>
      </c>
    </row>
    <row r="3966" spans="1:14" x14ac:dyDescent="0.2">
      <c r="A3966" s="1" t="s">
        <v>3966</v>
      </c>
      <c r="B3966">
        <v>1.2099999999999999E-5</v>
      </c>
      <c r="C3966">
        <v>9.6917366000000005E-2</v>
      </c>
      <c r="D3966">
        <v>0.495</v>
      </c>
      <c r="E3966">
        <v>0.66</v>
      </c>
      <c r="F3966">
        <v>0.183609881</v>
      </c>
      <c r="G3966" s="1" t="s">
        <v>459</v>
      </c>
      <c r="H3966" s="1" t="s">
        <v>3966</v>
      </c>
      <c r="I3966" s="1" t="s">
        <v>3966</v>
      </c>
      <c r="J3966">
        <v>4.06E-19</v>
      </c>
      <c r="K3966">
        <v>-0.40368486799999997</v>
      </c>
      <c r="L3966">
        <v>0.61</v>
      </c>
      <c r="M3966">
        <v>0.71699999999999997</v>
      </c>
      <c r="N3966">
        <v>6.1400000000000004E-15</v>
      </c>
    </row>
    <row r="3967" spans="1:14" x14ac:dyDescent="0.2">
      <c r="A3967" s="1" t="s">
        <v>6145</v>
      </c>
      <c r="B3967">
        <v>3.2400000000000002E-19</v>
      </c>
      <c r="C3967">
        <v>6.4071297999999999E-2</v>
      </c>
      <c r="D3967">
        <v>0.65700000000000003</v>
      </c>
      <c r="E3967">
        <v>0.53500000000000003</v>
      </c>
      <c r="F3967">
        <v>4.8999999999999999E-15</v>
      </c>
      <c r="G3967" s="1" t="s">
        <v>5053</v>
      </c>
      <c r="H3967" s="1" t="s">
        <v>3966</v>
      </c>
      <c r="I3967" s="1" t="s">
        <v>3966</v>
      </c>
      <c r="J3967">
        <v>4.06E-19</v>
      </c>
      <c r="K3967">
        <v>-0.40368486799999997</v>
      </c>
      <c r="L3967">
        <v>0.61</v>
      </c>
      <c r="M3967">
        <v>0.71699999999999997</v>
      </c>
      <c r="N3967">
        <v>6.1400000000000004E-15</v>
      </c>
    </row>
    <row r="3968" spans="1:14" x14ac:dyDescent="0.2">
      <c r="A3968" s="1" t="s">
        <v>1621</v>
      </c>
      <c r="B3968">
        <v>8.8699999999999998E-19</v>
      </c>
      <c r="C3968">
        <v>6.5169466999999995E-2</v>
      </c>
      <c r="D3968">
        <v>0.21199999999999999</v>
      </c>
      <c r="E3968">
        <v>0.32400000000000001</v>
      </c>
      <c r="F3968">
        <v>1.34E-14</v>
      </c>
      <c r="G3968" s="1" t="s">
        <v>459</v>
      </c>
      <c r="H3968" s="1" t="s">
        <v>1621</v>
      </c>
      <c r="I3968" s="1" t="s">
        <v>1621</v>
      </c>
      <c r="J3968">
        <v>9.0499999999999997E-6</v>
      </c>
      <c r="K3968">
        <v>0.112111196</v>
      </c>
      <c r="L3968">
        <v>0.60799999999999998</v>
      </c>
      <c r="M3968">
        <v>0.40699999999999997</v>
      </c>
      <c r="N3968">
        <v>0.136702613</v>
      </c>
    </row>
    <row r="3969" spans="1:14" x14ac:dyDescent="0.2">
      <c r="A3969" s="1" t="s">
        <v>5131</v>
      </c>
      <c r="B3969">
        <v>7.1900000000000003E-219</v>
      </c>
      <c r="C3969">
        <v>0.64224120799999995</v>
      </c>
      <c r="D3969">
        <v>0.57499999999999996</v>
      </c>
      <c r="E3969">
        <v>0.29699999999999999</v>
      </c>
      <c r="F3969">
        <v>1.09E-214</v>
      </c>
      <c r="G3969" s="1" t="s">
        <v>5053</v>
      </c>
      <c r="H3969" s="1" t="s">
        <v>5131</v>
      </c>
      <c r="I3969" s="1" t="s">
        <v>5131</v>
      </c>
      <c r="J3969">
        <v>4.22E-19</v>
      </c>
      <c r="K3969">
        <v>0.64281526099999997</v>
      </c>
      <c r="L3969">
        <v>0.78400000000000003</v>
      </c>
      <c r="M3969">
        <v>0.65100000000000002</v>
      </c>
      <c r="N3969">
        <v>6.3699999999999998E-15</v>
      </c>
    </row>
    <row r="3970" spans="1:14" x14ac:dyDescent="0.2">
      <c r="A3970" s="1" t="s">
        <v>15290</v>
      </c>
      <c r="B3970">
        <v>3.1100000000000001E-48</v>
      </c>
      <c r="C3970">
        <v>0.59222663399999997</v>
      </c>
      <c r="D3970">
        <v>0.78400000000000003</v>
      </c>
      <c r="E3970">
        <v>0.433</v>
      </c>
      <c r="F3970">
        <v>4.7000000000000001E-44</v>
      </c>
      <c r="G3970" s="1" t="s">
        <v>13494</v>
      </c>
      <c r="H3970" s="1" t="s">
        <v>5131</v>
      </c>
      <c r="I3970" s="1" t="s">
        <v>5131</v>
      </c>
      <c r="J3970">
        <v>4.22E-19</v>
      </c>
      <c r="K3970">
        <v>0.64281526099999997</v>
      </c>
      <c r="L3970">
        <v>0.78400000000000003</v>
      </c>
      <c r="M3970">
        <v>0.65100000000000002</v>
      </c>
      <c r="N3970">
        <v>6.3699999999999998E-15</v>
      </c>
    </row>
    <row r="3971" spans="1:14" x14ac:dyDescent="0.2">
      <c r="A3971" s="1" t="s">
        <v>1622</v>
      </c>
      <c r="B3971">
        <v>8.8800000000000001E-19</v>
      </c>
      <c r="C3971">
        <v>7.2123559999999996E-3</v>
      </c>
      <c r="D3971">
        <v>5.7000000000000002E-2</v>
      </c>
      <c r="E3971">
        <v>0.11</v>
      </c>
      <c r="F3971">
        <v>1.34E-14</v>
      </c>
      <c r="G3971" s="1" t="s">
        <v>459</v>
      </c>
      <c r="H3971" s="1" t="s">
        <v>1622</v>
      </c>
      <c r="I3971" s="1" t="s">
        <v>1622</v>
      </c>
      <c r="J3971">
        <v>5.5915132999999999E-2</v>
      </c>
      <c r="K3971">
        <v>-4.7722691999999997E-2</v>
      </c>
      <c r="L3971">
        <v>0.247</v>
      </c>
      <c r="M3971">
        <v>0.17699999999999999</v>
      </c>
      <c r="N3971">
        <v>1</v>
      </c>
    </row>
    <row r="3972" spans="1:14" x14ac:dyDescent="0.2">
      <c r="A3972" s="1" t="s">
        <v>10928</v>
      </c>
      <c r="B3972">
        <v>7.8499999999999994E-15</v>
      </c>
      <c r="C3972">
        <v>5.0318093000000001E-2</v>
      </c>
      <c r="D3972">
        <v>0.17699999999999999</v>
      </c>
      <c r="E3972">
        <v>8.5000000000000006E-2</v>
      </c>
      <c r="F3972">
        <v>1.19E-10</v>
      </c>
      <c r="G3972" s="1" t="s">
        <v>8674</v>
      </c>
      <c r="H3972" s="1" t="s">
        <v>1622</v>
      </c>
      <c r="I3972" s="1" t="s">
        <v>1622</v>
      </c>
      <c r="J3972">
        <v>5.5915132999999999E-2</v>
      </c>
      <c r="K3972">
        <v>-4.7722691999999997E-2</v>
      </c>
      <c r="L3972">
        <v>0.247</v>
      </c>
      <c r="M3972">
        <v>0.17699999999999999</v>
      </c>
      <c r="N3972">
        <v>1</v>
      </c>
    </row>
    <row r="3973" spans="1:14" x14ac:dyDescent="0.2">
      <c r="A3973" s="1" t="s">
        <v>5412</v>
      </c>
      <c r="B3973">
        <v>2.4500000000000001E-54</v>
      </c>
      <c r="C3973">
        <v>0.19432496699999999</v>
      </c>
      <c r="D3973">
        <v>0.73299999999999998</v>
      </c>
      <c r="E3973">
        <v>0.52</v>
      </c>
      <c r="F3973">
        <v>3.7099999999999999E-50</v>
      </c>
      <c r="G3973" s="1" t="s">
        <v>5053</v>
      </c>
      <c r="H3973" s="1" t="s">
        <v>5412</v>
      </c>
      <c r="I3973" s="1" t="s">
        <v>5412</v>
      </c>
      <c r="J3973">
        <v>4.3699999999999997E-19</v>
      </c>
      <c r="K3973">
        <v>-0.42047916600000002</v>
      </c>
      <c r="L3973">
        <v>0.80500000000000005</v>
      </c>
      <c r="M3973">
        <v>0.95299999999999996</v>
      </c>
      <c r="N3973">
        <v>6.6099999999999997E-15</v>
      </c>
    </row>
    <row r="3974" spans="1:14" x14ac:dyDescent="0.2">
      <c r="A3974" s="1" t="s">
        <v>8737</v>
      </c>
      <c r="B3974">
        <v>1.6299999999999999E-114</v>
      </c>
      <c r="C3974">
        <v>0.712038167</v>
      </c>
      <c r="D3974">
        <v>0.95299999999999996</v>
      </c>
      <c r="E3974">
        <v>0.61399999999999999</v>
      </c>
      <c r="F3974">
        <v>2.47E-110</v>
      </c>
      <c r="G3974" s="1" t="s">
        <v>8674</v>
      </c>
      <c r="H3974" s="1" t="s">
        <v>5412</v>
      </c>
      <c r="I3974" s="1" t="s">
        <v>5412</v>
      </c>
      <c r="J3974">
        <v>4.3699999999999997E-19</v>
      </c>
      <c r="K3974">
        <v>-0.42047916600000002</v>
      </c>
      <c r="L3974">
        <v>0.80500000000000005</v>
      </c>
      <c r="M3974">
        <v>0.95299999999999996</v>
      </c>
      <c r="N3974">
        <v>6.6099999999999997E-15</v>
      </c>
    </row>
    <row r="3975" spans="1:14" x14ac:dyDescent="0.2">
      <c r="A3975" s="1" t="s">
        <v>1623</v>
      </c>
      <c r="B3975">
        <v>9.0899999999999994E-19</v>
      </c>
      <c r="C3975">
        <v>3.5136123999999998E-2</v>
      </c>
      <c r="D3975">
        <v>0.17599999999999999</v>
      </c>
      <c r="E3975">
        <v>0.27200000000000002</v>
      </c>
      <c r="F3975">
        <v>1.3699999999999999E-14</v>
      </c>
      <c r="G3975" s="1" t="s">
        <v>459</v>
      </c>
      <c r="H3975" s="1" t="s">
        <v>1623</v>
      </c>
      <c r="I3975" s="1" t="s">
        <v>1623</v>
      </c>
      <c r="J3975">
        <v>3.3940436999999997E-2</v>
      </c>
      <c r="K3975">
        <v>-0.14520390899999999</v>
      </c>
      <c r="L3975">
        <v>0.35199999999999998</v>
      </c>
      <c r="M3975">
        <v>0.35</v>
      </c>
      <c r="N3975">
        <v>1</v>
      </c>
    </row>
    <row r="3976" spans="1:14" x14ac:dyDescent="0.2">
      <c r="A3976" s="1" t="s">
        <v>7761</v>
      </c>
      <c r="B3976">
        <v>1.2500000000000001E-6</v>
      </c>
      <c r="C3976">
        <v>8.234257E-3</v>
      </c>
      <c r="D3976">
        <v>0.25700000000000001</v>
      </c>
      <c r="E3976">
        <v>0.214</v>
      </c>
      <c r="F3976">
        <v>1.8958181000000001E-2</v>
      </c>
      <c r="G3976" s="1" t="s">
        <v>5053</v>
      </c>
      <c r="H3976" s="1" t="s">
        <v>1623</v>
      </c>
      <c r="I3976" s="1" t="s">
        <v>1623</v>
      </c>
      <c r="J3976">
        <v>3.3940436999999997E-2</v>
      </c>
      <c r="K3976">
        <v>-0.14520390899999999</v>
      </c>
      <c r="L3976">
        <v>0.35199999999999998</v>
      </c>
      <c r="M3976">
        <v>0.35</v>
      </c>
      <c r="N3976">
        <v>1</v>
      </c>
    </row>
    <row r="3977" spans="1:14" x14ac:dyDescent="0.2">
      <c r="A3977" s="1" t="s">
        <v>6995</v>
      </c>
      <c r="B3977">
        <v>1.04E-10</v>
      </c>
      <c r="C3977">
        <v>1.2300719E-2</v>
      </c>
      <c r="D3977">
        <v>0.187</v>
      </c>
      <c r="E3977">
        <v>0.13900000000000001</v>
      </c>
      <c r="F3977">
        <v>1.57E-6</v>
      </c>
      <c r="G3977" s="1" t="s">
        <v>5053</v>
      </c>
      <c r="H3977" s="1" t="s">
        <v>6995</v>
      </c>
      <c r="I3977" s="1" t="s">
        <v>6995</v>
      </c>
      <c r="J3977">
        <v>4.5399999999999995E-19</v>
      </c>
      <c r="K3977">
        <v>0.20158942699999999</v>
      </c>
      <c r="L3977">
        <v>0.42599999999999999</v>
      </c>
      <c r="M3977">
        <v>0.17100000000000001</v>
      </c>
      <c r="N3977">
        <v>6.87E-15</v>
      </c>
    </row>
    <row r="3978" spans="1:14" x14ac:dyDescent="0.2">
      <c r="A3978" s="1" t="s">
        <v>1624</v>
      </c>
      <c r="B3978">
        <v>9.3100000000000009E-19</v>
      </c>
      <c r="C3978">
        <v>4.9669708999999999E-2</v>
      </c>
      <c r="D3978">
        <v>0.17299999999999999</v>
      </c>
      <c r="E3978">
        <v>0.27100000000000002</v>
      </c>
      <c r="F3978">
        <v>1.41E-14</v>
      </c>
      <c r="G3978" s="1" t="s">
        <v>459</v>
      </c>
      <c r="H3978" s="1" t="s">
        <v>1624</v>
      </c>
      <c r="I3978" s="1" t="s">
        <v>1624</v>
      </c>
      <c r="J3978">
        <v>9.9055689999999995E-3</v>
      </c>
      <c r="K3978">
        <v>-0.14223591199999999</v>
      </c>
      <c r="L3978">
        <v>0.36699999999999999</v>
      </c>
      <c r="M3978">
        <v>0.373</v>
      </c>
      <c r="N3978">
        <v>1</v>
      </c>
    </row>
    <row r="3979" spans="1:14" x14ac:dyDescent="0.2">
      <c r="A3979" s="1" t="s">
        <v>6053</v>
      </c>
      <c r="B3979">
        <v>5.2800000000000001E-21</v>
      </c>
      <c r="C3979">
        <v>7.4129263000000001E-2</v>
      </c>
      <c r="D3979">
        <v>0.63100000000000001</v>
      </c>
      <c r="E3979">
        <v>0.49299999999999999</v>
      </c>
      <c r="F3979">
        <v>7.9799999999999998E-17</v>
      </c>
      <c r="G3979" s="1" t="s">
        <v>5053</v>
      </c>
      <c r="H3979" s="1" t="s">
        <v>6053</v>
      </c>
      <c r="I3979" s="1" t="s">
        <v>6053</v>
      </c>
      <c r="J3979">
        <v>4.5699999999999996E-19</v>
      </c>
      <c r="K3979">
        <v>-0.42224605700000001</v>
      </c>
      <c r="L3979">
        <v>0.78400000000000003</v>
      </c>
      <c r="M3979">
        <v>0.85599999999999998</v>
      </c>
      <c r="N3979">
        <v>6.9099999999999999E-15</v>
      </c>
    </row>
    <row r="3980" spans="1:14" x14ac:dyDescent="0.2">
      <c r="A3980" s="1" t="s">
        <v>9267</v>
      </c>
      <c r="B3980">
        <v>4.1200000000000003E-40</v>
      </c>
      <c r="C3980">
        <v>0.33784468000000001</v>
      </c>
      <c r="D3980">
        <v>0.85599999999999998</v>
      </c>
      <c r="E3980">
        <v>0.54900000000000004</v>
      </c>
      <c r="F3980">
        <v>6.2300000000000001E-36</v>
      </c>
      <c r="G3980" s="1" t="s">
        <v>8674</v>
      </c>
      <c r="H3980" s="1" t="s">
        <v>6053</v>
      </c>
      <c r="I3980" s="1" t="s">
        <v>6053</v>
      </c>
      <c r="J3980">
        <v>4.5699999999999996E-19</v>
      </c>
      <c r="K3980">
        <v>-0.42224605700000001</v>
      </c>
      <c r="L3980">
        <v>0.78400000000000003</v>
      </c>
      <c r="M3980">
        <v>0.85599999999999998</v>
      </c>
      <c r="N3980">
        <v>6.9099999999999999E-15</v>
      </c>
    </row>
    <row r="3981" spans="1:14" x14ac:dyDescent="0.2">
      <c r="A3981" s="1" t="s">
        <v>1625</v>
      </c>
      <c r="B3981">
        <v>9.5099999999999999E-19</v>
      </c>
      <c r="C3981">
        <v>3.0102164000000001E-2</v>
      </c>
      <c r="D3981">
        <v>0.127</v>
      </c>
      <c r="E3981">
        <v>0.20799999999999999</v>
      </c>
      <c r="F3981">
        <v>1.44E-14</v>
      </c>
      <c r="G3981" s="1" t="s">
        <v>459</v>
      </c>
      <c r="H3981" s="1" t="s">
        <v>1625</v>
      </c>
      <c r="I3981" s="1" t="s">
        <v>1625</v>
      </c>
      <c r="J3981">
        <v>4.6500000000000004E-6</v>
      </c>
      <c r="K3981">
        <v>9.3948234000000005E-2</v>
      </c>
      <c r="L3981">
        <v>0.39800000000000002</v>
      </c>
      <c r="M3981">
        <v>0.23599999999999999</v>
      </c>
      <c r="N3981">
        <v>7.0279335999999998E-2</v>
      </c>
    </row>
    <row r="3982" spans="1:14" x14ac:dyDescent="0.2">
      <c r="A3982" s="1" t="s">
        <v>9694</v>
      </c>
      <c r="B3982">
        <v>8.28E-28</v>
      </c>
      <c r="C3982">
        <v>0.122789644</v>
      </c>
      <c r="D3982">
        <v>0.51100000000000001</v>
      </c>
      <c r="E3982">
        <v>0.27300000000000002</v>
      </c>
      <c r="F3982">
        <v>1.2500000000000001E-23</v>
      </c>
      <c r="G3982" s="1" t="s">
        <v>8674</v>
      </c>
      <c r="H3982" s="1" t="s">
        <v>9694</v>
      </c>
      <c r="I3982" s="1" t="s">
        <v>9694</v>
      </c>
      <c r="J3982">
        <v>4.6599999999999997E-19</v>
      </c>
      <c r="K3982">
        <v>0.36584682400000001</v>
      </c>
      <c r="L3982">
        <v>0.72699999999999998</v>
      </c>
      <c r="M3982">
        <v>0.51100000000000001</v>
      </c>
      <c r="N3982">
        <v>7.0499999999999998E-15</v>
      </c>
    </row>
    <row r="3983" spans="1:14" x14ac:dyDescent="0.2">
      <c r="A3983" s="1" t="s">
        <v>14128</v>
      </c>
      <c r="B3983">
        <v>1.66E-94</v>
      </c>
      <c r="C3983">
        <v>0.50560863599999994</v>
      </c>
      <c r="D3983">
        <v>0.72699999999999998</v>
      </c>
      <c r="E3983">
        <v>0.26800000000000002</v>
      </c>
      <c r="F3983">
        <v>2.5000000000000001E-90</v>
      </c>
      <c r="G3983" s="1" t="s">
        <v>13494</v>
      </c>
      <c r="H3983" s="1" t="s">
        <v>9694</v>
      </c>
      <c r="I3983" s="1" t="s">
        <v>9694</v>
      </c>
      <c r="J3983">
        <v>4.6599999999999997E-19</v>
      </c>
      <c r="K3983">
        <v>0.36584682400000001</v>
      </c>
      <c r="L3983">
        <v>0.72699999999999998</v>
      </c>
      <c r="M3983">
        <v>0.51100000000000001</v>
      </c>
      <c r="N3983">
        <v>7.0499999999999998E-15</v>
      </c>
    </row>
    <row r="3984" spans="1:14" x14ac:dyDescent="0.2">
      <c r="A3984" s="1" t="s">
        <v>1626</v>
      </c>
      <c r="B3984">
        <v>1.0400000000000001E-18</v>
      </c>
      <c r="C3984">
        <v>3.5905782999999997E-2</v>
      </c>
      <c r="D3984">
        <v>0.13600000000000001</v>
      </c>
      <c r="E3984">
        <v>0.219</v>
      </c>
      <c r="F3984">
        <v>1.5699999999999999E-14</v>
      </c>
      <c r="G3984" s="1" t="s">
        <v>459</v>
      </c>
      <c r="H3984" s="1" t="s">
        <v>1626</v>
      </c>
      <c r="I3984" s="1" t="s">
        <v>1626</v>
      </c>
      <c r="J3984">
        <v>2.1391280000000001E-3</v>
      </c>
      <c r="K3984">
        <v>0.10528</v>
      </c>
      <c r="L3984">
        <v>0.40899999999999997</v>
      </c>
      <c r="M3984">
        <v>0.29199999999999998</v>
      </c>
      <c r="N3984">
        <v>1</v>
      </c>
    </row>
    <row r="3985" spans="1:14" x14ac:dyDescent="0.2">
      <c r="A3985" s="1" t="s">
        <v>7394</v>
      </c>
      <c r="B3985">
        <v>2.0800000000000001E-8</v>
      </c>
      <c r="C3985">
        <v>5.9146638000000001E-2</v>
      </c>
      <c r="D3985">
        <v>0.76600000000000001</v>
      </c>
      <c r="E3985">
        <v>0.65500000000000003</v>
      </c>
      <c r="F3985">
        <v>3.1412999999999998E-4</v>
      </c>
      <c r="G3985" s="1" t="s">
        <v>5053</v>
      </c>
      <c r="H3985" s="1" t="s">
        <v>7394</v>
      </c>
      <c r="I3985" s="1" t="s">
        <v>7394</v>
      </c>
      <c r="J3985">
        <v>4.8000000000000005E-19</v>
      </c>
      <c r="K3985">
        <v>-0.353146236</v>
      </c>
      <c r="L3985">
        <v>0.89300000000000002</v>
      </c>
      <c r="M3985">
        <v>0.95699999999999996</v>
      </c>
      <c r="N3985">
        <v>7.2500000000000007E-15</v>
      </c>
    </row>
    <row r="3986" spans="1:14" x14ac:dyDescent="0.2">
      <c r="A3986" s="1" t="s">
        <v>8952</v>
      </c>
      <c r="B3986">
        <v>1.07E-57</v>
      </c>
      <c r="C3986">
        <v>0.443938059</v>
      </c>
      <c r="D3986">
        <v>0.95699999999999996</v>
      </c>
      <c r="E3986">
        <v>0.69899999999999995</v>
      </c>
      <c r="F3986">
        <v>1.62E-53</v>
      </c>
      <c r="G3986" s="1" t="s">
        <v>8674</v>
      </c>
      <c r="H3986" s="1" t="s">
        <v>7394</v>
      </c>
      <c r="I3986" s="1" t="s">
        <v>7394</v>
      </c>
      <c r="J3986">
        <v>4.8000000000000005E-19</v>
      </c>
      <c r="K3986">
        <v>-0.353146236</v>
      </c>
      <c r="L3986">
        <v>0.89300000000000002</v>
      </c>
      <c r="M3986">
        <v>0.95699999999999996</v>
      </c>
      <c r="N3986">
        <v>7.2500000000000007E-15</v>
      </c>
    </row>
    <row r="3987" spans="1:14" x14ac:dyDescent="0.2">
      <c r="A3987" s="1" t="s">
        <v>1627</v>
      </c>
      <c r="B3987">
        <v>1.0599999999999999E-18</v>
      </c>
      <c r="C3987">
        <v>1.6788923000000001E-2</v>
      </c>
      <c r="D3987">
        <v>5.5E-2</v>
      </c>
      <c r="E3987">
        <v>0.107</v>
      </c>
      <c r="F3987">
        <v>1.6099999999999999E-14</v>
      </c>
      <c r="G3987" s="1" t="s">
        <v>459</v>
      </c>
      <c r="H3987" s="1" t="s">
        <v>1627</v>
      </c>
      <c r="I3987" s="1" t="s">
        <v>1627</v>
      </c>
      <c r="J3987">
        <v>7.5500000000000006E-5</v>
      </c>
      <c r="K3987">
        <v>-8.158729E-3</v>
      </c>
      <c r="L3987">
        <v>0.375</v>
      </c>
      <c r="M3987">
        <v>0.22900000000000001</v>
      </c>
      <c r="N3987">
        <v>1</v>
      </c>
    </row>
    <row r="3988" spans="1:14" x14ac:dyDescent="0.2">
      <c r="A3988" s="1" t="s">
        <v>9263</v>
      </c>
      <c r="B3988">
        <v>3.6599999999999999E-40</v>
      </c>
      <c r="C3988">
        <v>0.156667678</v>
      </c>
      <c r="D3988">
        <v>0.22900000000000001</v>
      </c>
      <c r="E3988">
        <v>7.9000000000000001E-2</v>
      </c>
      <c r="F3988">
        <v>5.54E-36</v>
      </c>
      <c r="G3988" s="1" t="s">
        <v>8674</v>
      </c>
      <c r="H3988" s="1" t="s">
        <v>1627</v>
      </c>
      <c r="I3988" s="1" t="s">
        <v>1627</v>
      </c>
      <c r="J3988">
        <v>7.5500000000000006E-5</v>
      </c>
      <c r="K3988">
        <v>-8.158729E-3</v>
      </c>
      <c r="L3988">
        <v>0.375</v>
      </c>
      <c r="M3988">
        <v>0.22900000000000001</v>
      </c>
      <c r="N3988">
        <v>1</v>
      </c>
    </row>
    <row r="3989" spans="1:14" x14ac:dyDescent="0.2">
      <c r="A3989" s="1" t="s">
        <v>14069</v>
      </c>
      <c r="B3989">
        <v>6.3099999999999999E-100</v>
      </c>
      <c r="C3989">
        <v>0.14477256399999999</v>
      </c>
      <c r="D3989">
        <v>0.375</v>
      </c>
      <c r="E3989">
        <v>7.5999999999999998E-2</v>
      </c>
      <c r="F3989">
        <v>9.5399999999999992E-96</v>
      </c>
      <c r="G3989" s="1" t="s">
        <v>13494</v>
      </c>
      <c r="H3989" s="1" t="s">
        <v>1627</v>
      </c>
      <c r="I3989" s="1" t="s">
        <v>1627</v>
      </c>
      <c r="J3989">
        <v>7.5500000000000006E-5</v>
      </c>
      <c r="K3989">
        <v>-8.158729E-3</v>
      </c>
      <c r="L3989">
        <v>0.375</v>
      </c>
      <c r="M3989">
        <v>0.22900000000000001</v>
      </c>
      <c r="N3989">
        <v>1</v>
      </c>
    </row>
    <row r="3990" spans="1:14" x14ac:dyDescent="0.2">
      <c r="A3990" s="1" t="s">
        <v>1628</v>
      </c>
      <c r="B3990">
        <v>1.0999999999999999E-18</v>
      </c>
      <c r="C3990">
        <v>7.4882178999999993E-2</v>
      </c>
      <c r="D3990">
        <v>0.22500000000000001</v>
      </c>
      <c r="E3990">
        <v>0.34599999999999997</v>
      </c>
      <c r="F3990">
        <v>1.66E-14</v>
      </c>
      <c r="G3990" s="1" t="s">
        <v>459</v>
      </c>
      <c r="H3990" s="1" t="s">
        <v>1628</v>
      </c>
      <c r="I3990" s="1" t="s">
        <v>1628</v>
      </c>
      <c r="J3990">
        <v>0.18972075599999999</v>
      </c>
      <c r="K3990">
        <v>-8.2863824000000003E-2</v>
      </c>
      <c r="L3990">
        <v>0.55800000000000005</v>
      </c>
      <c r="M3990">
        <v>0.496</v>
      </c>
      <c r="N3990">
        <v>1</v>
      </c>
    </row>
    <row r="3991" spans="1:14" x14ac:dyDescent="0.2">
      <c r="A3991" s="1" t="s">
        <v>10352</v>
      </c>
      <c r="B3991">
        <v>4.5699999999999996E-19</v>
      </c>
      <c r="C3991">
        <v>5.2637193999999998E-2</v>
      </c>
      <c r="D3991">
        <v>0.496</v>
      </c>
      <c r="E3991">
        <v>0.28999999999999998</v>
      </c>
      <c r="F3991">
        <v>6.9000000000000001E-15</v>
      </c>
      <c r="G3991" s="1" t="s">
        <v>8674</v>
      </c>
      <c r="H3991" s="1" t="s">
        <v>1628</v>
      </c>
      <c r="I3991" s="1" t="s">
        <v>1628</v>
      </c>
      <c r="J3991">
        <v>0.18972075599999999</v>
      </c>
      <c r="K3991">
        <v>-8.2863824000000003E-2</v>
      </c>
      <c r="L3991">
        <v>0.55800000000000005</v>
      </c>
      <c r="M3991">
        <v>0.496</v>
      </c>
      <c r="N3991">
        <v>1</v>
      </c>
    </row>
    <row r="3992" spans="1:14" x14ac:dyDescent="0.2">
      <c r="A3992" s="1" t="s">
        <v>7329</v>
      </c>
      <c r="B3992">
        <v>8.4100000000000005E-9</v>
      </c>
      <c r="C3992">
        <v>1.2341556E-2</v>
      </c>
      <c r="D3992">
        <v>0.17399999999999999</v>
      </c>
      <c r="E3992">
        <v>0.13400000000000001</v>
      </c>
      <c r="F3992">
        <v>1.2706600000000001E-4</v>
      </c>
      <c r="G3992" s="1" t="s">
        <v>5053</v>
      </c>
      <c r="H3992" s="1" t="s">
        <v>7329</v>
      </c>
      <c r="I3992" s="1" t="s">
        <v>7329</v>
      </c>
      <c r="J3992">
        <v>4.9799999999999997E-19</v>
      </c>
      <c r="K3992">
        <v>0.209648744</v>
      </c>
      <c r="L3992">
        <v>0.49299999999999999</v>
      </c>
      <c r="M3992">
        <v>0.21199999999999999</v>
      </c>
      <c r="N3992">
        <v>7.5200000000000007E-15</v>
      </c>
    </row>
    <row r="3993" spans="1:14" x14ac:dyDescent="0.2">
      <c r="A3993" s="1" t="s">
        <v>14399</v>
      </c>
      <c r="B3993">
        <v>7.5799999999999999E-78</v>
      </c>
      <c r="C3993">
        <v>0.194765986</v>
      </c>
      <c r="D3993">
        <v>0.49299999999999999</v>
      </c>
      <c r="E3993">
        <v>0.14099999999999999</v>
      </c>
      <c r="F3993">
        <v>1.1499999999999999E-73</v>
      </c>
      <c r="G3993" s="1" t="s">
        <v>13494</v>
      </c>
      <c r="H3993" s="1" t="s">
        <v>7329</v>
      </c>
      <c r="I3993" s="1" t="s">
        <v>7329</v>
      </c>
      <c r="J3993">
        <v>4.9799999999999997E-19</v>
      </c>
      <c r="K3993">
        <v>0.209648744</v>
      </c>
      <c r="L3993">
        <v>0.49299999999999999</v>
      </c>
      <c r="M3993">
        <v>0.21199999999999999</v>
      </c>
      <c r="N3993">
        <v>7.5200000000000007E-15</v>
      </c>
    </row>
    <row r="3994" spans="1:14" x14ac:dyDescent="0.2">
      <c r="A3994" s="1" t="s">
        <v>1629</v>
      </c>
      <c r="B3994">
        <v>1.0999999999999999E-18</v>
      </c>
      <c r="C3994">
        <v>4.8167874999999999E-2</v>
      </c>
      <c r="D3994">
        <v>0.17499999999999999</v>
      </c>
      <c r="E3994">
        <v>0.27100000000000002</v>
      </c>
      <c r="F3994">
        <v>1.6700000000000001E-14</v>
      </c>
      <c r="G3994" s="1" t="s">
        <v>459</v>
      </c>
      <c r="H3994" s="1" t="s">
        <v>1629</v>
      </c>
      <c r="I3994" s="1" t="s">
        <v>1629</v>
      </c>
      <c r="J3994">
        <v>0.669674043</v>
      </c>
      <c r="K3994">
        <v>3.7377720000000003E-2</v>
      </c>
      <c r="L3994">
        <v>0.42799999999999999</v>
      </c>
      <c r="M3994">
        <v>0.35599999999999998</v>
      </c>
      <c r="N3994">
        <v>1</v>
      </c>
    </row>
    <row r="3995" spans="1:14" x14ac:dyDescent="0.2">
      <c r="A3995" s="1" t="s">
        <v>6253</v>
      </c>
      <c r="B3995">
        <v>1.3800000000000001E-17</v>
      </c>
      <c r="C3995">
        <v>8.0393990999999998E-2</v>
      </c>
      <c r="D3995">
        <v>0.45400000000000001</v>
      </c>
      <c r="E3995">
        <v>0.36399999999999999</v>
      </c>
      <c r="F3995">
        <v>2.0899999999999999E-13</v>
      </c>
      <c r="G3995" s="1" t="s">
        <v>5053</v>
      </c>
      <c r="H3995" s="1" t="s">
        <v>6253</v>
      </c>
      <c r="I3995" s="1" t="s">
        <v>6253</v>
      </c>
      <c r="J3995">
        <v>5.2000000000000003E-19</v>
      </c>
      <c r="K3995">
        <v>0.329563734</v>
      </c>
      <c r="L3995">
        <v>0.78800000000000003</v>
      </c>
      <c r="M3995">
        <v>0.65100000000000002</v>
      </c>
      <c r="N3995">
        <v>7.8700000000000005E-15</v>
      </c>
    </row>
    <row r="3996" spans="1:14" x14ac:dyDescent="0.2">
      <c r="A3996" s="1" t="s">
        <v>10655</v>
      </c>
      <c r="B3996">
        <v>1.07E-16</v>
      </c>
      <c r="C3996">
        <v>0.12683472400000001</v>
      </c>
      <c r="D3996">
        <v>0.65100000000000002</v>
      </c>
      <c r="E3996">
        <v>0.39700000000000002</v>
      </c>
      <c r="F3996">
        <v>1.62E-12</v>
      </c>
      <c r="G3996" s="1" t="s">
        <v>8674</v>
      </c>
      <c r="H3996" s="1" t="s">
        <v>6253</v>
      </c>
      <c r="I3996" s="1" t="s">
        <v>6253</v>
      </c>
      <c r="J3996">
        <v>5.2000000000000003E-19</v>
      </c>
      <c r="K3996">
        <v>0.329563734</v>
      </c>
      <c r="L3996">
        <v>0.78800000000000003</v>
      </c>
      <c r="M3996">
        <v>0.65100000000000002</v>
      </c>
      <c r="N3996">
        <v>7.8700000000000005E-15</v>
      </c>
    </row>
    <row r="3997" spans="1:14" x14ac:dyDescent="0.2">
      <c r="A3997" s="1" t="s">
        <v>14859</v>
      </c>
      <c r="B3997">
        <v>7.6599999999999999E-60</v>
      </c>
      <c r="C3997">
        <v>0.47114688399999999</v>
      </c>
      <c r="D3997">
        <v>0.78800000000000003</v>
      </c>
      <c r="E3997">
        <v>0.39600000000000002</v>
      </c>
      <c r="F3997">
        <v>1.16E-55</v>
      </c>
      <c r="G3997" s="1" t="s">
        <v>13494</v>
      </c>
      <c r="H3997" s="1" t="s">
        <v>6253</v>
      </c>
      <c r="I3997" s="1" t="s">
        <v>6253</v>
      </c>
      <c r="J3997">
        <v>5.2000000000000003E-19</v>
      </c>
      <c r="K3997">
        <v>0.329563734</v>
      </c>
      <c r="L3997">
        <v>0.78800000000000003</v>
      </c>
      <c r="M3997">
        <v>0.65100000000000002</v>
      </c>
      <c r="N3997">
        <v>7.8700000000000005E-15</v>
      </c>
    </row>
    <row r="3998" spans="1:14" x14ac:dyDescent="0.2">
      <c r="A3998" s="1" t="s">
        <v>1630</v>
      </c>
      <c r="B3998">
        <v>1.12E-18</v>
      </c>
      <c r="C3998">
        <v>1.0624740000000001E-3</v>
      </c>
      <c r="D3998">
        <v>1.4E-2</v>
      </c>
      <c r="E3998">
        <v>4.4999999999999998E-2</v>
      </c>
      <c r="F3998">
        <v>1.6899999999999999E-14</v>
      </c>
      <c r="G3998" s="1" t="s">
        <v>459</v>
      </c>
      <c r="H3998" s="1" t="s">
        <v>1630</v>
      </c>
      <c r="I3998" s="1" t="s">
        <v>1630</v>
      </c>
      <c r="J3998">
        <v>8.6499999999999995E-16</v>
      </c>
      <c r="K3998">
        <v>8.8924804999999996E-2</v>
      </c>
      <c r="L3998">
        <v>0.187</v>
      </c>
      <c r="M3998">
        <v>0.04</v>
      </c>
      <c r="N3998">
        <v>1.31E-11</v>
      </c>
    </row>
    <row r="3999" spans="1:14" x14ac:dyDescent="0.2">
      <c r="A3999" s="1" t="s">
        <v>14448</v>
      </c>
      <c r="B3999">
        <v>3.7900000000000001E-76</v>
      </c>
      <c r="C3999">
        <v>8.3876494999999995E-2</v>
      </c>
      <c r="D3999">
        <v>0.187</v>
      </c>
      <c r="E3999">
        <v>2.7E-2</v>
      </c>
      <c r="F3999">
        <v>5.7300000000000001E-72</v>
      </c>
      <c r="G3999" s="1" t="s">
        <v>13494</v>
      </c>
      <c r="H3999" s="1" t="s">
        <v>1630</v>
      </c>
      <c r="I3999" s="1" t="s">
        <v>1630</v>
      </c>
      <c r="J3999">
        <v>8.6499999999999995E-16</v>
      </c>
      <c r="K3999">
        <v>8.8924804999999996E-2</v>
      </c>
      <c r="L3999">
        <v>0.187</v>
      </c>
      <c r="M3999">
        <v>0.04</v>
      </c>
      <c r="N3999">
        <v>1.31E-11</v>
      </c>
    </row>
    <row r="4000" spans="1:14" x14ac:dyDescent="0.2">
      <c r="A4000" s="1" t="s">
        <v>12435</v>
      </c>
      <c r="B4000">
        <v>1.79E-6</v>
      </c>
      <c r="C4000">
        <v>1.0499533E-2</v>
      </c>
      <c r="D4000">
        <v>0.15</v>
      </c>
      <c r="E4000">
        <v>9.1999999999999998E-2</v>
      </c>
      <c r="F4000">
        <v>2.7002091999999998E-2</v>
      </c>
      <c r="G4000" s="1" t="s">
        <v>8674</v>
      </c>
      <c r="H4000" s="1" t="s">
        <v>12435</v>
      </c>
      <c r="I4000" s="1" t="s">
        <v>12435</v>
      </c>
      <c r="J4000">
        <v>5.3200000000000004E-19</v>
      </c>
      <c r="K4000">
        <v>0.173395724</v>
      </c>
      <c r="L4000">
        <v>0.40300000000000002</v>
      </c>
      <c r="M4000">
        <v>0.15</v>
      </c>
      <c r="N4000">
        <v>8.0399999999999997E-15</v>
      </c>
    </row>
    <row r="4001" spans="1:14" x14ac:dyDescent="0.2">
      <c r="A4001" s="1" t="s">
        <v>13964</v>
      </c>
      <c r="B4001">
        <v>1.51E-107</v>
      </c>
      <c r="C4001">
        <v>0.19167172199999999</v>
      </c>
      <c r="D4001">
        <v>0.40300000000000002</v>
      </c>
      <c r="E4001">
        <v>8.3000000000000004E-2</v>
      </c>
      <c r="F4001">
        <v>2.28E-103</v>
      </c>
      <c r="G4001" s="1" t="s">
        <v>13494</v>
      </c>
      <c r="H4001" s="1" t="s">
        <v>12435</v>
      </c>
      <c r="I4001" s="1" t="s">
        <v>12435</v>
      </c>
      <c r="J4001">
        <v>5.3200000000000004E-19</v>
      </c>
      <c r="K4001">
        <v>0.173395724</v>
      </c>
      <c r="L4001">
        <v>0.40300000000000002</v>
      </c>
      <c r="M4001">
        <v>0.15</v>
      </c>
      <c r="N4001">
        <v>8.0399999999999997E-15</v>
      </c>
    </row>
    <row r="4002" spans="1:14" x14ac:dyDescent="0.2">
      <c r="A4002" s="1" t="s">
        <v>1631</v>
      </c>
      <c r="B4002">
        <v>1.16E-18</v>
      </c>
      <c r="C4002">
        <v>2.8525999999999999E-2</v>
      </c>
      <c r="D4002">
        <v>0.115</v>
      </c>
      <c r="E4002">
        <v>0.19</v>
      </c>
      <c r="F4002">
        <v>1.7500000000000001E-14</v>
      </c>
      <c r="G4002" s="1" t="s">
        <v>459</v>
      </c>
      <c r="H4002" s="1" t="s">
        <v>1631</v>
      </c>
      <c r="I4002" s="1" t="s">
        <v>1631</v>
      </c>
      <c r="J4002">
        <v>0.84297836199999998</v>
      </c>
      <c r="K4002">
        <v>-2.7660414000000001E-2</v>
      </c>
      <c r="L4002">
        <v>0.23899999999999999</v>
      </c>
      <c r="M4002">
        <v>0.214</v>
      </c>
      <c r="N4002">
        <v>1</v>
      </c>
    </row>
    <row r="4003" spans="1:14" x14ac:dyDescent="0.2">
      <c r="A4003" s="1" t="s">
        <v>7241</v>
      </c>
      <c r="B4003">
        <v>2.4800000000000001E-9</v>
      </c>
      <c r="C4003">
        <v>1.1082036999999999E-2</v>
      </c>
      <c r="D4003">
        <v>0.184</v>
      </c>
      <c r="E4003">
        <v>0.13900000000000001</v>
      </c>
      <c r="F4003">
        <v>3.7499999999999997E-5</v>
      </c>
      <c r="G4003" s="1" t="s">
        <v>5053</v>
      </c>
      <c r="H4003" s="1" t="s">
        <v>1631</v>
      </c>
      <c r="I4003" s="1" t="s">
        <v>1631</v>
      </c>
      <c r="J4003">
        <v>0.84297836199999998</v>
      </c>
      <c r="K4003">
        <v>-2.7660414000000001E-2</v>
      </c>
      <c r="L4003">
        <v>0.23899999999999999</v>
      </c>
      <c r="M4003">
        <v>0.214</v>
      </c>
      <c r="N4003">
        <v>1</v>
      </c>
    </row>
    <row r="4004" spans="1:14" x14ac:dyDescent="0.2">
      <c r="A4004" s="1" t="s">
        <v>5598</v>
      </c>
      <c r="B4004">
        <v>3.9499999999999999E-36</v>
      </c>
      <c r="C4004">
        <v>0.11171336599999999</v>
      </c>
      <c r="D4004">
        <v>0.14199999999999999</v>
      </c>
      <c r="E4004">
        <v>7.0999999999999994E-2</v>
      </c>
      <c r="F4004">
        <v>5.9700000000000005E-32</v>
      </c>
      <c r="G4004" s="1" t="s">
        <v>5053</v>
      </c>
      <c r="H4004" s="1" t="s">
        <v>5598</v>
      </c>
      <c r="I4004" s="1" t="s">
        <v>5598</v>
      </c>
      <c r="J4004">
        <v>5.3599999999999998E-19</v>
      </c>
      <c r="K4004">
        <v>0.14406524600000001</v>
      </c>
      <c r="L4004">
        <v>0.371</v>
      </c>
      <c r="M4004">
        <v>0.13</v>
      </c>
      <c r="N4004">
        <v>8.0999999999999999E-15</v>
      </c>
    </row>
    <row r="4005" spans="1:14" x14ac:dyDescent="0.2">
      <c r="A4005" s="1" t="s">
        <v>14654</v>
      </c>
      <c r="B4005">
        <v>4.0599999999999997E-67</v>
      </c>
      <c r="C4005">
        <v>0.12425789399999999</v>
      </c>
      <c r="D4005">
        <v>0.371</v>
      </c>
      <c r="E4005">
        <v>9.8000000000000004E-2</v>
      </c>
      <c r="F4005">
        <v>6.1400000000000005E-63</v>
      </c>
      <c r="G4005" s="1" t="s">
        <v>13494</v>
      </c>
      <c r="H4005" s="1" t="s">
        <v>5598</v>
      </c>
      <c r="I4005" s="1" t="s">
        <v>5598</v>
      </c>
      <c r="J4005">
        <v>5.3599999999999998E-19</v>
      </c>
      <c r="K4005">
        <v>0.14406524600000001</v>
      </c>
      <c r="L4005">
        <v>0.371</v>
      </c>
      <c r="M4005">
        <v>0.13</v>
      </c>
      <c r="N4005">
        <v>8.0999999999999999E-15</v>
      </c>
    </row>
    <row r="4006" spans="1:14" x14ac:dyDescent="0.2">
      <c r="A4006" s="1" t="s">
        <v>1632</v>
      </c>
      <c r="B4006">
        <v>1.16E-18</v>
      </c>
      <c r="C4006">
        <v>3.4802590000000001E-2</v>
      </c>
      <c r="D4006">
        <v>7.5999999999999998E-2</v>
      </c>
      <c r="E4006">
        <v>0.13700000000000001</v>
      </c>
      <c r="F4006">
        <v>1.7599999999999999E-14</v>
      </c>
      <c r="G4006" s="1" t="s">
        <v>459</v>
      </c>
      <c r="H4006" s="1" t="s">
        <v>1632</v>
      </c>
      <c r="I4006" s="1" t="s">
        <v>1632</v>
      </c>
      <c r="J4006">
        <v>2.3900000000000002E-5</v>
      </c>
      <c r="K4006">
        <v>4.1045507000000002E-2</v>
      </c>
      <c r="L4006">
        <v>0.33300000000000002</v>
      </c>
      <c r="M4006">
        <v>0.19700000000000001</v>
      </c>
      <c r="N4006">
        <v>0.361287356</v>
      </c>
    </row>
    <row r="4007" spans="1:14" x14ac:dyDescent="0.2">
      <c r="A4007" s="1" t="s">
        <v>11690</v>
      </c>
      <c r="B4007">
        <v>1.35E-10</v>
      </c>
      <c r="C4007">
        <v>1.1275054E-2</v>
      </c>
      <c r="D4007">
        <v>0.19700000000000001</v>
      </c>
      <c r="E4007">
        <v>0.11</v>
      </c>
      <c r="F4007">
        <v>2.04E-6</v>
      </c>
      <c r="G4007" s="1" t="s">
        <v>8674</v>
      </c>
      <c r="H4007" s="1" t="s">
        <v>1632</v>
      </c>
      <c r="I4007" s="1" t="s">
        <v>1632</v>
      </c>
      <c r="J4007">
        <v>2.3900000000000002E-5</v>
      </c>
      <c r="K4007">
        <v>4.1045507000000002E-2</v>
      </c>
      <c r="L4007">
        <v>0.33300000000000002</v>
      </c>
      <c r="M4007">
        <v>0.19700000000000001</v>
      </c>
      <c r="N4007">
        <v>0.361287356</v>
      </c>
    </row>
    <row r="4008" spans="1:14" x14ac:dyDescent="0.2">
      <c r="A4008" s="1" t="s">
        <v>5307</v>
      </c>
      <c r="B4008">
        <v>3.8900000000000001E-75</v>
      </c>
      <c r="C4008">
        <v>0.28363493499999998</v>
      </c>
      <c r="D4008">
        <v>0.76100000000000001</v>
      </c>
      <c r="E4008">
        <v>0.57599999999999996</v>
      </c>
      <c r="F4008">
        <v>5.8800000000000003E-71</v>
      </c>
      <c r="G4008" s="1" t="s">
        <v>5053</v>
      </c>
      <c r="H4008" s="1" t="s">
        <v>5307</v>
      </c>
      <c r="I4008" s="1" t="s">
        <v>5307</v>
      </c>
      <c r="J4008">
        <v>5.5500000000000003E-19</v>
      </c>
      <c r="K4008">
        <v>-0.39179726199999998</v>
      </c>
      <c r="L4008">
        <v>0.79200000000000004</v>
      </c>
      <c r="M4008">
        <v>0.85599999999999998</v>
      </c>
      <c r="N4008">
        <v>8.3899999999999995E-15</v>
      </c>
    </row>
    <row r="4009" spans="1:14" x14ac:dyDescent="0.2">
      <c r="A4009" s="1" t="s">
        <v>1633</v>
      </c>
      <c r="B4009">
        <v>1.2E-18</v>
      </c>
      <c r="C4009">
        <v>3.4713895000000002E-2</v>
      </c>
      <c r="D4009">
        <v>0.12</v>
      </c>
      <c r="E4009">
        <v>0.19700000000000001</v>
      </c>
      <c r="F4009">
        <v>1.81E-14</v>
      </c>
      <c r="G4009" s="1" t="s">
        <v>459</v>
      </c>
      <c r="H4009" s="1" t="s">
        <v>1633</v>
      </c>
      <c r="I4009" s="1" t="s">
        <v>1633</v>
      </c>
      <c r="J4009">
        <v>0.61948528800000002</v>
      </c>
      <c r="K4009">
        <v>-7.2057168000000005E-2</v>
      </c>
      <c r="L4009">
        <v>0.27500000000000002</v>
      </c>
      <c r="M4009">
        <v>0.25800000000000001</v>
      </c>
      <c r="N4009">
        <v>1</v>
      </c>
    </row>
    <row r="4010" spans="1:14" x14ac:dyDescent="0.2">
      <c r="A4010" s="1" t="s">
        <v>9990</v>
      </c>
      <c r="B4010">
        <v>4.1399999999999999E-23</v>
      </c>
      <c r="C4010">
        <v>0.110284905</v>
      </c>
      <c r="D4010">
        <v>0.26900000000000002</v>
      </c>
      <c r="E4010">
        <v>0.13100000000000001</v>
      </c>
      <c r="F4010">
        <v>6.2599999999999998E-19</v>
      </c>
      <c r="G4010" s="1" t="s">
        <v>8674</v>
      </c>
      <c r="H4010" s="1" t="s">
        <v>9990</v>
      </c>
      <c r="I4010" s="1" t="s">
        <v>9990</v>
      </c>
      <c r="J4010">
        <v>6.0499999999999996E-19</v>
      </c>
      <c r="K4010">
        <v>0.25596648700000002</v>
      </c>
      <c r="L4010">
        <v>0.55100000000000005</v>
      </c>
      <c r="M4010">
        <v>0.26900000000000002</v>
      </c>
      <c r="N4010">
        <v>9.1399999999999994E-15</v>
      </c>
    </row>
    <row r="4011" spans="1:14" x14ac:dyDescent="0.2">
      <c r="A4011" s="1" t="s">
        <v>13674</v>
      </c>
      <c r="B4011">
        <v>6.9900000000000001E-143</v>
      </c>
      <c r="C4011">
        <v>0.37695109300000001</v>
      </c>
      <c r="D4011">
        <v>0.55100000000000005</v>
      </c>
      <c r="E4011">
        <v>0.121</v>
      </c>
      <c r="F4011">
        <v>1.0599999999999999E-138</v>
      </c>
      <c r="G4011" s="1" t="s">
        <v>13494</v>
      </c>
      <c r="H4011" s="1" t="s">
        <v>9990</v>
      </c>
      <c r="I4011" s="1" t="s">
        <v>9990</v>
      </c>
      <c r="J4011">
        <v>6.0499999999999996E-19</v>
      </c>
      <c r="K4011">
        <v>0.25596648700000002</v>
      </c>
      <c r="L4011">
        <v>0.55100000000000005</v>
      </c>
      <c r="M4011">
        <v>0.26900000000000002</v>
      </c>
      <c r="N4011">
        <v>9.1399999999999994E-15</v>
      </c>
    </row>
    <row r="4012" spans="1:14" x14ac:dyDescent="0.2">
      <c r="A4012" s="1" t="s">
        <v>1634</v>
      </c>
      <c r="B4012">
        <v>1.2099999999999999E-18</v>
      </c>
      <c r="C4012">
        <v>1.7089783000000001E-2</v>
      </c>
      <c r="D4012">
        <v>5.3999999999999999E-2</v>
      </c>
      <c r="E4012">
        <v>0.106</v>
      </c>
      <c r="F4012">
        <v>1.8300000000000002E-14</v>
      </c>
      <c r="G4012" s="1" t="s">
        <v>459</v>
      </c>
      <c r="H4012" s="1" t="s">
        <v>1634</v>
      </c>
      <c r="I4012" s="1" t="s">
        <v>1634</v>
      </c>
      <c r="J4012">
        <v>5.08E-10</v>
      </c>
      <c r="K4012">
        <v>6.0731781999999998E-2</v>
      </c>
      <c r="L4012">
        <v>0.27900000000000003</v>
      </c>
      <c r="M4012">
        <v>0.12</v>
      </c>
      <c r="N4012">
        <v>7.6799999999999993E-6</v>
      </c>
    </row>
    <row r="4013" spans="1:14" x14ac:dyDescent="0.2">
      <c r="A4013" s="1" t="s">
        <v>3931</v>
      </c>
      <c r="B4013">
        <v>9.4700000000000008E-6</v>
      </c>
      <c r="C4013">
        <v>4.3677629000000003E-2</v>
      </c>
      <c r="D4013">
        <v>5.8999999999999997E-2</v>
      </c>
      <c r="E4013">
        <v>8.5000000000000006E-2</v>
      </c>
      <c r="F4013">
        <v>0.14309941400000001</v>
      </c>
      <c r="G4013" s="1" t="s">
        <v>459</v>
      </c>
      <c r="H4013" s="1" t="s">
        <v>3931</v>
      </c>
      <c r="I4013" s="1" t="s">
        <v>3931</v>
      </c>
      <c r="J4013">
        <v>6.0700000000000002E-19</v>
      </c>
      <c r="K4013">
        <v>0.18102484899999999</v>
      </c>
      <c r="L4013">
        <v>0.21199999999999999</v>
      </c>
      <c r="M4013">
        <v>4.2999999999999997E-2</v>
      </c>
      <c r="N4013">
        <v>9.1700000000000003E-15</v>
      </c>
    </row>
    <row r="4014" spans="1:14" x14ac:dyDescent="0.2">
      <c r="A4014" s="1" t="s">
        <v>1635</v>
      </c>
      <c r="B4014">
        <v>1.24E-18</v>
      </c>
      <c r="C4014">
        <v>2.9628636999999999E-2</v>
      </c>
      <c r="D4014">
        <v>0.13200000000000001</v>
      </c>
      <c r="E4014">
        <v>0.21299999999999999</v>
      </c>
      <c r="F4014">
        <v>1.8799999999999999E-14</v>
      </c>
      <c r="G4014" s="1" t="s">
        <v>459</v>
      </c>
      <c r="H4014" s="1" t="s">
        <v>1635</v>
      </c>
      <c r="I4014" s="1" t="s">
        <v>1635</v>
      </c>
      <c r="J4014">
        <v>3.3382030000000001E-3</v>
      </c>
      <c r="K4014">
        <v>-0.17353674199999999</v>
      </c>
      <c r="L4014">
        <v>0.28299999999999997</v>
      </c>
      <c r="M4014">
        <v>0.31900000000000001</v>
      </c>
      <c r="N4014">
        <v>1</v>
      </c>
    </row>
    <row r="4015" spans="1:14" x14ac:dyDescent="0.2">
      <c r="A4015" s="1" t="s">
        <v>10854</v>
      </c>
      <c r="B4015">
        <v>2.5600000000000002E-15</v>
      </c>
      <c r="C4015">
        <v>2.3683343999999999E-2</v>
      </c>
      <c r="D4015">
        <v>0.31900000000000001</v>
      </c>
      <c r="E4015">
        <v>0.17599999999999999</v>
      </c>
      <c r="F4015">
        <v>3.8799999999999998E-11</v>
      </c>
      <c r="G4015" s="1" t="s">
        <v>8674</v>
      </c>
      <c r="H4015" s="1" t="s">
        <v>1635</v>
      </c>
      <c r="I4015" s="1" t="s">
        <v>1635</v>
      </c>
      <c r="J4015">
        <v>3.3382030000000001E-3</v>
      </c>
      <c r="K4015">
        <v>-0.17353674199999999</v>
      </c>
      <c r="L4015">
        <v>0.28299999999999997</v>
      </c>
      <c r="M4015">
        <v>0.31900000000000001</v>
      </c>
      <c r="N4015">
        <v>1</v>
      </c>
    </row>
    <row r="4016" spans="1:14" x14ac:dyDescent="0.2">
      <c r="A4016" s="1" t="s">
        <v>14400</v>
      </c>
      <c r="B4016">
        <v>8.4000000000000002E-78</v>
      </c>
      <c r="C4016">
        <v>0.24782459600000001</v>
      </c>
      <c r="D4016">
        <v>0.53900000000000003</v>
      </c>
      <c r="E4016">
        <v>0.16500000000000001</v>
      </c>
      <c r="F4016">
        <v>1.2700000000000001E-73</v>
      </c>
      <c r="G4016" s="1" t="s">
        <v>13494</v>
      </c>
      <c r="H4016" s="1" t="s">
        <v>14400</v>
      </c>
      <c r="I4016" s="1" t="s">
        <v>14400</v>
      </c>
      <c r="J4016">
        <v>6.15E-19</v>
      </c>
      <c r="K4016">
        <v>0.24657646599999999</v>
      </c>
      <c r="L4016">
        <v>0.53900000000000003</v>
      </c>
      <c r="M4016">
        <v>0.26200000000000001</v>
      </c>
      <c r="N4016">
        <v>9.2900000000000007E-15</v>
      </c>
    </row>
    <row r="4017" spans="1:14" x14ac:dyDescent="0.2">
      <c r="A4017" s="1" t="s">
        <v>1636</v>
      </c>
      <c r="B4017">
        <v>1.2900000000000001E-18</v>
      </c>
      <c r="C4017">
        <v>8.3721233000000006E-2</v>
      </c>
      <c r="D4017">
        <v>0.27</v>
      </c>
      <c r="E4017">
        <v>0.40400000000000003</v>
      </c>
      <c r="F4017">
        <v>1.9499999999999999E-14</v>
      </c>
      <c r="G4017" s="1" t="s">
        <v>459</v>
      </c>
      <c r="H4017" s="1" t="s">
        <v>1636</v>
      </c>
      <c r="I4017" s="1" t="s">
        <v>1636</v>
      </c>
      <c r="J4017">
        <v>0.98882622799999997</v>
      </c>
      <c r="K4017">
        <v>-2.9948987E-2</v>
      </c>
      <c r="L4017">
        <v>0.43</v>
      </c>
      <c r="M4017">
        <v>0.39200000000000002</v>
      </c>
      <c r="N4017">
        <v>1</v>
      </c>
    </row>
    <row r="4018" spans="1:14" x14ac:dyDescent="0.2">
      <c r="A4018" s="1" t="s">
        <v>6044</v>
      </c>
      <c r="B4018">
        <v>3.53E-21</v>
      </c>
      <c r="C4018">
        <v>3.0301359E-2</v>
      </c>
      <c r="D4018">
        <v>0.40400000000000003</v>
      </c>
      <c r="E4018">
        <v>0.30099999999999999</v>
      </c>
      <c r="F4018">
        <v>5.3400000000000002E-17</v>
      </c>
      <c r="G4018" s="1" t="s">
        <v>5053</v>
      </c>
      <c r="H4018" s="1" t="s">
        <v>1636</v>
      </c>
      <c r="I4018" s="1" t="s">
        <v>1636</v>
      </c>
      <c r="J4018">
        <v>0.98882622799999997</v>
      </c>
      <c r="K4018">
        <v>-2.9948987E-2</v>
      </c>
      <c r="L4018">
        <v>0.43</v>
      </c>
      <c r="M4018">
        <v>0.39200000000000002</v>
      </c>
      <c r="N4018">
        <v>1</v>
      </c>
    </row>
    <row r="4019" spans="1:14" x14ac:dyDescent="0.2">
      <c r="A4019" s="1" t="s">
        <v>7455</v>
      </c>
      <c r="B4019">
        <v>4.29E-8</v>
      </c>
      <c r="C4019">
        <v>3.5873993999999999E-2</v>
      </c>
      <c r="D4019">
        <v>0.114</v>
      </c>
      <c r="E4019">
        <v>8.4000000000000005E-2</v>
      </c>
      <c r="F4019">
        <v>6.4767999999999998E-4</v>
      </c>
      <c r="G4019" s="1" t="s">
        <v>5053</v>
      </c>
      <c r="H4019" s="1" t="s">
        <v>7455</v>
      </c>
      <c r="I4019" s="1" t="s">
        <v>7455</v>
      </c>
      <c r="J4019">
        <v>6.1699999999999997E-19</v>
      </c>
      <c r="K4019">
        <v>0.16748088999999999</v>
      </c>
      <c r="L4019">
        <v>0.4</v>
      </c>
      <c r="M4019">
        <v>0.152</v>
      </c>
      <c r="N4019">
        <v>9.3299999999999998E-15</v>
      </c>
    </row>
    <row r="4020" spans="1:14" x14ac:dyDescent="0.2">
      <c r="A4020" s="1" t="s">
        <v>14080</v>
      </c>
      <c r="B4020">
        <v>7.0500000000000002E-99</v>
      </c>
      <c r="C4020">
        <v>0.17458852699999999</v>
      </c>
      <c r="D4020">
        <v>0.4</v>
      </c>
      <c r="E4020">
        <v>8.6999999999999994E-2</v>
      </c>
      <c r="F4020">
        <v>1.07E-94</v>
      </c>
      <c r="G4020" s="1" t="s">
        <v>13494</v>
      </c>
      <c r="H4020" s="1" t="s">
        <v>7455</v>
      </c>
      <c r="I4020" s="1" t="s">
        <v>7455</v>
      </c>
      <c r="J4020">
        <v>6.1699999999999997E-19</v>
      </c>
      <c r="K4020">
        <v>0.16748088999999999</v>
      </c>
      <c r="L4020">
        <v>0.4</v>
      </c>
      <c r="M4020">
        <v>0.152</v>
      </c>
      <c r="N4020">
        <v>9.3299999999999998E-15</v>
      </c>
    </row>
    <row r="4021" spans="1:14" x14ac:dyDescent="0.2">
      <c r="A4021" s="1" t="s">
        <v>1637</v>
      </c>
      <c r="B4021">
        <v>1.37E-18</v>
      </c>
      <c r="C4021">
        <v>8.5926302999999996E-2</v>
      </c>
      <c r="D4021">
        <v>0.121</v>
      </c>
      <c r="E4021">
        <v>0.2</v>
      </c>
      <c r="F4021">
        <v>2.07E-14</v>
      </c>
      <c r="G4021" s="1" t="s">
        <v>459</v>
      </c>
      <c r="H4021" s="1" t="s">
        <v>1637</v>
      </c>
      <c r="I4021" s="1" t="s">
        <v>1637</v>
      </c>
      <c r="J4021">
        <v>8.39E-10</v>
      </c>
      <c r="K4021">
        <v>0.14270476100000001</v>
      </c>
      <c r="L4021">
        <v>0.371</v>
      </c>
      <c r="M4021">
        <v>0.188</v>
      </c>
      <c r="N4021">
        <v>1.27E-5</v>
      </c>
    </row>
    <row r="4022" spans="1:14" x14ac:dyDescent="0.2">
      <c r="A4022" s="1" t="s">
        <v>12732</v>
      </c>
      <c r="B4022">
        <v>4.0500000000000002E-5</v>
      </c>
      <c r="C4022">
        <v>5.1616677E-2</v>
      </c>
      <c r="D4022">
        <v>0.97899999999999998</v>
      </c>
      <c r="E4022">
        <v>0.873</v>
      </c>
      <c r="F4022">
        <v>0.61218760699999997</v>
      </c>
      <c r="G4022" s="1" t="s">
        <v>8674</v>
      </c>
      <c r="H4022" s="1" t="s">
        <v>12732</v>
      </c>
      <c r="I4022" s="1" t="s">
        <v>12732</v>
      </c>
      <c r="J4022">
        <v>6.2200000000000004E-19</v>
      </c>
      <c r="K4022">
        <v>-0.295487318</v>
      </c>
      <c r="L4022">
        <v>0.94299999999999995</v>
      </c>
      <c r="M4022">
        <v>0.97899999999999998</v>
      </c>
      <c r="N4022">
        <v>9.4099999999999995E-15</v>
      </c>
    </row>
    <row r="4023" spans="1:14" x14ac:dyDescent="0.2">
      <c r="A4023" s="1" t="s">
        <v>13824</v>
      </c>
      <c r="B4023">
        <v>9.0899999999999997E-123</v>
      </c>
      <c r="C4023">
        <v>1.263743563</v>
      </c>
      <c r="D4023">
        <v>0.16400000000000001</v>
      </c>
      <c r="E4023">
        <v>1.2999999999999999E-2</v>
      </c>
      <c r="F4023">
        <v>1.37E-118</v>
      </c>
      <c r="G4023" s="1" t="s">
        <v>13494</v>
      </c>
      <c r="H4023" s="1" t="s">
        <v>13824</v>
      </c>
      <c r="I4023" s="1" t="s">
        <v>13824</v>
      </c>
      <c r="J4023">
        <v>6.3099999999999996E-19</v>
      </c>
      <c r="K4023">
        <v>1.2797440579999999</v>
      </c>
      <c r="L4023">
        <v>0.16400000000000001</v>
      </c>
      <c r="M4023">
        <v>2.3E-2</v>
      </c>
      <c r="N4023">
        <v>9.5299999999999998E-15</v>
      </c>
    </row>
    <row r="4024" spans="1:14" x14ac:dyDescent="0.2">
      <c r="A4024" s="1" t="s">
        <v>1639</v>
      </c>
      <c r="B4024">
        <v>1.3899999999999999E-18</v>
      </c>
      <c r="C4024">
        <v>7.0287074000000005E-2</v>
      </c>
      <c r="D4024">
        <v>0.995</v>
      </c>
      <c r="E4024">
        <v>0.999</v>
      </c>
      <c r="F4024">
        <v>2.0999999999999999E-14</v>
      </c>
      <c r="G4024" s="1" t="s">
        <v>459</v>
      </c>
      <c r="H4024" s="1" t="s">
        <v>1639</v>
      </c>
      <c r="I4024" s="1" t="s">
        <v>1639</v>
      </c>
      <c r="J4024">
        <v>2.5733077E-2</v>
      </c>
      <c r="K4024">
        <v>-2.3989692999999999E-2</v>
      </c>
      <c r="L4024">
        <v>1</v>
      </c>
      <c r="M4024">
        <v>1</v>
      </c>
      <c r="N4024">
        <v>1</v>
      </c>
    </row>
    <row r="4025" spans="1:14" x14ac:dyDescent="0.2">
      <c r="A4025" s="1" t="s">
        <v>12207</v>
      </c>
      <c r="B4025">
        <v>1.1000000000000001E-7</v>
      </c>
      <c r="C4025">
        <v>8.2544558000000004E-2</v>
      </c>
      <c r="D4025">
        <v>1</v>
      </c>
      <c r="E4025">
        <v>0.998</v>
      </c>
      <c r="F4025">
        <v>1.6575870000000001E-3</v>
      </c>
      <c r="G4025" s="1" t="s">
        <v>8674</v>
      </c>
      <c r="H4025" s="1" t="s">
        <v>1639</v>
      </c>
      <c r="I4025" s="1" t="s">
        <v>1639</v>
      </c>
      <c r="J4025">
        <v>2.5733077E-2</v>
      </c>
      <c r="K4025">
        <v>-2.3989692999999999E-2</v>
      </c>
      <c r="L4025">
        <v>1</v>
      </c>
      <c r="M4025">
        <v>1</v>
      </c>
      <c r="N4025">
        <v>1</v>
      </c>
    </row>
    <row r="4026" spans="1:14" x14ac:dyDescent="0.2">
      <c r="A4026" s="1" t="s">
        <v>7777</v>
      </c>
      <c r="B4026">
        <v>1.3999999999999999E-6</v>
      </c>
      <c r="C4026">
        <v>2.1329850000000001E-2</v>
      </c>
      <c r="D4026">
        <v>9.5000000000000001E-2</v>
      </c>
      <c r="E4026">
        <v>7.0000000000000007E-2</v>
      </c>
      <c r="F4026">
        <v>2.1166819E-2</v>
      </c>
      <c r="G4026" s="1" t="s">
        <v>5053</v>
      </c>
      <c r="H4026" s="1" t="s">
        <v>7777</v>
      </c>
      <c r="I4026" s="1" t="s">
        <v>7777</v>
      </c>
      <c r="J4026">
        <v>6.47E-19</v>
      </c>
      <c r="K4026">
        <v>0.12598358900000001</v>
      </c>
      <c r="L4026">
        <v>0.36499999999999999</v>
      </c>
      <c r="M4026">
        <v>0.124</v>
      </c>
      <c r="N4026">
        <v>9.7700000000000006E-15</v>
      </c>
    </row>
    <row r="4027" spans="1:14" x14ac:dyDescent="0.2">
      <c r="A4027" s="1" t="s">
        <v>12825</v>
      </c>
      <c r="B4027">
        <v>8.7000000000000001E-5</v>
      </c>
      <c r="C4027">
        <v>2.7561452E-2</v>
      </c>
      <c r="D4027">
        <v>0.124</v>
      </c>
      <c r="E4027">
        <v>8.1000000000000003E-2</v>
      </c>
      <c r="F4027">
        <v>1</v>
      </c>
      <c r="G4027" s="1" t="s">
        <v>8674</v>
      </c>
      <c r="H4027" s="1" t="s">
        <v>7777</v>
      </c>
      <c r="I4027" s="1" t="s">
        <v>7777</v>
      </c>
      <c r="J4027">
        <v>6.47E-19</v>
      </c>
      <c r="K4027">
        <v>0.12598358900000001</v>
      </c>
      <c r="L4027">
        <v>0.36499999999999999</v>
      </c>
      <c r="M4027">
        <v>0.124</v>
      </c>
      <c r="N4027">
        <v>9.7700000000000006E-15</v>
      </c>
    </row>
    <row r="4028" spans="1:14" x14ac:dyDescent="0.2">
      <c r="A4028" s="1" t="s">
        <v>14025</v>
      </c>
      <c r="B4028">
        <v>1.47E-103</v>
      </c>
      <c r="C4028">
        <v>0.15875259</v>
      </c>
      <c r="D4028">
        <v>0.36499999999999999</v>
      </c>
      <c r="E4028">
        <v>7.1999999999999995E-2</v>
      </c>
      <c r="F4028">
        <v>2.22E-99</v>
      </c>
      <c r="G4028" s="1" t="s">
        <v>13494</v>
      </c>
      <c r="H4028" s="1" t="s">
        <v>7777</v>
      </c>
      <c r="I4028" s="1" t="s">
        <v>7777</v>
      </c>
      <c r="J4028">
        <v>6.47E-19</v>
      </c>
      <c r="K4028">
        <v>0.12598358900000001</v>
      </c>
      <c r="L4028">
        <v>0.36499999999999999</v>
      </c>
      <c r="M4028">
        <v>0.124</v>
      </c>
      <c r="N4028">
        <v>9.7700000000000006E-15</v>
      </c>
    </row>
    <row r="4029" spans="1:14" x14ac:dyDescent="0.2">
      <c r="A4029" s="1" t="s">
        <v>1640</v>
      </c>
      <c r="B4029">
        <v>1.3899999999999999E-18</v>
      </c>
      <c r="C4029">
        <v>3.2782369999999998E-2</v>
      </c>
      <c r="D4029">
        <v>8.8999999999999996E-2</v>
      </c>
      <c r="E4029">
        <v>0.155</v>
      </c>
      <c r="F4029">
        <v>2.0999999999999999E-14</v>
      </c>
      <c r="G4029" s="1" t="s">
        <v>459</v>
      </c>
      <c r="H4029" s="1" t="s">
        <v>1640</v>
      </c>
      <c r="I4029" s="1" t="s">
        <v>1640</v>
      </c>
      <c r="J4029">
        <v>2.7599999999999999E-8</v>
      </c>
      <c r="K4029">
        <v>6.9218612999999998E-2</v>
      </c>
      <c r="L4029">
        <v>0.34</v>
      </c>
      <c r="M4029">
        <v>0.17399999999999999</v>
      </c>
      <c r="N4029">
        <v>4.1760199999999999E-4</v>
      </c>
    </row>
    <row r="4030" spans="1:14" x14ac:dyDescent="0.2">
      <c r="A4030" s="1" t="s">
        <v>7532</v>
      </c>
      <c r="B4030">
        <v>1.11E-7</v>
      </c>
      <c r="C4030">
        <v>3.6921509999999999E-3</v>
      </c>
      <c r="D4030">
        <v>0.189</v>
      </c>
      <c r="E4030">
        <v>0.14899999999999999</v>
      </c>
      <c r="F4030">
        <v>1.6793489999999999E-3</v>
      </c>
      <c r="G4030" s="1" t="s">
        <v>5053</v>
      </c>
      <c r="H4030" s="1" t="s">
        <v>7532</v>
      </c>
      <c r="I4030" s="1" t="s">
        <v>7532</v>
      </c>
      <c r="J4030">
        <v>6.8000000000000004E-19</v>
      </c>
      <c r="K4030">
        <v>0.20180500200000001</v>
      </c>
      <c r="L4030">
        <v>0.55100000000000005</v>
      </c>
      <c r="M4030">
        <v>0.26400000000000001</v>
      </c>
      <c r="N4030">
        <v>1.0299999999999999E-14</v>
      </c>
    </row>
    <row r="4031" spans="1:14" x14ac:dyDescent="0.2">
      <c r="A4031" s="1" t="s">
        <v>11920</v>
      </c>
      <c r="B4031">
        <v>2.5000000000000001E-9</v>
      </c>
      <c r="C4031">
        <v>2.0960212999999998E-2</v>
      </c>
      <c r="D4031">
        <v>0.26400000000000001</v>
      </c>
      <c r="E4031">
        <v>0.16500000000000001</v>
      </c>
      <c r="F4031">
        <v>3.7700000000000002E-5</v>
      </c>
      <c r="G4031" s="1" t="s">
        <v>8674</v>
      </c>
      <c r="H4031" s="1" t="s">
        <v>7532</v>
      </c>
      <c r="I4031" s="1" t="s">
        <v>7532</v>
      </c>
      <c r="J4031">
        <v>6.8000000000000004E-19</v>
      </c>
      <c r="K4031">
        <v>0.20180500200000001</v>
      </c>
      <c r="L4031">
        <v>0.55100000000000005</v>
      </c>
      <c r="M4031">
        <v>0.26400000000000001</v>
      </c>
      <c r="N4031">
        <v>1.0299999999999999E-14</v>
      </c>
    </row>
    <row r="4032" spans="1:14" x14ac:dyDescent="0.2">
      <c r="A4032" s="1" t="s">
        <v>14143</v>
      </c>
      <c r="B4032">
        <v>2.38E-93</v>
      </c>
      <c r="C4032">
        <v>0.23180239699999999</v>
      </c>
      <c r="D4032">
        <v>0.55100000000000005</v>
      </c>
      <c r="E4032">
        <v>0.154</v>
      </c>
      <c r="F4032">
        <v>3.59E-89</v>
      </c>
      <c r="G4032" s="1" t="s">
        <v>13494</v>
      </c>
      <c r="H4032" s="1" t="s">
        <v>7532</v>
      </c>
      <c r="I4032" s="1" t="s">
        <v>7532</v>
      </c>
      <c r="J4032">
        <v>6.8000000000000004E-19</v>
      </c>
      <c r="K4032">
        <v>0.20180500200000001</v>
      </c>
      <c r="L4032">
        <v>0.55100000000000005</v>
      </c>
      <c r="M4032">
        <v>0.26400000000000001</v>
      </c>
      <c r="N4032">
        <v>1.0299999999999999E-14</v>
      </c>
    </row>
    <row r="4033" spans="1:14" x14ac:dyDescent="0.2">
      <c r="A4033" s="1" t="s">
        <v>1641</v>
      </c>
      <c r="B4033">
        <v>1.4000000000000001E-18</v>
      </c>
      <c r="C4033">
        <v>4.4560323999999998E-2</v>
      </c>
      <c r="D4033">
        <v>8.4000000000000005E-2</v>
      </c>
      <c r="E4033">
        <v>0.14799999999999999</v>
      </c>
      <c r="F4033">
        <v>2.11E-14</v>
      </c>
      <c r="G4033" s="1" t="s">
        <v>459</v>
      </c>
      <c r="H4033" s="1" t="s">
        <v>1641</v>
      </c>
      <c r="I4033" s="1" t="s">
        <v>1641</v>
      </c>
      <c r="J4033">
        <v>1.8400000000000001E-10</v>
      </c>
      <c r="K4033">
        <v>8.5884793000000001E-2</v>
      </c>
      <c r="L4033">
        <v>0.32100000000000001</v>
      </c>
      <c r="M4033">
        <v>0.14199999999999999</v>
      </c>
      <c r="N4033">
        <v>2.79E-6</v>
      </c>
    </row>
    <row r="4034" spans="1:14" x14ac:dyDescent="0.2">
      <c r="A4034" s="1" t="s">
        <v>5262</v>
      </c>
      <c r="B4034">
        <v>4.5100000000000002E-88</v>
      </c>
      <c r="C4034">
        <v>0.33713636400000002</v>
      </c>
      <c r="D4034">
        <v>0.64100000000000001</v>
      </c>
      <c r="E4034">
        <v>0.45500000000000002</v>
      </c>
      <c r="F4034">
        <v>6.8200000000000003E-84</v>
      </c>
      <c r="G4034" s="1" t="s">
        <v>5053</v>
      </c>
      <c r="H4034" s="1" t="s">
        <v>5262</v>
      </c>
      <c r="I4034" s="1" t="s">
        <v>5262</v>
      </c>
      <c r="J4034">
        <v>7.1200000000000004E-19</v>
      </c>
      <c r="K4034">
        <v>-0.38901058900000002</v>
      </c>
      <c r="L4034">
        <v>0.78400000000000003</v>
      </c>
      <c r="M4034">
        <v>0.86199999999999999</v>
      </c>
      <c r="N4034">
        <v>1.08E-14</v>
      </c>
    </row>
    <row r="4035" spans="1:14" x14ac:dyDescent="0.2">
      <c r="A4035" s="1" t="s">
        <v>9233</v>
      </c>
      <c r="B4035">
        <v>2.5100000000000001E-41</v>
      </c>
      <c r="C4035">
        <v>0.32528120999999999</v>
      </c>
      <c r="D4035">
        <v>0.86199999999999999</v>
      </c>
      <c r="E4035">
        <v>0.53600000000000003</v>
      </c>
      <c r="F4035">
        <v>3.8000000000000004E-37</v>
      </c>
      <c r="G4035" s="1" t="s">
        <v>8674</v>
      </c>
      <c r="H4035" s="1" t="s">
        <v>5262</v>
      </c>
      <c r="I4035" s="1" t="s">
        <v>5262</v>
      </c>
      <c r="J4035">
        <v>7.1200000000000004E-19</v>
      </c>
      <c r="K4035">
        <v>-0.38901058900000002</v>
      </c>
      <c r="L4035">
        <v>0.78400000000000003</v>
      </c>
      <c r="M4035">
        <v>0.86199999999999999</v>
      </c>
      <c r="N4035">
        <v>1.08E-14</v>
      </c>
    </row>
    <row r="4036" spans="1:14" x14ac:dyDescent="0.2">
      <c r="A4036" s="1" t="s">
        <v>1642</v>
      </c>
      <c r="B4036">
        <v>1.41E-18</v>
      </c>
      <c r="C4036">
        <v>3.2936517999999998E-2</v>
      </c>
      <c r="D4036">
        <v>0.11799999999999999</v>
      </c>
      <c r="E4036">
        <v>0.19600000000000001</v>
      </c>
      <c r="F4036">
        <v>2.1300000000000001E-14</v>
      </c>
      <c r="G4036" s="1" t="s">
        <v>459</v>
      </c>
      <c r="H4036" s="1" t="s">
        <v>1642</v>
      </c>
      <c r="I4036" s="1" t="s">
        <v>1642</v>
      </c>
      <c r="J4036">
        <v>2.9000000000000002E-8</v>
      </c>
      <c r="K4036">
        <v>9.3491938999999996E-2</v>
      </c>
      <c r="L4036">
        <v>0.45300000000000001</v>
      </c>
      <c r="M4036">
        <v>0.252</v>
      </c>
      <c r="N4036">
        <v>4.3802100000000003E-4</v>
      </c>
    </row>
    <row r="4037" spans="1:14" x14ac:dyDescent="0.2">
      <c r="A4037" s="1" t="s">
        <v>15302</v>
      </c>
      <c r="B4037">
        <v>5.4200000000000002E-48</v>
      </c>
      <c r="C4037">
        <v>9.1100915000000005E-2</v>
      </c>
      <c r="D4037">
        <v>0.45300000000000001</v>
      </c>
      <c r="E4037">
        <v>0.156</v>
      </c>
      <c r="F4037">
        <v>8.1899999999999995E-44</v>
      </c>
      <c r="G4037" s="1" t="s">
        <v>13494</v>
      </c>
      <c r="H4037" s="1" t="s">
        <v>1642</v>
      </c>
      <c r="I4037" s="1" t="s">
        <v>1642</v>
      </c>
      <c r="J4037">
        <v>2.9000000000000002E-8</v>
      </c>
      <c r="K4037">
        <v>9.3491938999999996E-2</v>
      </c>
      <c r="L4037">
        <v>0.45300000000000001</v>
      </c>
      <c r="M4037">
        <v>0.252</v>
      </c>
      <c r="N4037">
        <v>4.3802100000000003E-4</v>
      </c>
    </row>
    <row r="4038" spans="1:14" x14ac:dyDescent="0.2">
      <c r="A4038" s="1" t="s">
        <v>9881</v>
      </c>
      <c r="B4038">
        <v>9.4500000000000008E-25</v>
      </c>
      <c r="C4038">
        <v>0.22958446299999999</v>
      </c>
      <c r="D4038">
        <v>0.75900000000000001</v>
      </c>
      <c r="E4038">
        <v>0.46300000000000002</v>
      </c>
      <c r="F4038">
        <v>1.4299999999999999E-20</v>
      </c>
      <c r="G4038" s="1" t="s">
        <v>8674</v>
      </c>
      <c r="H4038" s="1" t="s">
        <v>9881</v>
      </c>
      <c r="I4038" s="1" t="s">
        <v>9881</v>
      </c>
      <c r="J4038">
        <v>7.1799999999999995E-19</v>
      </c>
      <c r="K4038">
        <v>0.35949670500000003</v>
      </c>
      <c r="L4038">
        <v>0.85499999999999998</v>
      </c>
      <c r="M4038">
        <v>0.75900000000000001</v>
      </c>
      <c r="N4038">
        <v>1.08E-14</v>
      </c>
    </row>
    <row r="4039" spans="1:14" x14ac:dyDescent="0.2">
      <c r="A4039" s="1" t="s">
        <v>14584</v>
      </c>
      <c r="B4039">
        <v>5.4299999999999999E-70</v>
      </c>
      <c r="C4039">
        <v>0.604678143</v>
      </c>
      <c r="D4039">
        <v>0.85499999999999998</v>
      </c>
      <c r="E4039">
        <v>0.46500000000000002</v>
      </c>
      <c r="F4039">
        <v>8.2E-66</v>
      </c>
      <c r="G4039" s="1" t="s">
        <v>13494</v>
      </c>
      <c r="H4039" s="1" t="s">
        <v>9881</v>
      </c>
      <c r="I4039" s="1" t="s">
        <v>9881</v>
      </c>
      <c r="J4039">
        <v>7.1799999999999995E-19</v>
      </c>
      <c r="K4039">
        <v>0.35949670500000003</v>
      </c>
      <c r="L4039">
        <v>0.85499999999999998</v>
      </c>
      <c r="M4039">
        <v>0.75900000000000001</v>
      </c>
      <c r="N4039">
        <v>1.08E-14</v>
      </c>
    </row>
    <row r="4040" spans="1:14" x14ac:dyDescent="0.2">
      <c r="A4040" s="1" t="s">
        <v>1643</v>
      </c>
      <c r="B4040">
        <v>1.44E-18</v>
      </c>
      <c r="C4040">
        <v>4.8184076999999999E-2</v>
      </c>
      <c r="D4040">
        <v>0.11600000000000001</v>
      </c>
      <c r="E4040">
        <v>0.193</v>
      </c>
      <c r="F4040">
        <v>2.1799999999999999E-14</v>
      </c>
      <c r="G4040" s="1" t="s">
        <v>459</v>
      </c>
      <c r="H4040" s="1" t="s">
        <v>1643</v>
      </c>
      <c r="I4040" s="1" t="s">
        <v>1643</v>
      </c>
      <c r="J4040">
        <v>4.4342370999999998E-2</v>
      </c>
      <c r="K4040">
        <v>-2.0483832E-2</v>
      </c>
      <c r="L4040">
        <v>0.35</v>
      </c>
      <c r="M4040">
        <v>0.255</v>
      </c>
      <c r="N4040">
        <v>1</v>
      </c>
    </row>
    <row r="4041" spans="1:14" x14ac:dyDescent="0.2">
      <c r="A4041" s="1" t="s">
        <v>6781</v>
      </c>
      <c r="B4041">
        <v>2.4299999999999999E-12</v>
      </c>
      <c r="C4041">
        <v>3.2762870999999999E-2</v>
      </c>
      <c r="D4041">
        <v>0.254</v>
      </c>
      <c r="E4041">
        <v>0.19500000000000001</v>
      </c>
      <c r="F4041">
        <v>3.6799999999999999E-8</v>
      </c>
      <c r="G4041" s="1" t="s">
        <v>5053</v>
      </c>
      <c r="H4041" s="1" t="s">
        <v>6781</v>
      </c>
      <c r="I4041" s="1" t="s">
        <v>6781</v>
      </c>
      <c r="J4041">
        <v>7.1899999999999999E-19</v>
      </c>
      <c r="K4041">
        <v>0.218737135</v>
      </c>
      <c r="L4041">
        <v>0.57699999999999996</v>
      </c>
      <c r="M4041">
        <v>0.26600000000000001</v>
      </c>
      <c r="N4041">
        <v>1.09E-14</v>
      </c>
    </row>
    <row r="4042" spans="1:14" x14ac:dyDescent="0.2">
      <c r="A4042" s="1" t="s">
        <v>15207</v>
      </c>
      <c r="B4042">
        <v>1.67E-50</v>
      </c>
      <c r="C4042">
        <v>0.101795994</v>
      </c>
      <c r="D4042">
        <v>0.57699999999999996</v>
      </c>
      <c r="E4042">
        <v>0.21199999999999999</v>
      </c>
      <c r="F4042">
        <v>2.5200000000000001E-46</v>
      </c>
      <c r="G4042" s="1" t="s">
        <v>13494</v>
      </c>
      <c r="H4042" s="1" t="s">
        <v>6781</v>
      </c>
      <c r="I4042" s="1" t="s">
        <v>6781</v>
      </c>
      <c r="J4042">
        <v>7.1899999999999999E-19</v>
      </c>
      <c r="K4042">
        <v>0.218737135</v>
      </c>
      <c r="L4042">
        <v>0.57699999999999996</v>
      </c>
      <c r="M4042">
        <v>0.26600000000000001</v>
      </c>
      <c r="N4042">
        <v>1.09E-14</v>
      </c>
    </row>
    <row r="4043" spans="1:14" x14ac:dyDescent="0.2">
      <c r="A4043" s="1" t="s">
        <v>1644</v>
      </c>
      <c r="B4043">
        <v>1.4700000000000001E-18</v>
      </c>
      <c r="C4043">
        <v>1.685811E-3</v>
      </c>
      <c r="D4043">
        <v>6.6000000000000003E-2</v>
      </c>
      <c r="E4043">
        <v>0.122</v>
      </c>
      <c r="F4043">
        <v>2.23E-14</v>
      </c>
      <c r="G4043" s="1" t="s">
        <v>459</v>
      </c>
      <c r="H4043" s="1" t="s">
        <v>1644</v>
      </c>
      <c r="I4043" s="1" t="s">
        <v>1644</v>
      </c>
      <c r="J4043">
        <v>0.20599219699999999</v>
      </c>
      <c r="K4043">
        <v>-0.102640999</v>
      </c>
      <c r="L4043">
        <v>0.193</v>
      </c>
      <c r="M4043">
        <v>0.19800000000000001</v>
      </c>
      <c r="N4043">
        <v>1</v>
      </c>
    </row>
    <row r="4044" spans="1:14" x14ac:dyDescent="0.2">
      <c r="A4044" s="1" t="s">
        <v>10785</v>
      </c>
      <c r="B4044">
        <v>7.4599999999999999E-16</v>
      </c>
      <c r="C4044">
        <v>3.4425887000000002E-2</v>
      </c>
      <c r="D4044">
        <v>0.19800000000000001</v>
      </c>
      <c r="E4044">
        <v>9.6000000000000002E-2</v>
      </c>
      <c r="F4044">
        <v>1.1300000000000001E-11</v>
      </c>
      <c r="G4044" s="1" t="s">
        <v>8674</v>
      </c>
      <c r="H4044" s="1" t="s">
        <v>1644</v>
      </c>
      <c r="I4044" s="1" t="s">
        <v>1644</v>
      </c>
      <c r="J4044">
        <v>0.20599219699999999</v>
      </c>
      <c r="K4044">
        <v>-0.102640999</v>
      </c>
      <c r="L4044">
        <v>0.193</v>
      </c>
      <c r="M4044">
        <v>0.19800000000000001</v>
      </c>
      <c r="N4044">
        <v>1</v>
      </c>
    </row>
    <row r="4045" spans="1:14" x14ac:dyDescent="0.2">
      <c r="A4045" s="1" t="s">
        <v>7907</v>
      </c>
      <c r="B4045">
        <v>6.1299999999999998E-6</v>
      </c>
      <c r="C4045">
        <v>1.3812793E-2</v>
      </c>
      <c r="D4045">
        <v>0.20300000000000001</v>
      </c>
      <c r="E4045">
        <v>0.16800000000000001</v>
      </c>
      <c r="F4045">
        <v>9.264095E-2</v>
      </c>
      <c r="G4045" s="1" t="s">
        <v>5053</v>
      </c>
      <c r="H4045" s="1" t="s">
        <v>7907</v>
      </c>
      <c r="I4045" s="1" t="s">
        <v>7907</v>
      </c>
      <c r="J4045">
        <v>7.5800000000000003E-19</v>
      </c>
      <c r="K4045">
        <v>0.21137013399999999</v>
      </c>
      <c r="L4045">
        <v>0.54300000000000004</v>
      </c>
      <c r="M4045">
        <v>0.252</v>
      </c>
      <c r="N4045">
        <v>1.1400000000000001E-14</v>
      </c>
    </row>
    <row r="4046" spans="1:14" x14ac:dyDescent="0.2">
      <c r="A4046" s="1" t="s">
        <v>14564</v>
      </c>
      <c r="B4046">
        <v>5.5800000000000003E-71</v>
      </c>
      <c r="C4046">
        <v>0.20053286000000001</v>
      </c>
      <c r="D4046">
        <v>0.54300000000000004</v>
      </c>
      <c r="E4046">
        <v>0.17199999999999999</v>
      </c>
      <c r="F4046">
        <v>8.4300000000000003E-67</v>
      </c>
      <c r="G4046" s="1" t="s">
        <v>13494</v>
      </c>
      <c r="H4046" s="1" t="s">
        <v>7907</v>
      </c>
      <c r="I4046" s="1" t="s">
        <v>7907</v>
      </c>
      <c r="J4046">
        <v>7.5800000000000003E-19</v>
      </c>
      <c r="K4046">
        <v>0.21137013399999999</v>
      </c>
      <c r="L4046">
        <v>0.54300000000000004</v>
      </c>
      <c r="M4046">
        <v>0.252</v>
      </c>
      <c r="N4046">
        <v>1.1400000000000001E-14</v>
      </c>
    </row>
    <row r="4047" spans="1:14" x14ac:dyDescent="0.2">
      <c r="A4047" s="1" t="s">
        <v>1645</v>
      </c>
      <c r="B4047">
        <v>1.49E-18</v>
      </c>
      <c r="C4047">
        <v>8.4307085000000004E-2</v>
      </c>
      <c r="D4047">
        <v>0.253</v>
      </c>
      <c r="E4047">
        <v>0.38400000000000001</v>
      </c>
      <c r="F4047">
        <v>2.26E-14</v>
      </c>
      <c r="G4047" s="1" t="s">
        <v>459</v>
      </c>
      <c r="H4047" s="1" t="s">
        <v>1645</v>
      </c>
      <c r="I4047" s="1" t="s">
        <v>1645</v>
      </c>
      <c r="J4047">
        <v>0.31455119199999998</v>
      </c>
      <c r="K4047">
        <v>2.0062736000000001E-2</v>
      </c>
      <c r="L4047">
        <v>0.57199999999999995</v>
      </c>
      <c r="M4047">
        <v>0.45900000000000002</v>
      </c>
      <c r="N4047">
        <v>1</v>
      </c>
    </row>
    <row r="4048" spans="1:14" x14ac:dyDescent="0.2">
      <c r="A4048" s="1" t="s">
        <v>14920</v>
      </c>
      <c r="B4048">
        <v>4.43E-58</v>
      </c>
      <c r="C4048">
        <v>0.12877196099999999</v>
      </c>
      <c r="D4048">
        <v>0.17599999999999999</v>
      </c>
      <c r="E4048">
        <v>3.1E-2</v>
      </c>
      <c r="F4048">
        <v>6.69E-54</v>
      </c>
      <c r="G4048" s="1" t="s">
        <v>13494</v>
      </c>
      <c r="H4048" s="1" t="s">
        <v>14920</v>
      </c>
      <c r="I4048" s="1" t="s">
        <v>14920</v>
      </c>
      <c r="J4048">
        <v>7.6600000000000001E-19</v>
      </c>
      <c r="K4048">
        <v>0.174076587</v>
      </c>
      <c r="L4048">
        <v>0.17599999999999999</v>
      </c>
      <c r="M4048">
        <v>2.7E-2</v>
      </c>
      <c r="N4048">
        <v>1.1600000000000001E-14</v>
      </c>
    </row>
    <row r="4049" spans="1:14" x14ac:dyDescent="0.2">
      <c r="A4049" s="1" t="s">
        <v>1646</v>
      </c>
      <c r="B4049">
        <v>1.5100000000000001E-18</v>
      </c>
      <c r="C4049">
        <v>1.3806891999999999E-2</v>
      </c>
      <c r="D4049">
        <v>5.3999999999999999E-2</v>
      </c>
      <c r="E4049">
        <v>0.106</v>
      </c>
      <c r="F4049">
        <v>2.2899999999999999E-14</v>
      </c>
      <c r="G4049" s="1" t="s">
        <v>459</v>
      </c>
      <c r="H4049" s="1" t="s">
        <v>1646</v>
      </c>
      <c r="I4049" s="1" t="s">
        <v>1646</v>
      </c>
      <c r="J4049">
        <v>2.3E-5</v>
      </c>
      <c r="K4049">
        <v>6.7385545000000005E-2</v>
      </c>
      <c r="L4049">
        <v>0.373</v>
      </c>
      <c r="M4049">
        <v>0.23100000000000001</v>
      </c>
      <c r="N4049">
        <v>0.34711122100000003</v>
      </c>
    </row>
    <row r="4050" spans="1:14" x14ac:dyDescent="0.2">
      <c r="A4050" s="1" t="s">
        <v>9227</v>
      </c>
      <c r="B4050">
        <v>1.3299999999999999E-41</v>
      </c>
      <c r="C4050">
        <v>0.117467353</v>
      </c>
      <c r="D4050">
        <v>0.23100000000000001</v>
      </c>
      <c r="E4050">
        <v>7.8E-2</v>
      </c>
      <c r="F4050">
        <v>2.0099999999999999E-37</v>
      </c>
      <c r="G4050" s="1" t="s">
        <v>8674</v>
      </c>
      <c r="H4050" s="1" t="s">
        <v>1646</v>
      </c>
      <c r="I4050" s="1" t="s">
        <v>1646</v>
      </c>
      <c r="J4050">
        <v>2.3E-5</v>
      </c>
      <c r="K4050">
        <v>6.7385545000000005E-2</v>
      </c>
      <c r="L4050">
        <v>0.373</v>
      </c>
      <c r="M4050">
        <v>0.23100000000000001</v>
      </c>
      <c r="N4050">
        <v>0.34711122100000003</v>
      </c>
    </row>
    <row r="4051" spans="1:14" x14ac:dyDescent="0.2">
      <c r="A4051" s="1" t="s">
        <v>14034</v>
      </c>
      <c r="B4051">
        <v>1.1599999999999999E-102</v>
      </c>
      <c r="C4051">
        <v>0.185587693</v>
      </c>
      <c r="D4051">
        <v>0.373</v>
      </c>
      <c r="E4051">
        <v>7.4999999999999997E-2</v>
      </c>
      <c r="F4051">
        <v>1.7500000000000001E-98</v>
      </c>
      <c r="G4051" s="1" t="s">
        <v>13494</v>
      </c>
      <c r="H4051" s="1" t="s">
        <v>1646</v>
      </c>
      <c r="I4051" s="1" t="s">
        <v>1646</v>
      </c>
      <c r="J4051">
        <v>2.3E-5</v>
      </c>
      <c r="K4051">
        <v>6.7385545000000005E-2</v>
      </c>
      <c r="L4051">
        <v>0.373</v>
      </c>
      <c r="M4051">
        <v>0.23100000000000001</v>
      </c>
      <c r="N4051">
        <v>0.34711122100000003</v>
      </c>
    </row>
    <row r="4052" spans="1:14" x14ac:dyDescent="0.2">
      <c r="A4052" s="1" t="s">
        <v>14255</v>
      </c>
      <c r="B4052">
        <v>1.68E-85</v>
      </c>
      <c r="C4052">
        <v>0.26620481499999998</v>
      </c>
      <c r="D4052">
        <v>0.193</v>
      </c>
      <c r="E4052">
        <v>2.5999999999999999E-2</v>
      </c>
      <c r="F4052">
        <v>2.5400000000000002E-81</v>
      </c>
      <c r="G4052" s="1" t="s">
        <v>13494</v>
      </c>
      <c r="H4052" s="1" t="s">
        <v>14255</v>
      </c>
      <c r="I4052" s="1" t="s">
        <v>14255</v>
      </c>
      <c r="J4052">
        <v>7.92E-19</v>
      </c>
      <c r="K4052">
        <v>0.28679023100000001</v>
      </c>
      <c r="L4052">
        <v>0.193</v>
      </c>
      <c r="M4052">
        <v>3.5999999999999997E-2</v>
      </c>
      <c r="N4052">
        <v>1.1999999999999999E-14</v>
      </c>
    </row>
    <row r="4053" spans="1:14" x14ac:dyDescent="0.2">
      <c r="A4053" s="1" t="s">
        <v>1647</v>
      </c>
      <c r="B4053">
        <v>1.52E-18</v>
      </c>
      <c r="C4053">
        <v>5.4742404000000001E-2</v>
      </c>
      <c r="D4053">
        <v>0.107</v>
      </c>
      <c r="E4053">
        <v>0.18</v>
      </c>
      <c r="F4053">
        <v>2.2899999999999999E-14</v>
      </c>
      <c r="G4053" s="1" t="s">
        <v>459</v>
      </c>
      <c r="H4053" s="1" t="s">
        <v>1647</v>
      </c>
      <c r="I4053" s="1" t="s">
        <v>1647</v>
      </c>
      <c r="J4053">
        <v>3.9599999999999998E-11</v>
      </c>
      <c r="K4053">
        <v>9.0442977999999993E-2</v>
      </c>
      <c r="L4053">
        <v>0.39400000000000002</v>
      </c>
      <c r="M4053">
        <v>0.185</v>
      </c>
      <c r="N4053">
        <v>5.9800000000000003E-7</v>
      </c>
    </row>
    <row r="4054" spans="1:14" x14ac:dyDescent="0.2">
      <c r="A4054" s="1" t="s">
        <v>1648</v>
      </c>
      <c r="B4054">
        <v>1.5699999999999999E-18</v>
      </c>
      <c r="C4054">
        <v>4.1076026000000002E-2</v>
      </c>
      <c r="D4054">
        <v>8.2000000000000003E-2</v>
      </c>
      <c r="E4054">
        <v>0.14599999999999999</v>
      </c>
      <c r="F4054">
        <v>2.3699999999999999E-14</v>
      </c>
      <c r="G4054" s="1" t="s">
        <v>459</v>
      </c>
      <c r="H4054" s="1" t="s">
        <v>1648</v>
      </c>
      <c r="I4054" s="1" t="s">
        <v>1648</v>
      </c>
      <c r="J4054">
        <v>3.4300000000000003E-8</v>
      </c>
      <c r="K4054">
        <v>4.4272787000000001E-2</v>
      </c>
      <c r="L4054">
        <v>0.34</v>
      </c>
      <c r="M4054">
        <v>0.17</v>
      </c>
      <c r="N4054">
        <v>5.1847000000000004E-4</v>
      </c>
    </row>
    <row r="4055" spans="1:14" x14ac:dyDescent="0.2">
      <c r="A4055" s="1" t="s">
        <v>15425</v>
      </c>
      <c r="B4055">
        <v>1.08E-45</v>
      </c>
      <c r="C4055">
        <v>0.1187594</v>
      </c>
      <c r="D4055">
        <v>0.34799999999999998</v>
      </c>
      <c r="E4055">
        <v>0.11</v>
      </c>
      <c r="F4055">
        <v>1.63E-41</v>
      </c>
      <c r="G4055" s="1" t="s">
        <v>13494</v>
      </c>
      <c r="H4055" s="1" t="s">
        <v>15425</v>
      </c>
      <c r="I4055" s="1" t="s">
        <v>15425</v>
      </c>
      <c r="J4055">
        <v>8.1399999999999996E-19</v>
      </c>
      <c r="K4055">
        <v>0.25032490400000001</v>
      </c>
      <c r="L4055">
        <v>0.34799999999999998</v>
      </c>
      <c r="M4055">
        <v>0.125</v>
      </c>
      <c r="N4055">
        <v>1.23E-14</v>
      </c>
    </row>
    <row r="4056" spans="1:14" x14ac:dyDescent="0.2">
      <c r="A4056" s="1" t="s">
        <v>1649</v>
      </c>
      <c r="B4056">
        <v>1.59E-18</v>
      </c>
      <c r="C4056">
        <v>1.5529556E-2</v>
      </c>
      <c r="D4056">
        <v>5.7000000000000002E-2</v>
      </c>
      <c r="E4056">
        <v>0.109</v>
      </c>
      <c r="F4056">
        <v>2.3999999999999999E-14</v>
      </c>
      <c r="G4056" s="1" t="s">
        <v>459</v>
      </c>
      <c r="H4056" s="1" t="s">
        <v>1649</v>
      </c>
      <c r="I4056" s="1" t="s">
        <v>1649</v>
      </c>
      <c r="J4056">
        <v>6.7800000000000002E-9</v>
      </c>
      <c r="K4056">
        <v>5.4469869999999997E-2</v>
      </c>
      <c r="L4056">
        <v>0.26</v>
      </c>
      <c r="M4056">
        <v>0.115</v>
      </c>
      <c r="N4056">
        <v>1.0241199999999999E-4</v>
      </c>
    </row>
    <row r="4057" spans="1:14" x14ac:dyDescent="0.2">
      <c r="A4057" s="1" t="s">
        <v>5692</v>
      </c>
      <c r="B4057">
        <v>4.2599999999999998E-31</v>
      </c>
      <c r="C4057">
        <v>0.143800645</v>
      </c>
      <c r="D4057">
        <v>0.79900000000000004</v>
      </c>
      <c r="E4057">
        <v>0.66800000000000004</v>
      </c>
      <c r="F4057">
        <v>6.4499999999999997E-27</v>
      </c>
      <c r="G4057" s="1" t="s">
        <v>5053</v>
      </c>
      <c r="H4057" s="1" t="s">
        <v>5692</v>
      </c>
      <c r="I4057" s="1" t="s">
        <v>5692</v>
      </c>
      <c r="J4057">
        <v>8.1999999999999997E-19</v>
      </c>
      <c r="K4057">
        <v>-0.38558033800000002</v>
      </c>
      <c r="L4057">
        <v>0.86599999999999999</v>
      </c>
      <c r="M4057">
        <v>0.9</v>
      </c>
      <c r="N4057">
        <v>1.24E-14</v>
      </c>
    </row>
    <row r="4058" spans="1:14" x14ac:dyDescent="0.2">
      <c r="A4058" s="1" t="s">
        <v>1650</v>
      </c>
      <c r="B4058">
        <v>1.59E-18</v>
      </c>
      <c r="C4058">
        <v>6.8359486999999997E-2</v>
      </c>
      <c r="D4058">
        <v>0.30499999999999999</v>
      </c>
      <c r="E4058">
        <v>0.45600000000000002</v>
      </c>
      <c r="F4058">
        <v>2.41E-14</v>
      </c>
      <c r="G4058" s="1" t="s">
        <v>459</v>
      </c>
      <c r="H4058" s="1" t="s">
        <v>1650</v>
      </c>
      <c r="I4058" s="1" t="s">
        <v>1650</v>
      </c>
      <c r="J4058">
        <v>4.2766610000000002E-3</v>
      </c>
      <c r="K4058">
        <v>-0.122368436</v>
      </c>
      <c r="L4058">
        <v>0.59499999999999997</v>
      </c>
      <c r="M4058">
        <v>0.56799999999999995</v>
      </c>
      <c r="N4058">
        <v>1</v>
      </c>
    </row>
    <row r="4059" spans="1:14" x14ac:dyDescent="0.2">
      <c r="A4059" s="1" t="s">
        <v>5082</v>
      </c>
      <c r="B4059">
        <v>0</v>
      </c>
      <c r="C4059">
        <v>0.88325965900000003</v>
      </c>
      <c r="D4059">
        <v>0.56799999999999995</v>
      </c>
      <c r="E4059">
        <v>0.221</v>
      </c>
      <c r="F4059">
        <v>0</v>
      </c>
      <c r="G4059" s="1" t="s">
        <v>5053</v>
      </c>
      <c r="H4059" s="1" t="s">
        <v>5082</v>
      </c>
      <c r="I4059" s="1" t="s">
        <v>5082</v>
      </c>
      <c r="J4059">
        <v>8.2899999999999998E-19</v>
      </c>
      <c r="K4059">
        <v>-0.51889225400000005</v>
      </c>
      <c r="L4059">
        <v>0.438</v>
      </c>
      <c r="M4059">
        <v>0.60699999999999998</v>
      </c>
      <c r="N4059">
        <v>1.25E-14</v>
      </c>
    </row>
    <row r="4060" spans="1:14" x14ac:dyDescent="0.2">
      <c r="A4060" s="1" t="s">
        <v>1651</v>
      </c>
      <c r="B4060">
        <v>1.6099999999999999E-18</v>
      </c>
      <c r="C4060">
        <v>4.6046425000000002E-2</v>
      </c>
      <c r="D4060">
        <v>0.14000000000000001</v>
      </c>
      <c r="E4060">
        <v>0.224</v>
      </c>
      <c r="F4060">
        <v>2.4300000000000001E-14</v>
      </c>
      <c r="G4060" s="1" t="s">
        <v>459</v>
      </c>
      <c r="H4060" s="1" t="s">
        <v>1651</v>
      </c>
      <c r="I4060" s="1" t="s">
        <v>1651</v>
      </c>
      <c r="J4060">
        <v>1.561813E-3</v>
      </c>
      <c r="K4060">
        <v>-0.202895926</v>
      </c>
      <c r="L4060">
        <v>0.34799999999999998</v>
      </c>
      <c r="M4060">
        <v>0.376</v>
      </c>
      <c r="N4060">
        <v>1</v>
      </c>
    </row>
    <row r="4061" spans="1:14" x14ac:dyDescent="0.2">
      <c r="A4061" s="1" t="s">
        <v>9688</v>
      </c>
      <c r="B4061">
        <v>7.4299999999999996E-28</v>
      </c>
      <c r="C4061">
        <v>8.6997705999999994E-2</v>
      </c>
      <c r="D4061">
        <v>0.376</v>
      </c>
      <c r="E4061">
        <v>0.182</v>
      </c>
      <c r="F4061">
        <v>1.1200000000000001E-23</v>
      </c>
      <c r="G4061" s="1" t="s">
        <v>8674</v>
      </c>
      <c r="H4061" s="1" t="s">
        <v>1651</v>
      </c>
      <c r="I4061" s="1" t="s">
        <v>1651</v>
      </c>
      <c r="J4061">
        <v>1.561813E-3</v>
      </c>
      <c r="K4061">
        <v>-0.202895926</v>
      </c>
      <c r="L4061">
        <v>0.34799999999999998</v>
      </c>
      <c r="M4061">
        <v>0.376</v>
      </c>
      <c r="N4061">
        <v>1</v>
      </c>
    </row>
    <row r="4062" spans="1:14" x14ac:dyDescent="0.2">
      <c r="A4062" s="1" t="s">
        <v>5235</v>
      </c>
      <c r="B4062">
        <v>1.5400000000000001E-103</v>
      </c>
      <c r="C4062">
        <v>0.348605575</v>
      </c>
      <c r="D4062">
        <v>0.70799999999999996</v>
      </c>
      <c r="E4062">
        <v>0.50600000000000001</v>
      </c>
      <c r="F4062">
        <v>2.33E-99</v>
      </c>
      <c r="G4062" s="1" t="s">
        <v>5053</v>
      </c>
      <c r="H4062" s="1" t="s">
        <v>5235</v>
      </c>
      <c r="I4062" s="1" t="s">
        <v>5235</v>
      </c>
      <c r="J4062">
        <v>8.3799999999999999E-19</v>
      </c>
      <c r="K4062">
        <v>-0.448267688</v>
      </c>
      <c r="L4062">
        <v>0.68300000000000005</v>
      </c>
      <c r="M4062">
        <v>0.78200000000000003</v>
      </c>
      <c r="N4062">
        <v>1.27E-14</v>
      </c>
    </row>
    <row r="4063" spans="1:14" x14ac:dyDescent="0.2">
      <c r="A4063" s="1" t="s">
        <v>1652</v>
      </c>
      <c r="B4063">
        <v>1.6799999999999999E-18</v>
      </c>
      <c r="C4063">
        <v>8.5923149999999997E-3</v>
      </c>
      <c r="D4063">
        <v>6.7000000000000004E-2</v>
      </c>
      <c r="E4063">
        <v>0.124</v>
      </c>
      <c r="F4063">
        <v>2.53E-14</v>
      </c>
      <c r="G4063" s="1" t="s">
        <v>459</v>
      </c>
      <c r="H4063" s="1" t="s">
        <v>1652</v>
      </c>
      <c r="I4063" s="1" t="s">
        <v>1652</v>
      </c>
      <c r="J4063">
        <v>5.7590419999999998E-3</v>
      </c>
      <c r="K4063">
        <v>2.4397419E-2</v>
      </c>
      <c r="L4063">
        <v>0.23899999999999999</v>
      </c>
      <c r="M4063">
        <v>0.157</v>
      </c>
      <c r="N4063">
        <v>1</v>
      </c>
    </row>
    <row r="4064" spans="1:14" x14ac:dyDescent="0.2">
      <c r="A4064" s="1" t="s">
        <v>2559</v>
      </c>
      <c r="B4064">
        <v>2.2600000000000001E-12</v>
      </c>
      <c r="C4064">
        <v>0.101645297</v>
      </c>
      <c r="D4064">
        <v>0.14399999999999999</v>
      </c>
      <c r="E4064">
        <v>0.216</v>
      </c>
      <c r="F4064">
        <v>3.4100000000000001E-8</v>
      </c>
      <c r="G4064" s="1" t="s">
        <v>459</v>
      </c>
      <c r="H4064" s="1" t="s">
        <v>2559</v>
      </c>
      <c r="I4064" s="1" t="s">
        <v>2559</v>
      </c>
      <c r="J4064">
        <v>8.5700000000000004E-19</v>
      </c>
      <c r="K4064">
        <v>0.230042306</v>
      </c>
      <c r="L4064">
        <v>0.47599999999999998</v>
      </c>
      <c r="M4064">
        <v>0.20200000000000001</v>
      </c>
      <c r="N4064">
        <v>1.3E-14</v>
      </c>
    </row>
    <row r="4065" spans="1:14" x14ac:dyDescent="0.2">
      <c r="A4065" s="1" t="s">
        <v>1653</v>
      </c>
      <c r="B4065">
        <v>1.6799999999999999E-18</v>
      </c>
      <c r="C4065">
        <v>3.8812689999999997E-2</v>
      </c>
      <c r="D4065">
        <v>6.6000000000000003E-2</v>
      </c>
      <c r="E4065">
        <v>0.122</v>
      </c>
      <c r="F4065">
        <v>2.5400000000000001E-14</v>
      </c>
      <c r="G4065" s="1" t="s">
        <v>459</v>
      </c>
      <c r="H4065" s="1" t="s">
        <v>1653</v>
      </c>
      <c r="I4065" s="1" t="s">
        <v>1653</v>
      </c>
      <c r="J4065">
        <v>2.3499999999999999E-12</v>
      </c>
      <c r="K4065">
        <v>0.10409979799999999</v>
      </c>
      <c r="L4065">
        <v>0.28499999999999998</v>
      </c>
      <c r="M4065">
        <v>0.111</v>
      </c>
      <c r="N4065">
        <v>3.5600000000000001E-8</v>
      </c>
    </row>
    <row r="4066" spans="1:14" x14ac:dyDescent="0.2">
      <c r="A4066" s="1" t="s">
        <v>7006</v>
      </c>
      <c r="B4066">
        <v>1.2999999999999999E-10</v>
      </c>
      <c r="C4066">
        <v>1.8893529999999999E-2</v>
      </c>
      <c r="D4066">
        <v>0.115</v>
      </c>
      <c r="E4066">
        <v>7.9000000000000001E-2</v>
      </c>
      <c r="F4066">
        <v>1.9700000000000002E-6</v>
      </c>
      <c r="G4066" s="1" t="s">
        <v>5053</v>
      </c>
      <c r="H4066" s="1" t="s">
        <v>7006</v>
      </c>
      <c r="I4066" s="1" t="s">
        <v>7006</v>
      </c>
      <c r="J4066">
        <v>9.3199999999999993E-19</v>
      </c>
      <c r="K4066">
        <v>0.14553260100000001</v>
      </c>
      <c r="L4066">
        <v>0.33800000000000002</v>
      </c>
      <c r="M4066">
        <v>0.11</v>
      </c>
      <c r="N4066">
        <v>1.41E-14</v>
      </c>
    </row>
    <row r="4067" spans="1:14" x14ac:dyDescent="0.2">
      <c r="A4067" s="1" t="s">
        <v>14768</v>
      </c>
      <c r="B4067">
        <v>1.6000000000000001E-62</v>
      </c>
      <c r="C4067">
        <v>0.119557713</v>
      </c>
      <c r="D4067">
        <v>0.33800000000000002</v>
      </c>
      <c r="E4067">
        <v>8.7999999999999995E-2</v>
      </c>
      <c r="F4067">
        <v>2.41E-58</v>
      </c>
      <c r="G4067" s="1" t="s">
        <v>13494</v>
      </c>
      <c r="H4067" s="1" t="s">
        <v>7006</v>
      </c>
      <c r="I4067" s="1" t="s">
        <v>7006</v>
      </c>
      <c r="J4067">
        <v>9.3199999999999993E-19</v>
      </c>
      <c r="K4067">
        <v>0.14553260100000001</v>
      </c>
      <c r="L4067">
        <v>0.33800000000000002</v>
      </c>
      <c r="M4067">
        <v>0.11</v>
      </c>
      <c r="N4067">
        <v>1.41E-14</v>
      </c>
    </row>
    <row r="4068" spans="1:14" x14ac:dyDescent="0.2">
      <c r="A4068" s="1" t="s">
        <v>1654</v>
      </c>
      <c r="B4068">
        <v>1.6900000000000001E-18</v>
      </c>
      <c r="C4068">
        <v>5.6640335999999999E-2</v>
      </c>
      <c r="D4068">
        <v>0.11799999999999999</v>
      </c>
      <c r="E4068">
        <v>0.19500000000000001</v>
      </c>
      <c r="F4068">
        <v>2.5499999999999999E-14</v>
      </c>
      <c r="G4068" s="1" t="s">
        <v>459</v>
      </c>
      <c r="H4068" s="1" t="s">
        <v>1654</v>
      </c>
      <c r="I4068" s="1" t="s">
        <v>1654</v>
      </c>
      <c r="J4068">
        <v>7.5699999999999994E-12</v>
      </c>
      <c r="K4068">
        <v>0.21717087800000001</v>
      </c>
      <c r="L4068">
        <v>0.33800000000000002</v>
      </c>
      <c r="M4068">
        <v>0.154</v>
      </c>
      <c r="N4068">
        <v>1.14E-7</v>
      </c>
    </row>
    <row r="4069" spans="1:14" x14ac:dyDescent="0.2">
      <c r="A4069" s="1" t="s">
        <v>8233</v>
      </c>
      <c r="B4069">
        <v>2.0540099999999999E-4</v>
      </c>
      <c r="C4069">
        <v>1.8084399000000001E-2</v>
      </c>
      <c r="D4069">
        <v>0.16800000000000001</v>
      </c>
      <c r="E4069">
        <v>0.14099999999999999</v>
      </c>
      <c r="F4069">
        <v>1</v>
      </c>
      <c r="G4069" s="1" t="s">
        <v>5053</v>
      </c>
      <c r="H4069" s="1" t="s">
        <v>8233</v>
      </c>
      <c r="I4069" s="1" t="s">
        <v>8233</v>
      </c>
      <c r="J4069">
        <v>9.4399999999999995E-19</v>
      </c>
      <c r="K4069">
        <v>0.243536902</v>
      </c>
      <c r="L4069">
        <v>0.58499999999999996</v>
      </c>
      <c r="M4069">
        <v>0.308</v>
      </c>
      <c r="N4069">
        <v>1.43E-14</v>
      </c>
    </row>
    <row r="4070" spans="1:14" x14ac:dyDescent="0.2">
      <c r="A4070" s="1" t="s">
        <v>9718</v>
      </c>
      <c r="B4070">
        <v>2.8099999999999999E-27</v>
      </c>
      <c r="C4070">
        <v>0.12475293799999999</v>
      </c>
      <c r="D4070">
        <v>0.308</v>
      </c>
      <c r="E4070">
        <v>0.14599999999999999</v>
      </c>
      <c r="F4070">
        <v>4.2399999999999997E-23</v>
      </c>
      <c r="G4070" s="1" t="s">
        <v>8674</v>
      </c>
      <c r="H4070" s="1" t="s">
        <v>8233</v>
      </c>
      <c r="I4070" s="1" t="s">
        <v>8233</v>
      </c>
      <c r="J4070">
        <v>9.4399999999999995E-19</v>
      </c>
      <c r="K4070">
        <v>0.243536902</v>
      </c>
      <c r="L4070">
        <v>0.58499999999999996</v>
      </c>
      <c r="M4070">
        <v>0.308</v>
      </c>
      <c r="N4070">
        <v>1.43E-14</v>
      </c>
    </row>
    <row r="4071" spans="1:14" x14ac:dyDescent="0.2">
      <c r="A4071" s="1" t="s">
        <v>13693</v>
      </c>
      <c r="B4071">
        <v>5.2999999999999998E-140</v>
      </c>
      <c r="C4071">
        <v>0.37810431300000003</v>
      </c>
      <c r="D4071">
        <v>0.58499999999999996</v>
      </c>
      <c r="E4071">
        <v>0.13700000000000001</v>
      </c>
      <c r="F4071">
        <v>8.0099999999999996E-136</v>
      </c>
      <c r="G4071" s="1" t="s">
        <v>13494</v>
      </c>
      <c r="H4071" s="1" t="s">
        <v>8233</v>
      </c>
      <c r="I4071" s="1" t="s">
        <v>8233</v>
      </c>
      <c r="J4071">
        <v>9.4399999999999995E-19</v>
      </c>
      <c r="K4071">
        <v>0.243536902</v>
      </c>
      <c r="L4071">
        <v>0.58499999999999996</v>
      </c>
      <c r="M4071">
        <v>0.308</v>
      </c>
      <c r="N4071">
        <v>1.43E-14</v>
      </c>
    </row>
    <row r="4072" spans="1:14" x14ac:dyDescent="0.2">
      <c r="A4072" s="1" t="s">
        <v>1655</v>
      </c>
      <c r="B4072">
        <v>1.73E-18</v>
      </c>
      <c r="C4072">
        <v>2.4476522000000001E-2</v>
      </c>
      <c r="D4072">
        <v>9.1999999999999998E-2</v>
      </c>
      <c r="E4072">
        <v>0.157</v>
      </c>
      <c r="F4072">
        <v>2.61E-14</v>
      </c>
      <c r="G4072" s="1" t="s">
        <v>459</v>
      </c>
      <c r="H4072" s="1" t="s">
        <v>1655</v>
      </c>
      <c r="I4072" s="1" t="s">
        <v>1655</v>
      </c>
      <c r="J4072">
        <v>4.9715028000000001E-2</v>
      </c>
      <c r="K4072">
        <v>-0.14490354899999999</v>
      </c>
      <c r="L4072">
        <v>0.23699999999999999</v>
      </c>
      <c r="M4072">
        <v>0.251</v>
      </c>
      <c r="N4072">
        <v>1</v>
      </c>
    </row>
    <row r="4073" spans="1:14" x14ac:dyDescent="0.2">
      <c r="A4073" s="1" t="s">
        <v>10529</v>
      </c>
      <c r="B4073">
        <v>1.4800000000000001E-17</v>
      </c>
      <c r="C4073">
        <v>3.3651457000000003E-2</v>
      </c>
      <c r="D4073">
        <v>0.251</v>
      </c>
      <c r="E4073">
        <v>0.126</v>
      </c>
      <c r="F4073">
        <v>2.24E-13</v>
      </c>
      <c r="G4073" s="1" t="s">
        <v>8674</v>
      </c>
      <c r="H4073" s="1" t="s">
        <v>1655</v>
      </c>
      <c r="I4073" s="1" t="s">
        <v>1655</v>
      </c>
      <c r="J4073">
        <v>4.9715028000000001E-2</v>
      </c>
      <c r="K4073">
        <v>-0.14490354899999999</v>
      </c>
      <c r="L4073">
        <v>0.23699999999999999</v>
      </c>
      <c r="M4073">
        <v>0.251</v>
      </c>
      <c r="N4073">
        <v>1</v>
      </c>
    </row>
    <row r="4074" spans="1:14" x14ac:dyDescent="0.2">
      <c r="A4074" s="1" t="s">
        <v>8825</v>
      </c>
      <c r="B4074">
        <v>1.8800000000000001E-78</v>
      </c>
      <c r="C4074">
        <v>0.47169377800000001</v>
      </c>
      <c r="D4074">
        <v>0.59</v>
      </c>
      <c r="E4074">
        <v>0.247</v>
      </c>
      <c r="F4074">
        <v>2.8400000000000002E-74</v>
      </c>
      <c r="G4074" s="1" t="s">
        <v>8674</v>
      </c>
      <c r="H4074" s="1" t="s">
        <v>8825</v>
      </c>
      <c r="I4074" s="1" t="s">
        <v>8825</v>
      </c>
      <c r="J4074">
        <v>9.6500000000000007E-19</v>
      </c>
      <c r="K4074">
        <v>-0.55533890500000005</v>
      </c>
      <c r="L4074">
        <v>0.4</v>
      </c>
      <c r="M4074">
        <v>0.59</v>
      </c>
      <c r="N4074">
        <v>1.4599999999999999E-14</v>
      </c>
    </row>
    <row r="4075" spans="1:14" x14ac:dyDescent="0.2">
      <c r="A4075" s="1" t="s">
        <v>1656</v>
      </c>
      <c r="B4075">
        <v>1.88E-18</v>
      </c>
      <c r="C4075">
        <v>6.2141452999999999E-2</v>
      </c>
      <c r="D4075">
        <v>0.16700000000000001</v>
      </c>
      <c r="E4075">
        <v>0.26100000000000001</v>
      </c>
      <c r="F4075">
        <v>2.8499999999999998E-14</v>
      </c>
      <c r="G4075" s="1" t="s">
        <v>459</v>
      </c>
      <c r="H4075" s="1" t="s">
        <v>1656</v>
      </c>
      <c r="I4075" s="1" t="s">
        <v>1656</v>
      </c>
      <c r="J4075">
        <v>0.41122767599999999</v>
      </c>
      <c r="K4075">
        <v>-1.9227062E-2</v>
      </c>
      <c r="L4075">
        <v>0.34</v>
      </c>
      <c r="M4075">
        <v>0.27900000000000003</v>
      </c>
      <c r="N4075">
        <v>1</v>
      </c>
    </row>
    <row r="4076" spans="1:14" x14ac:dyDescent="0.2">
      <c r="A4076" s="1" t="s">
        <v>7031</v>
      </c>
      <c r="B4076">
        <v>1.65E-10</v>
      </c>
      <c r="C4076">
        <v>5.5061579999999997E-3</v>
      </c>
      <c r="D4076">
        <v>0.253</v>
      </c>
      <c r="E4076">
        <v>0.19700000000000001</v>
      </c>
      <c r="F4076">
        <v>2.4899999999999999E-6</v>
      </c>
      <c r="G4076" s="1" t="s">
        <v>5053</v>
      </c>
      <c r="H4076" s="1" t="s">
        <v>1656</v>
      </c>
      <c r="I4076" s="1" t="s">
        <v>1656</v>
      </c>
      <c r="J4076">
        <v>0.41122767599999999</v>
      </c>
      <c r="K4076">
        <v>-1.9227062E-2</v>
      </c>
      <c r="L4076">
        <v>0.34</v>
      </c>
      <c r="M4076">
        <v>0.27900000000000003</v>
      </c>
      <c r="N4076">
        <v>1</v>
      </c>
    </row>
    <row r="4077" spans="1:14" x14ac:dyDescent="0.2">
      <c r="A4077" s="1" t="s">
        <v>1657</v>
      </c>
      <c r="B4077">
        <v>1.89E-18</v>
      </c>
      <c r="C4077">
        <v>1.7792632999999999E-2</v>
      </c>
      <c r="D4077">
        <v>7.3999999999999996E-2</v>
      </c>
      <c r="E4077">
        <v>0.13400000000000001</v>
      </c>
      <c r="F4077">
        <v>2.8499999999999998E-14</v>
      </c>
      <c r="G4077" s="1" t="s">
        <v>459</v>
      </c>
      <c r="H4077" s="1" t="s">
        <v>1657</v>
      </c>
      <c r="I4077" s="1" t="s">
        <v>1657</v>
      </c>
      <c r="J4077">
        <v>0.21109322</v>
      </c>
      <c r="K4077">
        <v>-8.4628185999999994E-2</v>
      </c>
      <c r="L4077">
        <v>0.19900000000000001</v>
      </c>
      <c r="M4077">
        <v>0.21199999999999999</v>
      </c>
      <c r="N4077">
        <v>1</v>
      </c>
    </row>
    <row r="4078" spans="1:14" x14ac:dyDescent="0.2">
      <c r="A4078" s="1" t="s">
        <v>10855</v>
      </c>
      <c r="B4078">
        <v>2.57E-15</v>
      </c>
      <c r="C4078">
        <v>3.6717131E-2</v>
      </c>
      <c r="D4078">
        <v>0.21199999999999999</v>
      </c>
      <c r="E4078">
        <v>0.106</v>
      </c>
      <c r="F4078">
        <v>3.8799999999999998E-11</v>
      </c>
      <c r="G4078" s="1" t="s">
        <v>8674</v>
      </c>
      <c r="H4078" s="1" t="s">
        <v>1657</v>
      </c>
      <c r="I4078" s="1" t="s">
        <v>1657</v>
      </c>
      <c r="J4078">
        <v>0.21109322</v>
      </c>
      <c r="K4078">
        <v>-8.4628185999999994E-2</v>
      </c>
      <c r="L4078">
        <v>0.19900000000000001</v>
      </c>
      <c r="M4078">
        <v>0.21199999999999999</v>
      </c>
      <c r="N4078">
        <v>1</v>
      </c>
    </row>
    <row r="4079" spans="1:14" x14ac:dyDescent="0.2">
      <c r="A4079" s="1" t="s">
        <v>6581</v>
      </c>
      <c r="B4079">
        <v>5.0900000000000003E-14</v>
      </c>
      <c r="C4079">
        <v>3.2173858999999999E-2</v>
      </c>
      <c r="D4079">
        <v>0.34599999999999997</v>
      </c>
      <c r="E4079">
        <v>0.27200000000000002</v>
      </c>
      <c r="F4079">
        <v>7.6900000000000003E-10</v>
      </c>
      <c r="G4079" s="1" t="s">
        <v>5053</v>
      </c>
      <c r="H4079" s="1" t="s">
        <v>6581</v>
      </c>
      <c r="I4079" s="1" t="s">
        <v>6581</v>
      </c>
      <c r="J4079">
        <v>1.02E-18</v>
      </c>
      <c r="K4079">
        <v>0.27667801800000003</v>
      </c>
      <c r="L4079">
        <v>0.67500000000000004</v>
      </c>
      <c r="M4079">
        <v>0.38500000000000001</v>
      </c>
      <c r="N4079">
        <v>1.5399999999999999E-14</v>
      </c>
    </row>
    <row r="4080" spans="1:14" x14ac:dyDescent="0.2">
      <c r="A4080" s="1" t="s">
        <v>1658</v>
      </c>
      <c r="B4080">
        <v>1.89E-18</v>
      </c>
      <c r="C4080">
        <v>9.1901896999999996E-2</v>
      </c>
      <c r="D4080">
        <v>0.25</v>
      </c>
      <c r="E4080">
        <v>0.379</v>
      </c>
      <c r="F4080">
        <v>2.8599999999999999E-14</v>
      </c>
      <c r="G4080" s="1" t="s">
        <v>459</v>
      </c>
      <c r="H4080" s="1" t="s">
        <v>1658</v>
      </c>
      <c r="I4080" s="1" t="s">
        <v>1658</v>
      </c>
      <c r="J4080">
        <v>4.6399999999999996E-6</v>
      </c>
      <c r="K4080">
        <v>-0.217042655</v>
      </c>
      <c r="L4080">
        <v>0.43</v>
      </c>
      <c r="M4080">
        <v>0.47599999999999998</v>
      </c>
      <c r="N4080">
        <v>7.0091557999999998E-2</v>
      </c>
    </row>
    <row r="4081" spans="1:14" x14ac:dyDescent="0.2">
      <c r="A4081" s="1" t="s">
        <v>11842</v>
      </c>
      <c r="B4081">
        <v>9.6500000000000008E-10</v>
      </c>
      <c r="C4081">
        <v>3.5032336999999997E-2</v>
      </c>
      <c r="D4081">
        <v>0.32800000000000001</v>
      </c>
      <c r="E4081">
        <v>0.21</v>
      </c>
      <c r="F4081">
        <v>1.4600000000000001E-5</v>
      </c>
      <c r="G4081" s="1" t="s">
        <v>8674</v>
      </c>
      <c r="H4081" s="1" t="s">
        <v>11842</v>
      </c>
      <c r="I4081" s="1" t="s">
        <v>11842</v>
      </c>
      <c r="J4081">
        <v>1.0400000000000001E-18</v>
      </c>
      <c r="K4081">
        <v>0.22548342900000001</v>
      </c>
      <c r="L4081">
        <v>0.63100000000000001</v>
      </c>
      <c r="M4081">
        <v>0.32800000000000001</v>
      </c>
      <c r="N4081">
        <v>1.5699999999999999E-14</v>
      </c>
    </row>
    <row r="4082" spans="1:14" x14ac:dyDescent="0.2">
      <c r="A4082" s="1" t="s">
        <v>14250</v>
      </c>
      <c r="B4082">
        <v>9.2400000000000005E-86</v>
      </c>
      <c r="C4082">
        <v>0.27056952699999998</v>
      </c>
      <c r="D4082">
        <v>0.63100000000000001</v>
      </c>
      <c r="E4082">
        <v>0.19900000000000001</v>
      </c>
      <c r="F4082">
        <v>1.3999999999999999E-81</v>
      </c>
      <c r="G4082" s="1" t="s">
        <v>13494</v>
      </c>
      <c r="H4082" s="1" t="s">
        <v>11842</v>
      </c>
      <c r="I4082" s="1" t="s">
        <v>11842</v>
      </c>
      <c r="J4082">
        <v>1.0400000000000001E-18</v>
      </c>
      <c r="K4082">
        <v>0.22548342900000001</v>
      </c>
      <c r="L4082">
        <v>0.63100000000000001</v>
      </c>
      <c r="M4082">
        <v>0.32800000000000001</v>
      </c>
      <c r="N4082">
        <v>1.5699999999999999E-14</v>
      </c>
    </row>
    <row r="4083" spans="1:14" x14ac:dyDescent="0.2">
      <c r="A4083" s="1" t="s">
        <v>1659</v>
      </c>
      <c r="B4083">
        <v>1.9099999999999999E-18</v>
      </c>
      <c r="C4083">
        <v>3.8911611999999998E-2</v>
      </c>
      <c r="D4083">
        <v>8.3000000000000004E-2</v>
      </c>
      <c r="E4083">
        <v>0.14599999999999999</v>
      </c>
      <c r="F4083">
        <v>2.8800000000000001E-14</v>
      </c>
      <c r="G4083" s="1" t="s">
        <v>459</v>
      </c>
      <c r="H4083" s="1" t="s">
        <v>1659</v>
      </c>
      <c r="I4083" s="1" t="s">
        <v>1659</v>
      </c>
      <c r="J4083">
        <v>1.02E-9</v>
      </c>
      <c r="K4083">
        <v>0.13857375499999999</v>
      </c>
      <c r="L4083">
        <v>0.371</v>
      </c>
      <c r="M4083">
        <v>0.187</v>
      </c>
      <c r="N4083">
        <v>1.5400000000000002E-5</v>
      </c>
    </row>
    <row r="4084" spans="1:14" x14ac:dyDescent="0.2">
      <c r="A4084" s="1" t="s">
        <v>15146</v>
      </c>
      <c r="B4084">
        <v>2.8100000000000001E-52</v>
      </c>
      <c r="C4084">
        <v>0.12436752700000001</v>
      </c>
      <c r="D4084">
        <v>0.371</v>
      </c>
      <c r="E4084">
        <v>0.113</v>
      </c>
      <c r="F4084">
        <v>4.2400000000000002E-48</v>
      </c>
      <c r="G4084" s="1" t="s">
        <v>13494</v>
      </c>
      <c r="H4084" s="1" t="s">
        <v>1659</v>
      </c>
      <c r="I4084" s="1" t="s">
        <v>1659</v>
      </c>
      <c r="J4084">
        <v>1.02E-9</v>
      </c>
      <c r="K4084">
        <v>0.13857375499999999</v>
      </c>
      <c r="L4084">
        <v>0.371</v>
      </c>
      <c r="M4084">
        <v>0.187</v>
      </c>
      <c r="N4084">
        <v>1.5400000000000002E-5</v>
      </c>
    </row>
    <row r="4085" spans="1:14" x14ac:dyDescent="0.2">
      <c r="A4085" s="1" t="s">
        <v>4287</v>
      </c>
      <c r="B4085">
        <v>1.3149E-4</v>
      </c>
      <c r="C4085">
        <v>8.2123793E-2</v>
      </c>
      <c r="D4085">
        <v>0.61</v>
      </c>
      <c r="E4085">
        <v>0.79</v>
      </c>
      <c r="F4085">
        <v>1</v>
      </c>
      <c r="G4085" s="1" t="s">
        <v>459</v>
      </c>
      <c r="H4085" s="1" t="s">
        <v>4287</v>
      </c>
      <c r="I4085" s="1" t="s">
        <v>4287</v>
      </c>
      <c r="J4085">
        <v>1.0599999999999999E-18</v>
      </c>
      <c r="K4085">
        <v>-0.43310937700000002</v>
      </c>
      <c r="L4085">
        <v>0.81299999999999994</v>
      </c>
      <c r="M4085">
        <v>0.85899999999999999</v>
      </c>
      <c r="N4085">
        <v>1.6000000000000001E-14</v>
      </c>
    </row>
    <row r="4086" spans="1:14" x14ac:dyDescent="0.2">
      <c r="A4086" s="1" t="s">
        <v>6548</v>
      </c>
      <c r="B4086">
        <v>2.7700000000000001E-14</v>
      </c>
      <c r="C4086">
        <v>5.0441140000000002E-2</v>
      </c>
      <c r="D4086">
        <v>0.78</v>
      </c>
      <c r="E4086">
        <v>0.66100000000000003</v>
      </c>
      <c r="F4086">
        <v>4.19E-10</v>
      </c>
      <c r="G4086" s="1" t="s">
        <v>5053</v>
      </c>
      <c r="H4086" s="1" t="s">
        <v>4287</v>
      </c>
      <c r="I4086" s="1" t="s">
        <v>4287</v>
      </c>
      <c r="J4086">
        <v>1.0599999999999999E-18</v>
      </c>
      <c r="K4086">
        <v>-0.43310937700000002</v>
      </c>
      <c r="L4086">
        <v>0.81299999999999994</v>
      </c>
      <c r="M4086">
        <v>0.85899999999999999</v>
      </c>
      <c r="N4086">
        <v>1.6000000000000001E-14</v>
      </c>
    </row>
    <row r="4087" spans="1:14" x14ac:dyDescent="0.2">
      <c r="A4087" s="1" t="s">
        <v>6400</v>
      </c>
      <c r="B4087">
        <v>8.2800000000000004E-16</v>
      </c>
      <c r="C4087">
        <v>6.9743416000000003E-2</v>
      </c>
      <c r="D4087">
        <v>0.193</v>
      </c>
      <c r="E4087">
        <v>0.13700000000000001</v>
      </c>
      <c r="F4087">
        <v>1.25E-11</v>
      </c>
      <c r="G4087" s="1" t="s">
        <v>5053</v>
      </c>
      <c r="H4087" s="1" t="s">
        <v>6400</v>
      </c>
      <c r="I4087" s="1" t="s">
        <v>6400</v>
      </c>
      <c r="J4087">
        <v>1.08E-18</v>
      </c>
      <c r="K4087">
        <v>0.20434658</v>
      </c>
      <c r="L4087">
        <v>0.53500000000000003</v>
      </c>
      <c r="M4087">
        <v>0.24199999999999999</v>
      </c>
      <c r="N4087">
        <v>1.6400000000000001E-14</v>
      </c>
    </row>
    <row r="4088" spans="1:14" x14ac:dyDescent="0.2">
      <c r="A4088" s="1" t="s">
        <v>12422</v>
      </c>
      <c r="B4088">
        <v>1.5099999999999999E-6</v>
      </c>
      <c r="C4088">
        <v>1.2793908E-2</v>
      </c>
      <c r="D4088">
        <v>0.24199999999999999</v>
      </c>
      <c r="E4088">
        <v>0.16300000000000001</v>
      </c>
      <c r="F4088">
        <v>2.2753332000000001E-2</v>
      </c>
      <c r="G4088" s="1" t="s">
        <v>8674</v>
      </c>
      <c r="H4088" s="1" t="s">
        <v>6400</v>
      </c>
      <c r="I4088" s="1" t="s">
        <v>6400</v>
      </c>
      <c r="J4088">
        <v>1.08E-18</v>
      </c>
      <c r="K4088">
        <v>0.20434658</v>
      </c>
      <c r="L4088">
        <v>0.53500000000000003</v>
      </c>
      <c r="M4088">
        <v>0.24199999999999999</v>
      </c>
      <c r="N4088">
        <v>1.6400000000000001E-14</v>
      </c>
    </row>
    <row r="4089" spans="1:14" x14ac:dyDescent="0.2">
      <c r="A4089" s="1" t="s">
        <v>14243</v>
      </c>
      <c r="B4089">
        <v>3.0500000000000002E-86</v>
      </c>
      <c r="C4089">
        <v>0.22642002999999999</v>
      </c>
      <c r="D4089">
        <v>0.53500000000000003</v>
      </c>
      <c r="E4089">
        <v>0.152</v>
      </c>
      <c r="F4089">
        <v>4.6099999999999998E-82</v>
      </c>
      <c r="G4089" s="1" t="s">
        <v>13494</v>
      </c>
      <c r="H4089" s="1" t="s">
        <v>6400</v>
      </c>
      <c r="I4089" s="1" t="s">
        <v>6400</v>
      </c>
      <c r="J4089">
        <v>1.08E-18</v>
      </c>
      <c r="K4089">
        <v>0.20434658</v>
      </c>
      <c r="L4089">
        <v>0.53500000000000003</v>
      </c>
      <c r="M4089">
        <v>0.24199999999999999</v>
      </c>
      <c r="N4089">
        <v>1.6400000000000001E-14</v>
      </c>
    </row>
    <row r="4090" spans="1:14" x14ac:dyDescent="0.2">
      <c r="A4090" s="1" t="s">
        <v>5501</v>
      </c>
      <c r="B4090">
        <v>4.26E-43</v>
      </c>
      <c r="C4090">
        <v>0.151691363</v>
      </c>
      <c r="D4090">
        <v>0.26100000000000001</v>
      </c>
      <c r="E4090">
        <v>0.158</v>
      </c>
      <c r="F4090">
        <v>6.4399999999999998E-39</v>
      </c>
      <c r="G4090" s="1" t="s">
        <v>5053</v>
      </c>
      <c r="H4090" s="1" t="s">
        <v>5501</v>
      </c>
      <c r="I4090" s="1" t="s">
        <v>5501</v>
      </c>
      <c r="J4090">
        <v>1.15E-18</v>
      </c>
      <c r="K4090">
        <v>0.20658906899999999</v>
      </c>
      <c r="L4090">
        <v>0.52400000000000002</v>
      </c>
      <c r="M4090">
        <v>0.23599999999999999</v>
      </c>
      <c r="N4090">
        <v>1.7500000000000001E-14</v>
      </c>
    </row>
    <row r="4091" spans="1:14" x14ac:dyDescent="0.2">
      <c r="A4091" s="1" t="s">
        <v>1662</v>
      </c>
      <c r="B4091">
        <v>2.25E-18</v>
      </c>
      <c r="C4091">
        <v>3.1955624000000002E-2</v>
      </c>
      <c r="D4091">
        <v>9.7000000000000003E-2</v>
      </c>
      <c r="E4091">
        <v>0.16500000000000001</v>
      </c>
      <c r="F4091">
        <v>3.4E-14</v>
      </c>
      <c r="G4091" s="1" t="s">
        <v>459</v>
      </c>
      <c r="H4091" s="1" t="s">
        <v>1662</v>
      </c>
      <c r="I4091" s="1" t="s">
        <v>1662</v>
      </c>
      <c r="J4091">
        <v>0.92218346299999998</v>
      </c>
      <c r="K4091">
        <v>-5.8585888000000003E-2</v>
      </c>
      <c r="L4091">
        <v>0.20100000000000001</v>
      </c>
      <c r="M4091">
        <v>0.18099999999999999</v>
      </c>
      <c r="N4091">
        <v>1</v>
      </c>
    </row>
    <row r="4092" spans="1:14" x14ac:dyDescent="0.2">
      <c r="A4092" s="1" t="s">
        <v>7092</v>
      </c>
      <c r="B4092">
        <v>3.8099999999999998E-10</v>
      </c>
      <c r="C4092">
        <v>1.4011787E-2</v>
      </c>
      <c r="D4092">
        <v>0.16</v>
      </c>
      <c r="E4092">
        <v>0.11700000000000001</v>
      </c>
      <c r="F4092">
        <v>5.75E-6</v>
      </c>
      <c r="G4092" s="1" t="s">
        <v>5053</v>
      </c>
      <c r="H4092" s="1" t="s">
        <v>1662</v>
      </c>
      <c r="I4092" s="1" t="s">
        <v>1662</v>
      </c>
      <c r="J4092">
        <v>0.92218346299999998</v>
      </c>
      <c r="K4092">
        <v>-5.8585888000000003E-2</v>
      </c>
      <c r="L4092">
        <v>0.20100000000000001</v>
      </c>
      <c r="M4092">
        <v>0.18099999999999999</v>
      </c>
      <c r="N4092">
        <v>1</v>
      </c>
    </row>
    <row r="4093" spans="1:14" x14ac:dyDescent="0.2">
      <c r="A4093" s="1" t="s">
        <v>98</v>
      </c>
      <c r="B4093">
        <v>1.0653080000000001E-3</v>
      </c>
      <c r="C4093">
        <v>0.15446041099999999</v>
      </c>
      <c r="D4093">
        <v>0.48399999999999999</v>
      </c>
      <c r="E4093">
        <v>0.63700000000000001</v>
      </c>
      <c r="F4093">
        <v>1</v>
      </c>
      <c r="G4093" s="1" t="s">
        <v>459</v>
      </c>
      <c r="H4093" s="1" t="s">
        <v>98</v>
      </c>
      <c r="I4093" s="1" t="s">
        <v>98</v>
      </c>
      <c r="J4093">
        <v>1.1699999999999999E-18</v>
      </c>
      <c r="K4093">
        <v>-0.38168406399999999</v>
      </c>
      <c r="L4093">
        <v>0.58299999999999996</v>
      </c>
      <c r="M4093">
        <v>0.70399999999999996</v>
      </c>
      <c r="N4093">
        <v>1.77E-14</v>
      </c>
    </row>
    <row r="4094" spans="1:14" x14ac:dyDescent="0.2">
      <c r="A4094" s="1" t="s">
        <v>6505</v>
      </c>
      <c r="B4094">
        <v>9.3999999999999997E-15</v>
      </c>
      <c r="C4094">
        <v>1.1052385E-2</v>
      </c>
      <c r="D4094">
        <v>0.63300000000000001</v>
      </c>
      <c r="E4094">
        <v>0.52200000000000002</v>
      </c>
      <c r="F4094">
        <v>1.42E-10</v>
      </c>
      <c r="G4094" s="1" t="s">
        <v>5053</v>
      </c>
      <c r="H4094" s="1" t="s">
        <v>98</v>
      </c>
      <c r="I4094" s="1" t="s">
        <v>98</v>
      </c>
      <c r="J4094">
        <v>1.1699999999999999E-18</v>
      </c>
      <c r="K4094">
        <v>-0.38168406399999999</v>
      </c>
      <c r="L4094">
        <v>0.58299999999999996</v>
      </c>
      <c r="M4094">
        <v>0.70399999999999996</v>
      </c>
      <c r="N4094">
        <v>1.77E-14</v>
      </c>
    </row>
    <row r="4095" spans="1:14" x14ac:dyDescent="0.2">
      <c r="A4095" s="1" t="s">
        <v>1663</v>
      </c>
      <c r="B4095">
        <v>2.2900000000000001E-18</v>
      </c>
      <c r="C4095">
        <v>1.3139639999999999E-3</v>
      </c>
      <c r="D4095">
        <v>4.3999999999999997E-2</v>
      </c>
      <c r="E4095">
        <v>9.0999999999999998E-2</v>
      </c>
      <c r="F4095">
        <v>3.4599999999999999E-14</v>
      </c>
      <c r="G4095" s="1" t="s">
        <v>459</v>
      </c>
      <c r="H4095" s="1" t="s">
        <v>1663</v>
      </c>
      <c r="I4095" s="1" t="s">
        <v>1663</v>
      </c>
      <c r="J4095">
        <v>4.73275E-4</v>
      </c>
      <c r="K4095">
        <v>1.7803757999999999E-2</v>
      </c>
      <c r="L4095">
        <v>0.23300000000000001</v>
      </c>
      <c r="M4095">
        <v>0.13700000000000001</v>
      </c>
      <c r="N4095">
        <v>1</v>
      </c>
    </row>
    <row r="4096" spans="1:14" x14ac:dyDescent="0.2">
      <c r="A4096" s="1" t="s">
        <v>11716</v>
      </c>
      <c r="B4096">
        <v>2.03E-10</v>
      </c>
      <c r="C4096">
        <v>3.6524978999999999E-2</v>
      </c>
      <c r="D4096">
        <v>0.13700000000000001</v>
      </c>
      <c r="E4096">
        <v>7.0000000000000007E-2</v>
      </c>
      <c r="F4096">
        <v>3.0699999999999998E-6</v>
      </c>
      <c r="G4096" s="1" t="s">
        <v>8674</v>
      </c>
      <c r="H4096" s="1" t="s">
        <v>1663</v>
      </c>
      <c r="I4096" s="1" t="s">
        <v>1663</v>
      </c>
      <c r="J4096">
        <v>4.73275E-4</v>
      </c>
      <c r="K4096">
        <v>1.7803757999999999E-2</v>
      </c>
      <c r="L4096">
        <v>0.23300000000000001</v>
      </c>
      <c r="M4096">
        <v>0.13700000000000001</v>
      </c>
      <c r="N4096">
        <v>1</v>
      </c>
    </row>
    <row r="4097" spans="1:14" x14ac:dyDescent="0.2">
      <c r="A4097" s="1" t="s">
        <v>5898</v>
      </c>
      <c r="B4097">
        <v>7.5100000000000004E-24</v>
      </c>
      <c r="C4097">
        <v>5.4895895E-2</v>
      </c>
      <c r="D4097">
        <v>0.106</v>
      </c>
      <c r="E4097">
        <v>5.3999999999999999E-2</v>
      </c>
      <c r="F4097">
        <v>1.14E-19</v>
      </c>
      <c r="G4097" s="1" t="s">
        <v>5053</v>
      </c>
      <c r="H4097" s="1" t="s">
        <v>5898</v>
      </c>
      <c r="I4097" s="1" t="s">
        <v>5898</v>
      </c>
      <c r="J4097">
        <v>1.2200000000000001E-18</v>
      </c>
      <c r="K4097">
        <v>0.11826223900000001</v>
      </c>
      <c r="L4097">
        <v>0.24099999999999999</v>
      </c>
      <c r="M4097">
        <v>5.8000000000000003E-2</v>
      </c>
      <c r="N4097">
        <v>1.8399999999999999E-14</v>
      </c>
    </row>
    <row r="4098" spans="1:14" x14ac:dyDescent="0.2">
      <c r="A4098" s="1" t="s">
        <v>1664</v>
      </c>
      <c r="B4098">
        <v>2.3299999999999999E-18</v>
      </c>
      <c r="C4098">
        <v>1.1323834E-2</v>
      </c>
      <c r="D4098">
        <v>3.5999999999999997E-2</v>
      </c>
      <c r="E4098">
        <v>7.9000000000000001E-2</v>
      </c>
      <c r="F4098">
        <v>3.5199999999999998E-14</v>
      </c>
      <c r="G4098" s="1" t="s">
        <v>459</v>
      </c>
      <c r="H4098" s="1" t="s">
        <v>1664</v>
      </c>
      <c r="I4098" s="1" t="s">
        <v>1664</v>
      </c>
      <c r="J4098">
        <v>1.95E-10</v>
      </c>
      <c r="K4098">
        <v>8.1534829000000003E-2</v>
      </c>
      <c r="L4098">
        <v>0.23300000000000001</v>
      </c>
      <c r="M4098">
        <v>0.09</v>
      </c>
      <c r="N4098">
        <v>2.9500000000000001E-6</v>
      </c>
    </row>
    <row r="4099" spans="1:14" x14ac:dyDescent="0.2">
      <c r="A4099" s="1" t="s">
        <v>15235</v>
      </c>
      <c r="B4099">
        <v>9.5400000000000004E-50</v>
      </c>
      <c r="C4099">
        <v>7.0233588E-2</v>
      </c>
      <c r="D4099">
        <v>0.23300000000000001</v>
      </c>
      <c r="E4099">
        <v>5.6000000000000001E-2</v>
      </c>
      <c r="F4099">
        <v>1.44E-45</v>
      </c>
      <c r="G4099" s="1" t="s">
        <v>13494</v>
      </c>
      <c r="H4099" s="1" t="s">
        <v>1664</v>
      </c>
      <c r="I4099" s="1" t="s">
        <v>1664</v>
      </c>
      <c r="J4099">
        <v>1.95E-10</v>
      </c>
      <c r="K4099">
        <v>8.1534829000000003E-2</v>
      </c>
      <c r="L4099">
        <v>0.23300000000000001</v>
      </c>
      <c r="M4099">
        <v>0.09</v>
      </c>
      <c r="N4099">
        <v>2.9500000000000001E-6</v>
      </c>
    </row>
    <row r="4100" spans="1:14" x14ac:dyDescent="0.2">
      <c r="A4100" s="1" t="s">
        <v>7690</v>
      </c>
      <c r="B4100">
        <v>6.3900000000000004E-7</v>
      </c>
      <c r="C4100">
        <v>3.1040352E-2</v>
      </c>
      <c r="D4100">
        <v>0.24299999999999999</v>
      </c>
      <c r="E4100">
        <v>0.20300000000000001</v>
      </c>
      <c r="F4100">
        <v>9.6542840000000008E-3</v>
      </c>
      <c r="G4100" s="1" t="s">
        <v>5053</v>
      </c>
      <c r="H4100" s="1" t="s">
        <v>7690</v>
      </c>
      <c r="I4100" s="1" t="s">
        <v>7690</v>
      </c>
      <c r="J4100">
        <v>1.24E-18</v>
      </c>
      <c r="K4100">
        <v>-0.463372171</v>
      </c>
      <c r="L4100">
        <v>0.30599999999999999</v>
      </c>
      <c r="M4100">
        <v>0.48299999999999998</v>
      </c>
      <c r="N4100">
        <v>1.8699999999999999E-14</v>
      </c>
    </row>
    <row r="4101" spans="1:14" x14ac:dyDescent="0.2">
      <c r="A4101" s="1" t="s">
        <v>8993</v>
      </c>
      <c r="B4101">
        <v>1.7999999999999999E-54</v>
      </c>
      <c r="C4101">
        <v>0.26869867600000003</v>
      </c>
      <c r="D4101">
        <v>0.48299999999999998</v>
      </c>
      <c r="E4101">
        <v>0.20799999999999999</v>
      </c>
      <c r="F4101">
        <v>2.72E-50</v>
      </c>
      <c r="G4101" s="1" t="s">
        <v>8674</v>
      </c>
      <c r="H4101" s="1" t="s">
        <v>7690</v>
      </c>
      <c r="I4101" s="1" t="s">
        <v>7690</v>
      </c>
      <c r="J4101">
        <v>1.24E-18</v>
      </c>
      <c r="K4101">
        <v>-0.463372171</v>
      </c>
      <c r="L4101">
        <v>0.30599999999999999</v>
      </c>
      <c r="M4101">
        <v>0.48299999999999998</v>
      </c>
      <c r="N4101">
        <v>1.8699999999999999E-14</v>
      </c>
    </row>
    <row r="4102" spans="1:14" x14ac:dyDescent="0.2">
      <c r="A4102" s="1" t="s">
        <v>1665</v>
      </c>
      <c r="B4102">
        <v>2.3600000000000002E-18</v>
      </c>
      <c r="C4102">
        <v>1.7850141E-2</v>
      </c>
      <c r="D4102">
        <v>8.1000000000000003E-2</v>
      </c>
      <c r="E4102">
        <v>0.14299999999999999</v>
      </c>
      <c r="F4102">
        <v>3.5600000000000001E-14</v>
      </c>
      <c r="G4102" s="1" t="s">
        <v>459</v>
      </c>
      <c r="H4102" s="1" t="s">
        <v>1665</v>
      </c>
      <c r="I4102" s="1" t="s">
        <v>1665</v>
      </c>
      <c r="J4102">
        <v>3.65E-5</v>
      </c>
      <c r="K4102">
        <v>8.4730391000000002E-2</v>
      </c>
      <c r="L4102">
        <v>0.308</v>
      </c>
      <c r="M4102">
        <v>0.18099999999999999</v>
      </c>
      <c r="N4102">
        <v>0.551432013</v>
      </c>
    </row>
    <row r="4103" spans="1:14" x14ac:dyDescent="0.2">
      <c r="A4103" s="1" t="s">
        <v>12678</v>
      </c>
      <c r="B4103">
        <v>2.0599999999999999E-5</v>
      </c>
      <c r="C4103">
        <v>8.3165388000000007E-2</v>
      </c>
      <c r="D4103">
        <v>0.96699999999999997</v>
      </c>
      <c r="E4103">
        <v>0.81899999999999995</v>
      </c>
      <c r="F4103">
        <v>0.31091769200000002</v>
      </c>
      <c r="G4103" s="1" t="s">
        <v>8674</v>
      </c>
      <c r="H4103" s="1" t="s">
        <v>12678</v>
      </c>
      <c r="I4103" s="1" t="s">
        <v>12678</v>
      </c>
      <c r="J4103">
        <v>1.4000000000000001E-18</v>
      </c>
      <c r="K4103">
        <v>-0.36160147199999998</v>
      </c>
      <c r="L4103">
        <v>0.92700000000000005</v>
      </c>
      <c r="M4103">
        <v>0.96699999999999997</v>
      </c>
      <c r="N4103">
        <v>2.1200000000000001E-14</v>
      </c>
    </row>
    <row r="4104" spans="1:14" x14ac:dyDescent="0.2">
      <c r="A4104" s="1" t="s">
        <v>1666</v>
      </c>
      <c r="B4104">
        <v>2.39E-18</v>
      </c>
      <c r="C4104">
        <v>7.5631295000000001E-2</v>
      </c>
      <c r="D4104">
        <v>0.253</v>
      </c>
      <c r="E4104">
        <v>0.377</v>
      </c>
      <c r="F4104">
        <v>3.6099999999999999E-14</v>
      </c>
      <c r="G4104" s="1" t="s">
        <v>459</v>
      </c>
      <c r="H4104" s="1" t="s">
        <v>1666</v>
      </c>
      <c r="I4104" s="1" t="s">
        <v>1666</v>
      </c>
      <c r="J4104">
        <v>2.567457E-3</v>
      </c>
      <c r="K4104">
        <v>-0.16876736000000001</v>
      </c>
      <c r="L4104">
        <v>0.47399999999999998</v>
      </c>
      <c r="M4104">
        <v>0.48099999999999998</v>
      </c>
      <c r="N4104">
        <v>1</v>
      </c>
    </row>
    <row r="4105" spans="1:14" x14ac:dyDescent="0.2">
      <c r="A4105" s="1" t="s">
        <v>10398</v>
      </c>
      <c r="B4105">
        <v>1.16E-18</v>
      </c>
      <c r="C4105">
        <v>8.6690044999999993E-2</v>
      </c>
      <c r="D4105">
        <v>0.29299999999999998</v>
      </c>
      <c r="E4105">
        <v>0.157</v>
      </c>
      <c r="F4105">
        <v>1.7500000000000001E-14</v>
      </c>
      <c r="G4105" s="1" t="s">
        <v>8674</v>
      </c>
      <c r="H4105" s="1" t="s">
        <v>10398</v>
      </c>
      <c r="I4105" s="1" t="s">
        <v>10398</v>
      </c>
      <c r="J4105">
        <v>1.5100000000000001E-18</v>
      </c>
      <c r="K4105">
        <v>0.24687571999999999</v>
      </c>
      <c r="L4105">
        <v>0.58899999999999997</v>
      </c>
      <c r="M4105">
        <v>0.29299999999999998</v>
      </c>
      <c r="N4105">
        <v>2.2899999999999999E-14</v>
      </c>
    </row>
    <row r="4106" spans="1:14" x14ac:dyDescent="0.2">
      <c r="A4106" s="1" t="s">
        <v>13803</v>
      </c>
      <c r="B4106">
        <v>2.7000000000000002E-124</v>
      </c>
      <c r="C4106">
        <v>0.34407169199999998</v>
      </c>
      <c r="D4106">
        <v>0.58899999999999997</v>
      </c>
      <c r="E4106">
        <v>0.14699999999999999</v>
      </c>
      <c r="F4106">
        <v>4.0899999999999997E-120</v>
      </c>
      <c r="G4106" s="1" t="s">
        <v>13494</v>
      </c>
      <c r="H4106" s="1" t="s">
        <v>10398</v>
      </c>
      <c r="I4106" s="1" t="s">
        <v>10398</v>
      </c>
      <c r="J4106">
        <v>1.5100000000000001E-18</v>
      </c>
      <c r="K4106">
        <v>0.24687571999999999</v>
      </c>
      <c r="L4106">
        <v>0.58899999999999997</v>
      </c>
      <c r="M4106">
        <v>0.29299999999999998</v>
      </c>
      <c r="N4106">
        <v>2.2899999999999999E-14</v>
      </c>
    </row>
    <row r="4107" spans="1:14" x14ac:dyDescent="0.2">
      <c r="A4107" s="1" t="s">
        <v>1667</v>
      </c>
      <c r="B4107">
        <v>2.4400000000000001E-18</v>
      </c>
      <c r="C4107">
        <v>4.2443191999999998E-2</v>
      </c>
      <c r="D4107">
        <v>0.16500000000000001</v>
      </c>
      <c r="E4107">
        <v>0.25800000000000001</v>
      </c>
      <c r="F4107">
        <v>3.6899999999999999E-14</v>
      </c>
      <c r="G4107" s="1" t="s">
        <v>459</v>
      </c>
      <c r="H4107" s="1" t="s">
        <v>1667</v>
      </c>
      <c r="I4107" s="1" t="s">
        <v>1667</v>
      </c>
      <c r="J4107">
        <v>0.69098713599999995</v>
      </c>
      <c r="K4107">
        <v>-7.3866556E-2</v>
      </c>
      <c r="L4107">
        <v>0.40899999999999997</v>
      </c>
      <c r="M4107">
        <v>0.36199999999999999</v>
      </c>
      <c r="N4107">
        <v>1</v>
      </c>
    </row>
    <row r="4108" spans="1:14" x14ac:dyDescent="0.2">
      <c r="A4108" s="1" t="s">
        <v>5349</v>
      </c>
      <c r="B4108">
        <v>1.21E-64</v>
      </c>
      <c r="C4108">
        <v>0.23713588799999999</v>
      </c>
      <c r="D4108">
        <v>0.623</v>
      </c>
      <c r="E4108">
        <v>0.44900000000000001</v>
      </c>
      <c r="F4108">
        <v>1.83E-60</v>
      </c>
      <c r="G4108" s="1" t="s">
        <v>5053</v>
      </c>
      <c r="H4108" s="1" t="s">
        <v>5349</v>
      </c>
      <c r="I4108" s="1" t="s">
        <v>5349</v>
      </c>
      <c r="J4108">
        <v>1.71E-18</v>
      </c>
      <c r="K4108">
        <v>-0.46096219300000002</v>
      </c>
      <c r="L4108">
        <v>0.56999999999999995</v>
      </c>
      <c r="M4108">
        <v>0.69199999999999995</v>
      </c>
      <c r="N4108">
        <v>2.5800000000000001E-14</v>
      </c>
    </row>
    <row r="4109" spans="1:14" x14ac:dyDescent="0.2">
      <c r="A4109" s="1" t="s">
        <v>1668</v>
      </c>
      <c r="B4109">
        <v>2.5000000000000002E-18</v>
      </c>
      <c r="C4109">
        <v>8.0548138000000005E-2</v>
      </c>
      <c r="D4109">
        <v>0.28899999999999998</v>
      </c>
      <c r="E4109">
        <v>0.434</v>
      </c>
      <c r="F4109">
        <v>3.78E-14</v>
      </c>
      <c r="G4109" s="1" t="s">
        <v>459</v>
      </c>
      <c r="H4109" s="1" t="s">
        <v>1668</v>
      </c>
      <c r="I4109" s="1" t="s">
        <v>1668</v>
      </c>
      <c r="J4109">
        <v>1.4600000000000001E-5</v>
      </c>
      <c r="K4109">
        <v>-0.208008055</v>
      </c>
      <c r="L4109">
        <v>0.53500000000000003</v>
      </c>
      <c r="M4109">
        <v>0.55000000000000004</v>
      </c>
      <c r="N4109">
        <v>0.219911934</v>
      </c>
    </row>
    <row r="4110" spans="1:14" x14ac:dyDescent="0.2">
      <c r="A4110" s="1" t="s">
        <v>14593</v>
      </c>
      <c r="B4110">
        <v>9.8699999999999995E-70</v>
      </c>
      <c r="C4110">
        <v>0.171001664</v>
      </c>
      <c r="D4110">
        <v>0.47</v>
      </c>
      <c r="E4110">
        <v>0.13900000000000001</v>
      </c>
      <c r="F4110">
        <v>1.4899999999999999E-65</v>
      </c>
      <c r="G4110" s="1" t="s">
        <v>13494</v>
      </c>
      <c r="H4110" s="1" t="s">
        <v>14593</v>
      </c>
      <c r="I4110" s="1" t="s">
        <v>14593</v>
      </c>
      <c r="J4110">
        <v>1.8700000000000001E-18</v>
      </c>
      <c r="K4110">
        <v>0.203921621</v>
      </c>
      <c r="L4110">
        <v>0.47</v>
      </c>
      <c r="M4110">
        <v>0.20100000000000001</v>
      </c>
      <c r="N4110">
        <v>2.8199999999999999E-14</v>
      </c>
    </row>
    <row r="4111" spans="1:14" x14ac:dyDescent="0.2">
      <c r="A4111" s="1" t="s">
        <v>1669</v>
      </c>
      <c r="B4111">
        <v>2.54E-18</v>
      </c>
      <c r="C4111">
        <v>4.3469094999999999E-2</v>
      </c>
      <c r="D4111">
        <v>0.105</v>
      </c>
      <c r="E4111">
        <v>0.17599999999999999</v>
      </c>
      <c r="F4111">
        <v>3.8399999999999999E-14</v>
      </c>
      <c r="G4111" s="1" t="s">
        <v>459</v>
      </c>
      <c r="H4111" s="1" t="s">
        <v>1669</v>
      </c>
      <c r="I4111" s="1" t="s">
        <v>1669</v>
      </c>
      <c r="J4111">
        <v>0.99212026399999997</v>
      </c>
      <c r="K4111">
        <v>-5.9489552000000001E-2</v>
      </c>
      <c r="L4111">
        <v>0.30399999999999999</v>
      </c>
      <c r="M4111">
        <v>0.26800000000000002</v>
      </c>
      <c r="N4111">
        <v>1</v>
      </c>
    </row>
    <row r="4112" spans="1:14" x14ac:dyDescent="0.2">
      <c r="A4112" s="1" t="s">
        <v>10802</v>
      </c>
      <c r="B4112">
        <v>1.03E-15</v>
      </c>
      <c r="C4112">
        <v>3.5971668999999998E-2</v>
      </c>
      <c r="D4112">
        <v>0.26800000000000002</v>
      </c>
      <c r="E4112">
        <v>0.14299999999999999</v>
      </c>
      <c r="F4112">
        <v>1.5500000000000001E-11</v>
      </c>
      <c r="G4112" s="1" t="s">
        <v>8674</v>
      </c>
      <c r="H4112" s="1" t="s">
        <v>1669</v>
      </c>
      <c r="I4112" s="1" t="s">
        <v>1669</v>
      </c>
      <c r="J4112">
        <v>0.99212026399999997</v>
      </c>
      <c r="K4112">
        <v>-5.9489552000000001E-2</v>
      </c>
      <c r="L4112">
        <v>0.30399999999999999</v>
      </c>
      <c r="M4112">
        <v>0.26800000000000002</v>
      </c>
      <c r="N4112">
        <v>1</v>
      </c>
    </row>
    <row r="4113" spans="1:14" x14ac:dyDescent="0.2">
      <c r="A4113" s="1" t="s">
        <v>8945</v>
      </c>
      <c r="B4113">
        <v>3.3699999999999999E-58</v>
      </c>
      <c r="C4113">
        <v>0.21102643500000001</v>
      </c>
      <c r="D4113">
        <v>0.34799999999999998</v>
      </c>
      <c r="E4113">
        <v>0.123</v>
      </c>
      <c r="F4113">
        <v>5.0899999999999998E-54</v>
      </c>
      <c r="G4113" s="1" t="s">
        <v>8674</v>
      </c>
      <c r="H4113" s="1" t="s">
        <v>8945</v>
      </c>
      <c r="I4113" s="1" t="s">
        <v>8945</v>
      </c>
      <c r="J4113">
        <v>1.96E-18</v>
      </c>
      <c r="K4113">
        <v>0.31120467600000001</v>
      </c>
      <c r="L4113">
        <v>0.61399999999999999</v>
      </c>
      <c r="M4113">
        <v>0.34799999999999998</v>
      </c>
      <c r="N4113">
        <v>2.9600000000000001E-14</v>
      </c>
    </row>
    <row r="4114" spans="1:14" x14ac:dyDescent="0.2">
      <c r="A4114" s="1" t="s">
        <v>13537</v>
      </c>
      <c r="B4114">
        <v>4.4500000000000001E-201</v>
      </c>
      <c r="C4114">
        <v>0.53494673199999998</v>
      </c>
      <c r="D4114">
        <v>0.61399999999999999</v>
      </c>
      <c r="E4114">
        <v>0.11600000000000001</v>
      </c>
      <c r="F4114">
        <v>6.7199999999999998E-197</v>
      </c>
      <c r="G4114" s="1" t="s">
        <v>13494</v>
      </c>
      <c r="H4114" s="1" t="s">
        <v>8945</v>
      </c>
      <c r="I4114" s="1" t="s">
        <v>8945</v>
      </c>
      <c r="J4114">
        <v>1.96E-18</v>
      </c>
      <c r="K4114">
        <v>0.31120467600000001</v>
      </c>
      <c r="L4114">
        <v>0.61399999999999999</v>
      </c>
      <c r="M4114">
        <v>0.34799999999999998</v>
      </c>
      <c r="N4114">
        <v>2.9600000000000001E-14</v>
      </c>
    </row>
    <row r="4115" spans="1:14" x14ac:dyDescent="0.2">
      <c r="A4115" s="1" t="s">
        <v>1670</v>
      </c>
      <c r="B4115">
        <v>2.6299999999999999E-18</v>
      </c>
      <c r="C4115">
        <v>1.3452568999999999E-2</v>
      </c>
      <c r="D4115">
        <v>7.0999999999999994E-2</v>
      </c>
      <c r="E4115">
        <v>0.129</v>
      </c>
      <c r="F4115">
        <v>3.9699999999999997E-14</v>
      </c>
      <c r="G4115" s="1" t="s">
        <v>459</v>
      </c>
      <c r="H4115" s="1" t="s">
        <v>1670</v>
      </c>
      <c r="I4115" s="1" t="s">
        <v>1670</v>
      </c>
      <c r="J4115">
        <v>0.230128994</v>
      </c>
      <c r="K4115">
        <v>-3.1130126000000001E-2</v>
      </c>
      <c r="L4115">
        <v>0.218</v>
      </c>
      <c r="M4115">
        <v>0.17100000000000001</v>
      </c>
      <c r="N4115">
        <v>1</v>
      </c>
    </row>
    <row r="4116" spans="1:14" x14ac:dyDescent="0.2">
      <c r="A4116" s="1" t="s">
        <v>14362</v>
      </c>
      <c r="B4116">
        <v>1.18E-79</v>
      </c>
      <c r="C4116">
        <v>0.16595133400000001</v>
      </c>
      <c r="D4116">
        <v>0.36699999999999999</v>
      </c>
      <c r="E4116">
        <v>8.6999999999999994E-2</v>
      </c>
      <c r="F4116">
        <v>1.7799999999999999E-75</v>
      </c>
      <c r="G4116" s="1" t="s">
        <v>13494</v>
      </c>
      <c r="H4116" s="1" t="s">
        <v>11490</v>
      </c>
      <c r="I4116" s="1" t="s">
        <v>11490</v>
      </c>
      <c r="J4116">
        <v>2.0599999999999998E-18</v>
      </c>
      <c r="K4116">
        <v>0.17517016999999999</v>
      </c>
      <c r="L4116">
        <v>0.36699999999999999</v>
      </c>
      <c r="M4116">
        <v>0.13100000000000001</v>
      </c>
      <c r="N4116">
        <v>3.1200000000000002E-14</v>
      </c>
    </row>
    <row r="4117" spans="1:14" x14ac:dyDescent="0.2">
      <c r="A4117" s="1" t="s">
        <v>9269</v>
      </c>
      <c r="B4117">
        <v>5.0300000000000002E-40</v>
      </c>
      <c r="C4117">
        <v>0.231211993</v>
      </c>
      <c r="D4117">
        <v>0.50700000000000001</v>
      </c>
      <c r="E4117">
        <v>0.251</v>
      </c>
      <c r="F4117">
        <v>7.5999999999999994E-36</v>
      </c>
      <c r="G4117" s="1" t="s">
        <v>8674</v>
      </c>
      <c r="H4117" s="1" t="s">
        <v>9269</v>
      </c>
      <c r="I4117" s="1" t="s">
        <v>9269</v>
      </c>
      <c r="J4117">
        <v>2.0700000000000002E-18</v>
      </c>
      <c r="K4117">
        <v>0.42076264899999999</v>
      </c>
      <c r="L4117">
        <v>0.73199999999999998</v>
      </c>
      <c r="M4117">
        <v>0.50700000000000001</v>
      </c>
      <c r="N4117">
        <v>3.1300000000000003E-14</v>
      </c>
    </row>
    <row r="4118" spans="1:14" x14ac:dyDescent="0.2">
      <c r="A4118" s="1" t="s">
        <v>13846</v>
      </c>
      <c r="B4118">
        <v>4.2199999999999999E-120</v>
      </c>
      <c r="C4118">
        <v>0.67165277599999995</v>
      </c>
      <c r="D4118">
        <v>0.73199999999999998</v>
      </c>
      <c r="E4118">
        <v>0.247</v>
      </c>
      <c r="F4118">
        <v>6.37E-116</v>
      </c>
      <c r="G4118" s="1" t="s">
        <v>13494</v>
      </c>
      <c r="H4118" s="1" t="s">
        <v>9269</v>
      </c>
      <c r="I4118" s="1" t="s">
        <v>9269</v>
      </c>
      <c r="J4118">
        <v>2.0700000000000002E-18</v>
      </c>
      <c r="K4118">
        <v>0.42076264899999999</v>
      </c>
      <c r="L4118">
        <v>0.73199999999999998</v>
      </c>
      <c r="M4118">
        <v>0.50700000000000001</v>
      </c>
      <c r="N4118">
        <v>3.1300000000000003E-14</v>
      </c>
    </row>
    <row r="4119" spans="1:14" x14ac:dyDescent="0.2">
      <c r="A4119" s="1" t="s">
        <v>1672</v>
      </c>
      <c r="B4119">
        <v>2.8399999999999999E-18</v>
      </c>
      <c r="C4119">
        <v>3.3255266999999998E-2</v>
      </c>
      <c r="D4119">
        <v>9.9000000000000005E-2</v>
      </c>
      <c r="E4119">
        <v>0.16800000000000001</v>
      </c>
      <c r="F4119">
        <v>4.2899999999999999E-14</v>
      </c>
      <c r="G4119" s="1" t="s">
        <v>459</v>
      </c>
      <c r="H4119" s="1" t="s">
        <v>1672</v>
      </c>
      <c r="I4119" s="1" t="s">
        <v>1672</v>
      </c>
      <c r="J4119">
        <v>2.4399999999999998E-9</v>
      </c>
      <c r="K4119">
        <v>0.13001852699999999</v>
      </c>
      <c r="L4119">
        <v>0.35799999999999998</v>
      </c>
      <c r="M4119">
        <v>0.17899999999999999</v>
      </c>
      <c r="N4119">
        <v>3.68E-5</v>
      </c>
    </row>
    <row r="4120" spans="1:14" x14ac:dyDescent="0.2">
      <c r="A4120" s="1" t="s">
        <v>3873</v>
      </c>
      <c r="B4120">
        <v>5.8599999999999998E-6</v>
      </c>
      <c r="C4120">
        <v>0.238067583</v>
      </c>
      <c r="D4120">
        <v>0.13</v>
      </c>
      <c r="E4120">
        <v>0.11</v>
      </c>
      <c r="F4120">
        <v>8.8528548999999998E-2</v>
      </c>
      <c r="G4120" s="1" t="s">
        <v>459</v>
      </c>
      <c r="H4120" s="1" t="s">
        <v>3873</v>
      </c>
      <c r="I4120" s="1" t="s">
        <v>3873</v>
      </c>
      <c r="J4120">
        <v>2.1299999999999998E-18</v>
      </c>
      <c r="K4120">
        <v>0.30254722699999997</v>
      </c>
      <c r="L4120">
        <v>0.33100000000000002</v>
      </c>
      <c r="M4120">
        <v>0.11799999999999999</v>
      </c>
      <c r="N4120">
        <v>3.2199999999999998E-14</v>
      </c>
    </row>
    <row r="4121" spans="1:14" x14ac:dyDescent="0.2">
      <c r="A4121" s="1" t="s">
        <v>322</v>
      </c>
      <c r="B4121">
        <v>2.8499999999999999E-18</v>
      </c>
      <c r="C4121">
        <v>3.9746216000000001E-2</v>
      </c>
      <c r="D4121">
        <v>9.4E-2</v>
      </c>
      <c r="E4121">
        <v>0.16200000000000001</v>
      </c>
      <c r="F4121">
        <v>4.3100000000000001E-14</v>
      </c>
      <c r="G4121" s="1" t="s">
        <v>459</v>
      </c>
      <c r="H4121" s="1" t="s">
        <v>322</v>
      </c>
      <c r="I4121" s="1" t="s">
        <v>322</v>
      </c>
      <c r="J4121">
        <v>4.1899999999999998E-15</v>
      </c>
      <c r="K4121">
        <v>0.14998355599999999</v>
      </c>
      <c r="L4121">
        <v>0.4</v>
      </c>
      <c r="M4121">
        <v>0.17100000000000001</v>
      </c>
      <c r="N4121">
        <v>6.3300000000000004E-11</v>
      </c>
    </row>
    <row r="4122" spans="1:14" x14ac:dyDescent="0.2">
      <c r="A4122" s="1" t="s">
        <v>15149</v>
      </c>
      <c r="B4122">
        <v>3.5200000000000003E-52</v>
      </c>
      <c r="C4122">
        <v>0.101878472</v>
      </c>
      <c r="D4122">
        <v>0.4</v>
      </c>
      <c r="E4122">
        <v>0.126</v>
      </c>
      <c r="F4122">
        <v>5.3299999999999999E-48</v>
      </c>
      <c r="G4122" s="1" t="s">
        <v>13494</v>
      </c>
      <c r="H4122" s="1" t="s">
        <v>322</v>
      </c>
      <c r="I4122" s="1" t="s">
        <v>322</v>
      </c>
      <c r="J4122">
        <v>4.1899999999999998E-15</v>
      </c>
      <c r="K4122">
        <v>0.14998355599999999</v>
      </c>
      <c r="L4122">
        <v>0.4</v>
      </c>
      <c r="M4122">
        <v>0.17100000000000001</v>
      </c>
      <c r="N4122">
        <v>6.3300000000000004E-11</v>
      </c>
    </row>
    <row r="4123" spans="1:14" x14ac:dyDescent="0.2">
      <c r="A4123" s="1" t="s">
        <v>8397</v>
      </c>
      <c r="B4123">
        <v>1.060325E-3</v>
      </c>
      <c r="C4123">
        <v>1.2322164E-2</v>
      </c>
      <c r="D4123">
        <v>0.77600000000000002</v>
      </c>
      <c r="E4123">
        <v>0.67200000000000004</v>
      </c>
      <c r="F4123">
        <v>1</v>
      </c>
      <c r="G4123" s="1" t="s">
        <v>5053</v>
      </c>
      <c r="H4123" s="1" t="s">
        <v>8397</v>
      </c>
      <c r="I4123" s="1" t="s">
        <v>8397</v>
      </c>
      <c r="J4123">
        <v>2.1899999999999999E-18</v>
      </c>
      <c r="K4123">
        <v>-0.37187299800000001</v>
      </c>
      <c r="L4123">
        <v>0.87</v>
      </c>
      <c r="M4123">
        <v>0.92900000000000005</v>
      </c>
      <c r="N4123">
        <v>3.3099999999999999E-14</v>
      </c>
    </row>
    <row r="4124" spans="1:14" x14ac:dyDescent="0.2">
      <c r="A4124" s="1" t="s">
        <v>10033</v>
      </c>
      <c r="B4124">
        <v>1.1799999999999999E-22</v>
      </c>
      <c r="C4124">
        <v>0.22654834200000001</v>
      </c>
      <c r="D4124">
        <v>0.92900000000000005</v>
      </c>
      <c r="E4124">
        <v>0.71499999999999997</v>
      </c>
      <c r="F4124">
        <v>1.7800000000000002E-18</v>
      </c>
      <c r="G4124" s="1" t="s">
        <v>8674</v>
      </c>
      <c r="H4124" s="1" t="s">
        <v>8397</v>
      </c>
      <c r="I4124" s="1" t="s">
        <v>8397</v>
      </c>
      <c r="J4124">
        <v>2.1899999999999999E-18</v>
      </c>
      <c r="K4124">
        <v>-0.37187299800000001</v>
      </c>
      <c r="L4124">
        <v>0.87</v>
      </c>
      <c r="M4124">
        <v>0.92900000000000005</v>
      </c>
      <c r="N4124">
        <v>3.3099999999999999E-14</v>
      </c>
    </row>
    <row r="4125" spans="1:14" x14ac:dyDescent="0.2">
      <c r="A4125" s="1" t="s">
        <v>5173</v>
      </c>
      <c r="B4125">
        <v>1.48E-167</v>
      </c>
      <c r="C4125">
        <v>0.57084102000000003</v>
      </c>
      <c r="D4125">
        <v>0.69399999999999995</v>
      </c>
      <c r="E4125">
        <v>0.46400000000000002</v>
      </c>
      <c r="F4125">
        <v>2.23E-163</v>
      </c>
      <c r="G4125" s="1" t="s">
        <v>5053</v>
      </c>
      <c r="H4125" s="1" t="s">
        <v>5173</v>
      </c>
      <c r="I4125" s="1" t="s">
        <v>5173</v>
      </c>
      <c r="J4125">
        <v>2.3600000000000002E-18</v>
      </c>
      <c r="K4125">
        <v>-0.42201094500000003</v>
      </c>
      <c r="L4125">
        <v>0.68600000000000005</v>
      </c>
      <c r="M4125">
        <v>0.83199999999999996</v>
      </c>
      <c r="N4125">
        <v>3.5700000000000002E-14</v>
      </c>
    </row>
    <row r="4126" spans="1:14" x14ac:dyDescent="0.2">
      <c r="A4126" s="1" t="s">
        <v>11979</v>
      </c>
      <c r="B4126">
        <v>5.5299999999999997E-9</v>
      </c>
      <c r="C4126">
        <v>2.8784797000000001E-2</v>
      </c>
      <c r="D4126">
        <v>0.83199999999999996</v>
      </c>
      <c r="E4126">
        <v>0.57199999999999995</v>
      </c>
      <c r="F4126">
        <v>8.3599999999999999E-5</v>
      </c>
      <c r="G4126" s="1" t="s">
        <v>8674</v>
      </c>
      <c r="H4126" s="1" t="s">
        <v>5173</v>
      </c>
      <c r="I4126" s="1" t="s">
        <v>5173</v>
      </c>
      <c r="J4126">
        <v>2.3600000000000002E-18</v>
      </c>
      <c r="K4126">
        <v>-0.42201094500000003</v>
      </c>
      <c r="L4126">
        <v>0.68600000000000005</v>
      </c>
      <c r="M4126">
        <v>0.83199999999999996</v>
      </c>
      <c r="N4126">
        <v>3.5700000000000002E-14</v>
      </c>
    </row>
    <row r="4127" spans="1:14" x14ac:dyDescent="0.2">
      <c r="A4127" s="1" t="s">
        <v>1674</v>
      </c>
      <c r="B4127">
        <v>2.97E-18</v>
      </c>
      <c r="C4127">
        <v>1.6097505000000002E-2</v>
      </c>
      <c r="D4127">
        <v>0.37</v>
      </c>
      <c r="E4127">
        <v>0.53600000000000003</v>
      </c>
      <c r="F4127">
        <v>4.4900000000000003E-14</v>
      </c>
      <c r="G4127" s="1" t="s">
        <v>459</v>
      </c>
      <c r="H4127" s="1" t="s">
        <v>1674</v>
      </c>
      <c r="I4127" s="1" t="s">
        <v>1674</v>
      </c>
      <c r="J4127">
        <v>4.8500000000000002E-6</v>
      </c>
      <c r="K4127">
        <v>0.204242167</v>
      </c>
      <c r="L4127">
        <v>0.85299999999999998</v>
      </c>
      <c r="M4127">
        <v>0.71499999999999997</v>
      </c>
      <c r="N4127">
        <v>7.3357330999999998E-2</v>
      </c>
    </row>
    <row r="4128" spans="1:14" x14ac:dyDescent="0.2">
      <c r="A4128" s="1" t="s">
        <v>10427</v>
      </c>
      <c r="B4128">
        <v>1.95E-18</v>
      </c>
      <c r="C4128">
        <v>0.14385009700000001</v>
      </c>
      <c r="D4128">
        <v>0.71499999999999997</v>
      </c>
      <c r="E4128">
        <v>0.46200000000000002</v>
      </c>
      <c r="F4128">
        <v>2.9500000000000001E-14</v>
      </c>
      <c r="G4128" s="1" t="s">
        <v>8674</v>
      </c>
      <c r="H4128" s="1" t="s">
        <v>1674</v>
      </c>
      <c r="I4128" s="1" t="s">
        <v>1674</v>
      </c>
      <c r="J4128">
        <v>4.8500000000000002E-6</v>
      </c>
      <c r="K4128">
        <v>0.204242167</v>
      </c>
      <c r="L4128">
        <v>0.85299999999999998</v>
      </c>
      <c r="M4128">
        <v>0.71499999999999997</v>
      </c>
      <c r="N4128">
        <v>7.3357330999999998E-2</v>
      </c>
    </row>
    <row r="4129" spans="1:14" x14ac:dyDescent="0.2">
      <c r="A4129" s="1" t="s">
        <v>6371</v>
      </c>
      <c r="B4129">
        <v>4.7099999999999996E-16</v>
      </c>
      <c r="C4129">
        <v>5.0612510999999999E-2</v>
      </c>
      <c r="D4129">
        <v>0.315</v>
      </c>
      <c r="E4129">
        <v>0.24199999999999999</v>
      </c>
      <c r="F4129">
        <v>7.1200000000000004E-12</v>
      </c>
      <c r="G4129" s="1" t="s">
        <v>5053</v>
      </c>
      <c r="H4129" s="1" t="s">
        <v>6371</v>
      </c>
      <c r="I4129" s="1" t="s">
        <v>6371</v>
      </c>
      <c r="J4129">
        <v>2.3700000000000001E-18</v>
      </c>
      <c r="K4129">
        <v>0.29533951000000003</v>
      </c>
      <c r="L4129">
        <v>0.59299999999999997</v>
      </c>
      <c r="M4129">
        <v>0.312</v>
      </c>
      <c r="N4129">
        <v>3.5700000000000002E-14</v>
      </c>
    </row>
    <row r="4130" spans="1:14" x14ac:dyDescent="0.2">
      <c r="A4130" s="1" t="s">
        <v>1675</v>
      </c>
      <c r="B4130">
        <v>2.9799999999999999E-18</v>
      </c>
      <c r="C4130">
        <v>7.541668E-2</v>
      </c>
      <c r="D4130">
        <v>0.14399999999999999</v>
      </c>
      <c r="E4130">
        <v>0.23100000000000001</v>
      </c>
      <c r="F4130">
        <v>4.4999999999999998E-14</v>
      </c>
      <c r="G4130" s="1" t="s">
        <v>459</v>
      </c>
      <c r="H4130" s="1" t="s">
        <v>1675</v>
      </c>
      <c r="I4130" s="1" t="s">
        <v>1675</v>
      </c>
      <c r="J4130">
        <v>6.6050939000000003E-2</v>
      </c>
      <c r="K4130">
        <v>-7.5540541000000003E-2</v>
      </c>
      <c r="L4130">
        <v>0.35199999999999998</v>
      </c>
      <c r="M4130">
        <v>0.25600000000000001</v>
      </c>
      <c r="N4130">
        <v>1</v>
      </c>
    </row>
    <row r="4131" spans="1:14" x14ac:dyDescent="0.2">
      <c r="A4131" s="1" t="s">
        <v>5995</v>
      </c>
      <c r="B4131">
        <v>5.9999999999999998E-22</v>
      </c>
      <c r="C4131">
        <v>0.145122219</v>
      </c>
      <c r="D4131">
        <v>0.88200000000000001</v>
      </c>
      <c r="E4131">
        <v>0.76100000000000001</v>
      </c>
      <c r="F4131">
        <v>9.0700000000000003E-18</v>
      </c>
      <c r="G4131" s="1" t="s">
        <v>5053</v>
      </c>
      <c r="H4131" s="1" t="s">
        <v>5995</v>
      </c>
      <c r="I4131" s="1" t="s">
        <v>5995</v>
      </c>
      <c r="J4131">
        <v>2.4099999999999999E-18</v>
      </c>
      <c r="K4131">
        <v>0.28797342199999998</v>
      </c>
      <c r="L4131">
        <v>0.95</v>
      </c>
      <c r="M4131">
        <v>0.97</v>
      </c>
      <c r="N4131">
        <v>3.6500000000000002E-14</v>
      </c>
    </row>
    <row r="4132" spans="1:14" x14ac:dyDescent="0.2">
      <c r="A4132" s="1" t="s">
        <v>11653</v>
      </c>
      <c r="B4132">
        <v>8.2499999999999999E-11</v>
      </c>
      <c r="C4132">
        <v>0.15753658600000001</v>
      </c>
      <c r="D4132">
        <v>0.97</v>
      </c>
      <c r="E4132">
        <v>0.81699999999999995</v>
      </c>
      <c r="F4132">
        <v>1.2500000000000001E-6</v>
      </c>
      <c r="G4132" s="1" t="s">
        <v>8674</v>
      </c>
      <c r="H4132" s="1" t="s">
        <v>5995</v>
      </c>
      <c r="I4132" s="1" t="s">
        <v>5995</v>
      </c>
      <c r="J4132">
        <v>2.4099999999999999E-18</v>
      </c>
      <c r="K4132">
        <v>0.28797342199999998</v>
      </c>
      <c r="L4132">
        <v>0.95</v>
      </c>
      <c r="M4132">
        <v>0.97</v>
      </c>
      <c r="N4132">
        <v>3.6500000000000002E-14</v>
      </c>
    </row>
    <row r="4133" spans="1:14" x14ac:dyDescent="0.2">
      <c r="A4133" s="1" t="s">
        <v>15424</v>
      </c>
      <c r="B4133">
        <v>1.06E-45</v>
      </c>
      <c r="C4133">
        <v>0.45745240700000001</v>
      </c>
      <c r="D4133">
        <v>0.95</v>
      </c>
      <c r="E4133">
        <v>0.82099999999999995</v>
      </c>
      <c r="F4133">
        <v>1.59E-41</v>
      </c>
      <c r="G4133" s="1" t="s">
        <v>13494</v>
      </c>
      <c r="H4133" s="1" t="s">
        <v>5995</v>
      </c>
      <c r="I4133" s="1" t="s">
        <v>5995</v>
      </c>
      <c r="J4133">
        <v>2.4099999999999999E-18</v>
      </c>
      <c r="K4133">
        <v>0.28797342199999998</v>
      </c>
      <c r="L4133">
        <v>0.95</v>
      </c>
      <c r="M4133">
        <v>0.97</v>
      </c>
      <c r="N4133">
        <v>3.6500000000000002E-14</v>
      </c>
    </row>
    <row r="4134" spans="1:14" x14ac:dyDescent="0.2">
      <c r="A4134" s="1" t="s">
        <v>1676</v>
      </c>
      <c r="B4134">
        <v>2.9899999999999999E-18</v>
      </c>
      <c r="C4134">
        <v>3.2395413999999997E-2</v>
      </c>
      <c r="D4134">
        <v>8.1000000000000003E-2</v>
      </c>
      <c r="E4134">
        <v>0.14299999999999999</v>
      </c>
      <c r="F4134">
        <v>4.5099999999999998E-14</v>
      </c>
      <c r="G4134" s="1" t="s">
        <v>459</v>
      </c>
      <c r="H4134" s="1" t="s">
        <v>1676</v>
      </c>
      <c r="I4134" s="1" t="s">
        <v>1676</v>
      </c>
      <c r="J4134">
        <v>1.4547241000000001E-2</v>
      </c>
      <c r="K4134">
        <v>-2.2691317999999999E-2</v>
      </c>
      <c r="L4134">
        <v>0.33500000000000002</v>
      </c>
      <c r="M4134">
        <v>0.22900000000000001</v>
      </c>
      <c r="N4134">
        <v>1</v>
      </c>
    </row>
    <row r="4135" spans="1:14" x14ac:dyDescent="0.2">
      <c r="A4135" s="1" t="s">
        <v>10588</v>
      </c>
      <c r="B4135">
        <v>3.1299999999999998E-17</v>
      </c>
      <c r="C4135">
        <v>4.8510646999999997E-2</v>
      </c>
      <c r="D4135">
        <v>0.22900000000000001</v>
      </c>
      <c r="E4135">
        <v>0.114</v>
      </c>
      <c r="F4135">
        <v>4.73E-13</v>
      </c>
      <c r="G4135" s="1" t="s">
        <v>8674</v>
      </c>
      <c r="H4135" s="1" t="s">
        <v>1676</v>
      </c>
      <c r="I4135" s="1" t="s">
        <v>1676</v>
      </c>
      <c r="J4135">
        <v>1.4547241000000001E-2</v>
      </c>
      <c r="K4135">
        <v>-2.2691317999999999E-2</v>
      </c>
      <c r="L4135">
        <v>0.33500000000000002</v>
      </c>
      <c r="M4135">
        <v>0.22900000000000001</v>
      </c>
      <c r="N4135">
        <v>1</v>
      </c>
    </row>
    <row r="4136" spans="1:14" x14ac:dyDescent="0.2">
      <c r="A4136" s="1" t="s">
        <v>2507</v>
      </c>
      <c r="B4136">
        <v>1.2999999999999999E-12</v>
      </c>
      <c r="C4136">
        <v>0.348691633</v>
      </c>
      <c r="D4136">
        <v>0.19500000000000001</v>
      </c>
      <c r="E4136">
        <v>0.16</v>
      </c>
      <c r="F4136">
        <v>1.9700000000000001E-8</v>
      </c>
      <c r="G4136" s="1" t="s">
        <v>459</v>
      </c>
      <c r="H4136" s="1" t="s">
        <v>2507</v>
      </c>
      <c r="I4136" s="1" t="s">
        <v>2507</v>
      </c>
      <c r="J4136">
        <v>2.4400000000000001E-18</v>
      </c>
      <c r="K4136">
        <v>0.27723017900000002</v>
      </c>
      <c r="L4136">
        <v>0.312</v>
      </c>
      <c r="M4136">
        <v>0.105</v>
      </c>
      <c r="N4136">
        <v>3.6899999999999999E-14</v>
      </c>
    </row>
    <row r="4137" spans="1:14" x14ac:dyDescent="0.2">
      <c r="A4137" s="1" t="s">
        <v>1677</v>
      </c>
      <c r="B4137">
        <v>3.0200000000000001E-18</v>
      </c>
      <c r="C4137">
        <v>1.1851473E-2</v>
      </c>
      <c r="D4137">
        <v>8.2000000000000003E-2</v>
      </c>
      <c r="E4137">
        <v>0.14399999999999999</v>
      </c>
      <c r="F4137">
        <v>4.5699999999999997E-14</v>
      </c>
      <c r="G4137" s="1" t="s">
        <v>459</v>
      </c>
      <c r="H4137" s="1" t="s">
        <v>1677</v>
      </c>
      <c r="I4137" s="1" t="s">
        <v>1677</v>
      </c>
      <c r="J4137">
        <v>0.12867399299999999</v>
      </c>
      <c r="K4137">
        <v>-1.6738626E-2</v>
      </c>
      <c r="L4137">
        <v>0.184</v>
      </c>
      <c r="M4137">
        <v>0.14000000000000001</v>
      </c>
      <c r="N4137">
        <v>1</v>
      </c>
    </row>
    <row r="4138" spans="1:14" x14ac:dyDescent="0.2">
      <c r="A4138" s="1" t="s">
        <v>6901</v>
      </c>
      <c r="B4138">
        <v>2.13E-11</v>
      </c>
      <c r="C4138">
        <v>3.0544281999999999E-2</v>
      </c>
      <c r="D4138">
        <v>0.14099999999999999</v>
      </c>
      <c r="E4138">
        <v>9.9000000000000005E-2</v>
      </c>
      <c r="F4138">
        <v>3.2300000000000002E-7</v>
      </c>
      <c r="G4138" s="1" t="s">
        <v>5053</v>
      </c>
      <c r="H4138" s="1" t="s">
        <v>1677</v>
      </c>
      <c r="I4138" s="1" t="s">
        <v>1677</v>
      </c>
      <c r="J4138">
        <v>0.12867399299999999</v>
      </c>
      <c r="K4138">
        <v>-1.6738626E-2</v>
      </c>
      <c r="L4138">
        <v>0.184</v>
      </c>
      <c r="M4138">
        <v>0.14000000000000001</v>
      </c>
      <c r="N4138">
        <v>1</v>
      </c>
    </row>
    <row r="4139" spans="1:14" x14ac:dyDescent="0.2">
      <c r="A4139" s="1" t="s">
        <v>3478</v>
      </c>
      <c r="B4139">
        <v>1.3300000000000001E-7</v>
      </c>
      <c r="C4139">
        <v>8.7430979999999995E-3</v>
      </c>
      <c r="D4139">
        <v>2.1999999999999999E-2</v>
      </c>
      <c r="E4139">
        <v>4.1000000000000002E-2</v>
      </c>
      <c r="F4139">
        <v>2.0133070000000002E-3</v>
      </c>
      <c r="G4139" s="1" t="s">
        <v>459</v>
      </c>
      <c r="H4139" s="1" t="s">
        <v>3478</v>
      </c>
      <c r="I4139" s="1" t="s">
        <v>3478</v>
      </c>
      <c r="J4139">
        <v>2.47E-18</v>
      </c>
      <c r="K4139">
        <v>0.150903757</v>
      </c>
      <c r="L4139">
        <v>0.218</v>
      </c>
      <c r="M4139">
        <v>4.8000000000000001E-2</v>
      </c>
      <c r="N4139">
        <v>3.7300000000000003E-14</v>
      </c>
    </row>
    <row r="4140" spans="1:14" x14ac:dyDescent="0.2">
      <c r="A4140" s="1" t="s">
        <v>13942</v>
      </c>
      <c r="B4140">
        <v>3.6500000000000002E-109</v>
      </c>
      <c r="C4140">
        <v>0.14949710599999999</v>
      </c>
      <c r="D4140">
        <v>0.218</v>
      </c>
      <c r="E4140">
        <v>2.5999999999999999E-2</v>
      </c>
      <c r="F4140">
        <v>5.5200000000000002E-105</v>
      </c>
      <c r="G4140" s="1" t="s">
        <v>13494</v>
      </c>
      <c r="H4140" s="1" t="s">
        <v>3478</v>
      </c>
      <c r="I4140" s="1" t="s">
        <v>3478</v>
      </c>
      <c r="J4140">
        <v>2.47E-18</v>
      </c>
      <c r="K4140">
        <v>0.150903757</v>
      </c>
      <c r="L4140">
        <v>0.218</v>
      </c>
      <c r="M4140">
        <v>4.8000000000000001E-2</v>
      </c>
      <c r="N4140">
        <v>3.7300000000000003E-14</v>
      </c>
    </row>
    <row r="4141" spans="1:14" x14ac:dyDescent="0.2">
      <c r="A4141" s="1" t="s">
        <v>1678</v>
      </c>
      <c r="B4141">
        <v>3.0900000000000001E-18</v>
      </c>
      <c r="C4141">
        <v>7.6482417999999996E-2</v>
      </c>
      <c r="D4141">
        <v>0.18099999999999999</v>
      </c>
      <c r="E4141">
        <v>0.28100000000000003</v>
      </c>
      <c r="F4141">
        <v>4.6699999999999999E-14</v>
      </c>
      <c r="G4141" s="1" t="s">
        <v>459</v>
      </c>
      <c r="H4141" s="1" t="s">
        <v>1678</v>
      </c>
      <c r="I4141" s="1" t="s">
        <v>1678</v>
      </c>
      <c r="J4141">
        <v>0.71293769900000004</v>
      </c>
      <c r="K4141">
        <v>-5.0597004000000001E-2</v>
      </c>
      <c r="L4141">
        <v>0.40500000000000003</v>
      </c>
      <c r="M4141">
        <v>0.33500000000000002</v>
      </c>
      <c r="N4141">
        <v>1</v>
      </c>
    </row>
    <row r="4142" spans="1:14" x14ac:dyDescent="0.2">
      <c r="A4142" s="1" t="s">
        <v>14182</v>
      </c>
      <c r="B4142">
        <v>1.05E-90</v>
      </c>
      <c r="C4142">
        <v>0.19537991399999999</v>
      </c>
      <c r="D4142">
        <v>0.47199999999999998</v>
      </c>
      <c r="E4142">
        <v>0.11899999999999999</v>
      </c>
      <c r="F4142">
        <v>1.59E-86</v>
      </c>
      <c r="G4142" s="1" t="s">
        <v>13494</v>
      </c>
      <c r="H4142" s="1" t="s">
        <v>14182</v>
      </c>
      <c r="I4142" s="1" t="s">
        <v>14182</v>
      </c>
      <c r="J4142">
        <v>2.68E-18</v>
      </c>
      <c r="K4142">
        <v>0.191628943</v>
      </c>
      <c r="L4142">
        <v>0.47199999999999998</v>
      </c>
      <c r="M4142">
        <v>0.19500000000000001</v>
      </c>
      <c r="N4142">
        <v>4.0499999999999998E-14</v>
      </c>
    </row>
    <row r="4143" spans="1:14" x14ac:dyDescent="0.2">
      <c r="A4143" s="1" t="s">
        <v>1679</v>
      </c>
      <c r="B4143">
        <v>3.11E-18</v>
      </c>
      <c r="C4143">
        <v>7.7270412999999996E-2</v>
      </c>
      <c r="D4143">
        <v>0.27300000000000002</v>
      </c>
      <c r="E4143">
        <v>0.41</v>
      </c>
      <c r="F4143">
        <v>4.7000000000000002E-14</v>
      </c>
      <c r="G4143" s="1" t="s">
        <v>459</v>
      </c>
      <c r="H4143" s="1" t="s">
        <v>1679</v>
      </c>
      <c r="I4143" s="1" t="s">
        <v>1679</v>
      </c>
      <c r="J4143">
        <v>1.9029100000000001E-4</v>
      </c>
      <c r="K4143">
        <v>-0.179439247</v>
      </c>
      <c r="L4143">
        <v>0.46500000000000002</v>
      </c>
      <c r="M4143">
        <v>0.499</v>
      </c>
      <c r="N4143">
        <v>1</v>
      </c>
    </row>
    <row r="4144" spans="1:14" x14ac:dyDescent="0.2">
      <c r="A4144" s="1" t="s">
        <v>1680</v>
      </c>
      <c r="B4144">
        <v>3.12E-18</v>
      </c>
      <c r="C4144">
        <v>5.8254516999999999E-2</v>
      </c>
      <c r="D4144">
        <v>0.372</v>
      </c>
      <c r="E4144">
        <v>0.55300000000000005</v>
      </c>
      <c r="F4144">
        <v>4.7100000000000003E-14</v>
      </c>
      <c r="G4144" s="1" t="s">
        <v>459</v>
      </c>
      <c r="H4144" s="1" t="s">
        <v>1680</v>
      </c>
      <c r="I4144" s="1" t="s">
        <v>1680</v>
      </c>
      <c r="J4144">
        <v>0.17669158900000001</v>
      </c>
      <c r="K4144">
        <v>2.2577160999999998E-2</v>
      </c>
      <c r="L4144">
        <v>0.76900000000000002</v>
      </c>
      <c r="M4144">
        <v>0.63800000000000001</v>
      </c>
      <c r="N4144">
        <v>1</v>
      </c>
    </row>
    <row r="4145" spans="1:14" x14ac:dyDescent="0.2">
      <c r="A4145" s="1" t="s">
        <v>2138</v>
      </c>
      <c r="B4145">
        <v>9.8600000000000001E-15</v>
      </c>
      <c r="C4145">
        <v>2.6998726000000001E-2</v>
      </c>
      <c r="D4145">
        <v>0.05</v>
      </c>
      <c r="E4145">
        <v>9.2999999999999999E-2</v>
      </c>
      <c r="F4145">
        <v>1.49E-10</v>
      </c>
      <c r="G4145" s="1" t="s">
        <v>459</v>
      </c>
      <c r="H4145" s="1" t="s">
        <v>2138</v>
      </c>
      <c r="I4145" s="1" t="s">
        <v>2138</v>
      </c>
      <c r="J4145">
        <v>2.89E-18</v>
      </c>
      <c r="K4145">
        <v>0.17774585800000001</v>
      </c>
      <c r="L4145">
        <v>0.33800000000000002</v>
      </c>
      <c r="M4145">
        <v>0.11799999999999999</v>
      </c>
      <c r="N4145">
        <v>4.3599999999999998E-14</v>
      </c>
    </row>
    <row r="4146" spans="1:14" x14ac:dyDescent="0.2">
      <c r="A4146" s="1" t="s">
        <v>14122</v>
      </c>
      <c r="B4146">
        <v>3.4599999999999998E-95</v>
      </c>
      <c r="C4146">
        <v>0.15317865899999999</v>
      </c>
      <c r="D4146">
        <v>0.33800000000000002</v>
      </c>
      <c r="E4146">
        <v>6.7000000000000004E-2</v>
      </c>
      <c r="F4146">
        <v>5.2199999999999997E-91</v>
      </c>
      <c r="G4146" s="1" t="s">
        <v>13494</v>
      </c>
      <c r="H4146" s="1" t="s">
        <v>2138</v>
      </c>
      <c r="I4146" s="1" t="s">
        <v>2138</v>
      </c>
      <c r="J4146">
        <v>2.89E-18</v>
      </c>
      <c r="K4146">
        <v>0.17774585800000001</v>
      </c>
      <c r="L4146">
        <v>0.33800000000000002</v>
      </c>
      <c r="M4146">
        <v>0.11799999999999999</v>
      </c>
      <c r="N4146">
        <v>4.3599999999999998E-14</v>
      </c>
    </row>
    <row r="4147" spans="1:14" x14ac:dyDescent="0.2">
      <c r="A4147" s="1" t="s">
        <v>2115</v>
      </c>
      <c r="B4147">
        <v>7.1599999999999996E-15</v>
      </c>
      <c r="C4147">
        <v>3.8766356000000002E-2</v>
      </c>
      <c r="D4147">
        <v>0.08</v>
      </c>
      <c r="E4147">
        <v>0.13500000000000001</v>
      </c>
      <c r="F4147">
        <v>1.08E-10</v>
      </c>
      <c r="G4147" s="1" t="s">
        <v>459</v>
      </c>
      <c r="H4147" s="1" t="s">
        <v>2115</v>
      </c>
      <c r="I4147" s="1" t="s">
        <v>2115</v>
      </c>
      <c r="J4147">
        <v>3.0499999999999999E-18</v>
      </c>
      <c r="K4147">
        <v>0.21114126699999999</v>
      </c>
      <c r="L4147">
        <v>0.36299999999999999</v>
      </c>
      <c r="M4147">
        <v>0.13100000000000001</v>
      </c>
      <c r="N4147">
        <v>4.61E-14</v>
      </c>
    </row>
    <row r="4148" spans="1:14" x14ac:dyDescent="0.2">
      <c r="A4148" s="1" t="s">
        <v>14955</v>
      </c>
      <c r="B4148">
        <v>3.83E-57</v>
      </c>
      <c r="C4148">
        <v>0.15267630200000001</v>
      </c>
      <c r="D4148">
        <v>0.36299999999999999</v>
      </c>
      <c r="E4148">
        <v>0.105</v>
      </c>
      <c r="F4148">
        <v>5.7999999999999996E-53</v>
      </c>
      <c r="G4148" s="1" t="s">
        <v>13494</v>
      </c>
      <c r="H4148" s="1" t="s">
        <v>2115</v>
      </c>
      <c r="I4148" s="1" t="s">
        <v>2115</v>
      </c>
      <c r="J4148">
        <v>3.0499999999999999E-18</v>
      </c>
      <c r="K4148">
        <v>0.21114126699999999</v>
      </c>
      <c r="L4148">
        <v>0.36299999999999999</v>
      </c>
      <c r="M4148">
        <v>0.13100000000000001</v>
      </c>
      <c r="N4148">
        <v>4.61E-14</v>
      </c>
    </row>
    <row r="4149" spans="1:14" x14ac:dyDescent="0.2">
      <c r="A4149" s="1" t="s">
        <v>1682</v>
      </c>
      <c r="B4149">
        <v>3.2199999999999998E-18</v>
      </c>
      <c r="C4149">
        <v>5.8588609999999999E-3</v>
      </c>
      <c r="D4149">
        <v>3.6999999999999998E-2</v>
      </c>
      <c r="E4149">
        <v>0.08</v>
      </c>
      <c r="F4149">
        <v>4.8600000000000002E-14</v>
      </c>
      <c r="G4149" s="1" t="s">
        <v>459</v>
      </c>
      <c r="H4149" s="1" t="s">
        <v>1682</v>
      </c>
      <c r="I4149" s="1" t="s">
        <v>1682</v>
      </c>
      <c r="J4149">
        <v>1.7599999999999999E-11</v>
      </c>
      <c r="K4149">
        <v>7.7490501000000003E-2</v>
      </c>
      <c r="L4149">
        <v>0.28699999999999998</v>
      </c>
      <c r="M4149">
        <v>0.115</v>
      </c>
      <c r="N4149">
        <v>2.67E-7</v>
      </c>
    </row>
    <row r="4150" spans="1:14" x14ac:dyDescent="0.2">
      <c r="A4150" s="1" t="s">
        <v>12104</v>
      </c>
      <c r="B4150">
        <v>2.7500000000000001E-8</v>
      </c>
      <c r="C4150">
        <v>3.3628742000000003E-2</v>
      </c>
      <c r="D4150">
        <v>0.115</v>
      </c>
      <c r="E4150">
        <v>6.0999999999999999E-2</v>
      </c>
      <c r="F4150">
        <v>4.1550000000000002E-4</v>
      </c>
      <c r="G4150" s="1" t="s">
        <v>8674</v>
      </c>
      <c r="H4150" s="1" t="s">
        <v>1682</v>
      </c>
      <c r="I4150" s="1" t="s">
        <v>1682</v>
      </c>
      <c r="J4150">
        <v>1.7599999999999999E-11</v>
      </c>
      <c r="K4150">
        <v>7.7490501000000003E-2</v>
      </c>
      <c r="L4150">
        <v>0.28699999999999998</v>
      </c>
      <c r="M4150">
        <v>0.115</v>
      </c>
      <c r="N4150">
        <v>2.67E-7</v>
      </c>
    </row>
    <row r="4151" spans="1:14" x14ac:dyDescent="0.2">
      <c r="A4151" s="1" t="s">
        <v>14280</v>
      </c>
      <c r="B4151">
        <v>7.5200000000000002E-84</v>
      </c>
      <c r="C4151">
        <v>0.113931766</v>
      </c>
      <c r="D4151">
        <v>0.28699999999999998</v>
      </c>
      <c r="E4151">
        <v>5.5E-2</v>
      </c>
      <c r="F4151">
        <v>1.14E-79</v>
      </c>
      <c r="G4151" s="1" t="s">
        <v>13494</v>
      </c>
      <c r="H4151" s="1" t="s">
        <v>1682</v>
      </c>
      <c r="I4151" s="1" t="s">
        <v>1682</v>
      </c>
      <c r="J4151">
        <v>1.7599999999999999E-11</v>
      </c>
      <c r="K4151">
        <v>7.7490501000000003E-2</v>
      </c>
      <c r="L4151">
        <v>0.28699999999999998</v>
      </c>
      <c r="M4151">
        <v>0.115</v>
      </c>
      <c r="N4151">
        <v>2.67E-7</v>
      </c>
    </row>
    <row r="4152" spans="1:14" x14ac:dyDescent="0.2">
      <c r="A4152" s="1" t="s">
        <v>8855</v>
      </c>
      <c r="B4152">
        <v>8.1000000000000004E-71</v>
      </c>
      <c r="C4152">
        <v>0.281090163</v>
      </c>
      <c r="D4152">
        <v>0.47599999999999998</v>
      </c>
      <c r="E4152">
        <v>0.182</v>
      </c>
      <c r="F4152">
        <v>1.22E-66</v>
      </c>
      <c r="G4152" s="1" t="s">
        <v>8674</v>
      </c>
      <c r="H4152" s="1" t="s">
        <v>8855</v>
      </c>
      <c r="I4152" s="1" t="s">
        <v>8855</v>
      </c>
      <c r="J4152">
        <v>3.0699999999999998E-18</v>
      </c>
      <c r="K4152">
        <v>0.41720537200000002</v>
      </c>
      <c r="L4152">
        <v>0.70399999999999996</v>
      </c>
      <c r="M4152">
        <v>0.47599999999999998</v>
      </c>
      <c r="N4152">
        <v>4.6400000000000003E-14</v>
      </c>
    </row>
    <row r="4153" spans="1:14" x14ac:dyDescent="0.2">
      <c r="A4153" s="1" t="s">
        <v>13572</v>
      </c>
      <c r="B4153">
        <v>1.7499999999999999E-174</v>
      </c>
      <c r="C4153">
        <v>0.71737720299999996</v>
      </c>
      <c r="D4153">
        <v>0.70399999999999996</v>
      </c>
      <c r="E4153">
        <v>0.17799999999999999</v>
      </c>
      <c r="F4153">
        <v>2.65E-170</v>
      </c>
      <c r="G4153" s="1" t="s">
        <v>13494</v>
      </c>
      <c r="H4153" s="1" t="s">
        <v>8855</v>
      </c>
      <c r="I4153" s="1" t="s">
        <v>8855</v>
      </c>
      <c r="J4153">
        <v>3.0699999999999998E-18</v>
      </c>
      <c r="K4153">
        <v>0.41720537200000002</v>
      </c>
      <c r="L4153">
        <v>0.70399999999999996</v>
      </c>
      <c r="M4153">
        <v>0.47599999999999998</v>
      </c>
      <c r="N4153">
        <v>4.6400000000000003E-14</v>
      </c>
    </row>
    <row r="4154" spans="1:14" x14ac:dyDescent="0.2">
      <c r="A4154" s="1" t="s">
        <v>1683</v>
      </c>
      <c r="B4154">
        <v>3.2799999999999999E-18</v>
      </c>
      <c r="C4154">
        <v>4.5859376E-2</v>
      </c>
      <c r="D4154">
        <v>9.0999999999999998E-2</v>
      </c>
      <c r="E4154">
        <v>0.156</v>
      </c>
      <c r="F4154">
        <v>4.9499999999999997E-14</v>
      </c>
      <c r="G4154" s="1" t="s">
        <v>459</v>
      </c>
      <c r="H4154" s="1" t="s">
        <v>1683</v>
      </c>
      <c r="I4154" s="1" t="s">
        <v>1683</v>
      </c>
      <c r="J4154">
        <v>5.6500000000000004E-12</v>
      </c>
      <c r="K4154">
        <v>0.100966032</v>
      </c>
      <c r="L4154">
        <v>0.40699999999999997</v>
      </c>
      <c r="M4154">
        <v>0.19400000000000001</v>
      </c>
      <c r="N4154">
        <v>8.5500000000000005E-8</v>
      </c>
    </row>
    <row r="4155" spans="1:14" x14ac:dyDescent="0.2">
      <c r="A4155" s="1" t="s">
        <v>14934</v>
      </c>
      <c r="B4155">
        <v>1.3500000000000001E-57</v>
      </c>
      <c r="C4155">
        <v>7.9394182999999993E-2</v>
      </c>
      <c r="D4155">
        <v>0.40699999999999997</v>
      </c>
      <c r="E4155">
        <v>0.121</v>
      </c>
      <c r="F4155">
        <v>2.04E-53</v>
      </c>
      <c r="G4155" s="1" t="s">
        <v>13494</v>
      </c>
      <c r="H4155" s="1" t="s">
        <v>1683</v>
      </c>
      <c r="I4155" s="1" t="s">
        <v>1683</v>
      </c>
      <c r="J4155">
        <v>5.6500000000000004E-12</v>
      </c>
      <c r="K4155">
        <v>0.100966032</v>
      </c>
      <c r="L4155">
        <v>0.40699999999999997</v>
      </c>
      <c r="M4155">
        <v>0.19400000000000001</v>
      </c>
      <c r="N4155">
        <v>8.5500000000000005E-8</v>
      </c>
    </row>
    <row r="4156" spans="1:14" x14ac:dyDescent="0.2">
      <c r="A4156" s="1" t="s">
        <v>1684</v>
      </c>
      <c r="B4156">
        <v>3.3200000000000001E-18</v>
      </c>
      <c r="C4156">
        <v>6.7089319999999994E-2</v>
      </c>
      <c r="D4156">
        <v>0.16400000000000001</v>
      </c>
      <c r="E4156">
        <v>0.25900000000000001</v>
      </c>
      <c r="F4156">
        <v>5.0100000000000002E-14</v>
      </c>
      <c r="G4156" s="1" t="s">
        <v>459</v>
      </c>
      <c r="H4156" s="1" t="s">
        <v>1684</v>
      </c>
      <c r="I4156" s="1" t="s">
        <v>1684</v>
      </c>
      <c r="J4156">
        <v>2.18987E-4</v>
      </c>
      <c r="K4156">
        <v>5.6148508E-2</v>
      </c>
      <c r="L4156">
        <v>0.495</v>
      </c>
      <c r="M4156">
        <v>0.32800000000000001</v>
      </c>
      <c r="N4156">
        <v>1</v>
      </c>
    </row>
    <row r="4157" spans="1:14" x14ac:dyDescent="0.2">
      <c r="A4157" s="1" t="s">
        <v>10500</v>
      </c>
      <c r="B4157">
        <v>8.6600000000000001E-18</v>
      </c>
      <c r="C4157">
        <v>8.7934730000000003E-2</v>
      </c>
      <c r="D4157">
        <v>0.48</v>
      </c>
      <c r="E4157">
        <v>0.27900000000000003</v>
      </c>
      <c r="F4157">
        <v>1.31E-13</v>
      </c>
      <c r="G4157" s="1" t="s">
        <v>8674</v>
      </c>
      <c r="H4157" s="1" t="s">
        <v>10500</v>
      </c>
      <c r="I4157" s="1" t="s">
        <v>10500</v>
      </c>
      <c r="J4157">
        <v>3.1700000000000001E-18</v>
      </c>
      <c r="K4157">
        <v>0.346611212</v>
      </c>
      <c r="L4157">
        <v>0.72099999999999997</v>
      </c>
      <c r="M4157">
        <v>0.48</v>
      </c>
      <c r="N4157">
        <v>4.7999999999999997E-14</v>
      </c>
    </row>
    <row r="4158" spans="1:14" x14ac:dyDescent="0.2">
      <c r="A4158" s="1" t="s">
        <v>14337</v>
      </c>
      <c r="B4158">
        <v>7.1599999999999999E-81</v>
      </c>
      <c r="C4158">
        <v>0.45067955399999998</v>
      </c>
      <c r="D4158">
        <v>0.72099999999999997</v>
      </c>
      <c r="E4158">
        <v>0.27200000000000002</v>
      </c>
      <c r="F4158">
        <v>1.08E-76</v>
      </c>
      <c r="G4158" s="1" t="s">
        <v>13494</v>
      </c>
      <c r="H4158" s="1" t="s">
        <v>10500</v>
      </c>
      <c r="I4158" s="1" t="s">
        <v>10500</v>
      </c>
      <c r="J4158">
        <v>3.1700000000000001E-18</v>
      </c>
      <c r="K4158">
        <v>0.346611212</v>
      </c>
      <c r="L4158">
        <v>0.72099999999999997</v>
      </c>
      <c r="M4158">
        <v>0.48</v>
      </c>
      <c r="N4158">
        <v>4.7999999999999997E-14</v>
      </c>
    </row>
    <row r="4159" spans="1:14" x14ac:dyDescent="0.2">
      <c r="A4159" s="1" t="s">
        <v>1685</v>
      </c>
      <c r="B4159">
        <v>3.5299999999999997E-18</v>
      </c>
      <c r="C4159">
        <v>2.337229E-2</v>
      </c>
      <c r="D4159">
        <v>7.4999999999999997E-2</v>
      </c>
      <c r="E4159">
        <v>0.13400000000000001</v>
      </c>
      <c r="F4159">
        <v>5.3299999999999998E-14</v>
      </c>
      <c r="G4159" s="1" t="s">
        <v>459</v>
      </c>
      <c r="H4159" s="1" t="s">
        <v>1685</v>
      </c>
      <c r="I4159" s="1" t="s">
        <v>1685</v>
      </c>
      <c r="J4159">
        <v>0.79272696499999995</v>
      </c>
      <c r="K4159">
        <v>-0.11889212</v>
      </c>
      <c r="L4159">
        <v>0.27900000000000003</v>
      </c>
      <c r="M4159">
        <v>0.248</v>
      </c>
      <c r="N4159">
        <v>1</v>
      </c>
    </row>
    <row r="4160" spans="1:14" x14ac:dyDescent="0.2">
      <c r="A4160" s="1" t="s">
        <v>9684</v>
      </c>
      <c r="B4160">
        <v>4.8299999999999996E-28</v>
      </c>
      <c r="C4160">
        <v>0.111823559</v>
      </c>
      <c r="D4160">
        <v>0.248</v>
      </c>
      <c r="E4160">
        <v>0.104</v>
      </c>
      <c r="F4160">
        <v>7.2900000000000003E-24</v>
      </c>
      <c r="G4160" s="1" t="s">
        <v>8674</v>
      </c>
      <c r="H4160" s="1" t="s">
        <v>1685</v>
      </c>
      <c r="I4160" s="1" t="s">
        <v>1685</v>
      </c>
      <c r="J4160">
        <v>0.79272696499999995</v>
      </c>
      <c r="K4160">
        <v>-0.11889212</v>
      </c>
      <c r="L4160">
        <v>0.27900000000000003</v>
      </c>
      <c r="M4160">
        <v>0.248</v>
      </c>
      <c r="N4160">
        <v>1</v>
      </c>
    </row>
    <row r="4161" spans="1:14" x14ac:dyDescent="0.2">
      <c r="A4161" s="1" t="s">
        <v>1686</v>
      </c>
      <c r="B4161">
        <v>3.62E-18</v>
      </c>
      <c r="C4161">
        <v>6.4378630000000003E-3</v>
      </c>
      <c r="D4161">
        <v>0.04</v>
      </c>
      <c r="E4161">
        <v>8.5000000000000006E-2</v>
      </c>
      <c r="F4161">
        <v>5.4600000000000002E-14</v>
      </c>
      <c r="G4161" s="1" t="s">
        <v>459</v>
      </c>
      <c r="H4161" s="1" t="s">
        <v>1686</v>
      </c>
      <c r="I4161" s="1" t="s">
        <v>1686</v>
      </c>
      <c r="J4161">
        <v>3.2100000000000002E-6</v>
      </c>
      <c r="K4161">
        <v>3.1563713E-2</v>
      </c>
      <c r="L4161">
        <v>0.20799999999999999</v>
      </c>
      <c r="M4161">
        <v>0.1</v>
      </c>
      <c r="N4161">
        <v>4.8532421999999999E-2</v>
      </c>
    </row>
    <row r="4162" spans="1:14" x14ac:dyDescent="0.2">
      <c r="A4162" s="1" t="s">
        <v>1720</v>
      </c>
      <c r="B4162">
        <v>8.2100000000000002E-18</v>
      </c>
      <c r="C4162">
        <v>2.0339560999999999E-2</v>
      </c>
      <c r="D4162">
        <v>7.4999999999999997E-2</v>
      </c>
      <c r="E4162">
        <v>0.13400000000000001</v>
      </c>
      <c r="F4162">
        <v>1.24E-13</v>
      </c>
      <c r="G4162" s="1" t="s">
        <v>459</v>
      </c>
      <c r="H4162" s="1" t="s">
        <v>1720</v>
      </c>
      <c r="I4162" s="1" t="s">
        <v>1720</v>
      </c>
      <c r="J4162">
        <v>3.3499999999999999E-18</v>
      </c>
      <c r="K4162">
        <v>0.23451140300000001</v>
      </c>
      <c r="L4162">
        <v>0.36499999999999999</v>
      </c>
      <c r="M4162">
        <v>0.13400000000000001</v>
      </c>
      <c r="N4162">
        <v>5.0700000000000001E-14</v>
      </c>
    </row>
    <row r="4163" spans="1:14" x14ac:dyDescent="0.2">
      <c r="A4163" s="1" t="s">
        <v>14821</v>
      </c>
      <c r="B4163">
        <v>6.0499999999999998E-61</v>
      </c>
      <c r="C4163">
        <v>0.19076062499999999</v>
      </c>
      <c r="D4163">
        <v>0.36499999999999999</v>
      </c>
      <c r="E4163">
        <v>0.10199999999999999</v>
      </c>
      <c r="F4163">
        <v>9.1499999999999997E-57</v>
      </c>
      <c r="G4163" s="1" t="s">
        <v>13494</v>
      </c>
      <c r="H4163" s="1" t="s">
        <v>1720</v>
      </c>
      <c r="I4163" s="1" t="s">
        <v>1720</v>
      </c>
      <c r="J4163">
        <v>3.3499999999999999E-18</v>
      </c>
      <c r="K4163">
        <v>0.23451140300000001</v>
      </c>
      <c r="L4163">
        <v>0.36499999999999999</v>
      </c>
      <c r="M4163">
        <v>0.13400000000000001</v>
      </c>
      <c r="N4163">
        <v>5.0700000000000001E-14</v>
      </c>
    </row>
    <row r="4164" spans="1:14" x14ac:dyDescent="0.2">
      <c r="A4164" s="1" t="s">
        <v>12273</v>
      </c>
      <c r="B4164">
        <v>2.5600000000000002E-7</v>
      </c>
      <c r="C4164">
        <v>7.3892309999999996E-3</v>
      </c>
      <c r="D4164">
        <v>0.224</v>
      </c>
      <c r="E4164">
        <v>0.14499999999999999</v>
      </c>
      <c r="F4164">
        <v>3.8618860000000001E-3</v>
      </c>
      <c r="G4164" s="1" t="s">
        <v>8674</v>
      </c>
      <c r="H4164" s="1" t="s">
        <v>12273</v>
      </c>
      <c r="I4164" s="1" t="s">
        <v>12273</v>
      </c>
      <c r="J4164">
        <v>3.3599999999999998E-18</v>
      </c>
      <c r="K4164">
        <v>0.220779648</v>
      </c>
      <c r="L4164">
        <v>0.497</v>
      </c>
      <c r="M4164">
        <v>0.224</v>
      </c>
      <c r="N4164">
        <v>5.0800000000000002E-14</v>
      </c>
    </row>
    <row r="4165" spans="1:14" x14ac:dyDescent="0.2">
      <c r="A4165" s="1" t="s">
        <v>14211</v>
      </c>
      <c r="B4165">
        <v>1.05E-88</v>
      </c>
      <c r="C4165">
        <v>0.23835098099999999</v>
      </c>
      <c r="D4165">
        <v>0.497</v>
      </c>
      <c r="E4165">
        <v>0.13400000000000001</v>
      </c>
      <c r="F4165">
        <v>1.59E-84</v>
      </c>
      <c r="G4165" s="1" t="s">
        <v>13494</v>
      </c>
      <c r="H4165" s="1" t="s">
        <v>12273</v>
      </c>
      <c r="I4165" s="1" t="s">
        <v>12273</v>
      </c>
      <c r="J4165">
        <v>3.3599999999999998E-18</v>
      </c>
      <c r="K4165">
        <v>0.220779648</v>
      </c>
      <c r="L4165">
        <v>0.497</v>
      </c>
      <c r="M4165">
        <v>0.224</v>
      </c>
      <c r="N4165">
        <v>5.0800000000000002E-14</v>
      </c>
    </row>
    <row r="4166" spans="1:14" x14ac:dyDescent="0.2">
      <c r="A4166" s="1" t="s">
        <v>2001</v>
      </c>
      <c r="B4166">
        <v>9.1300000000000004E-16</v>
      </c>
      <c r="C4166">
        <v>9.4182487999999995E-2</v>
      </c>
      <c r="D4166">
        <v>0.187</v>
      </c>
      <c r="E4166">
        <v>0.28399999999999997</v>
      </c>
      <c r="F4166">
        <v>1.38E-11</v>
      </c>
      <c r="G4166" s="1" t="s">
        <v>459</v>
      </c>
      <c r="H4166" s="1" t="s">
        <v>2001</v>
      </c>
      <c r="I4166" s="1" t="s">
        <v>2001</v>
      </c>
      <c r="J4166">
        <v>3.4199999999999999E-18</v>
      </c>
      <c r="K4166">
        <v>0.258823951</v>
      </c>
      <c r="L4166">
        <v>0.58899999999999997</v>
      </c>
      <c r="M4166">
        <v>0.29299999999999998</v>
      </c>
      <c r="N4166">
        <v>5.1700000000000003E-14</v>
      </c>
    </row>
    <row r="4167" spans="1:14" x14ac:dyDescent="0.2">
      <c r="A4167" s="1" t="s">
        <v>1688</v>
      </c>
      <c r="B4167">
        <v>3.8800000000000002E-18</v>
      </c>
      <c r="C4167">
        <v>2.324565E-2</v>
      </c>
      <c r="D4167">
        <v>0.41299999999999998</v>
      </c>
      <c r="E4167">
        <v>0.59199999999999997</v>
      </c>
      <c r="F4167">
        <v>5.8700000000000005E-14</v>
      </c>
      <c r="G4167" s="1" t="s">
        <v>459</v>
      </c>
      <c r="H4167" s="1" t="s">
        <v>1688</v>
      </c>
      <c r="I4167" s="1" t="s">
        <v>1688</v>
      </c>
      <c r="J4167">
        <v>0.20250584999999999</v>
      </c>
      <c r="K4167">
        <v>2.5650137E-2</v>
      </c>
      <c r="L4167">
        <v>0.83399999999999996</v>
      </c>
      <c r="M4167">
        <v>0.71899999999999997</v>
      </c>
      <c r="N4167">
        <v>1</v>
      </c>
    </row>
    <row r="4168" spans="1:14" x14ac:dyDescent="0.2">
      <c r="A4168" s="1" t="s">
        <v>12399</v>
      </c>
      <c r="B4168">
        <v>1.0699999999999999E-6</v>
      </c>
      <c r="C4168">
        <v>9.5539539999999999E-3</v>
      </c>
      <c r="D4168">
        <v>0.71899999999999997</v>
      </c>
      <c r="E4168">
        <v>0.51500000000000001</v>
      </c>
      <c r="F4168">
        <v>1.6158242999999999E-2</v>
      </c>
      <c r="G4168" s="1" t="s">
        <v>8674</v>
      </c>
      <c r="H4168" s="1" t="s">
        <v>1688</v>
      </c>
      <c r="I4168" s="1" t="s">
        <v>1688</v>
      </c>
      <c r="J4168">
        <v>0.20250584999999999</v>
      </c>
      <c r="K4168">
        <v>2.5650137E-2</v>
      </c>
      <c r="L4168">
        <v>0.83399999999999996</v>
      </c>
      <c r="M4168">
        <v>0.71899999999999997</v>
      </c>
      <c r="N4168">
        <v>1</v>
      </c>
    </row>
    <row r="4169" spans="1:14" x14ac:dyDescent="0.2">
      <c r="A4169" s="1" t="s">
        <v>3657</v>
      </c>
      <c r="B4169">
        <v>8.7400000000000002E-7</v>
      </c>
      <c r="C4169">
        <v>0.39630874300000002</v>
      </c>
      <c r="D4169">
        <v>0.109</v>
      </c>
      <c r="E4169">
        <v>0.15</v>
      </c>
      <c r="F4169">
        <v>1.3205533E-2</v>
      </c>
      <c r="G4169" s="1" t="s">
        <v>459</v>
      </c>
      <c r="H4169" s="1" t="s">
        <v>3657</v>
      </c>
      <c r="I4169" s="1" t="s">
        <v>3657</v>
      </c>
      <c r="J4169">
        <v>3.4600000000000001E-18</v>
      </c>
      <c r="K4169">
        <v>0.39144996999999998</v>
      </c>
      <c r="L4169">
        <v>0.29399999999999998</v>
      </c>
      <c r="M4169">
        <v>9.5000000000000001E-2</v>
      </c>
      <c r="N4169">
        <v>5.2300000000000002E-14</v>
      </c>
    </row>
    <row r="4170" spans="1:14" x14ac:dyDescent="0.2">
      <c r="A4170" s="1" t="s">
        <v>1689</v>
      </c>
      <c r="B4170">
        <v>3.91E-18</v>
      </c>
      <c r="C4170">
        <v>1.9785799E-2</v>
      </c>
      <c r="D4170">
        <v>0.107</v>
      </c>
      <c r="E4170">
        <v>0.17699999999999999</v>
      </c>
      <c r="F4170">
        <v>5.9099999999999996E-14</v>
      </c>
      <c r="G4170" s="1" t="s">
        <v>459</v>
      </c>
      <c r="H4170" s="1" t="s">
        <v>1689</v>
      </c>
      <c r="I4170" s="1" t="s">
        <v>1689</v>
      </c>
      <c r="J4170">
        <v>0.89076578399999995</v>
      </c>
      <c r="K4170">
        <v>-6.5930864000000006E-2</v>
      </c>
      <c r="L4170">
        <v>0.20100000000000001</v>
      </c>
      <c r="M4170">
        <v>0.17899999999999999</v>
      </c>
      <c r="N4170">
        <v>1</v>
      </c>
    </row>
    <row r="4171" spans="1:14" x14ac:dyDescent="0.2">
      <c r="A4171" s="1" t="s">
        <v>6758</v>
      </c>
      <c r="B4171">
        <v>1.57E-12</v>
      </c>
      <c r="C4171">
        <v>3.0039567999999999E-2</v>
      </c>
      <c r="D4171">
        <v>0.17499999999999999</v>
      </c>
      <c r="E4171">
        <v>0.125</v>
      </c>
      <c r="F4171">
        <v>2.37E-8</v>
      </c>
      <c r="G4171" s="1" t="s">
        <v>5053</v>
      </c>
      <c r="H4171" s="1" t="s">
        <v>1689</v>
      </c>
      <c r="I4171" s="1" t="s">
        <v>1689</v>
      </c>
      <c r="J4171">
        <v>0.89076578399999995</v>
      </c>
      <c r="K4171">
        <v>-6.5930864000000006E-2</v>
      </c>
      <c r="L4171">
        <v>0.20100000000000001</v>
      </c>
      <c r="M4171">
        <v>0.17899999999999999</v>
      </c>
      <c r="N4171">
        <v>1</v>
      </c>
    </row>
    <row r="4172" spans="1:14" x14ac:dyDescent="0.2">
      <c r="A4172" s="1" t="s">
        <v>14062</v>
      </c>
      <c r="B4172">
        <v>3.8700000000000001E-100</v>
      </c>
      <c r="C4172">
        <v>8.7863827000000005E-2</v>
      </c>
      <c r="D4172">
        <v>0.17799999999999999</v>
      </c>
      <c r="E4172">
        <v>1.9E-2</v>
      </c>
      <c r="F4172">
        <v>5.8499999999999998E-96</v>
      </c>
      <c r="G4172" s="1" t="s">
        <v>13494</v>
      </c>
      <c r="H4172" s="1" t="s">
        <v>14062</v>
      </c>
      <c r="I4172" s="1" t="s">
        <v>14062</v>
      </c>
      <c r="J4172">
        <v>3.7100000000000003E-18</v>
      </c>
      <c r="K4172">
        <v>8.5033573000000001E-2</v>
      </c>
      <c r="L4172">
        <v>0.17799999999999999</v>
      </c>
      <c r="M4172">
        <v>2.8000000000000001E-2</v>
      </c>
      <c r="N4172">
        <v>5.6100000000000002E-14</v>
      </c>
    </row>
    <row r="4173" spans="1:14" x14ac:dyDescent="0.2">
      <c r="A4173" s="1" t="s">
        <v>1690</v>
      </c>
      <c r="B4173">
        <v>4.0300000000000001E-18</v>
      </c>
      <c r="C4173">
        <v>3.2458923000000001E-2</v>
      </c>
      <c r="D4173">
        <v>8.1000000000000003E-2</v>
      </c>
      <c r="E4173">
        <v>0.14299999999999999</v>
      </c>
      <c r="F4173">
        <v>6.0899999999999998E-14</v>
      </c>
      <c r="G4173" s="1" t="s">
        <v>459</v>
      </c>
      <c r="H4173" s="1" t="s">
        <v>1690</v>
      </c>
      <c r="I4173" s="1" t="s">
        <v>1690</v>
      </c>
      <c r="J4173">
        <v>0.12545139399999999</v>
      </c>
      <c r="K4173">
        <v>-5.4950839000000001E-2</v>
      </c>
      <c r="L4173">
        <v>0.29399999999999998</v>
      </c>
      <c r="M4173">
        <v>0.221</v>
      </c>
      <c r="N4173">
        <v>1</v>
      </c>
    </row>
    <row r="4174" spans="1:14" x14ac:dyDescent="0.2">
      <c r="A4174" s="1" t="s">
        <v>10916</v>
      </c>
      <c r="B4174">
        <v>6.43E-15</v>
      </c>
      <c r="C4174">
        <v>5.3818642E-2</v>
      </c>
      <c r="D4174">
        <v>0.221</v>
      </c>
      <c r="E4174">
        <v>0.115</v>
      </c>
      <c r="F4174">
        <v>9.7100000000000006E-11</v>
      </c>
      <c r="G4174" s="1" t="s">
        <v>8674</v>
      </c>
      <c r="H4174" s="1" t="s">
        <v>1690</v>
      </c>
      <c r="I4174" s="1" t="s">
        <v>1690</v>
      </c>
      <c r="J4174">
        <v>0.12545139399999999</v>
      </c>
      <c r="K4174">
        <v>-5.4950839000000001E-2</v>
      </c>
      <c r="L4174">
        <v>0.29399999999999998</v>
      </c>
      <c r="M4174">
        <v>0.221</v>
      </c>
      <c r="N4174">
        <v>1</v>
      </c>
    </row>
    <row r="4175" spans="1:14" x14ac:dyDescent="0.2">
      <c r="A4175" s="1" t="s">
        <v>6938</v>
      </c>
      <c r="B4175">
        <v>3.6099999999999997E-11</v>
      </c>
      <c r="C4175">
        <v>1.7070774E-2</v>
      </c>
      <c r="D4175">
        <v>0.19400000000000001</v>
      </c>
      <c r="E4175">
        <v>0.14399999999999999</v>
      </c>
      <c r="F4175">
        <v>5.4600000000000005E-7</v>
      </c>
      <c r="G4175" s="1" t="s">
        <v>5053</v>
      </c>
      <c r="H4175" s="1" t="s">
        <v>6938</v>
      </c>
      <c r="I4175" s="1" t="s">
        <v>6938</v>
      </c>
      <c r="J4175">
        <v>3.8800000000000002E-18</v>
      </c>
      <c r="K4175">
        <v>0.18648089900000001</v>
      </c>
      <c r="L4175">
        <v>0.48199999999999998</v>
      </c>
      <c r="M4175">
        <v>0.215</v>
      </c>
      <c r="N4175">
        <v>5.8599999999999998E-14</v>
      </c>
    </row>
    <row r="4176" spans="1:14" x14ac:dyDescent="0.2">
      <c r="A4176" s="1" t="s">
        <v>14854</v>
      </c>
      <c r="B4176">
        <v>5.5899999999999998E-60</v>
      </c>
      <c r="C4176">
        <v>0.15607120499999999</v>
      </c>
      <c r="D4176">
        <v>0.48199999999999998</v>
      </c>
      <c r="E4176">
        <v>0.158</v>
      </c>
      <c r="F4176">
        <v>8.4499999999999998E-56</v>
      </c>
      <c r="G4176" s="1" t="s">
        <v>13494</v>
      </c>
      <c r="H4176" s="1" t="s">
        <v>6938</v>
      </c>
      <c r="I4176" s="1" t="s">
        <v>6938</v>
      </c>
      <c r="J4176">
        <v>3.8800000000000002E-18</v>
      </c>
      <c r="K4176">
        <v>0.18648089900000001</v>
      </c>
      <c r="L4176">
        <v>0.48199999999999998</v>
      </c>
      <c r="M4176">
        <v>0.215</v>
      </c>
      <c r="N4176">
        <v>5.8599999999999998E-14</v>
      </c>
    </row>
    <row r="4177" spans="1:14" x14ac:dyDescent="0.2">
      <c r="A4177" s="1" t="s">
        <v>1691</v>
      </c>
      <c r="B4177">
        <v>4.1300000000000004E-18</v>
      </c>
      <c r="C4177">
        <v>3.8245854000000003E-2</v>
      </c>
      <c r="D4177">
        <v>0.13800000000000001</v>
      </c>
      <c r="E4177">
        <v>0.221</v>
      </c>
      <c r="F4177">
        <v>6.2499999999999999E-14</v>
      </c>
      <c r="G4177" s="1" t="s">
        <v>459</v>
      </c>
      <c r="H4177" s="1" t="s">
        <v>1691</v>
      </c>
      <c r="I4177" s="1" t="s">
        <v>1691</v>
      </c>
      <c r="J4177">
        <v>8.9600000000000004E-14</v>
      </c>
      <c r="K4177">
        <v>0.22837597900000001</v>
      </c>
      <c r="L4177">
        <v>0.47599999999999998</v>
      </c>
      <c r="M4177">
        <v>0.24099999999999999</v>
      </c>
      <c r="N4177">
        <v>1.3500000000000001E-9</v>
      </c>
    </row>
    <row r="4178" spans="1:14" x14ac:dyDescent="0.2">
      <c r="A4178" s="1" t="s">
        <v>7843</v>
      </c>
      <c r="B4178">
        <v>3.1200000000000002E-6</v>
      </c>
      <c r="C4178">
        <v>8.3286260000000004E-3</v>
      </c>
      <c r="D4178">
        <v>0.73</v>
      </c>
      <c r="E4178">
        <v>0.624</v>
      </c>
      <c r="F4178">
        <v>4.7141053000000002E-2</v>
      </c>
      <c r="G4178" s="1" t="s">
        <v>5053</v>
      </c>
      <c r="H4178" s="1" t="s">
        <v>7843</v>
      </c>
      <c r="I4178" s="1" t="s">
        <v>7843</v>
      </c>
      <c r="J4178">
        <v>3.9199999999999999E-18</v>
      </c>
      <c r="K4178">
        <v>-0.38067397800000002</v>
      </c>
      <c r="L4178">
        <v>0.83899999999999997</v>
      </c>
      <c r="M4178">
        <v>0.92</v>
      </c>
      <c r="N4178">
        <v>5.9200000000000003E-14</v>
      </c>
    </row>
    <row r="4179" spans="1:14" x14ac:dyDescent="0.2">
      <c r="A4179" s="1" t="s">
        <v>9854</v>
      </c>
      <c r="B4179">
        <v>3.4499999999999999E-25</v>
      </c>
      <c r="C4179">
        <v>0.23434659399999999</v>
      </c>
      <c r="D4179">
        <v>0.92</v>
      </c>
      <c r="E4179">
        <v>0.66600000000000004</v>
      </c>
      <c r="F4179">
        <v>5.2100000000000002E-21</v>
      </c>
      <c r="G4179" s="1" t="s">
        <v>8674</v>
      </c>
      <c r="H4179" s="1" t="s">
        <v>7843</v>
      </c>
      <c r="I4179" s="1" t="s">
        <v>7843</v>
      </c>
      <c r="J4179">
        <v>3.9199999999999999E-18</v>
      </c>
      <c r="K4179">
        <v>-0.38067397800000002</v>
      </c>
      <c r="L4179">
        <v>0.83899999999999997</v>
      </c>
      <c r="M4179">
        <v>0.92</v>
      </c>
      <c r="N4179">
        <v>5.9200000000000003E-14</v>
      </c>
    </row>
    <row r="4180" spans="1:14" x14ac:dyDescent="0.2">
      <c r="A4180" s="1" t="s">
        <v>1692</v>
      </c>
      <c r="B4180">
        <v>4.1400000000000003E-18</v>
      </c>
      <c r="C4180">
        <v>2.0456292000000001E-2</v>
      </c>
      <c r="D4180">
        <v>9.1999999999999998E-2</v>
      </c>
      <c r="E4180">
        <v>0.158</v>
      </c>
      <c r="F4180">
        <v>6.2499999999999999E-14</v>
      </c>
      <c r="G4180" s="1" t="s">
        <v>459</v>
      </c>
      <c r="H4180" s="1" t="s">
        <v>1692</v>
      </c>
      <c r="I4180" s="1" t="s">
        <v>1692</v>
      </c>
      <c r="J4180">
        <v>4.9613000000000001E-3</v>
      </c>
      <c r="K4180">
        <v>-2.8277437999999998E-2</v>
      </c>
      <c r="L4180">
        <v>0.27700000000000002</v>
      </c>
      <c r="M4180">
        <v>0.17899999999999999</v>
      </c>
      <c r="N4180">
        <v>1</v>
      </c>
    </row>
    <row r="4181" spans="1:14" x14ac:dyDescent="0.2">
      <c r="A4181" s="1" t="s">
        <v>1693</v>
      </c>
      <c r="B4181">
        <v>4.1600000000000002E-18</v>
      </c>
      <c r="C4181">
        <v>4.2647164000000001E-2</v>
      </c>
      <c r="D4181">
        <v>0.16600000000000001</v>
      </c>
      <c r="E4181">
        <v>0.25900000000000001</v>
      </c>
      <c r="F4181">
        <v>6.2900000000000002E-14</v>
      </c>
      <c r="G4181" s="1" t="s">
        <v>459</v>
      </c>
      <c r="H4181" s="1" t="s">
        <v>1693</v>
      </c>
      <c r="I4181" s="1" t="s">
        <v>1693</v>
      </c>
      <c r="J4181">
        <v>2.4469828999999998E-2</v>
      </c>
      <c r="K4181">
        <v>1.4258986E-2</v>
      </c>
      <c r="L4181">
        <v>0.52800000000000002</v>
      </c>
      <c r="M4181">
        <v>0.39300000000000002</v>
      </c>
      <c r="N4181">
        <v>1</v>
      </c>
    </row>
    <row r="4182" spans="1:14" x14ac:dyDescent="0.2">
      <c r="A4182" s="1" t="s">
        <v>10147</v>
      </c>
      <c r="B4182">
        <v>2.39E-21</v>
      </c>
      <c r="C4182">
        <v>9.4450261999999993E-2</v>
      </c>
      <c r="D4182">
        <v>0.39300000000000002</v>
      </c>
      <c r="E4182">
        <v>0.214</v>
      </c>
      <c r="F4182">
        <v>3.6099999999999997E-17</v>
      </c>
      <c r="G4182" s="1" t="s">
        <v>8674</v>
      </c>
      <c r="H4182" s="1" t="s">
        <v>1693</v>
      </c>
      <c r="I4182" s="1" t="s">
        <v>1693</v>
      </c>
      <c r="J4182">
        <v>2.4469828999999998E-2</v>
      </c>
      <c r="K4182">
        <v>1.4258986E-2</v>
      </c>
      <c r="L4182">
        <v>0.52800000000000002</v>
      </c>
      <c r="M4182">
        <v>0.39300000000000002</v>
      </c>
      <c r="N4182">
        <v>1</v>
      </c>
    </row>
    <row r="4183" spans="1:14" x14ac:dyDescent="0.2">
      <c r="A4183" s="1" t="s">
        <v>9488</v>
      </c>
      <c r="B4183">
        <v>2.76E-32</v>
      </c>
      <c r="C4183">
        <v>0.13116582500000001</v>
      </c>
      <c r="D4183">
        <v>0.33300000000000002</v>
      </c>
      <c r="E4183">
        <v>0.152</v>
      </c>
      <c r="F4183">
        <v>4.1700000000000001E-28</v>
      </c>
      <c r="G4183" s="1" t="s">
        <v>8674</v>
      </c>
      <c r="H4183" s="1" t="s">
        <v>9488</v>
      </c>
      <c r="I4183" s="1" t="s">
        <v>9488</v>
      </c>
      <c r="J4183">
        <v>4.4500000000000002E-18</v>
      </c>
      <c r="K4183">
        <v>0.25324315200000003</v>
      </c>
      <c r="L4183">
        <v>0.629</v>
      </c>
      <c r="M4183">
        <v>0.33300000000000002</v>
      </c>
      <c r="N4183">
        <v>6.7300000000000001E-14</v>
      </c>
    </row>
    <row r="4184" spans="1:14" x14ac:dyDescent="0.2">
      <c r="A4184" s="1" t="s">
        <v>13622</v>
      </c>
      <c r="B4184">
        <v>3E-153</v>
      </c>
      <c r="C4184">
        <v>0.394682225</v>
      </c>
      <c r="D4184">
        <v>0.629</v>
      </c>
      <c r="E4184">
        <v>0.14299999999999999</v>
      </c>
      <c r="F4184">
        <v>4.53E-149</v>
      </c>
      <c r="G4184" s="1" t="s">
        <v>13494</v>
      </c>
      <c r="H4184" s="1" t="s">
        <v>9488</v>
      </c>
      <c r="I4184" s="1" t="s">
        <v>9488</v>
      </c>
      <c r="J4184">
        <v>4.4500000000000002E-18</v>
      </c>
      <c r="K4184">
        <v>0.25324315200000003</v>
      </c>
      <c r="L4184">
        <v>0.629</v>
      </c>
      <c r="M4184">
        <v>0.33300000000000002</v>
      </c>
      <c r="N4184">
        <v>6.7300000000000001E-14</v>
      </c>
    </row>
    <row r="4185" spans="1:14" x14ac:dyDescent="0.2">
      <c r="A4185" s="1" t="s">
        <v>1694</v>
      </c>
      <c r="B4185">
        <v>4.19E-18</v>
      </c>
      <c r="C4185">
        <v>2.9994685E-2</v>
      </c>
      <c r="D4185">
        <v>0.32600000000000001</v>
      </c>
      <c r="E4185">
        <v>0.47099999999999997</v>
      </c>
      <c r="F4185">
        <v>6.3300000000000005E-14</v>
      </c>
      <c r="G4185" s="1" t="s">
        <v>459</v>
      </c>
      <c r="H4185" s="1" t="s">
        <v>1694</v>
      </c>
      <c r="I4185" s="1" t="s">
        <v>1694</v>
      </c>
      <c r="J4185">
        <v>5.9800000000000006E-8</v>
      </c>
      <c r="K4185">
        <v>-0.24661849499999999</v>
      </c>
      <c r="L4185">
        <v>0.42799999999999999</v>
      </c>
      <c r="M4185">
        <v>0.52100000000000002</v>
      </c>
      <c r="N4185">
        <v>9.0321100000000001E-4</v>
      </c>
    </row>
    <row r="4186" spans="1:14" x14ac:dyDescent="0.2">
      <c r="A4186" s="1" t="s">
        <v>6021</v>
      </c>
      <c r="B4186">
        <v>1.5499999999999999E-21</v>
      </c>
      <c r="C4186">
        <v>7.1165726999999998E-2</v>
      </c>
      <c r="D4186">
        <v>0.46899999999999997</v>
      </c>
      <c r="E4186">
        <v>0.36099999999999999</v>
      </c>
      <c r="F4186">
        <v>2.35E-17</v>
      </c>
      <c r="G4186" s="1" t="s">
        <v>5053</v>
      </c>
      <c r="H4186" s="1" t="s">
        <v>1694</v>
      </c>
      <c r="I4186" s="1" t="s">
        <v>1694</v>
      </c>
      <c r="J4186">
        <v>5.9800000000000006E-8</v>
      </c>
      <c r="K4186">
        <v>-0.24661849499999999</v>
      </c>
      <c r="L4186">
        <v>0.42799999999999999</v>
      </c>
      <c r="M4186">
        <v>0.52100000000000002</v>
      </c>
      <c r="N4186">
        <v>9.0321100000000001E-4</v>
      </c>
    </row>
    <row r="4187" spans="1:14" x14ac:dyDescent="0.2">
      <c r="A4187" s="1" t="s">
        <v>3614</v>
      </c>
      <c r="B4187">
        <v>5.6199999999999998E-7</v>
      </c>
      <c r="C4187">
        <v>6.9846749999999999E-2</v>
      </c>
      <c r="D4187">
        <v>6.9000000000000006E-2</v>
      </c>
      <c r="E4187">
        <v>0.10199999999999999</v>
      </c>
      <c r="F4187">
        <v>8.4995820000000003E-3</v>
      </c>
      <c r="G4187" s="1" t="s">
        <v>459</v>
      </c>
      <c r="H4187" s="1" t="s">
        <v>3614</v>
      </c>
      <c r="I4187" s="1" t="s">
        <v>3614</v>
      </c>
      <c r="J4187">
        <v>4.7100000000000004E-18</v>
      </c>
      <c r="K4187">
        <v>0.1787185</v>
      </c>
      <c r="L4187">
        <v>0.3</v>
      </c>
      <c r="M4187">
        <v>9.4E-2</v>
      </c>
      <c r="N4187">
        <v>7.1200000000000002E-14</v>
      </c>
    </row>
    <row r="4188" spans="1:14" x14ac:dyDescent="0.2">
      <c r="A4188" s="1" t="s">
        <v>15102</v>
      </c>
      <c r="B4188">
        <v>3.4999999999999999E-53</v>
      </c>
      <c r="C4188">
        <v>0.12336136</v>
      </c>
      <c r="D4188">
        <v>0.3</v>
      </c>
      <c r="E4188">
        <v>8.1000000000000003E-2</v>
      </c>
      <c r="F4188">
        <v>5.29E-49</v>
      </c>
      <c r="G4188" s="1" t="s">
        <v>13494</v>
      </c>
      <c r="H4188" s="1" t="s">
        <v>3614</v>
      </c>
      <c r="I4188" s="1" t="s">
        <v>3614</v>
      </c>
      <c r="J4188">
        <v>4.7100000000000004E-18</v>
      </c>
      <c r="K4188">
        <v>0.1787185</v>
      </c>
      <c r="L4188">
        <v>0.3</v>
      </c>
      <c r="M4188">
        <v>9.4E-2</v>
      </c>
      <c r="N4188">
        <v>7.1200000000000002E-14</v>
      </c>
    </row>
    <row r="4189" spans="1:14" x14ac:dyDescent="0.2">
      <c r="A4189" s="1" t="s">
        <v>1695</v>
      </c>
      <c r="B4189">
        <v>4.2699999999999996E-18</v>
      </c>
      <c r="C4189">
        <v>4.060018E-2</v>
      </c>
      <c r="D4189">
        <v>0.112</v>
      </c>
      <c r="E4189">
        <v>0.186</v>
      </c>
      <c r="F4189">
        <v>6.4599999999999997E-14</v>
      </c>
      <c r="G4189" s="1" t="s">
        <v>459</v>
      </c>
      <c r="H4189" s="1" t="s">
        <v>1695</v>
      </c>
      <c r="I4189" s="1" t="s">
        <v>1695</v>
      </c>
      <c r="J4189">
        <v>0.26480250599999999</v>
      </c>
      <c r="K4189">
        <v>-4.552262E-2</v>
      </c>
      <c r="L4189">
        <v>0.29799999999999999</v>
      </c>
      <c r="M4189">
        <v>0.23499999999999999</v>
      </c>
      <c r="N4189">
        <v>1</v>
      </c>
    </row>
    <row r="4190" spans="1:14" x14ac:dyDescent="0.2">
      <c r="A4190" s="1" t="s">
        <v>4862</v>
      </c>
      <c r="B4190">
        <v>4.1658659999999998E-3</v>
      </c>
      <c r="C4190">
        <v>3.7639779999999999E-3</v>
      </c>
      <c r="D4190">
        <v>0.80300000000000005</v>
      </c>
      <c r="E4190">
        <v>0.91200000000000003</v>
      </c>
      <c r="F4190">
        <v>1</v>
      </c>
      <c r="G4190" s="1" t="s">
        <v>459</v>
      </c>
      <c r="H4190" s="1" t="s">
        <v>4862</v>
      </c>
      <c r="I4190" s="1" t="s">
        <v>4862</v>
      </c>
      <c r="J4190">
        <v>4.7300000000000003E-18</v>
      </c>
      <c r="K4190">
        <v>0.27351680099999998</v>
      </c>
      <c r="L4190">
        <v>0.97099999999999997</v>
      </c>
      <c r="M4190">
        <v>0.98</v>
      </c>
      <c r="N4190">
        <v>7.1499999999999998E-14</v>
      </c>
    </row>
    <row r="4191" spans="1:14" x14ac:dyDescent="0.2">
      <c r="A4191" s="1" t="s">
        <v>12337</v>
      </c>
      <c r="B4191">
        <v>5.3000000000000001E-7</v>
      </c>
      <c r="C4191">
        <v>0.105615718</v>
      </c>
      <c r="D4191">
        <v>0.98</v>
      </c>
      <c r="E4191">
        <v>0.86599999999999999</v>
      </c>
      <c r="F4191">
        <v>8.0122769999999999E-3</v>
      </c>
      <c r="G4191" s="1" t="s">
        <v>8674</v>
      </c>
      <c r="H4191" s="1" t="s">
        <v>4862</v>
      </c>
      <c r="I4191" s="1" t="s">
        <v>4862</v>
      </c>
      <c r="J4191">
        <v>4.7300000000000003E-18</v>
      </c>
      <c r="K4191">
        <v>0.27351680099999998</v>
      </c>
      <c r="L4191">
        <v>0.97099999999999997</v>
      </c>
      <c r="M4191">
        <v>0.98</v>
      </c>
      <c r="N4191">
        <v>7.1499999999999998E-14</v>
      </c>
    </row>
    <row r="4192" spans="1:14" x14ac:dyDescent="0.2">
      <c r="A4192" s="1" t="s">
        <v>1696</v>
      </c>
      <c r="B4192">
        <v>4.3200000000000001E-18</v>
      </c>
      <c r="C4192">
        <v>2.4669986000000001E-2</v>
      </c>
      <c r="D4192">
        <v>8.4000000000000005E-2</v>
      </c>
      <c r="E4192">
        <v>0.14699999999999999</v>
      </c>
      <c r="F4192">
        <v>6.5299999999999997E-14</v>
      </c>
      <c r="G4192" s="1" t="s">
        <v>459</v>
      </c>
      <c r="H4192" s="1" t="s">
        <v>1696</v>
      </c>
      <c r="I4192" s="1" t="s">
        <v>1696</v>
      </c>
      <c r="J4192">
        <v>3.2000000000000001E-7</v>
      </c>
      <c r="K4192">
        <v>6.7416821000000002E-2</v>
      </c>
      <c r="L4192">
        <v>0.32900000000000001</v>
      </c>
      <c r="M4192">
        <v>0.17199999999999999</v>
      </c>
      <c r="N4192">
        <v>4.8414249999999999E-3</v>
      </c>
    </row>
    <row r="4193" spans="1:14" x14ac:dyDescent="0.2">
      <c r="A4193" s="1" t="s">
        <v>9663</v>
      </c>
      <c r="B4193">
        <v>1.46E-28</v>
      </c>
      <c r="C4193">
        <v>0.14836294999999999</v>
      </c>
      <c r="D4193">
        <v>0.46</v>
      </c>
      <c r="E4193">
        <v>0.23899999999999999</v>
      </c>
      <c r="F4193">
        <v>2.21E-24</v>
      </c>
      <c r="G4193" s="1" t="s">
        <v>8674</v>
      </c>
      <c r="H4193" s="1" t="s">
        <v>9663</v>
      </c>
      <c r="I4193" s="1" t="s">
        <v>9663</v>
      </c>
      <c r="J4193">
        <v>4.9499999999999999E-18</v>
      </c>
      <c r="K4193">
        <v>0.30956008000000002</v>
      </c>
      <c r="L4193">
        <v>0.69199999999999995</v>
      </c>
      <c r="M4193">
        <v>0.46</v>
      </c>
      <c r="N4193">
        <v>7.4900000000000001E-14</v>
      </c>
    </row>
    <row r="4194" spans="1:14" x14ac:dyDescent="0.2">
      <c r="A4194" s="1" t="s">
        <v>14055</v>
      </c>
      <c r="B4194">
        <v>5.71E-101</v>
      </c>
      <c r="C4194">
        <v>0.471251005</v>
      </c>
      <c r="D4194">
        <v>0.69199999999999995</v>
      </c>
      <c r="E4194">
        <v>0.23300000000000001</v>
      </c>
      <c r="F4194">
        <v>8.6199999999999998E-97</v>
      </c>
      <c r="G4194" s="1" t="s">
        <v>13494</v>
      </c>
      <c r="H4194" s="1" t="s">
        <v>9663</v>
      </c>
      <c r="I4194" s="1" t="s">
        <v>9663</v>
      </c>
      <c r="J4194">
        <v>4.9499999999999999E-18</v>
      </c>
      <c r="K4194">
        <v>0.30956008000000002</v>
      </c>
      <c r="L4194">
        <v>0.69199999999999995</v>
      </c>
      <c r="M4194">
        <v>0.46</v>
      </c>
      <c r="N4194">
        <v>7.4900000000000001E-14</v>
      </c>
    </row>
    <row r="4195" spans="1:14" x14ac:dyDescent="0.2">
      <c r="A4195" s="1" t="s">
        <v>1697</v>
      </c>
      <c r="B4195">
        <v>4.3699999999999999E-18</v>
      </c>
      <c r="C4195">
        <v>9.0776704E-2</v>
      </c>
      <c r="D4195">
        <v>0.214</v>
      </c>
      <c r="E4195">
        <v>0.32900000000000001</v>
      </c>
      <c r="F4195">
        <v>6.6100000000000004E-14</v>
      </c>
      <c r="G4195" s="1" t="s">
        <v>459</v>
      </c>
      <c r="H4195" s="1" t="s">
        <v>1697</v>
      </c>
      <c r="I4195" s="1" t="s">
        <v>1697</v>
      </c>
      <c r="J4195">
        <v>6.5982835000000004E-2</v>
      </c>
      <c r="K4195">
        <v>-0.11927742</v>
      </c>
      <c r="L4195">
        <v>0.48199999999999998</v>
      </c>
      <c r="M4195">
        <v>0.45200000000000001</v>
      </c>
      <c r="N4195">
        <v>1</v>
      </c>
    </row>
    <row r="4196" spans="1:14" x14ac:dyDescent="0.2">
      <c r="A4196" s="1" t="s">
        <v>9581</v>
      </c>
      <c r="B4196">
        <v>1.93E-30</v>
      </c>
      <c r="C4196">
        <v>0.24005948599999999</v>
      </c>
      <c r="D4196">
        <v>0.752</v>
      </c>
      <c r="E4196">
        <v>0.44500000000000001</v>
      </c>
      <c r="F4196">
        <v>2.9099999999999998E-26</v>
      </c>
      <c r="G4196" s="1" t="s">
        <v>8674</v>
      </c>
      <c r="H4196" s="1" t="s">
        <v>9581</v>
      </c>
      <c r="I4196" s="1" t="s">
        <v>9581</v>
      </c>
      <c r="J4196">
        <v>4.9599999999999998E-18</v>
      </c>
      <c r="K4196">
        <v>0.33231659299999999</v>
      </c>
      <c r="L4196">
        <v>0.878</v>
      </c>
      <c r="M4196">
        <v>0.752</v>
      </c>
      <c r="N4196">
        <v>7.4900000000000001E-14</v>
      </c>
    </row>
    <row r="4197" spans="1:14" x14ac:dyDescent="0.2">
      <c r="A4197" s="1" t="s">
        <v>14421</v>
      </c>
      <c r="B4197">
        <v>5.9300000000000003E-77</v>
      </c>
      <c r="C4197">
        <v>0.58610241399999996</v>
      </c>
      <c r="D4197">
        <v>0.878</v>
      </c>
      <c r="E4197">
        <v>0.44500000000000001</v>
      </c>
      <c r="F4197">
        <v>8.9599999999999996E-73</v>
      </c>
      <c r="G4197" s="1" t="s">
        <v>13494</v>
      </c>
      <c r="H4197" s="1" t="s">
        <v>9581</v>
      </c>
      <c r="I4197" s="1" t="s">
        <v>9581</v>
      </c>
      <c r="J4197">
        <v>4.9599999999999998E-18</v>
      </c>
      <c r="K4197">
        <v>0.33231659299999999</v>
      </c>
      <c r="L4197">
        <v>0.878</v>
      </c>
      <c r="M4197">
        <v>0.752</v>
      </c>
      <c r="N4197">
        <v>7.4900000000000001E-14</v>
      </c>
    </row>
    <row r="4198" spans="1:14" x14ac:dyDescent="0.2">
      <c r="A4198" s="1" t="s">
        <v>1698</v>
      </c>
      <c r="B4198">
        <v>4.48E-18</v>
      </c>
      <c r="C4198">
        <v>9.0466511999999999E-2</v>
      </c>
      <c r="D4198">
        <v>0.16400000000000001</v>
      </c>
      <c r="E4198">
        <v>0.25800000000000001</v>
      </c>
      <c r="F4198">
        <v>6.7700000000000004E-14</v>
      </c>
      <c r="G4198" s="1" t="s">
        <v>459</v>
      </c>
      <c r="H4198" s="1" t="s">
        <v>1698</v>
      </c>
      <c r="I4198" s="1" t="s">
        <v>1698</v>
      </c>
      <c r="J4198">
        <v>6.0223539999999997E-3</v>
      </c>
      <c r="K4198">
        <v>-3.0081165E-2</v>
      </c>
      <c r="L4198">
        <v>0.50900000000000001</v>
      </c>
      <c r="M4198">
        <v>0.35499999999999998</v>
      </c>
      <c r="N4198">
        <v>1</v>
      </c>
    </row>
    <row r="4199" spans="1:14" x14ac:dyDescent="0.2">
      <c r="A4199" s="1" t="s">
        <v>11287</v>
      </c>
      <c r="B4199">
        <v>7.4900000000000004E-13</v>
      </c>
      <c r="C4199">
        <v>3.9110037E-2</v>
      </c>
      <c r="D4199">
        <v>0.35499999999999998</v>
      </c>
      <c r="E4199">
        <v>0.216</v>
      </c>
      <c r="F4199">
        <v>1.13E-8</v>
      </c>
      <c r="G4199" s="1" t="s">
        <v>8674</v>
      </c>
      <c r="H4199" s="1" t="s">
        <v>1698</v>
      </c>
      <c r="I4199" s="1" t="s">
        <v>1698</v>
      </c>
      <c r="J4199">
        <v>6.0223539999999997E-3</v>
      </c>
      <c r="K4199">
        <v>-3.0081165E-2</v>
      </c>
      <c r="L4199">
        <v>0.50900000000000001</v>
      </c>
      <c r="M4199">
        <v>0.35499999999999998</v>
      </c>
      <c r="N4199">
        <v>1</v>
      </c>
    </row>
    <row r="4200" spans="1:14" x14ac:dyDescent="0.2">
      <c r="A4200" s="1" t="s">
        <v>4402</v>
      </c>
      <c r="B4200">
        <v>2.8561500000000002E-4</v>
      </c>
      <c r="C4200">
        <v>5.0853184000000003E-2</v>
      </c>
      <c r="D4200">
        <v>0.99199999999999999</v>
      </c>
      <c r="E4200">
        <v>0.997</v>
      </c>
      <c r="F4200">
        <v>1</v>
      </c>
      <c r="G4200" s="1" t="s">
        <v>459</v>
      </c>
      <c r="H4200" s="1" t="s">
        <v>4402</v>
      </c>
      <c r="I4200" s="1" t="s">
        <v>4402</v>
      </c>
      <c r="J4200">
        <v>5.5199999999999999E-18</v>
      </c>
      <c r="K4200">
        <v>-0.24698208799999999</v>
      </c>
      <c r="L4200">
        <v>0.998</v>
      </c>
      <c r="M4200">
        <v>1</v>
      </c>
      <c r="N4200">
        <v>8.3499999999999998E-14</v>
      </c>
    </row>
    <row r="4201" spans="1:14" x14ac:dyDescent="0.2">
      <c r="A4201" s="1" t="s">
        <v>9654</v>
      </c>
      <c r="B4201">
        <v>7.1499999999999998E-29</v>
      </c>
      <c r="C4201">
        <v>0.214746508</v>
      </c>
      <c r="D4201">
        <v>1</v>
      </c>
      <c r="E4201">
        <v>0.995</v>
      </c>
      <c r="F4201">
        <v>1.0800000000000001E-24</v>
      </c>
      <c r="G4201" s="1" t="s">
        <v>8674</v>
      </c>
      <c r="H4201" s="1" t="s">
        <v>4402</v>
      </c>
      <c r="I4201" s="1" t="s">
        <v>4402</v>
      </c>
      <c r="J4201">
        <v>5.5199999999999999E-18</v>
      </c>
      <c r="K4201">
        <v>-0.24698208799999999</v>
      </c>
      <c r="L4201">
        <v>0.998</v>
      </c>
      <c r="M4201">
        <v>1</v>
      </c>
      <c r="N4201">
        <v>8.3499999999999998E-14</v>
      </c>
    </row>
    <row r="4202" spans="1:14" x14ac:dyDescent="0.2">
      <c r="A4202" s="1" t="s">
        <v>1699</v>
      </c>
      <c r="B4202">
        <v>4.5900000000000002E-18</v>
      </c>
      <c r="C4202">
        <v>1.6997096999999999E-2</v>
      </c>
      <c r="D4202">
        <v>8.2000000000000003E-2</v>
      </c>
      <c r="E4202">
        <v>0.14299999999999999</v>
      </c>
      <c r="F4202">
        <v>6.94E-14</v>
      </c>
      <c r="G4202" s="1" t="s">
        <v>459</v>
      </c>
      <c r="H4202" s="1" t="s">
        <v>1699</v>
      </c>
      <c r="I4202" s="1" t="s">
        <v>1699</v>
      </c>
      <c r="J4202">
        <v>0.814023151</v>
      </c>
      <c r="K4202">
        <v>-5.6115406E-2</v>
      </c>
      <c r="L4202">
        <v>0.24299999999999999</v>
      </c>
      <c r="M4202">
        <v>0.21199999999999999</v>
      </c>
      <c r="N4202">
        <v>1</v>
      </c>
    </row>
    <row r="4203" spans="1:14" x14ac:dyDescent="0.2">
      <c r="A4203" s="1" t="s">
        <v>11370</v>
      </c>
      <c r="B4203">
        <v>2.2600000000000001E-12</v>
      </c>
      <c r="C4203">
        <v>2.9533876000000001E-2</v>
      </c>
      <c r="D4203">
        <v>0.21199999999999999</v>
      </c>
      <c r="E4203">
        <v>0.115</v>
      </c>
      <c r="F4203">
        <v>3.4100000000000001E-8</v>
      </c>
      <c r="G4203" s="1" t="s">
        <v>8674</v>
      </c>
      <c r="H4203" s="1" t="s">
        <v>1699</v>
      </c>
      <c r="I4203" s="1" t="s">
        <v>1699</v>
      </c>
      <c r="J4203">
        <v>0.814023151</v>
      </c>
      <c r="K4203">
        <v>-5.6115406E-2</v>
      </c>
      <c r="L4203">
        <v>0.24299999999999999</v>
      </c>
      <c r="M4203">
        <v>0.21199999999999999</v>
      </c>
      <c r="N4203">
        <v>1</v>
      </c>
    </row>
    <row r="4204" spans="1:14" x14ac:dyDescent="0.2">
      <c r="A4204" s="1" t="s">
        <v>10963</v>
      </c>
      <c r="B4204">
        <v>1.34E-14</v>
      </c>
      <c r="C4204">
        <v>5.1448247000000003E-2</v>
      </c>
      <c r="D4204">
        <v>7.6999999999999999E-2</v>
      </c>
      <c r="E4204">
        <v>2.5999999999999999E-2</v>
      </c>
      <c r="F4204">
        <v>2.03E-10</v>
      </c>
      <c r="G4204" s="1" t="s">
        <v>8674</v>
      </c>
      <c r="H4204" s="1" t="s">
        <v>10963</v>
      </c>
      <c r="I4204" s="1" t="s">
        <v>10963</v>
      </c>
      <c r="J4204">
        <v>5.6899999999999998E-18</v>
      </c>
      <c r="K4204">
        <v>0.132676249</v>
      </c>
      <c r="L4204">
        <v>0.27</v>
      </c>
      <c r="M4204">
        <v>7.6999999999999999E-2</v>
      </c>
      <c r="N4204">
        <v>8.5900000000000005E-14</v>
      </c>
    </row>
    <row r="4205" spans="1:14" x14ac:dyDescent="0.2">
      <c r="A4205" s="1" t="s">
        <v>13523</v>
      </c>
      <c r="B4205">
        <v>1.95E-218</v>
      </c>
      <c r="C4205">
        <v>0.18925646300000001</v>
      </c>
      <c r="D4205">
        <v>0.27</v>
      </c>
      <c r="E4205">
        <v>1.9E-2</v>
      </c>
      <c r="F4205">
        <v>2.9499999999999999E-214</v>
      </c>
      <c r="G4205" s="1" t="s">
        <v>13494</v>
      </c>
      <c r="H4205" s="1" t="s">
        <v>10963</v>
      </c>
      <c r="I4205" s="1" t="s">
        <v>10963</v>
      </c>
      <c r="J4205">
        <v>5.6899999999999998E-18</v>
      </c>
      <c r="K4205">
        <v>0.132676249</v>
      </c>
      <c r="L4205">
        <v>0.27</v>
      </c>
      <c r="M4205">
        <v>7.6999999999999999E-2</v>
      </c>
      <c r="N4205">
        <v>8.5900000000000005E-14</v>
      </c>
    </row>
    <row r="4206" spans="1:14" x14ac:dyDescent="0.2">
      <c r="A4206" s="1" t="s">
        <v>1700</v>
      </c>
      <c r="B4206">
        <v>4.6000000000000002E-18</v>
      </c>
      <c r="C4206">
        <v>2.9190249000000001E-2</v>
      </c>
      <c r="D4206">
        <v>5.3999999999999999E-2</v>
      </c>
      <c r="E4206">
        <v>0.105</v>
      </c>
      <c r="F4206">
        <v>6.9600000000000001E-14</v>
      </c>
      <c r="G4206" s="1" t="s">
        <v>459</v>
      </c>
      <c r="H4206" s="1" t="s">
        <v>1700</v>
      </c>
      <c r="I4206" s="1" t="s">
        <v>1700</v>
      </c>
      <c r="J4206">
        <v>1.14E-15</v>
      </c>
      <c r="K4206">
        <v>0.134266897</v>
      </c>
      <c r="L4206">
        <v>0.4</v>
      </c>
      <c r="M4206">
        <v>0.16700000000000001</v>
      </c>
      <c r="N4206">
        <v>1.7199999999999999E-11</v>
      </c>
    </row>
    <row r="4207" spans="1:14" x14ac:dyDescent="0.2">
      <c r="A4207" s="1" t="s">
        <v>11089</v>
      </c>
      <c r="B4207">
        <v>7.1900000000000002E-14</v>
      </c>
      <c r="C4207">
        <v>4.1774849000000003E-2</v>
      </c>
      <c r="D4207">
        <v>0.16700000000000001</v>
      </c>
      <c r="E4207">
        <v>8.2000000000000003E-2</v>
      </c>
      <c r="F4207">
        <v>1.09E-9</v>
      </c>
      <c r="G4207" s="1" t="s">
        <v>8674</v>
      </c>
      <c r="H4207" s="1" t="s">
        <v>1700</v>
      </c>
      <c r="I4207" s="1" t="s">
        <v>1700</v>
      </c>
      <c r="J4207">
        <v>1.14E-15</v>
      </c>
      <c r="K4207">
        <v>0.134266897</v>
      </c>
      <c r="L4207">
        <v>0.4</v>
      </c>
      <c r="M4207">
        <v>0.16700000000000001</v>
      </c>
      <c r="N4207">
        <v>1.7199999999999999E-11</v>
      </c>
    </row>
    <row r="4208" spans="1:14" x14ac:dyDescent="0.2">
      <c r="A4208" s="1" t="s">
        <v>13816</v>
      </c>
      <c r="B4208">
        <v>1.7599999999999999E-123</v>
      </c>
      <c r="C4208">
        <v>0.18141273599999999</v>
      </c>
      <c r="D4208">
        <v>0.4</v>
      </c>
      <c r="E4208">
        <v>7.2999999999999995E-2</v>
      </c>
      <c r="F4208">
        <v>2.6600000000000001E-119</v>
      </c>
      <c r="G4208" s="1" t="s">
        <v>13494</v>
      </c>
      <c r="H4208" s="1" t="s">
        <v>1700</v>
      </c>
      <c r="I4208" s="1" t="s">
        <v>1700</v>
      </c>
      <c r="J4208">
        <v>1.14E-15</v>
      </c>
      <c r="K4208">
        <v>0.134266897</v>
      </c>
      <c r="L4208">
        <v>0.4</v>
      </c>
      <c r="M4208">
        <v>0.16700000000000001</v>
      </c>
      <c r="N4208">
        <v>1.7199999999999999E-11</v>
      </c>
    </row>
    <row r="4209" spans="1:14" x14ac:dyDescent="0.2">
      <c r="A4209" s="1" t="s">
        <v>7447</v>
      </c>
      <c r="B4209">
        <v>4.0200000000000003E-8</v>
      </c>
      <c r="C4209">
        <v>1.8186872E-2</v>
      </c>
      <c r="D4209">
        <v>0.28599999999999998</v>
      </c>
      <c r="E4209">
        <v>0.23400000000000001</v>
      </c>
      <c r="F4209">
        <v>6.0809600000000003E-4</v>
      </c>
      <c r="G4209" s="1" t="s">
        <v>5053</v>
      </c>
      <c r="H4209" s="1" t="s">
        <v>7447</v>
      </c>
      <c r="I4209" s="1" t="s">
        <v>7447</v>
      </c>
      <c r="J4209">
        <v>6.22E-18</v>
      </c>
      <c r="K4209">
        <v>0.29759707000000002</v>
      </c>
      <c r="L4209">
        <v>0.68799999999999994</v>
      </c>
      <c r="M4209">
        <v>0.41899999999999998</v>
      </c>
      <c r="N4209">
        <v>9.4000000000000003E-14</v>
      </c>
    </row>
    <row r="4210" spans="1:14" x14ac:dyDescent="0.2">
      <c r="A4210" s="1" t="s">
        <v>10952</v>
      </c>
      <c r="B4210">
        <v>1.08E-14</v>
      </c>
      <c r="C4210">
        <v>5.7178036000000002E-2</v>
      </c>
      <c r="D4210">
        <v>0.41899999999999998</v>
      </c>
      <c r="E4210">
        <v>0.252</v>
      </c>
      <c r="F4210">
        <v>1.6300000000000001E-10</v>
      </c>
      <c r="G4210" s="1" t="s">
        <v>8674</v>
      </c>
      <c r="H4210" s="1" t="s">
        <v>7447</v>
      </c>
      <c r="I4210" s="1" t="s">
        <v>7447</v>
      </c>
      <c r="J4210">
        <v>6.22E-18</v>
      </c>
      <c r="K4210">
        <v>0.29759707000000002</v>
      </c>
      <c r="L4210">
        <v>0.68799999999999994</v>
      </c>
      <c r="M4210">
        <v>0.41899999999999998</v>
      </c>
      <c r="N4210">
        <v>9.4000000000000003E-14</v>
      </c>
    </row>
    <row r="4211" spans="1:14" x14ac:dyDescent="0.2">
      <c r="A4211" s="1" t="s">
        <v>14318</v>
      </c>
      <c r="B4211">
        <v>6.9399999999999995E-82</v>
      </c>
      <c r="C4211">
        <v>0.36842359000000002</v>
      </c>
      <c r="D4211">
        <v>0.68799999999999994</v>
      </c>
      <c r="E4211">
        <v>0.24399999999999999</v>
      </c>
      <c r="F4211">
        <v>1.0500000000000001E-77</v>
      </c>
      <c r="G4211" s="1" t="s">
        <v>13494</v>
      </c>
      <c r="H4211" s="1" t="s">
        <v>7447</v>
      </c>
      <c r="I4211" s="1" t="s">
        <v>7447</v>
      </c>
      <c r="J4211">
        <v>6.22E-18</v>
      </c>
      <c r="K4211">
        <v>0.29759707000000002</v>
      </c>
      <c r="L4211">
        <v>0.68799999999999994</v>
      </c>
      <c r="M4211">
        <v>0.41899999999999998</v>
      </c>
      <c r="N4211">
        <v>9.4000000000000003E-14</v>
      </c>
    </row>
    <row r="4212" spans="1:14" x14ac:dyDescent="0.2">
      <c r="A4212" s="1" t="s">
        <v>5985</v>
      </c>
      <c r="B4212">
        <v>3.8599999999999998E-22</v>
      </c>
      <c r="C4212">
        <v>9.8007381000000005E-2</v>
      </c>
      <c r="D4212">
        <v>0.65400000000000003</v>
      </c>
      <c r="E4212">
        <v>0.53</v>
      </c>
      <c r="F4212">
        <v>5.8399999999999997E-18</v>
      </c>
      <c r="G4212" s="1" t="s">
        <v>5053</v>
      </c>
      <c r="H4212" s="1" t="s">
        <v>5985</v>
      </c>
      <c r="I4212" s="1" t="s">
        <v>5985</v>
      </c>
      <c r="J4212">
        <v>6.4299999999999997E-18</v>
      </c>
      <c r="K4212">
        <v>-0.36172990300000002</v>
      </c>
      <c r="L4212">
        <v>0.71899999999999997</v>
      </c>
      <c r="M4212">
        <v>0.81100000000000005</v>
      </c>
      <c r="N4212">
        <v>9.7200000000000005E-14</v>
      </c>
    </row>
    <row r="4213" spans="1:14" x14ac:dyDescent="0.2">
      <c r="A4213" s="1" t="s">
        <v>12375</v>
      </c>
      <c r="B4213">
        <v>8.1100000000000005E-7</v>
      </c>
      <c r="C4213">
        <v>1.0519339000000001E-2</v>
      </c>
      <c r="D4213">
        <v>0.81100000000000005</v>
      </c>
      <c r="E4213">
        <v>0.58299999999999996</v>
      </c>
      <c r="F4213">
        <v>1.2258038000000001E-2</v>
      </c>
      <c r="G4213" s="1" t="s">
        <v>8674</v>
      </c>
      <c r="H4213" s="1" t="s">
        <v>5985</v>
      </c>
      <c r="I4213" s="1" t="s">
        <v>5985</v>
      </c>
      <c r="J4213">
        <v>6.4299999999999997E-18</v>
      </c>
      <c r="K4213">
        <v>-0.36172990300000002</v>
      </c>
      <c r="L4213">
        <v>0.71899999999999997</v>
      </c>
      <c r="M4213">
        <v>0.81100000000000005</v>
      </c>
      <c r="N4213">
        <v>9.7200000000000005E-14</v>
      </c>
    </row>
    <row r="4214" spans="1:14" x14ac:dyDescent="0.2">
      <c r="A4214" s="1" t="s">
        <v>1702</v>
      </c>
      <c r="B4214">
        <v>4.77E-18</v>
      </c>
      <c r="C4214">
        <v>2.7443657E-2</v>
      </c>
      <c r="D4214">
        <v>6.6000000000000003E-2</v>
      </c>
      <c r="E4214">
        <v>0.122</v>
      </c>
      <c r="F4214">
        <v>7.1999999999999996E-14</v>
      </c>
      <c r="G4214" s="1" t="s">
        <v>459</v>
      </c>
      <c r="H4214" s="1" t="s">
        <v>1702</v>
      </c>
      <c r="I4214" s="1" t="s">
        <v>1702</v>
      </c>
      <c r="J4214">
        <v>1.0100000000000001E-6</v>
      </c>
      <c r="K4214">
        <v>2.6494045000000001E-2</v>
      </c>
      <c r="L4214">
        <v>0.28100000000000003</v>
      </c>
      <c r="M4214">
        <v>0.14199999999999999</v>
      </c>
      <c r="N4214">
        <v>1.532234E-2</v>
      </c>
    </row>
    <row r="4215" spans="1:14" x14ac:dyDescent="0.2">
      <c r="A4215" s="1" t="s">
        <v>1703</v>
      </c>
      <c r="B4215">
        <v>5.2799999999999996E-18</v>
      </c>
      <c r="C4215">
        <v>2.9415091000000001E-2</v>
      </c>
      <c r="D4215">
        <v>0.109</v>
      </c>
      <c r="E4215">
        <v>0.18</v>
      </c>
      <c r="F4215">
        <v>7.9700000000000004E-14</v>
      </c>
      <c r="G4215" s="1" t="s">
        <v>459</v>
      </c>
      <c r="H4215" s="1" t="s">
        <v>1703</v>
      </c>
      <c r="I4215" s="1" t="s">
        <v>1703</v>
      </c>
      <c r="J4215">
        <v>0.73322188499999996</v>
      </c>
      <c r="K4215">
        <v>-8.6908487000000006E-2</v>
      </c>
      <c r="L4215">
        <v>0.24099999999999999</v>
      </c>
      <c r="M4215">
        <v>0.221</v>
      </c>
      <c r="N4215">
        <v>1</v>
      </c>
    </row>
    <row r="4216" spans="1:14" x14ac:dyDescent="0.2">
      <c r="A4216" s="1" t="s">
        <v>7774</v>
      </c>
      <c r="B4216">
        <v>1.35E-6</v>
      </c>
      <c r="C4216">
        <v>1.00682E-4</v>
      </c>
      <c r="D4216">
        <v>0.17100000000000001</v>
      </c>
      <c r="E4216">
        <v>0.13500000000000001</v>
      </c>
      <c r="F4216">
        <v>2.0465937999999999E-2</v>
      </c>
      <c r="G4216" s="1" t="s">
        <v>5053</v>
      </c>
      <c r="H4216" s="1" t="s">
        <v>1703</v>
      </c>
      <c r="I4216" s="1" t="s">
        <v>1703</v>
      </c>
      <c r="J4216">
        <v>0.73322188499999996</v>
      </c>
      <c r="K4216">
        <v>-8.6908487000000006E-2</v>
      </c>
      <c r="L4216">
        <v>0.24099999999999999</v>
      </c>
      <c r="M4216">
        <v>0.221</v>
      </c>
      <c r="N4216">
        <v>1</v>
      </c>
    </row>
    <row r="4217" spans="1:14" x14ac:dyDescent="0.2">
      <c r="A4217" s="1" t="s">
        <v>8908</v>
      </c>
      <c r="B4217">
        <v>1.5400000000000001E-62</v>
      </c>
      <c r="C4217">
        <v>0.491454222</v>
      </c>
      <c r="D4217">
        <v>0.79600000000000004</v>
      </c>
      <c r="E4217">
        <v>0.46200000000000002</v>
      </c>
      <c r="F4217">
        <v>2.3200000000000001E-58</v>
      </c>
      <c r="G4217" s="1" t="s">
        <v>8674</v>
      </c>
      <c r="H4217" s="1" t="s">
        <v>8908</v>
      </c>
      <c r="I4217" s="1" t="s">
        <v>8908</v>
      </c>
      <c r="J4217">
        <v>6.6000000000000003E-18</v>
      </c>
      <c r="K4217">
        <v>-0.45200998399999998</v>
      </c>
      <c r="L4217">
        <v>0.67700000000000005</v>
      </c>
      <c r="M4217">
        <v>0.79600000000000004</v>
      </c>
      <c r="N4217">
        <v>9.9699999999999994E-14</v>
      </c>
    </row>
    <row r="4218" spans="1:14" x14ac:dyDescent="0.2">
      <c r="A4218" s="1" t="s">
        <v>1704</v>
      </c>
      <c r="B4218">
        <v>5.35E-18</v>
      </c>
      <c r="C4218">
        <v>1.0037568E-2</v>
      </c>
      <c r="D4218">
        <v>7.0000000000000007E-2</v>
      </c>
      <c r="E4218">
        <v>0.126</v>
      </c>
      <c r="F4218">
        <v>8.0900000000000001E-14</v>
      </c>
      <c r="G4218" s="1" t="s">
        <v>459</v>
      </c>
      <c r="H4218" s="1" t="s">
        <v>1704</v>
      </c>
      <c r="I4218" s="1" t="s">
        <v>1704</v>
      </c>
      <c r="J4218">
        <v>1.5791591000000001E-2</v>
      </c>
      <c r="K4218">
        <v>-2.3006645999999999E-2</v>
      </c>
      <c r="L4218">
        <v>0.23300000000000001</v>
      </c>
      <c r="M4218">
        <v>0.155</v>
      </c>
      <c r="N4218">
        <v>1</v>
      </c>
    </row>
    <row r="4219" spans="1:14" x14ac:dyDescent="0.2">
      <c r="A4219" s="1" t="s">
        <v>8406</v>
      </c>
      <c r="B4219">
        <v>1.138839E-3</v>
      </c>
      <c r="C4219">
        <v>2.8475929999999998E-3</v>
      </c>
      <c r="D4219">
        <v>0.114</v>
      </c>
      <c r="E4219">
        <v>9.5000000000000001E-2</v>
      </c>
      <c r="F4219">
        <v>1</v>
      </c>
      <c r="G4219" s="1" t="s">
        <v>5053</v>
      </c>
      <c r="H4219" s="1" t="s">
        <v>1704</v>
      </c>
      <c r="I4219" s="1" t="s">
        <v>1704</v>
      </c>
      <c r="J4219">
        <v>1.5791591000000001E-2</v>
      </c>
      <c r="K4219">
        <v>-2.3006645999999999E-2</v>
      </c>
      <c r="L4219">
        <v>0.23300000000000001</v>
      </c>
      <c r="M4219">
        <v>0.155</v>
      </c>
      <c r="N4219">
        <v>1</v>
      </c>
    </row>
    <row r="4220" spans="1:14" x14ac:dyDescent="0.2">
      <c r="A4220" s="1" t="s">
        <v>5213</v>
      </c>
      <c r="B4220">
        <v>5.1000000000000002E-122</v>
      </c>
      <c r="C4220">
        <v>0.40914837999999998</v>
      </c>
      <c r="D4220">
        <v>0.872</v>
      </c>
      <c r="E4220">
        <v>0.69799999999999995</v>
      </c>
      <c r="F4220">
        <v>7.6999999999999996E-118</v>
      </c>
      <c r="G4220" s="1" t="s">
        <v>5053</v>
      </c>
      <c r="H4220" s="1" t="s">
        <v>5213</v>
      </c>
      <c r="I4220" s="1" t="s">
        <v>5213</v>
      </c>
      <c r="J4220">
        <v>6.6200000000000002E-18</v>
      </c>
      <c r="K4220">
        <v>-0.46437588899999999</v>
      </c>
      <c r="L4220">
        <v>0.83199999999999996</v>
      </c>
      <c r="M4220">
        <v>0.89600000000000002</v>
      </c>
      <c r="N4220">
        <v>1E-13</v>
      </c>
    </row>
    <row r="4221" spans="1:14" x14ac:dyDescent="0.2">
      <c r="A4221" s="1" t="s">
        <v>1705</v>
      </c>
      <c r="B4221">
        <v>5.3999999999999998E-18</v>
      </c>
      <c r="C4221">
        <v>7.3985240000000001E-3</v>
      </c>
      <c r="D4221">
        <v>3.6999999999999998E-2</v>
      </c>
      <c r="E4221">
        <v>0.08</v>
      </c>
      <c r="F4221">
        <v>8.1600000000000001E-14</v>
      </c>
      <c r="G4221" s="1" t="s">
        <v>459</v>
      </c>
      <c r="H4221" s="1" t="s">
        <v>1705</v>
      </c>
      <c r="I4221" s="1" t="s">
        <v>1705</v>
      </c>
      <c r="J4221">
        <v>1.0321690000000001E-3</v>
      </c>
      <c r="K4221">
        <v>-1.0315330000000001E-3</v>
      </c>
      <c r="L4221">
        <v>0.20100000000000001</v>
      </c>
      <c r="M4221">
        <v>0.11799999999999999</v>
      </c>
      <c r="N4221">
        <v>1</v>
      </c>
    </row>
    <row r="4222" spans="1:14" x14ac:dyDescent="0.2">
      <c r="A4222" s="1" t="s">
        <v>11957</v>
      </c>
      <c r="B4222">
        <v>4.2899999999999999E-9</v>
      </c>
      <c r="C4222">
        <v>4.0381027E-2</v>
      </c>
      <c r="D4222">
        <v>0.11799999999999999</v>
      </c>
      <c r="E4222">
        <v>6.0999999999999999E-2</v>
      </c>
      <c r="F4222">
        <v>6.4900000000000005E-5</v>
      </c>
      <c r="G4222" s="1" t="s">
        <v>8674</v>
      </c>
      <c r="H4222" s="1" t="s">
        <v>1705</v>
      </c>
      <c r="I4222" s="1" t="s">
        <v>1705</v>
      </c>
      <c r="J4222">
        <v>1.0321690000000001E-3</v>
      </c>
      <c r="K4222">
        <v>-1.0315330000000001E-3</v>
      </c>
      <c r="L4222">
        <v>0.20100000000000001</v>
      </c>
      <c r="M4222">
        <v>0.11799999999999999</v>
      </c>
      <c r="N4222">
        <v>1</v>
      </c>
    </row>
    <row r="4223" spans="1:14" x14ac:dyDescent="0.2">
      <c r="A4223" s="1" t="s">
        <v>5378</v>
      </c>
      <c r="B4223">
        <v>1.1600000000000001E-58</v>
      </c>
      <c r="C4223">
        <v>0.208783418</v>
      </c>
      <c r="D4223">
        <v>0.45300000000000001</v>
      </c>
      <c r="E4223">
        <v>0.29799999999999999</v>
      </c>
      <c r="F4223">
        <v>1.76E-54</v>
      </c>
      <c r="G4223" s="1" t="s">
        <v>5053</v>
      </c>
      <c r="H4223" s="1" t="s">
        <v>5378</v>
      </c>
      <c r="I4223" s="1" t="s">
        <v>5378</v>
      </c>
      <c r="J4223">
        <v>6.8399999999999998E-18</v>
      </c>
      <c r="K4223">
        <v>-0.426709583</v>
      </c>
      <c r="L4223">
        <v>0.36899999999999999</v>
      </c>
      <c r="M4223">
        <v>0.54700000000000004</v>
      </c>
      <c r="N4223">
        <v>1.03E-13</v>
      </c>
    </row>
    <row r="4224" spans="1:14" x14ac:dyDescent="0.2">
      <c r="A4224" s="1" t="s">
        <v>411</v>
      </c>
      <c r="B4224">
        <v>5.6899999999999998E-18</v>
      </c>
      <c r="C4224">
        <v>7.0177616999999998E-2</v>
      </c>
      <c r="D4224">
        <v>0.13800000000000001</v>
      </c>
      <c r="E4224">
        <v>0.22</v>
      </c>
      <c r="F4224">
        <v>8.6E-14</v>
      </c>
      <c r="G4224" s="1" t="s">
        <v>459</v>
      </c>
      <c r="H4224" s="1" t="s">
        <v>411</v>
      </c>
      <c r="I4224" s="1" t="s">
        <v>411</v>
      </c>
      <c r="J4224">
        <v>0.56471756100000003</v>
      </c>
      <c r="K4224">
        <v>-2.8057373E-2</v>
      </c>
      <c r="L4224">
        <v>0.499</v>
      </c>
      <c r="M4224">
        <v>0.41199999999999998</v>
      </c>
      <c r="N4224">
        <v>1</v>
      </c>
    </row>
    <row r="4225" spans="1:14" x14ac:dyDescent="0.2">
      <c r="A4225" s="1" t="s">
        <v>9169</v>
      </c>
      <c r="B4225">
        <v>2.1299999999999999E-44</v>
      </c>
      <c r="C4225">
        <v>0.15809667399999999</v>
      </c>
      <c r="D4225">
        <v>0.41199999999999998</v>
      </c>
      <c r="E4225">
        <v>0.17599999999999999</v>
      </c>
      <c r="F4225">
        <v>3.2199999999999998E-40</v>
      </c>
      <c r="G4225" s="1" t="s">
        <v>8674</v>
      </c>
      <c r="H4225" s="1" t="s">
        <v>411</v>
      </c>
      <c r="I4225" s="1" t="s">
        <v>411</v>
      </c>
      <c r="J4225">
        <v>0.56471756100000003</v>
      </c>
      <c r="K4225">
        <v>-2.8057373E-2</v>
      </c>
      <c r="L4225">
        <v>0.499</v>
      </c>
      <c r="M4225">
        <v>0.41199999999999998</v>
      </c>
      <c r="N4225">
        <v>1</v>
      </c>
    </row>
    <row r="4226" spans="1:14" x14ac:dyDescent="0.2">
      <c r="A4226" s="1" t="s">
        <v>15223</v>
      </c>
      <c r="B4226">
        <v>5.1499999999999999E-50</v>
      </c>
      <c r="C4226">
        <v>0.12533161800000001</v>
      </c>
      <c r="D4226">
        <v>0.499</v>
      </c>
      <c r="E4226">
        <v>0.17699999999999999</v>
      </c>
      <c r="F4226">
        <v>7.7800000000000004E-46</v>
      </c>
      <c r="G4226" s="1" t="s">
        <v>13494</v>
      </c>
      <c r="H4226" s="1" t="s">
        <v>411</v>
      </c>
      <c r="I4226" s="1" t="s">
        <v>411</v>
      </c>
      <c r="J4226">
        <v>0.56471756100000003</v>
      </c>
      <c r="K4226">
        <v>-2.8057373E-2</v>
      </c>
      <c r="L4226">
        <v>0.499</v>
      </c>
      <c r="M4226">
        <v>0.41199999999999998</v>
      </c>
      <c r="N4226">
        <v>1</v>
      </c>
    </row>
    <row r="4227" spans="1:14" x14ac:dyDescent="0.2">
      <c r="A4227" s="1" t="s">
        <v>8786</v>
      </c>
      <c r="B4227">
        <v>1.33E-89</v>
      </c>
      <c r="C4227">
        <v>0.531691205</v>
      </c>
      <c r="D4227">
        <v>0.78300000000000003</v>
      </c>
      <c r="E4227">
        <v>0.376</v>
      </c>
      <c r="F4227">
        <v>2.0099999999999999E-85</v>
      </c>
      <c r="G4227" s="1" t="s">
        <v>8674</v>
      </c>
      <c r="H4227" s="1" t="s">
        <v>8786</v>
      </c>
      <c r="I4227" s="1" t="s">
        <v>8786</v>
      </c>
      <c r="J4227">
        <v>7.0300000000000003E-18</v>
      </c>
      <c r="K4227">
        <v>0.493234701</v>
      </c>
      <c r="L4227">
        <v>0.80900000000000005</v>
      </c>
      <c r="M4227">
        <v>0.78300000000000003</v>
      </c>
      <c r="N4227">
        <v>1.06E-13</v>
      </c>
    </row>
    <row r="4228" spans="1:14" x14ac:dyDescent="0.2">
      <c r="A4228" s="1" t="s">
        <v>13831</v>
      </c>
      <c r="B4228">
        <v>5.2099999999999998E-122</v>
      </c>
      <c r="C4228">
        <v>1.048598876</v>
      </c>
      <c r="D4228">
        <v>0.80900000000000005</v>
      </c>
      <c r="E4228">
        <v>0.38300000000000001</v>
      </c>
      <c r="F4228">
        <v>7.8800000000000001E-118</v>
      </c>
      <c r="G4228" s="1" t="s">
        <v>13494</v>
      </c>
      <c r="H4228" s="1" t="s">
        <v>8786</v>
      </c>
      <c r="I4228" s="1" t="s">
        <v>8786</v>
      </c>
      <c r="J4228">
        <v>7.0300000000000003E-18</v>
      </c>
      <c r="K4228">
        <v>0.493234701</v>
      </c>
      <c r="L4228">
        <v>0.80900000000000005</v>
      </c>
      <c r="M4228">
        <v>0.78300000000000003</v>
      </c>
      <c r="N4228">
        <v>1.06E-13</v>
      </c>
    </row>
    <row r="4229" spans="1:14" x14ac:dyDescent="0.2">
      <c r="A4229" s="1" t="s">
        <v>1706</v>
      </c>
      <c r="B4229">
        <v>5.7800000000000001E-18</v>
      </c>
      <c r="C4229">
        <v>3.9739828999999997E-2</v>
      </c>
      <c r="D4229">
        <v>0.376</v>
      </c>
      <c r="E4229">
        <v>0.55000000000000004</v>
      </c>
      <c r="F4229">
        <v>8.7300000000000004E-14</v>
      </c>
      <c r="G4229" s="1" t="s">
        <v>459</v>
      </c>
      <c r="H4229" s="1" t="s">
        <v>1706</v>
      </c>
      <c r="I4229" s="1" t="s">
        <v>1706</v>
      </c>
      <c r="J4229">
        <v>3.8218863999999998E-2</v>
      </c>
      <c r="K4229">
        <v>-0.121921181</v>
      </c>
      <c r="L4229">
        <v>0.78200000000000003</v>
      </c>
      <c r="M4229">
        <v>0.76900000000000002</v>
      </c>
      <c r="N4229">
        <v>1</v>
      </c>
    </row>
    <row r="4230" spans="1:14" x14ac:dyDescent="0.2">
      <c r="A4230" s="1" t="s">
        <v>9502</v>
      </c>
      <c r="B4230">
        <v>4.0199999999999999E-32</v>
      </c>
      <c r="C4230">
        <v>0.24264706899999999</v>
      </c>
      <c r="D4230">
        <v>0.76900000000000002</v>
      </c>
      <c r="E4230">
        <v>0.46899999999999997</v>
      </c>
      <c r="F4230">
        <v>6.0699999999999999E-28</v>
      </c>
      <c r="G4230" s="1" t="s">
        <v>8674</v>
      </c>
      <c r="H4230" s="1" t="s">
        <v>1706</v>
      </c>
      <c r="I4230" s="1" t="s">
        <v>1706</v>
      </c>
      <c r="J4230">
        <v>3.8218863999999998E-2</v>
      </c>
      <c r="K4230">
        <v>-0.121921181</v>
      </c>
      <c r="L4230">
        <v>0.78200000000000003</v>
      </c>
      <c r="M4230">
        <v>0.76900000000000002</v>
      </c>
      <c r="N4230">
        <v>1</v>
      </c>
    </row>
    <row r="4231" spans="1:14" x14ac:dyDescent="0.2">
      <c r="A4231" s="1" t="s">
        <v>7968</v>
      </c>
      <c r="B4231">
        <v>1.1600000000000001E-5</v>
      </c>
      <c r="C4231">
        <v>2.8962834999999999E-2</v>
      </c>
      <c r="D4231">
        <v>0.16700000000000001</v>
      </c>
      <c r="E4231">
        <v>0.13700000000000001</v>
      </c>
      <c r="F4231">
        <v>0.17562760599999999</v>
      </c>
      <c r="G4231" s="1" t="s">
        <v>5053</v>
      </c>
      <c r="H4231" s="1" t="s">
        <v>7968</v>
      </c>
      <c r="I4231" s="1" t="s">
        <v>7968</v>
      </c>
      <c r="J4231">
        <v>7.1400000000000005E-18</v>
      </c>
      <c r="K4231">
        <v>0.178689868</v>
      </c>
      <c r="L4231">
        <v>0.48399999999999999</v>
      </c>
      <c r="M4231">
        <v>0.214</v>
      </c>
      <c r="N4231">
        <v>1.0799999999999999E-13</v>
      </c>
    </row>
    <row r="4232" spans="1:14" x14ac:dyDescent="0.2">
      <c r="A4232" s="1" t="s">
        <v>14485</v>
      </c>
      <c r="B4232">
        <v>2.0700000000000001E-74</v>
      </c>
      <c r="C4232">
        <v>0.15062936800000001</v>
      </c>
      <c r="D4232">
        <v>0.48399999999999999</v>
      </c>
      <c r="E4232">
        <v>0.13900000000000001</v>
      </c>
      <c r="F4232">
        <v>3.1300000000000003E-70</v>
      </c>
      <c r="G4232" s="1" t="s">
        <v>13494</v>
      </c>
      <c r="H4232" s="1" t="s">
        <v>7968</v>
      </c>
      <c r="I4232" s="1" t="s">
        <v>7968</v>
      </c>
      <c r="J4232">
        <v>7.1400000000000005E-18</v>
      </c>
      <c r="K4232">
        <v>0.178689868</v>
      </c>
      <c r="L4232">
        <v>0.48399999999999999</v>
      </c>
      <c r="M4232">
        <v>0.214</v>
      </c>
      <c r="N4232">
        <v>1.0799999999999999E-13</v>
      </c>
    </row>
    <row r="4233" spans="1:14" x14ac:dyDescent="0.2">
      <c r="A4233" s="1" t="s">
        <v>1707</v>
      </c>
      <c r="B4233">
        <v>5.79E-18</v>
      </c>
      <c r="C4233">
        <v>4.7276000000000002E-3</v>
      </c>
      <c r="D4233">
        <v>8.2000000000000003E-2</v>
      </c>
      <c r="E4233">
        <v>0.14199999999999999</v>
      </c>
      <c r="F4233">
        <v>8.7500000000000006E-14</v>
      </c>
      <c r="G4233" s="1" t="s">
        <v>459</v>
      </c>
      <c r="H4233" s="1" t="s">
        <v>1707</v>
      </c>
      <c r="I4233" s="1" t="s">
        <v>1707</v>
      </c>
      <c r="J4233">
        <v>0.50012635000000005</v>
      </c>
      <c r="K4233">
        <v>-9.1615226999999994E-2</v>
      </c>
      <c r="L4233">
        <v>0.26</v>
      </c>
      <c r="M4233">
        <v>0.245</v>
      </c>
      <c r="N4233">
        <v>1</v>
      </c>
    </row>
    <row r="4234" spans="1:14" x14ac:dyDescent="0.2">
      <c r="A4234" s="1" t="s">
        <v>10096</v>
      </c>
      <c r="B4234">
        <v>7.2700000000000003E-22</v>
      </c>
      <c r="C4234">
        <v>5.9498450000000001E-2</v>
      </c>
      <c r="D4234">
        <v>0.245</v>
      </c>
      <c r="E4234">
        <v>0.112</v>
      </c>
      <c r="F4234">
        <v>1.1E-17</v>
      </c>
      <c r="G4234" s="1" t="s">
        <v>8674</v>
      </c>
      <c r="H4234" s="1" t="s">
        <v>1707</v>
      </c>
      <c r="I4234" s="1" t="s">
        <v>1707</v>
      </c>
      <c r="J4234">
        <v>0.50012635000000005</v>
      </c>
      <c r="K4234">
        <v>-9.1615226999999994E-2</v>
      </c>
      <c r="L4234">
        <v>0.26</v>
      </c>
      <c r="M4234">
        <v>0.245</v>
      </c>
      <c r="N4234">
        <v>1</v>
      </c>
    </row>
    <row r="4235" spans="1:14" x14ac:dyDescent="0.2">
      <c r="A4235" s="1" t="s">
        <v>7371</v>
      </c>
      <c r="B4235">
        <v>1.5700000000000002E-8</v>
      </c>
      <c r="C4235">
        <v>1.8247355999999999E-2</v>
      </c>
      <c r="D4235">
        <v>0.25800000000000001</v>
      </c>
      <c r="E4235">
        <v>0.20799999999999999</v>
      </c>
      <c r="F4235">
        <v>2.3681E-4</v>
      </c>
      <c r="G4235" s="1" t="s">
        <v>5053</v>
      </c>
      <c r="H4235" s="1" t="s">
        <v>7371</v>
      </c>
      <c r="I4235" s="1" t="s">
        <v>7371</v>
      </c>
      <c r="J4235">
        <v>7.4200000000000006E-18</v>
      </c>
      <c r="K4235">
        <v>0.28435053999999998</v>
      </c>
      <c r="L4235">
        <v>0.64600000000000002</v>
      </c>
      <c r="M4235">
        <v>0.36799999999999999</v>
      </c>
      <c r="N4235">
        <v>1.12E-13</v>
      </c>
    </row>
    <row r="4236" spans="1:14" x14ac:dyDescent="0.2">
      <c r="A4236" s="1" t="s">
        <v>11376</v>
      </c>
      <c r="B4236">
        <v>2.5799999999999999E-12</v>
      </c>
      <c r="C4236">
        <v>3.8859486999999998E-2</v>
      </c>
      <c r="D4236">
        <v>0.36799999999999999</v>
      </c>
      <c r="E4236">
        <v>0.22600000000000001</v>
      </c>
      <c r="F4236">
        <v>3.8999999999999998E-8</v>
      </c>
      <c r="G4236" s="1" t="s">
        <v>8674</v>
      </c>
      <c r="H4236" s="1" t="s">
        <v>7371</v>
      </c>
      <c r="I4236" s="1" t="s">
        <v>7371</v>
      </c>
      <c r="J4236">
        <v>7.4200000000000006E-18</v>
      </c>
      <c r="K4236">
        <v>0.28435053999999998</v>
      </c>
      <c r="L4236">
        <v>0.64600000000000002</v>
      </c>
      <c r="M4236">
        <v>0.36799999999999999</v>
      </c>
      <c r="N4236">
        <v>1.12E-13</v>
      </c>
    </row>
    <row r="4237" spans="1:14" x14ac:dyDescent="0.2">
      <c r="A4237" s="1" t="s">
        <v>14304</v>
      </c>
      <c r="B4237">
        <v>1.7400000000000001E-82</v>
      </c>
      <c r="C4237">
        <v>0.33633608199999998</v>
      </c>
      <c r="D4237">
        <v>0.64600000000000002</v>
      </c>
      <c r="E4237">
        <v>0.217</v>
      </c>
      <c r="F4237">
        <v>2.6299999999999999E-78</v>
      </c>
      <c r="G4237" s="1" t="s">
        <v>13494</v>
      </c>
      <c r="H4237" s="1" t="s">
        <v>7371</v>
      </c>
      <c r="I4237" s="1" t="s">
        <v>7371</v>
      </c>
      <c r="J4237">
        <v>7.4200000000000006E-18</v>
      </c>
      <c r="K4237">
        <v>0.28435053999999998</v>
      </c>
      <c r="L4237">
        <v>0.64600000000000002</v>
      </c>
      <c r="M4237">
        <v>0.36799999999999999</v>
      </c>
      <c r="N4237">
        <v>1.12E-13</v>
      </c>
    </row>
    <row r="4238" spans="1:14" x14ac:dyDescent="0.2">
      <c r="A4238" s="1" t="s">
        <v>1708</v>
      </c>
      <c r="B4238">
        <v>5.8E-18</v>
      </c>
      <c r="C4238">
        <v>7.7187502000000005E-2</v>
      </c>
      <c r="D4238">
        <v>0.219</v>
      </c>
      <c r="E4238">
        <v>0.33400000000000002</v>
      </c>
      <c r="F4238">
        <v>8.7699999999999995E-14</v>
      </c>
      <c r="G4238" s="1" t="s">
        <v>459</v>
      </c>
      <c r="H4238" s="1" t="s">
        <v>1708</v>
      </c>
      <c r="I4238" s="1" t="s">
        <v>1708</v>
      </c>
      <c r="J4238">
        <v>3.0265264E-2</v>
      </c>
      <c r="K4238">
        <v>7.8828469999999998E-2</v>
      </c>
      <c r="L4238">
        <v>0.56000000000000005</v>
      </c>
      <c r="M4238">
        <v>0.432</v>
      </c>
      <c r="N4238">
        <v>1</v>
      </c>
    </row>
    <row r="4239" spans="1:14" x14ac:dyDescent="0.2">
      <c r="A4239" s="1" t="s">
        <v>5619</v>
      </c>
      <c r="B4239">
        <v>3.0800000000000002E-35</v>
      </c>
      <c r="C4239">
        <v>0.16540074499999999</v>
      </c>
      <c r="D4239">
        <v>0.75</v>
      </c>
      <c r="E4239">
        <v>0.6</v>
      </c>
      <c r="F4239">
        <v>4.6599999999999996E-31</v>
      </c>
      <c r="G4239" s="1" t="s">
        <v>5053</v>
      </c>
      <c r="H4239" s="1" t="s">
        <v>5619</v>
      </c>
      <c r="I4239" s="1" t="s">
        <v>5619</v>
      </c>
      <c r="J4239">
        <v>7.4499999999999996E-18</v>
      </c>
      <c r="K4239">
        <v>-0.38666753700000001</v>
      </c>
      <c r="L4239">
        <v>0.83199999999999996</v>
      </c>
      <c r="M4239">
        <v>0.879</v>
      </c>
      <c r="N4239">
        <v>1.13E-13</v>
      </c>
    </row>
    <row r="4240" spans="1:14" x14ac:dyDescent="0.2">
      <c r="A4240" s="1" t="s">
        <v>12125</v>
      </c>
      <c r="B4240">
        <v>3.4900000000000001E-8</v>
      </c>
      <c r="C4240">
        <v>6.6780934E-2</v>
      </c>
      <c r="D4240">
        <v>0.879</v>
      </c>
      <c r="E4240">
        <v>0.66800000000000004</v>
      </c>
      <c r="F4240">
        <v>5.2765799999999997E-4</v>
      </c>
      <c r="G4240" s="1" t="s">
        <v>8674</v>
      </c>
      <c r="H4240" s="1" t="s">
        <v>5619</v>
      </c>
      <c r="I4240" s="1" t="s">
        <v>5619</v>
      </c>
      <c r="J4240">
        <v>7.4499999999999996E-18</v>
      </c>
      <c r="K4240">
        <v>-0.38666753700000001</v>
      </c>
      <c r="L4240">
        <v>0.83199999999999996</v>
      </c>
      <c r="M4240">
        <v>0.879</v>
      </c>
      <c r="N4240">
        <v>1.13E-13</v>
      </c>
    </row>
    <row r="4241" spans="1:14" x14ac:dyDescent="0.2">
      <c r="A4241" s="1" t="s">
        <v>1709</v>
      </c>
      <c r="B4241">
        <v>5.9899999999999997E-18</v>
      </c>
      <c r="C4241">
        <v>0.101093746</v>
      </c>
      <c r="D4241">
        <v>0.17599999999999999</v>
      </c>
      <c r="E4241">
        <v>0.27500000000000002</v>
      </c>
      <c r="F4241">
        <v>9.06E-14</v>
      </c>
      <c r="G4241" s="1" t="s">
        <v>459</v>
      </c>
      <c r="H4241" s="1" t="s">
        <v>1709</v>
      </c>
      <c r="I4241" s="1" t="s">
        <v>1709</v>
      </c>
      <c r="J4241">
        <v>0.57669666500000005</v>
      </c>
      <c r="K4241">
        <v>-9.6075853000000003E-2</v>
      </c>
      <c r="L4241">
        <v>0.46800000000000003</v>
      </c>
      <c r="M4241">
        <v>0.40200000000000002</v>
      </c>
      <c r="N4241">
        <v>1</v>
      </c>
    </row>
    <row r="4242" spans="1:14" x14ac:dyDescent="0.2">
      <c r="A4242" s="1" t="s">
        <v>10512</v>
      </c>
      <c r="B4242">
        <v>1.1099999999999999E-17</v>
      </c>
      <c r="C4242">
        <v>2.3769970000000001E-2</v>
      </c>
      <c r="D4242">
        <v>0.40200000000000002</v>
      </c>
      <c r="E4242">
        <v>0.22900000000000001</v>
      </c>
      <c r="F4242">
        <v>1.6799999999999999E-13</v>
      </c>
      <c r="G4242" s="1" t="s">
        <v>8674</v>
      </c>
      <c r="H4242" s="1" t="s">
        <v>1709</v>
      </c>
      <c r="I4242" s="1" t="s">
        <v>1709</v>
      </c>
      <c r="J4242">
        <v>0.57669666500000005</v>
      </c>
      <c r="K4242">
        <v>-9.6075853000000003E-2</v>
      </c>
      <c r="L4242">
        <v>0.46800000000000003</v>
      </c>
      <c r="M4242">
        <v>0.40200000000000002</v>
      </c>
      <c r="N4242">
        <v>1</v>
      </c>
    </row>
    <row r="4243" spans="1:14" x14ac:dyDescent="0.2">
      <c r="A4243" s="1" t="s">
        <v>1710</v>
      </c>
      <c r="B4243">
        <v>6.1499999999999996E-18</v>
      </c>
      <c r="C4243">
        <v>0.103567575</v>
      </c>
      <c r="D4243">
        <v>0.23799999999999999</v>
      </c>
      <c r="E4243">
        <v>0.36199999999999999</v>
      </c>
      <c r="F4243">
        <v>9.2999999999999995E-14</v>
      </c>
      <c r="G4243" s="1" t="s">
        <v>459</v>
      </c>
      <c r="H4243" s="1" t="s">
        <v>1710</v>
      </c>
      <c r="I4243" s="1" t="s">
        <v>1710</v>
      </c>
      <c r="J4243">
        <v>0.65049921099999997</v>
      </c>
      <c r="K4243">
        <v>1.4089275E-2</v>
      </c>
      <c r="L4243">
        <v>0.47799999999999998</v>
      </c>
      <c r="M4243">
        <v>0.41199999999999998</v>
      </c>
      <c r="N4243">
        <v>1</v>
      </c>
    </row>
    <row r="4244" spans="1:14" x14ac:dyDescent="0.2">
      <c r="A4244" s="1" t="s">
        <v>10351</v>
      </c>
      <c r="B4244">
        <v>4.5600000000000002E-19</v>
      </c>
      <c r="C4244">
        <v>6.8324708999999997E-2</v>
      </c>
      <c r="D4244">
        <v>0.10299999999999999</v>
      </c>
      <c r="E4244">
        <v>3.5000000000000003E-2</v>
      </c>
      <c r="F4244">
        <v>6.8799999999999998E-15</v>
      </c>
      <c r="G4244" s="1" t="s">
        <v>8674</v>
      </c>
      <c r="H4244" s="1" t="s">
        <v>10351</v>
      </c>
      <c r="I4244" s="1" t="s">
        <v>10351</v>
      </c>
      <c r="J4244">
        <v>7.9800000000000007E-18</v>
      </c>
      <c r="K4244">
        <v>0.168314977</v>
      </c>
      <c r="L4244">
        <v>0.31</v>
      </c>
      <c r="M4244">
        <v>0.10299999999999999</v>
      </c>
      <c r="N4244">
        <v>1.2099999999999999E-13</v>
      </c>
    </row>
    <row r="4245" spans="1:14" x14ac:dyDescent="0.2">
      <c r="A4245" s="1" t="s">
        <v>13528</v>
      </c>
      <c r="B4245">
        <v>4.1800000000000001E-209</v>
      </c>
      <c r="C4245">
        <v>0.24327516499999999</v>
      </c>
      <c r="D4245">
        <v>0.31</v>
      </c>
      <c r="E4245">
        <v>2.8000000000000001E-2</v>
      </c>
      <c r="F4245">
        <v>6.3200000000000001E-205</v>
      </c>
      <c r="G4245" s="1" t="s">
        <v>13494</v>
      </c>
      <c r="H4245" s="1" t="s">
        <v>10351</v>
      </c>
      <c r="I4245" s="1" t="s">
        <v>10351</v>
      </c>
      <c r="J4245">
        <v>7.9800000000000007E-18</v>
      </c>
      <c r="K4245">
        <v>0.168314977</v>
      </c>
      <c r="L4245">
        <v>0.31</v>
      </c>
      <c r="M4245">
        <v>0.10299999999999999</v>
      </c>
      <c r="N4245">
        <v>1.2099999999999999E-13</v>
      </c>
    </row>
    <row r="4246" spans="1:14" x14ac:dyDescent="0.2">
      <c r="A4246" s="1" t="s">
        <v>1711</v>
      </c>
      <c r="B4246">
        <v>6.1800000000000002E-18</v>
      </c>
      <c r="C4246">
        <v>6.2752036999999997E-2</v>
      </c>
      <c r="D4246">
        <v>0.14000000000000001</v>
      </c>
      <c r="E4246">
        <v>0.22500000000000001</v>
      </c>
      <c r="F4246">
        <v>9.3399999999999998E-14</v>
      </c>
      <c r="G4246" s="1" t="s">
        <v>459</v>
      </c>
      <c r="H4246" s="1" t="s">
        <v>1711</v>
      </c>
      <c r="I4246" s="1" t="s">
        <v>1711</v>
      </c>
      <c r="J4246">
        <v>1.4038324E-2</v>
      </c>
      <c r="K4246">
        <v>1.6213231000000002E-2</v>
      </c>
      <c r="L4246">
        <v>0.40500000000000003</v>
      </c>
      <c r="M4246">
        <v>0.28899999999999998</v>
      </c>
      <c r="N4246">
        <v>1</v>
      </c>
    </row>
    <row r="4247" spans="1:14" x14ac:dyDescent="0.2">
      <c r="A4247" s="1" t="s">
        <v>5828</v>
      </c>
      <c r="B4247">
        <v>3.5700000000000002E-26</v>
      </c>
      <c r="C4247">
        <v>8.6779688999999993E-2</v>
      </c>
      <c r="D4247">
        <v>0.41299999999999998</v>
      </c>
      <c r="E4247">
        <v>0.30399999999999999</v>
      </c>
      <c r="F4247">
        <v>5.3899999999999998E-22</v>
      </c>
      <c r="G4247" s="1" t="s">
        <v>5053</v>
      </c>
      <c r="H4247" s="1" t="s">
        <v>5828</v>
      </c>
      <c r="I4247" s="1" t="s">
        <v>5828</v>
      </c>
      <c r="J4247">
        <v>8.0400000000000004E-18</v>
      </c>
      <c r="K4247">
        <v>0.52150592399999995</v>
      </c>
      <c r="L4247">
        <v>0.78800000000000003</v>
      </c>
      <c r="M4247">
        <v>0.69199999999999995</v>
      </c>
      <c r="N4247">
        <v>1.2200000000000001E-13</v>
      </c>
    </row>
    <row r="4248" spans="1:14" x14ac:dyDescent="0.2">
      <c r="A4248" s="1" t="s">
        <v>8920</v>
      </c>
      <c r="B4248">
        <v>4.5900000000000002E-61</v>
      </c>
      <c r="C4248">
        <v>0.38077592199999999</v>
      </c>
      <c r="D4248">
        <v>0.69199999999999995</v>
      </c>
      <c r="E4248">
        <v>0.34200000000000003</v>
      </c>
      <c r="F4248">
        <v>6.9300000000000003E-57</v>
      </c>
      <c r="G4248" s="1" t="s">
        <v>8674</v>
      </c>
      <c r="H4248" s="1" t="s">
        <v>5828</v>
      </c>
      <c r="I4248" s="1" t="s">
        <v>5828</v>
      </c>
      <c r="J4248">
        <v>8.0400000000000004E-18</v>
      </c>
      <c r="K4248">
        <v>0.52150592399999995</v>
      </c>
      <c r="L4248">
        <v>0.78800000000000003</v>
      </c>
      <c r="M4248">
        <v>0.69199999999999995</v>
      </c>
      <c r="N4248">
        <v>1.2200000000000001E-13</v>
      </c>
    </row>
    <row r="4249" spans="1:14" x14ac:dyDescent="0.2">
      <c r="A4249" s="1" t="s">
        <v>13925</v>
      </c>
      <c r="B4249">
        <v>8.1199999999999996E-111</v>
      </c>
      <c r="C4249">
        <v>0.92882114400000004</v>
      </c>
      <c r="D4249">
        <v>0.78800000000000003</v>
      </c>
      <c r="E4249">
        <v>0.34399999999999997</v>
      </c>
      <c r="F4249">
        <v>1.23E-106</v>
      </c>
      <c r="G4249" s="1" t="s">
        <v>13494</v>
      </c>
      <c r="H4249" s="1" t="s">
        <v>5828</v>
      </c>
      <c r="I4249" s="1" t="s">
        <v>5828</v>
      </c>
      <c r="J4249">
        <v>8.0400000000000004E-18</v>
      </c>
      <c r="K4249">
        <v>0.52150592399999995</v>
      </c>
      <c r="L4249">
        <v>0.78800000000000003</v>
      </c>
      <c r="M4249">
        <v>0.69199999999999995</v>
      </c>
      <c r="N4249">
        <v>1.2200000000000001E-13</v>
      </c>
    </row>
    <row r="4250" spans="1:14" x14ac:dyDescent="0.2">
      <c r="A4250" s="1" t="s">
        <v>1712</v>
      </c>
      <c r="B4250">
        <v>6.2000000000000001E-18</v>
      </c>
      <c r="C4250">
        <v>3.0346931000000001E-2</v>
      </c>
      <c r="D4250">
        <v>0.10100000000000001</v>
      </c>
      <c r="E4250">
        <v>0.16900000000000001</v>
      </c>
      <c r="F4250">
        <v>9.36E-14</v>
      </c>
      <c r="G4250" s="1" t="s">
        <v>459</v>
      </c>
      <c r="H4250" s="1" t="s">
        <v>1712</v>
      </c>
      <c r="I4250" s="1" t="s">
        <v>1712</v>
      </c>
      <c r="J4250">
        <v>0.239403433</v>
      </c>
      <c r="K4250">
        <v>-6.3568797999999996E-2</v>
      </c>
      <c r="L4250">
        <v>0.23899999999999999</v>
      </c>
      <c r="M4250">
        <v>0.24399999999999999</v>
      </c>
      <c r="N4250">
        <v>1</v>
      </c>
    </row>
    <row r="4251" spans="1:14" x14ac:dyDescent="0.2">
      <c r="A4251" s="1" t="s">
        <v>5249</v>
      </c>
      <c r="B4251">
        <v>1.9799999999999999E-96</v>
      </c>
      <c r="C4251">
        <v>0.333481474</v>
      </c>
      <c r="D4251">
        <v>0.67600000000000005</v>
      </c>
      <c r="E4251">
        <v>0.47099999999999997</v>
      </c>
      <c r="F4251">
        <v>2.9900000000000001E-92</v>
      </c>
      <c r="G4251" s="1" t="s">
        <v>5053</v>
      </c>
      <c r="H4251" s="1" t="s">
        <v>5249</v>
      </c>
      <c r="I4251" s="1" t="s">
        <v>5249</v>
      </c>
      <c r="J4251">
        <v>8.0899999999999993E-18</v>
      </c>
      <c r="K4251">
        <v>-0.36253811499999999</v>
      </c>
      <c r="L4251">
        <v>0.75700000000000001</v>
      </c>
      <c r="M4251">
        <v>0.83599999999999997</v>
      </c>
      <c r="N4251">
        <v>1.2200000000000001E-13</v>
      </c>
    </row>
    <row r="4252" spans="1:14" x14ac:dyDescent="0.2">
      <c r="A4252" s="1" t="s">
        <v>10364</v>
      </c>
      <c r="B4252">
        <v>5.6799999999999998E-19</v>
      </c>
      <c r="C4252">
        <v>0.15948266</v>
      </c>
      <c r="D4252">
        <v>0.83599999999999997</v>
      </c>
      <c r="E4252">
        <v>0.56599999999999995</v>
      </c>
      <c r="F4252">
        <v>8.5799999999999998E-15</v>
      </c>
      <c r="G4252" s="1" t="s">
        <v>8674</v>
      </c>
      <c r="H4252" s="1" t="s">
        <v>5249</v>
      </c>
      <c r="I4252" s="1" t="s">
        <v>5249</v>
      </c>
      <c r="J4252">
        <v>8.0899999999999993E-18</v>
      </c>
      <c r="K4252">
        <v>-0.36253811499999999</v>
      </c>
      <c r="L4252">
        <v>0.75700000000000001</v>
      </c>
      <c r="M4252">
        <v>0.83599999999999997</v>
      </c>
      <c r="N4252">
        <v>1.2200000000000001E-13</v>
      </c>
    </row>
    <row r="4253" spans="1:14" x14ac:dyDescent="0.2">
      <c r="A4253" s="1" t="s">
        <v>1713</v>
      </c>
      <c r="B4253">
        <v>6.4199999999999997E-18</v>
      </c>
      <c r="C4253">
        <v>1.7245472000000001E-2</v>
      </c>
      <c r="D4253">
        <v>6.9000000000000006E-2</v>
      </c>
      <c r="E4253">
        <v>0.125</v>
      </c>
      <c r="F4253">
        <v>9.7000000000000003E-14</v>
      </c>
      <c r="G4253" s="1" t="s">
        <v>459</v>
      </c>
      <c r="H4253" s="1" t="s">
        <v>1713</v>
      </c>
      <c r="I4253" s="1" t="s">
        <v>1713</v>
      </c>
      <c r="J4253">
        <v>0.98029893300000004</v>
      </c>
      <c r="K4253">
        <v>-8.4993398999999997E-2</v>
      </c>
      <c r="L4253">
        <v>0.22</v>
      </c>
      <c r="M4253">
        <v>0.19500000000000001</v>
      </c>
      <c r="N4253">
        <v>1</v>
      </c>
    </row>
    <row r="4254" spans="1:14" x14ac:dyDescent="0.2">
      <c r="A4254" s="1" t="s">
        <v>11057</v>
      </c>
      <c r="B4254">
        <v>5.2599999999999998E-14</v>
      </c>
      <c r="C4254">
        <v>3.5175641000000001E-2</v>
      </c>
      <c r="D4254">
        <v>0.19500000000000001</v>
      </c>
      <c r="E4254">
        <v>9.9000000000000005E-2</v>
      </c>
      <c r="F4254">
        <v>7.9500000000000005E-10</v>
      </c>
      <c r="G4254" s="1" t="s">
        <v>8674</v>
      </c>
      <c r="H4254" s="1" t="s">
        <v>1713</v>
      </c>
      <c r="I4254" s="1" t="s">
        <v>1713</v>
      </c>
      <c r="J4254">
        <v>0.98029893300000004</v>
      </c>
      <c r="K4254">
        <v>-8.4993398999999997E-2</v>
      </c>
      <c r="L4254">
        <v>0.22</v>
      </c>
      <c r="M4254">
        <v>0.19500000000000001</v>
      </c>
      <c r="N4254">
        <v>1</v>
      </c>
    </row>
    <row r="4255" spans="1:14" x14ac:dyDescent="0.2">
      <c r="A4255" s="1" t="s">
        <v>14542</v>
      </c>
      <c r="B4255">
        <v>9.170000000000001E-72</v>
      </c>
      <c r="C4255">
        <v>0.192131306</v>
      </c>
      <c r="D4255">
        <v>0.41899999999999998</v>
      </c>
      <c r="E4255">
        <v>0.11600000000000001</v>
      </c>
      <c r="F4255">
        <v>1.3900000000000001E-67</v>
      </c>
      <c r="G4255" s="1" t="s">
        <v>13494</v>
      </c>
      <c r="H4255" s="1" t="s">
        <v>14542</v>
      </c>
      <c r="I4255" s="1" t="s">
        <v>14542</v>
      </c>
      <c r="J4255">
        <v>8.3600000000000002E-18</v>
      </c>
      <c r="K4255">
        <v>0.21315089800000001</v>
      </c>
      <c r="L4255">
        <v>0.41899999999999998</v>
      </c>
      <c r="M4255">
        <v>0.17199999999999999</v>
      </c>
      <c r="N4255">
        <v>1.2599999999999999E-13</v>
      </c>
    </row>
    <row r="4256" spans="1:14" x14ac:dyDescent="0.2">
      <c r="A4256" s="1" t="s">
        <v>1714</v>
      </c>
      <c r="B4256">
        <v>6.6300000000000002E-18</v>
      </c>
      <c r="C4256">
        <v>3.7244174999999997E-2</v>
      </c>
      <c r="D4256">
        <v>8.8999999999999996E-2</v>
      </c>
      <c r="E4256">
        <v>0.154</v>
      </c>
      <c r="F4256">
        <v>1E-13</v>
      </c>
      <c r="G4256" s="1" t="s">
        <v>459</v>
      </c>
      <c r="H4256" s="1" t="s">
        <v>1714</v>
      </c>
      <c r="I4256" s="1" t="s">
        <v>1714</v>
      </c>
      <c r="J4256">
        <v>4.8199999999999999E-5</v>
      </c>
      <c r="K4256">
        <v>-3.6745689999999999E-3</v>
      </c>
      <c r="L4256">
        <v>0.373</v>
      </c>
      <c r="M4256">
        <v>0.22800000000000001</v>
      </c>
      <c r="N4256">
        <v>0.72910222099999999</v>
      </c>
    </row>
    <row r="4257" spans="1:14" x14ac:dyDescent="0.2">
      <c r="A4257" s="1" t="s">
        <v>11266</v>
      </c>
      <c r="B4257">
        <v>5.4100000000000002E-13</v>
      </c>
      <c r="C4257">
        <v>5.9679396000000003E-2</v>
      </c>
      <c r="D4257">
        <v>0.22800000000000001</v>
      </c>
      <c r="E4257">
        <v>0.125</v>
      </c>
      <c r="F4257">
        <v>8.1799999999999995E-9</v>
      </c>
      <c r="G4257" s="1" t="s">
        <v>8674</v>
      </c>
      <c r="H4257" s="1" t="s">
        <v>1714</v>
      </c>
      <c r="I4257" s="1" t="s">
        <v>1714</v>
      </c>
      <c r="J4257">
        <v>4.8199999999999999E-5</v>
      </c>
      <c r="K4257">
        <v>-3.6745689999999999E-3</v>
      </c>
      <c r="L4257">
        <v>0.373</v>
      </c>
      <c r="M4257">
        <v>0.22800000000000001</v>
      </c>
      <c r="N4257">
        <v>0.72910222099999999</v>
      </c>
    </row>
    <row r="4258" spans="1:14" x14ac:dyDescent="0.2">
      <c r="A4258" s="1" t="s">
        <v>15433</v>
      </c>
      <c r="B4258">
        <v>1.5000000000000001E-45</v>
      </c>
      <c r="C4258">
        <v>5.4607185000000003E-2</v>
      </c>
      <c r="D4258">
        <v>0.373</v>
      </c>
      <c r="E4258">
        <v>0.121</v>
      </c>
      <c r="F4258">
        <v>2.2600000000000001E-41</v>
      </c>
      <c r="G4258" s="1" t="s">
        <v>13494</v>
      </c>
      <c r="H4258" s="1" t="s">
        <v>1714</v>
      </c>
      <c r="I4258" s="1" t="s">
        <v>1714</v>
      </c>
      <c r="J4258">
        <v>4.8199999999999999E-5</v>
      </c>
      <c r="K4258">
        <v>-3.6745689999999999E-3</v>
      </c>
      <c r="L4258">
        <v>0.373</v>
      </c>
      <c r="M4258">
        <v>0.22800000000000001</v>
      </c>
      <c r="N4258">
        <v>0.72910222099999999</v>
      </c>
    </row>
    <row r="4259" spans="1:14" x14ac:dyDescent="0.2">
      <c r="A4259" s="1" t="s">
        <v>6146</v>
      </c>
      <c r="B4259">
        <v>3.64E-19</v>
      </c>
      <c r="C4259">
        <v>5.0052099000000003E-2</v>
      </c>
      <c r="D4259">
        <v>0.17699999999999999</v>
      </c>
      <c r="E4259">
        <v>0.11799999999999999</v>
      </c>
      <c r="F4259">
        <v>5.5000000000000002E-15</v>
      </c>
      <c r="G4259" s="1" t="s">
        <v>5053</v>
      </c>
      <c r="H4259" s="1" t="s">
        <v>6146</v>
      </c>
      <c r="I4259" s="1" t="s">
        <v>6146</v>
      </c>
      <c r="J4259">
        <v>8.4399999999999998E-18</v>
      </c>
      <c r="K4259">
        <v>0.20209701099999999</v>
      </c>
      <c r="L4259">
        <v>0.46800000000000003</v>
      </c>
      <c r="M4259">
        <v>0.21099999999999999</v>
      </c>
      <c r="N4259">
        <v>1.2800000000000001E-13</v>
      </c>
    </row>
    <row r="4260" spans="1:14" x14ac:dyDescent="0.2">
      <c r="A4260" s="1" t="s">
        <v>14496</v>
      </c>
      <c r="B4260">
        <v>5.5000000000000001E-74</v>
      </c>
      <c r="C4260">
        <v>0.20419544100000001</v>
      </c>
      <c r="D4260">
        <v>0.46800000000000003</v>
      </c>
      <c r="E4260">
        <v>0.13600000000000001</v>
      </c>
      <c r="F4260">
        <v>8.3099999999999994E-70</v>
      </c>
      <c r="G4260" s="1" t="s">
        <v>13494</v>
      </c>
      <c r="H4260" s="1" t="s">
        <v>6146</v>
      </c>
      <c r="I4260" s="1" t="s">
        <v>6146</v>
      </c>
      <c r="J4260">
        <v>8.4399999999999998E-18</v>
      </c>
      <c r="K4260">
        <v>0.20209701099999999</v>
      </c>
      <c r="L4260">
        <v>0.46800000000000003</v>
      </c>
      <c r="M4260">
        <v>0.21099999999999999</v>
      </c>
      <c r="N4260">
        <v>1.2800000000000001E-13</v>
      </c>
    </row>
    <row r="4261" spans="1:14" x14ac:dyDescent="0.2">
      <c r="A4261" s="1" t="s">
        <v>1715</v>
      </c>
      <c r="B4261">
        <v>6.94E-18</v>
      </c>
      <c r="C4261">
        <v>2.7369669999999999E-3</v>
      </c>
      <c r="D4261">
        <v>5.8000000000000003E-2</v>
      </c>
      <c r="E4261">
        <v>0.11</v>
      </c>
      <c r="F4261">
        <v>1.0499999999999999E-13</v>
      </c>
      <c r="G4261" s="1" t="s">
        <v>459</v>
      </c>
      <c r="H4261" s="1" t="s">
        <v>1715</v>
      </c>
      <c r="I4261" s="1" t="s">
        <v>1715</v>
      </c>
      <c r="J4261">
        <v>0.18336061400000001</v>
      </c>
      <c r="K4261">
        <v>-2.8899260999999999E-2</v>
      </c>
      <c r="L4261">
        <v>0.155</v>
      </c>
      <c r="M4261">
        <v>0.11799999999999999</v>
      </c>
      <c r="N4261">
        <v>1</v>
      </c>
    </row>
    <row r="4262" spans="1:14" x14ac:dyDescent="0.2">
      <c r="A4262" s="1" t="s">
        <v>7397</v>
      </c>
      <c r="B4262">
        <v>2.1299999999999999E-8</v>
      </c>
      <c r="C4262">
        <v>1.9660357999999999E-2</v>
      </c>
      <c r="D4262">
        <v>0.106</v>
      </c>
      <c r="E4262">
        <v>7.4999999999999997E-2</v>
      </c>
      <c r="F4262">
        <v>3.2143500000000001E-4</v>
      </c>
      <c r="G4262" s="1" t="s">
        <v>5053</v>
      </c>
      <c r="H4262" s="1" t="s">
        <v>1715</v>
      </c>
      <c r="I4262" s="1" t="s">
        <v>1715</v>
      </c>
      <c r="J4262">
        <v>0.18336061400000001</v>
      </c>
      <c r="K4262">
        <v>-2.8899260999999999E-2</v>
      </c>
      <c r="L4262">
        <v>0.155</v>
      </c>
      <c r="M4262">
        <v>0.11799999999999999</v>
      </c>
      <c r="N4262">
        <v>1</v>
      </c>
    </row>
    <row r="4263" spans="1:14" x14ac:dyDescent="0.2">
      <c r="A4263" s="1" t="s">
        <v>7980</v>
      </c>
      <c r="B4263">
        <v>1.2799999999999999E-5</v>
      </c>
      <c r="C4263">
        <v>1.5644199999999999E-4</v>
      </c>
      <c r="D4263">
        <v>0.17100000000000001</v>
      </c>
      <c r="E4263">
        <v>0.14000000000000001</v>
      </c>
      <c r="F4263">
        <v>0.19408699600000001</v>
      </c>
      <c r="G4263" s="1" t="s">
        <v>5053</v>
      </c>
      <c r="H4263" s="1" t="s">
        <v>7980</v>
      </c>
      <c r="I4263" s="1" t="s">
        <v>7980</v>
      </c>
      <c r="J4263">
        <v>8.6299999999999995E-18</v>
      </c>
      <c r="K4263">
        <v>0.19947387999999999</v>
      </c>
      <c r="L4263">
        <v>0.501</v>
      </c>
      <c r="M4263">
        <v>0.22800000000000001</v>
      </c>
      <c r="N4263">
        <v>1.3E-13</v>
      </c>
    </row>
    <row r="4264" spans="1:14" x14ac:dyDescent="0.2">
      <c r="A4264" s="1" t="s">
        <v>14334</v>
      </c>
      <c r="B4264">
        <v>5.7799999999999999E-81</v>
      </c>
      <c r="C4264">
        <v>0.20496771899999999</v>
      </c>
      <c r="D4264">
        <v>0.501</v>
      </c>
      <c r="E4264">
        <v>0.14199999999999999</v>
      </c>
      <c r="F4264">
        <v>8.7299999999999995E-77</v>
      </c>
      <c r="G4264" s="1" t="s">
        <v>13494</v>
      </c>
      <c r="H4264" s="1" t="s">
        <v>7980</v>
      </c>
      <c r="I4264" s="1" t="s">
        <v>7980</v>
      </c>
      <c r="J4264">
        <v>8.6299999999999995E-18</v>
      </c>
      <c r="K4264">
        <v>0.19947387999999999</v>
      </c>
      <c r="L4264">
        <v>0.501</v>
      </c>
      <c r="M4264">
        <v>0.22800000000000001</v>
      </c>
      <c r="N4264">
        <v>1.3E-13</v>
      </c>
    </row>
    <row r="4265" spans="1:14" x14ac:dyDescent="0.2">
      <c r="A4265" s="1" t="s">
        <v>1716</v>
      </c>
      <c r="B4265">
        <v>7.7600000000000003E-18</v>
      </c>
      <c r="C4265">
        <v>2.0523356999999999E-2</v>
      </c>
      <c r="D4265">
        <v>9.1999999999999998E-2</v>
      </c>
      <c r="E4265">
        <v>0.157</v>
      </c>
      <c r="F4265">
        <v>1.1700000000000001E-13</v>
      </c>
      <c r="G4265" s="1" t="s">
        <v>459</v>
      </c>
      <c r="H4265" s="1" t="s">
        <v>1716</v>
      </c>
      <c r="I4265" s="1" t="s">
        <v>1716</v>
      </c>
      <c r="J4265">
        <v>0.28798645499999997</v>
      </c>
      <c r="K4265">
        <v>-0.110551988</v>
      </c>
      <c r="L4265">
        <v>0.3</v>
      </c>
      <c r="M4265">
        <v>0.28899999999999998</v>
      </c>
      <c r="N4265">
        <v>1</v>
      </c>
    </row>
    <row r="4266" spans="1:14" x14ac:dyDescent="0.2">
      <c r="A4266" s="1" t="s">
        <v>9553</v>
      </c>
      <c r="B4266">
        <v>4.9399999999999996E-31</v>
      </c>
      <c r="C4266">
        <v>0.107552255</v>
      </c>
      <c r="D4266">
        <v>0.28899999999999998</v>
      </c>
      <c r="E4266">
        <v>0.123</v>
      </c>
      <c r="F4266">
        <v>7.4699999999999995E-27</v>
      </c>
      <c r="G4266" s="1" t="s">
        <v>8674</v>
      </c>
      <c r="H4266" s="1" t="s">
        <v>1716</v>
      </c>
      <c r="I4266" s="1" t="s">
        <v>1716</v>
      </c>
      <c r="J4266">
        <v>0.28798645499999997</v>
      </c>
      <c r="K4266">
        <v>-0.110551988</v>
      </c>
      <c r="L4266">
        <v>0.3</v>
      </c>
      <c r="M4266">
        <v>0.28899999999999998</v>
      </c>
      <c r="N4266">
        <v>1</v>
      </c>
    </row>
    <row r="4267" spans="1:14" x14ac:dyDescent="0.2">
      <c r="A4267" s="1" t="s">
        <v>1717</v>
      </c>
      <c r="B4267">
        <v>8.0099999999999997E-18</v>
      </c>
      <c r="C4267">
        <v>1.6200886000000001E-2</v>
      </c>
      <c r="D4267">
        <v>0.12</v>
      </c>
      <c r="E4267">
        <v>0.19500000000000001</v>
      </c>
      <c r="F4267">
        <v>1.2099999999999999E-13</v>
      </c>
      <c r="G4267" s="1" t="s">
        <v>459</v>
      </c>
      <c r="H4267" s="1" t="s">
        <v>1717</v>
      </c>
      <c r="I4267" s="1" t="s">
        <v>1717</v>
      </c>
      <c r="J4267">
        <v>2.6599999999999999E-5</v>
      </c>
      <c r="K4267">
        <v>5.5554092999999999E-2</v>
      </c>
      <c r="L4267">
        <v>0.40300000000000002</v>
      </c>
      <c r="M4267">
        <v>0.249</v>
      </c>
      <c r="N4267">
        <v>0.40204574599999998</v>
      </c>
    </row>
    <row r="4268" spans="1:14" x14ac:dyDescent="0.2">
      <c r="A4268" s="1" t="s">
        <v>1718</v>
      </c>
      <c r="B4268">
        <v>8.0800000000000001E-18</v>
      </c>
      <c r="C4268">
        <v>7.6703384999999999E-2</v>
      </c>
      <c r="D4268">
        <v>0.30099999999999999</v>
      </c>
      <c r="E4268">
        <v>0.45</v>
      </c>
      <c r="F4268">
        <v>1.2200000000000001E-13</v>
      </c>
      <c r="G4268" s="1" t="s">
        <v>459</v>
      </c>
      <c r="H4268" s="1" t="s">
        <v>1718</v>
      </c>
      <c r="I4268" s="1" t="s">
        <v>1718</v>
      </c>
      <c r="J4268">
        <v>0.87977438500000005</v>
      </c>
      <c r="K4268">
        <v>-5.9933322999999997E-2</v>
      </c>
      <c r="L4268">
        <v>0.621</v>
      </c>
      <c r="M4268">
        <v>0.53400000000000003</v>
      </c>
      <c r="N4268">
        <v>1</v>
      </c>
    </row>
    <row r="4269" spans="1:14" x14ac:dyDescent="0.2">
      <c r="A4269" s="1" t="s">
        <v>1719</v>
      </c>
      <c r="B4269">
        <v>8.1500000000000005E-18</v>
      </c>
      <c r="C4269">
        <v>9.7812878000000006E-2</v>
      </c>
      <c r="D4269">
        <v>0.23899999999999999</v>
      </c>
      <c r="E4269">
        <v>0.36399999999999999</v>
      </c>
      <c r="F4269">
        <v>1.2300000000000001E-13</v>
      </c>
      <c r="G4269" s="1" t="s">
        <v>459</v>
      </c>
      <c r="H4269" s="1" t="s">
        <v>1719</v>
      </c>
      <c r="I4269" s="1" t="s">
        <v>1719</v>
      </c>
      <c r="J4269">
        <v>1.0847458000000001E-2</v>
      </c>
      <c r="K4269">
        <v>3.2978096999999998E-2</v>
      </c>
      <c r="L4269">
        <v>0.54700000000000004</v>
      </c>
      <c r="M4269">
        <v>0.40500000000000003</v>
      </c>
      <c r="N4269">
        <v>1</v>
      </c>
    </row>
    <row r="4270" spans="1:14" x14ac:dyDescent="0.2">
      <c r="A4270" s="1" t="s">
        <v>14684</v>
      </c>
      <c r="B4270">
        <v>2.2199999999999999E-65</v>
      </c>
      <c r="C4270">
        <v>0.18041007000000001</v>
      </c>
      <c r="D4270">
        <v>0.377</v>
      </c>
      <c r="E4270">
        <v>0.104</v>
      </c>
      <c r="F4270">
        <v>3.3599999999999999E-61</v>
      </c>
      <c r="G4270" s="1" t="s">
        <v>13494</v>
      </c>
      <c r="H4270" s="1" t="s">
        <v>14684</v>
      </c>
      <c r="I4270" s="1" t="s">
        <v>14684</v>
      </c>
      <c r="J4270">
        <v>9.2400000000000001E-18</v>
      </c>
      <c r="K4270">
        <v>0.20923550699999999</v>
      </c>
      <c r="L4270">
        <v>0.377</v>
      </c>
      <c r="M4270">
        <v>0.14699999999999999</v>
      </c>
      <c r="N4270">
        <v>1.4000000000000001E-13</v>
      </c>
    </row>
    <row r="4271" spans="1:14" x14ac:dyDescent="0.2">
      <c r="A4271" s="1" t="s">
        <v>1721</v>
      </c>
      <c r="B4271">
        <v>8.2699999999999999E-18</v>
      </c>
      <c r="C4271">
        <v>8.8001797000000007E-2</v>
      </c>
      <c r="D4271">
        <v>0.26600000000000001</v>
      </c>
      <c r="E4271">
        <v>0.40100000000000002</v>
      </c>
      <c r="F4271">
        <v>1.25E-13</v>
      </c>
      <c r="G4271" s="1" t="s">
        <v>459</v>
      </c>
      <c r="H4271" s="1" t="s">
        <v>1721</v>
      </c>
      <c r="I4271" s="1" t="s">
        <v>1721</v>
      </c>
      <c r="J4271">
        <v>3.3400000000000001E-8</v>
      </c>
      <c r="K4271">
        <v>0.19328784099999999</v>
      </c>
      <c r="L4271">
        <v>0.66</v>
      </c>
      <c r="M4271">
        <v>0.42</v>
      </c>
      <c r="N4271">
        <v>5.0549099999999995E-4</v>
      </c>
    </row>
    <row r="4272" spans="1:14" x14ac:dyDescent="0.2">
      <c r="A4272" s="1" t="s">
        <v>14233</v>
      </c>
      <c r="B4272">
        <v>2.39E-87</v>
      </c>
      <c r="C4272">
        <v>0.21485800899999999</v>
      </c>
      <c r="D4272">
        <v>0.28499999999999998</v>
      </c>
      <c r="E4272">
        <v>5.3999999999999999E-2</v>
      </c>
      <c r="F4272">
        <v>3.6100000000000003E-83</v>
      </c>
      <c r="G4272" s="1" t="s">
        <v>13494</v>
      </c>
      <c r="H4272" s="1" t="s">
        <v>14233</v>
      </c>
      <c r="I4272" s="1" t="s">
        <v>14233</v>
      </c>
      <c r="J4272">
        <v>9.9599999999999994E-18</v>
      </c>
      <c r="K4272">
        <v>0.22208277200000001</v>
      </c>
      <c r="L4272">
        <v>0.28499999999999998</v>
      </c>
      <c r="M4272">
        <v>9.0999999999999998E-2</v>
      </c>
      <c r="N4272">
        <v>1.4999999999999999E-13</v>
      </c>
    </row>
    <row r="4273" spans="1:14" x14ac:dyDescent="0.2">
      <c r="A4273" s="1" t="s">
        <v>1723</v>
      </c>
      <c r="B4273">
        <v>8.6400000000000002E-18</v>
      </c>
      <c r="C4273">
        <v>7.1430936E-2</v>
      </c>
      <c r="D4273">
        <v>0.24199999999999999</v>
      </c>
      <c r="E4273">
        <v>0.36599999999999999</v>
      </c>
      <c r="F4273">
        <v>1.31E-13</v>
      </c>
      <c r="G4273" s="1" t="s">
        <v>459</v>
      </c>
      <c r="H4273" s="1" t="s">
        <v>1723</v>
      </c>
      <c r="I4273" s="1" t="s">
        <v>1723</v>
      </c>
      <c r="J4273">
        <v>0.86435299499999996</v>
      </c>
      <c r="K4273">
        <v>-5.0532867000000002E-2</v>
      </c>
      <c r="L4273">
        <v>0.56200000000000006</v>
      </c>
      <c r="M4273">
        <v>0.48</v>
      </c>
      <c r="N4273">
        <v>1</v>
      </c>
    </row>
    <row r="4274" spans="1:14" x14ac:dyDescent="0.2">
      <c r="A4274" s="1" t="s">
        <v>7293</v>
      </c>
      <c r="B4274">
        <v>4.9799999999999998E-9</v>
      </c>
      <c r="C4274">
        <v>1.0454990000000001E-2</v>
      </c>
      <c r="D4274">
        <v>0.73399999999999999</v>
      </c>
      <c r="E4274">
        <v>0.63900000000000001</v>
      </c>
      <c r="F4274">
        <v>7.5300000000000001E-5</v>
      </c>
      <c r="G4274" s="1" t="s">
        <v>5053</v>
      </c>
      <c r="H4274" s="1" t="s">
        <v>7293</v>
      </c>
      <c r="I4274" s="1" t="s">
        <v>7293</v>
      </c>
      <c r="J4274">
        <v>1.05E-17</v>
      </c>
      <c r="K4274">
        <v>-0.383149028</v>
      </c>
      <c r="L4274">
        <v>0.77100000000000002</v>
      </c>
      <c r="M4274">
        <v>0.82899999999999996</v>
      </c>
      <c r="N4274">
        <v>1.5800000000000001E-13</v>
      </c>
    </row>
    <row r="4275" spans="1:14" x14ac:dyDescent="0.2">
      <c r="A4275" s="1" t="s">
        <v>1724</v>
      </c>
      <c r="B4275">
        <v>8.6999999999999999E-18</v>
      </c>
      <c r="C4275">
        <v>1.5320479E-2</v>
      </c>
      <c r="D4275">
        <v>8.7999999999999995E-2</v>
      </c>
      <c r="E4275">
        <v>0.15</v>
      </c>
      <c r="F4275">
        <v>1.3199999999999999E-13</v>
      </c>
      <c r="G4275" s="1" t="s">
        <v>459</v>
      </c>
      <c r="H4275" s="1" t="s">
        <v>1724</v>
      </c>
      <c r="I4275" s="1" t="s">
        <v>1724</v>
      </c>
      <c r="J4275">
        <v>1.8603110999999999E-2</v>
      </c>
      <c r="K4275">
        <v>-0.146150639</v>
      </c>
      <c r="L4275">
        <v>0.19900000000000001</v>
      </c>
      <c r="M4275">
        <v>0.23100000000000001</v>
      </c>
      <c r="N4275">
        <v>1</v>
      </c>
    </row>
    <row r="4276" spans="1:14" x14ac:dyDescent="0.2">
      <c r="A4276" s="1" t="s">
        <v>11007</v>
      </c>
      <c r="B4276">
        <v>2.76E-14</v>
      </c>
      <c r="C4276">
        <v>3.190846E-2</v>
      </c>
      <c r="D4276">
        <v>0.23100000000000001</v>
      </c>
      <c r="E4276">
        <v>0.121</v>
      </c>
      <c r="F4276">
        <v>4.1700000000000001E-10</v>
      </c>
      <c r="G4276" s="1" t="s">
        <v>8674</v>
      </c>
      <c r="H4276" s="1" t="s">
        <v>1724</v>
      </c>
      <c r="I4276" s="1" t="s">
        <v>1724</v>
      </c>
      <c r="J4276">
        <v>1.8603110999999999E-2</v>
      </c>
      <c r="K4276">
        <v>-0.146150639</v>
      </c>
      <c r="L4276">
        <v>0.19900000000000001</v>
      </c>
      <c r="M4276">
        <v>0.23100000000000001</v>
      </c>
      <c r="N4276">
        <v>1</v>
      </c>
    </row>
    <row r="4277" spans="1:14" x14ac:dyDescent="0.2">
      <c r="A4277" s="1" t="s">
        <v>1725</v>
      </c>
      <c r="B4277">
        <v>8.9699999999999993E-18</v>
      </c>
      <c r="C4277">
        <v>1.515656E-3</v>
      </c>
      <c r="D4277">
        <v>5.5E-2</v>
      </c>
      <c r="E4277">
        <v>0.106</v>
      </c>
      <c r="F4277">
        <v>1.36E-13</v>
      </c>
      <c r="G4277" s="1" t="s">
        <v>459</v>
      </c>
      <c r="H4277" s="1" t="s">
        <v>1725</v>
      </c>
      <c r="I4277" s="1" t="s">
        <v>1725</v>
      </c>
      <c r="J4277">
        <v>1.4E-11</v>
      </c>
      <c r="K4277">
        <v>0.109995378</v>
      </c>
      <c r="L4277">
        <v>0.30399999999999999</v>
      </c>
      <c r="M4277">
        <v>0.127</v>
      </c>
      <c r="N4277">
        <v>2.11E-7</v>
      </c>
    </row>
    <row r="4278" spans="1:14" x14ac:dyDescent="0.2">
      <c r="A4278" s="1" t="s">
        <v>14944</v>
      </c>
      <c r="B4278">
        <v>2.3499999999999999E-57</v>
      </c>
      <c r="C4278">
        <v>0.11201361899999999</v>
      </c>
      <c r="D4278">
        <v>0.30399999999999999</v>
      </c>
      <c r="E4278">
        <v>7.9000000000000001E-2</v>
      </c>
      <c r="F4278">
        <v>3.5599999999999999E-53</v>
      </c>
      <c r="G4278" s="1" t="s">
        <v>13494</v>
      </c>
      <c r="H4278" s="1" t="s">
        <v>1725</v>
      </c>
      <c r="I4278" s="1" t="s">
        <v>1725</v>
      </c>
      <c r="J4278">
        <v>1.4E-11</v>
      </c>
      <c r="K4278">
        <v>0.109995378</v>
      </c>
      <c r="L4278">
        <v>0.30399999999999999</v>
      </c>
      <c r="M4278">
        <v>0.127</v>
      </c>
      <c r="N4278">
        <v>2.11E-7</v>
      </c>
    </row>
    <row r="4279" spans="1:14" x14ac:dyDescent="0.2">
      <c r="A4279" s="1" t="s">
        <v>7352</v>
      </c>
      <c r="B4279">
        <v>1.22E-8</v>
      </c>
      <c r="C4279">
        <v>4.4907139999999998E-3</v>
      </c>
      <c r="D4279">
        <v>0.52300000000000002</v>
      </c>
      <c r="E4279">
        <v>0.443</v>
      </c>
      <c r="F4279">
        <v>1.84799E-4</v>
      </c>
      <c r="G4279" s="1" t="s">
        <v>5053</v>
      </c>
      <c r="H4279" s="1" t="s">
        <v>7352</v>
      </c>
      <c r="I4279" s="1" t="s">
        <v>7352</v>
      </c>
      <c r="J4279">
        <v>1.1099999999999999E-17</v>
      </c>
      <c r="K4279">
        <v>-0.42414779899999999</v>
      </c>
      <c r="L4279">
        <v>0.69799999999999995</v>
      </c>
      <c r="M4279">
        <v>0.75800000000000001</v>
      </c>
      <c r="N4279">
        <v>1.67E-13</v>
      </c>
    </row>
    <row r="4280" spans="1:14" x14ac:dyDescent="0.2">
      <c r="A4280" s="1" t="s">
        <v>9693</v>
      </c>
      <c r="B4280">
        <v>8.2600000000000006E-28</v>
      </c>
      <c r="C4280">
        <v>0.22575630999999999</v>
      </c>
      <c r="D4280">
        <v>0.75800000000000001</v>
      </c>
      <c r="E4280">
        <v>0.46899999999999997</v>
      </c>
      <c r="F4280">
        <v>1.2500000000000001E-23</v>
      </c>
      <c r="G4280" s="1" t="s">
        <v>8674</v>
      </c>
      <c r="H4280" s="1" t="s">
        <v>7352</v>
      </c>
      <c r="I4280" s="1" t="s">
        <v>7352</v>
      </c>
      <c r="J4280">
        <v>1.1099999999999999E-17</v>
      </c>
      <c r="K4280">
        <v>-0.42414779899999999</v>
      </c>
      <c r="L4280">
        <v>0.69799999999999995</v>
      </c>
      <c r="M4280">
        <v>0.75800000000000001</v>
      </c>
      <c r="N4280">
        <v>1.67E-13</v>
      </c>
    </row>
    <row r="4281" spans="1:14" x14ac:dyDescent="0.2">
      <c r="A4281" s="1" t="s">
        <v>1726</v>
      </c>
      <c r="B4281">
        <v>9.0399999999999997E-18</v>
      </c>
      <c r="C4281">
        <v>1.5954209E-2</v>
      </c>
      <c r="D4281">
        <v>8.2000000000000003E-2</v>
      </c>
      <c r="E4281">
        <v>0.14399999999999999</v>
      </c>
      <c r="F4281">
        <v>1.37E-13</v>
      </c>
      <c r="G4281" s="1" t="s">
        <v>459</v>
      </c>
      <c r="H4281" s="1" t="s">
        <v>1726</v>
      </c>
      <c r="I4281" s="1" t="s">
        <v>1726</v>
      </c>
      <c r="J4281">
        <v>5.9329078E-2</v>
      </c>
      <c r="K4281">
        <v>-3.7057132E-2</v>
      </c>
      <c r="L4281">
        <v>0.3</v>
      </c>
      <c r="M4281">
        <v>0.221</v>
      </c>
      <c r="N4281">
        <v>1</v>
      </c>
    </row>
    <row r="4282" spans="1:14" x14ac:dyDescent="0.2">
      <c r="A4282" s="1" t="s">
        <v>11043</v>
      </c>
      <c r="B4282">
        <v>4.3300000000000002E-14</v>
      </c>
      <c r="C4282">
        <v>4.4064517999999997E-2</v>
      </c>
      <c r="D4282">
        <v>0.221</v>
      </c>
      <c r="E4282">
        <v>0.115</v>
      </c>
      <c r="F4282">
        <v>6.5400000000000002E-10</v>
      </c>
      <c r="G4282" s="1" t="s">
        <v>8674</v>
      </c>
      <c r="H4282" s="1" t="s">
        <v>1726</v>
      </c>
      <c r="I4282" s="1" t="s">
        <v>1726</v>
      </c>
      <c r="J4282">
        <v>5.9329078E-2</v>
      </c>
      <c r="K4282">
        <v>-3.7057132E-2</v>
      </c>
      <c r="L4282">
        <v>0.3</v>
      </c>
      <c r="M4282">
        <v>0.221</v>
      </c>
      <c r="N4282">
        <v>1</v>
      </c>
    </row>
    <row r="4283" spans="1:14" x14ac:dyDescent="0.2">
      <c r="A4283" s="1" t="s">
        <v>14833</v>
      </c>
      <c r="B4283">
        <v>1.4700000000000001E-60</v>
      </c>
      <c r="C4283">
        <v>0.364380649</v>
      </c>
      <c r="D4283">
        <v>0.74199999999999999</v>
      </c>
      <c r="E4283">
        <v>0.309</v>
      </c>
      <c r="F4283">
        <v>2.2200000000000002E-56</v>
      </c>
      <c r="G4283" s="1" t="s">
        <v>13494</v>
      </c>
      <c r="H4283" s="1" t="s">
        <v>14833</v>
      </c>
      <c r="I4283" s="1" t="s">
        <v>14833</v>
      </c>
      <c r="J4283">
        <v>1.15E-17</v>
      </c>
      <c r="K4283">
        <v>0.35588111700000002</v>
      </c>
      <c r="L4283">
        <v>0.74199999999999999</v>
      </c>
      <c r="M4283">
        <v>0.47399999999999998</v>
      </c>
      <c r="N4283">
        <v>1.7399999999999999E-13</v>
      </c>
    </row>
    <row r="4284" spans="1:14" x14ac:dyDescent="0.2">
      <c r="A4284" s="1" t="s">
        <v>1727</v>
      </c>
      <c r="B4284">
        <v>9.13E-18</v>
      </c>
      <c r="C4284">
        <v>4.9080196999999999E-2</v>
      </c>
      <c r="D4284">
        <v>0.23499999999999999</v>
      </c>
      <c r="E4284">
        <v>0.35099999999999998</v>
      </c>
      <c r="F4284">
        <v>1.3799999999999999E-13</v>
      </c>
      <c r="G4284" s="1" t="s">
        <v>459</v>
      </c>
      <c r="H4284" s="1" t="s">
        <v>1727</v>
      </c>
      <c r="I4284" s="1" t="s">
        <v>1727</v>
      </c>
      <c r="J4284">
        <v>0.90467419199999999</v>
      </c>
      <c r="K4284">
        <v>-5.0307166E-2</v>
      </c>
      <c r="L4284">
        <v>0.57199999999999995</v>
      </c>
      <c r="M4284">
        <v>0.48699999999999999</v>
      </c>
      <c r="N4284">
        <v>1</v>
      </c>
    </row>
    <row r="4285" spans="1:14" x14ac:dyDescent="0.2">
      <c r="A4285" s="1" t="s">
        <v>10939</v>
      </c>
      <c r="B4285">
        <v>8.9600000000000004E-15</v>
      </c>
      <c r="C4285">
        <v>3.2521737000000002E-2</v>
      </c>
      <c r="D4285">
        <v>0.48699999999999999</v>
      </c>
      <c r="E4285">
        <v>0.29799999999999999</v>
      </c>
      <c r="F4285">
        <v>1.35E-10</v>
      </c>
      <c r="G4285" s="1" t="s">
        <v>8674</v>
      </c>
      <c r="H4285" s="1" t="s">
        <v>1727</v>
      </c>
      <c r="I4285" s="1" t="s">
        <v>1727</v>
      </c>
      <c r="J4285">
        <v>0.90467419199999999</v>
      </c>
      <c r="K4285">
        <v>-5.0307166E-2</v>
      </c>
      <c r="L4285">
        <v>0.57199999999999995</v>
      </c>
      <c r="M4285">
        <v>0.48699999999999999</v>
      </c>
      <c r="N4285">
        <v>1</v>
      </c>
    </row>
    <row r="4286" spans="1:14" x14ac:dyDescent="0.2">
      <c r="A4286" s="1" t="s">
        <v>4629</v>
      </c>
      <c r="B4286">
        <v>1.16497E-3</v>
      </c>
      <c r="C4286">
        <v>0.241547079</v>
      </c>
      <c r="D4286">
        <v>0.628</v>
      </c>
      <c r="E4286">
        <v>0.75700000000000001</v>
      </c>
      <c r="F4286">
        <v>1</v>
      </c>
      <c r="G4286" s="1" t="s">
        <v>459</v>
      </c>
      <c r="H4286" s="1" t="s">
        <v>4629</v>
      </c>
      <c r="I4286" s="1" t="s">
        <v>4629</v>
      </c>
      <c r="J4286">
        <v>1.22E-17</v>
      </c>
      <c r="K4286">
        <v>-0.34591337300000002</v>
      </c>
      <c r="L4286">
        <v>0.78400000000000003</v>
      </c>
      <c r="M4286">
        <v>0.85199999999999998</v>
      </c>
      <c r="N4286">
        <v>1.84E-13</v>
      </c>
    </row>
    <row r="4287" spans="1:14" x14ac:dyDescent="0.2">
      <c r="A4287" s="1" t="s">
        <v>1728</v>
      </c>
      <c r="B4287">
        <v>9.4400000000000006E-18</v>
      </c>
      <c r="C4287">
        <v>6.9458356999999998E-2</v>
      </c>
      <c r="D4287">
        <v>0.373</v>
      </c>
      <c r="E4287">
        <v>0.54800000000000004</v>
      </c>
      <c r="F4287">
        <v>1.43E-13</v>
      </c>
      <c r="G4287" s="1" t="s">
        <v>459</v>
      </c>
      <c r="H4287" s="1" t="s">
        <v>1728</v>
      </c>
      <c r="I4287" s="1" t="s">
        <v>1728</v>
      </c>
      <c r="J4287">
        <v>1.7700499999999999E-4</v>
      </c>
      <c r="K4287">
        <v>-0.12526536499999999</v>
      </c>
      <c r="L4287">
        <v>0.61</v>
      </c>
      <c r="M4287">
        <v>0.60299999999999998</v>
      </c>
      <c r="N4287">
        <v>1</v>
      </c>
    </row>
    <row r="4288" spans="1:14" x14ac:dyDescent="0.2">
      <c r="A4288" s="1" t="s">
        <v>6207</v>
      </c>
      <c r="B4288">
        <v>3.0200000000000001E-18</v>
      </c>
      <c r="C4288">
        <v>2.2517096E-2</v>
      </c>
      <c r="D4288">
        <v>0.53700000000000003</v>
      </c>
      <c r="E4288">
        <v>0.42399999999999999</v>
      </c>
      <c r="F4288">
        <v>4.5600000000000003E-14</v>
      </c>
      <c r="G4288" s="1" t="s">
        <v>5053</v>
      </c>
      <c r="H4288" s="1" t="s">
        <v>1728</v>
      </c>
      <c r="I4288" s="1" t="s">
        <v>1728</v>
      </c>
      <c r="J4288">
        <v>1.7700499999999999E-4</v>
      </c>
      <c r="K4288">
        <v>-0.12526536499999999</v>
      </c>
      <c r="L4288">
        <v>0.61</v>
      </c>
      <c r="M4288">
        <v>0.60299999999999998</v>
      </c>
      <c r="N4288">
        <v>1</v>
      </c>
    </row>
    <row r="4289" spans="1:14" x14ac:dyDescent="0.2">
      <c r="A4289" s="1" t="s">
        <v>14544</v>
      </c>
      <c r="B4289">
        <v>1.0599999999999999E-71</v>
      </c>
      <c r="C4289">
        <v>0.121898747</v>
      </c>
      <c r="D4289">
        <v>0.28899999999999998</v>
      </c>
      <c r="E4289">
        <v>6.3E-2</v>
      </c>
      <c r="F4289">
        <v>1.6000000000000001E-67</v>
      </c>
      <c r="G4289" s="1" t="s">
        <v>13494</v>
      </c>
      <c r="H4289" s="1" t="s">
        <v>14544</v>
      </c>
      <c r="I4289" s="1" t="s">
        <v>14544</v>
      </c>
      <c r="J4289">
        <v>1.37E-17</v>
      </c>
      <c r="K4289">
        <v>0.140065833</v>
      </c>
      <c r="L4289">
        <v>0.28899999999999998</v>
      </c>
      <c r="M4289">
        <v>0.09</v>
      </c>
      <c r="N4289">
        <v>2.07E-13</v>
      </c>
    </row>
    <row r="4290" spans="1:14" x14ac:dyDescent="0.2">
      <c r="A4290" s="1" t="s">
        <v>1729</v>
      </c>
      <c r="B4290">
        <v>9.6799999999999993E-18</v>
      </c>
      <c r="C4290">
        <v>2.2406618E-2</v>
      </c>
      <c r="D4290">
        <v>8.7999999999999995E-2</v>
      </c>
      <c r="E4290">
        <v>0.151</v>
      </c>
      <c r="F4290">
        <v>1.4600000000000001E-13</v>
      </c>
      <c r="G4290" s="1" t="s">
        <v>459</v>
      </c>
      <c r="H4290" s="1" t="s">
        <v>1729</v>
      </c>
      <c r="I4290" s="1" t="s">
        <v>1729</v>
      </c>
      <c r="J4290">
        <v>5.1652476000000003E-2</v>
      </c>
      <c r="K4290">
        <v>-1.36242E-2</v>
      </c>
      <c r="L4290">
        <v>0.193</v>
      </c>
      <c r="M4290">
        <v>0.13700000000000001</v>
      </c>
      <c r="N4290">
        <v>1</v>
      </c>
    </row>
    <row r="4291" spans="1:14" x14ac:dyDescent="0.2">
      <c r="A4291" s="1" t="s">
        <v>6823</v>
      </c>
      <c r="B4291">
        <v>4.8099999999999999E-12</v>
      </c>
      <c r="C4291">
        <v>1.7612137E-2</v>
      </c>
      <c r="D4291">
        <v>0.15</v>
      </c>
      <c r="E4291">
        <v>0.104</v>
      </c>
      <c r="F4291">
        <v>7.2800000000000003E-8</v>
      </c>
      <c r="G4291" s="1" t="s">
        <v>5053</v>
      </c>
      <c r="H4291" s="1" t="s">
        <v>1729</v>
      </c>
      <c r="I4291" s="1" t="s">
        <v>1729</v>
      </c>
      <c r="J4291">
        <v>5.1652476000000003E-2</v>
      </c>
      <c r="K4291">
        <v>-1.36242E-2</v>
      </c>
      <c r="L4291">
        <v>0.193</v>
      </c>
      <c r="M4291">
        <v>0.13700000000000001</v>
      </c>
      <c r="N4291">
        <v>1</v>
      </c>
    </row>
    <row r="4292" spans="1:14" x14ac:dyDescent="0.2">
      <c r="A4292" s="1" t="s">
        <v>7669</v>
      </c>
      <c r="B4292">
        <v>4.9100000000000004E-7</v>
      </c>
      <c r="C4292">
        <v>5.0606838000000001E-2</v>
      </c>
      <c r="D4292">
        <v>0.88300000000000001</v>
      </c>
      <c r="E4292">
        <v>0.77800000000000002</v>
      </c>
      <c r="F4292">
        <v>7.4219450000000001E-3</v>
      </c>
      <c r="G4292" s="1" t="s">
        <v>5053</v>
      </c>
      <c r="H4292" s="1" t="s">
        <v>7669</v>
      </c>
      <c r="I4292" s="1" t="s">
        <v>7669</v>
      </c>
      <c r="J4292">
        <v>1.3900000000000002E-17</v>
      </c>
      <c r="K4292">
        <v>-0.31895680100000001</v>
      </c>
      <c r="L4292">
        <v>0.94299999999999995</v>
      </c>
      <c r="M4292">
        <v>0.97599999999999998</v>
      </c>
      <c r="N4292">
        <v>2.0999999999999999E-13</v>
      </c>
    </row>
    <row r="4293" spans="1:14" x14ac:dyDescent="0.2">
      <c r="A4293" s="1" t="s">
        <v>10403</v>
      </c>
      <c r="B4293">
        <v>1.33E-18</v>
      </c>
      <c r="C4293">
        <v>0.20739645300000001</v>
      </c>
      <c r="D4293">
        <v>0.97599999999999998</v>
      </c>
      <c r="E4293">
        <v>0.82599999999999996</v>
      </c>
      <c r="F4293">
        <v>2.0100000000000001E-14</v>
      </c>
      <c r="G4293" s="1" t="s">
        <v>8674</v>
      </c>
      <c r="H4293" s="1" t="s">
        <v>7669</v>
      </c>
      <c r="I4293" s="1" t="s">
        <v>7669</v>
      </c>
      <c r="J4293">
        <v>1.3900000000000002E-17</v>
      </c>
      <c r="K4293">
        <v>-0.31895680100000001</v>
      </c>
      <c r="L4293">
        <v>0.94299999999999995</v>
      </c>
      <c r="M4293">
        <v>0.97599999999999998</v>
      </c>
      <c r="N4293">
        <v>2.0999999999999999E-13</v>
      </c>
    </row>
    <row r="4294" spans="1:14" x14ac:dyDescent="0.2">
      <c r="A4294" s="1" t="s">
        <v>1730</v>
      </c>
      <c r="B4294">
        <v>9.8500000000000007E-18</v>
      </c>
      <c r="C4294">
        <v>7.2202474000000003E-2</v>
      </c>
      <c r="D4294">
        <v>0.33300000000000002</v>
      </c>
      <c r="E4294">
        <v>0.49299999999999999</v>
      </c>
      <c r="F4294">
        <v>1.49E-13</v>
      </c>
      <c r="G4294" s="1" t="s">
        <v>459</v>
      </c>
      <c r="H4294" s="1" t="s">
        <v>1730</v>
      </c>
      <c r="I4294" s="1" t="s">
        <v>1730</v>
      </c>
      <c r="J4294">
        <v>2.4156866999999999E-2</v>
      </c>
      <c r="K4294">
        <v>-0.11167318699999999</v>
      </c>
      <c r="L4294">
        <v>0.55800000000000005</v>
      </c>
      <c r="M4294">
        <v>0.52400000000000002</v>
      </c>
      <c r="N4294">
        <v>1</v>
      </c>
    </row>
    <row r="4295" spans="1:14" x14ac:dyDescent="0.2">
      <c r="A4295" s="1" t="s">
        <v>6226</v>
      </c>
      <c r="B4295">
        <v>5.5800000000000004E-18</v>
      </c>
      <c r="C4295">
        <v>2.9932632000000001E-2</v>
      </c>
      <c r="D4295">
        <v>0.48399999999999999</v>
      </c>
      <c r="E4295">
        <v>0.379</v>
      </c>
      <c r="F4295">
        <v>8.4300000000000004E-14</v>
      </c>
      <c r="G4295" s="1" t="s">
        <v>5053</v>
      </c>
      <c r="H4295" s="1" t="s">
        <v>1730</v>
      </c>
      <c r="I4295" s="1" t="s">
        <v>1730</v>
      </c>
      <c r="J4295">
        <v>2.4156866999999999E-2</v>
      </c>
      <c r="K4295">
        <v>-0.11167318699999999</v>
      </c>
      <c r="L4295">
        <v>0.55800000000000005</v>
      </c>
      <c r="M4295">
        <v>0.52400000000000002</v>
      </c>
      <c r="N4295">
        <v>1</v>
      </c>
    </row>
    <row r="4296" spans="1:14" x14ac:dyDescent="0.2">
      <c r="A4296" s="1" t="s">
        <v>135</v>
      </c>
      <c r="B4296">
        <v>3.0700000000000001E-11</v>
      </c>
      <c r="C4296">
        <v>0.11038698700000001</v>
      </c>
      <c r="D4296">
        <v>0.32700000000000001</v>
      </c>
      <c r="E4296">
        <v>0.45600000000000002</v>
      </c>
      <c r="F4296">
        <v>4.6400000000000003E-7</v>
      </c>
      <c r="G4296" s="1" t="s">
        <v>459</v>
      </c>
      <c r="H4296" s="1" t="s">
        <v>135</v>
      </c>
      <c r="I4296" s="1" t="s">
        <v>135</v>
      </c>
      <c r="J4296">
        <v>1.44E-17</v>
      </c>
      <c r="K4296">
        <v>-0.41615323100000001</v>
      </c>
      <c r="L4296">
        <v>0.45900000000000002</v>
      </c>
      <c r="M4296">
        <v>0.58299999999999996</v>
      </c>
      <c r="N4296">
        <v>2.1700000000000001E-13</v>
      </c>
    </row>
    <row r="4297" spans="1:14" x14ac:dyDescent="0.2">
      <c r="A4297" s="1" t="s">
        <v>1731</v>
      </c>
      <c r="B4297">
        <v>1.04E-17</v>
      </c>
      <c r="C4297">
        <v>5.6801170000000002E-3</v>
      </c>
      <c r="D4297">
        <v>0.04</v>
      </c>
      <c r="E4297">
        <v>8.4000000000000005E-2</v>
      </c>
      <c r="F4297">
        <v>1.5700000000000001E-13</v>
      </c>
      <c r="G4297" s="1" t="s">
        <v>459</v>
      </c>
      <c r="H4297" s="1" t="s">
        <v>1731</v>
      </c>
      <c r="I4297" s="1" t="s">
        <v>1731</v>
      </c>
      <c r="J4297">
        <v>1.12E-7</v>
      </c>
      <c r="K4297">
        <v>5.3671498999999998E-2</v>
      </c>
      <c r="L4297">
        <v>0.25800000000000001</v>
      </c>
      <c r="M4297">
        <v>0.123</v>
      </c>
      <c r="N4297">
        <v>1.686049E-3</v>
      </c>
    </row>
    <row r="4298" spans="1:14" x14ac:dyDescent="0.2">
      <c r="A4298" s="1" t="s">
        <v>12065</v>
      </c>
      <c r="B4298">
        <v>1.4999999999999999E-8</v>
      </c>
      <c r="C4298">
        <v>2.3214021000000001E-2</v>
      </c>
      <c r="D4298">
        <v>0.123</v>
      </c>
      <c r="E4298">
        <v>6.5000000000000002E-2</v>
      </c>
      <c r="F4298">
        <v>2.26135E-4</v>
      </c>
      <c r="G4298" s="1" t="s">
        <v>8674</v>
      </c>
      <c r="H4298" s="1" t="s">
        <v>1731</v>
      </c>
      <c r="I4298" s="1" t="s">
        <v>1731</v>
      </c>
      <c r="J4298">
        <v>1.12E-7</v>
      </c>
      <c r="K4298">
        <v>5.3671498999999998E-2</v>
      </c>
      <c r="L4298">
        <v>0.25800000000000001</v>
      </c>
      <c r="M4298">
        <v>0.123</v>
      </c>
      <c r="N4298">
        <v>1.686049E-3</v>
      </c>
    </row>
    <row r="4299" spans="1:14" x14ac:dyDescent="0.2">
      <c r="A4299" s="1" t="s">
        <v>14964</v>
      </c>
      <c r="B4299">
        <v>8.2399999999999995E-57</v>
      </c>
      <c r="C4299">
        <v>7.8798857E-2</v>
      </c>
      <c r="D4299">
        <v>0.25800000000000001</v>
      </c>
      <c r="E4299">
        <v>0.06</v>
      </c>
      <c r="F4299">
        <v>1.2400000000000001E-52</v>
      </c>
      <c r="G4299" s="1" t="s">
        <v>13494</v>
      </c>
      <c r="H4299" s="1" t="s">
        <v>1731</v>
      </c>
      <c r="I4299" s="1" t="s">
        <v>1731</v>
      </c>
      <c r="J4299">
        <v>1.12E-7</v>
      </c>
      <c r="K4299">
        <v>5.3671498999999998E-2</v>
      </c>
      <c r="L4299">
        <v>0.25800000000000001</v>
      </c>
      <c r="M4299">
        <v>0.123</v>
      </c>
      <c r="N4299">
        <v>1.686049E-3</v>
      </c>
    </row>
    <row r="4300" spans="1:14" x14ac:dyDescent="0.2">
      <c r="A4300" s="1" t="s">
        <v>6305</v>
      </c>
      <c r="B4300">
        <v>5.8999999999999997E-17</v>
      </c>
      <c r="C4300">
        <v>7.0399661000000002E-2</v>
      </c>
      <c r="D4300">
        <v>0.77700000000000002</v>
      </c>
      <c r="E4300">
        <v>0.65600000000000003</v>
      </c>
      <c r="F4300">
        <v>8.9200000000000004E-13</v>
      </c>
      <c r="G4300" s="1" t="s">
        <v>5053</v>
      </c>
      <c r="H4300" s="1" t="s">
        <v>6305</v>
      </c>
      <c r="I4300" s="1" t="s">
        <v>6305</v>
      </c>
      <c r="J4300">
        <v>1.44E-17</v>
      </c>
      <c r="K4300">
        <v>-0.390591256</v>
      </c>
      <c r="L4300">
        <v>0.81599999999999995</v>
      </c>
      <c r="M4300">
        <v>0.89300000000000002</v>
      </c>
      <c r="N4300">
        <v>2.1800000000000001E-13</v>
      </c>
    </row>
    <row r="4301" spans="1:14" x14ac:dyDescent="0.2">
      <c r="A4301" s="1" t="s">
        <v>1732</v>
      </c>
      <c r="B4301">
        <v>1.08E-17</v>
      </c>
      <c r="C4301">
        <v>4.5043976999999999E-2</v>
      </c>
      <c r="D4301">
        <v>0.121</v>
      </c>
      <c r="E4301">
        <v>0.19700000000000001</v>
      </c>
      <c r="F4301">
        <v>1.6300000000000001E-13</v>
      </c>
      <c r="G4301" s="1" t="s">
        <v>459</v>
      </c>
      <c r="H4301" s="1" t="s">
        <v>1732</v>
      </c>
      <c r="I4301" s="1" t="s">
        <v>1732</v>
      </c>
      <c r="J4301">
        <v>0.23024002700000001</v>
      </c>
      <c r="K4301">
        <v>-4.1412541999999997E-2</v>
      </c>
      <c r="L4301">
        <v>0.30399999999999999</v>
      </c>
      <c r="M4301">
        <v>0.23799999999999999</v>
      </c>
      <c r="N4301">
        <v>1</v>
      </c>
    </row>
    <row r="4302" spans="1:14" x14ac:dyDescent="0.2">
      <c r="A4302" s="1" t="s">
        <v>7122</v>
      </c>
      <c r="B4302">
        <v>4.9099999999999996E-10</v>
      </c>
      <c r="C4302">
        <v>4.9219776E-2</v>
      </c>
      <c r="D4302">
        <v>0.56699999999999995</v>
      </c>
      <c r="E4302">
        <v>0.48299999999999998</v>
      </c>
      <c r="F4302">
        <v>7.4200000000000001E-6</v>
      </c>
      <c r="G4302" s="1" t="s">
        <v>5053</v>
      </c>
      <c r="H4302" s="1" t="s">
        <v>7122</v>
      </c>
      <c r="I4302" s="1" t="s">
        <v>7122</v>
      </c>
      <c r="J4302">
        <v>1.4500000000000001E-17</v>
      </c>
      <c r="K4302">
        <v>0.37201203900000002</v>
      </c>
      <c r="L4302">
        <v>0.86799999999999999</v>
      </c>
      <c r="M4302">
        <v>0.77600000000000002</v>
      </c>
      <c r="N4302">
        <v>2.2E-13</v>
      </c>
    </row>
    <row r="4303" spans="1:14" x14ac:dyDescent="0.2">
      <c r="A4303" s="1" t="s">
        <v>10990</v>
      </c>
      <c r="B4303">
        <v>2.2199999999999999E-14</v>
      </c>
      <c r="C4303">
        <v>0.12269960000000001</v>
      </c>
      <c r="D4303">
        <v>0.77600000000000002</v>
      </c>
      <c r="E4303">
        <v>0.51200000000000001</v>
      </c>
      <c r="F4303">
        <v>3.3599999999999998E-10</v>
      </c>
      <c r="G4303" s="1" t="s">
        <v>8674</v>
      </c>
      <c r="H4303" s="1" t="s">
        <v>7122</v>
      </c>
      <c r="I4303" s="1" t="s">
        <v>7122</v>
      </c>
      <c r="J4303">
        <v>1.4500000000000001E-17</v>
      </c>
      <c r="K4303">
        <v>0.37201203900000002</v>
      </c>
      <c r="L4303">
        <v>0.86799999999999999</v>
      </c>
      <c r="M4303">
        <v>0.77600000000000002</v>
      </c>
      <c r="N4303">
        <v>2.2E-13</v>
      </c>
    </row>
    <row r="4304" spans="1:14" x14ac:dyDescent="0.2">
      <c r="A4304" s="1" t="s">
        <v>15176</v>
      </c>
      <c r="B4304">
        <v>1.9200000000000001E-51</v>
      </c>
      <c r="C4304">
        <v>0.51206125000000002</v>
      </c>
      <c r="D4304">
        <v>0.86799999999999999</v>
      </c>
      <c r="E4304">
        <v>0.51400000000000001</v>
      </c>
      <c r="F4304">
        <v>2.9E-47</v>
      </c>
      <c r="G4304" s="1" t="s">
        <v>13494</v>
      </c>
      <c r="H4304" s="1" t="s">
        <v>7122</v>
      </c>
      <c r="I4304" s="1" t="s">
        <v>7122</v>
      </c>
      <c r="J4304">
        <v>1.4500000000000001E-17</v>
      </c>
      <c r="K4304">
        <v>0.37201203900000002</v>
      </c>
      <c r="L4304">
        <v>0.86799999999999999</v>
      </c>
      <c r="M4304">
        <v>0.77600000000000002</v>
      </c>
      <c r="N4304">
        <v>2.2E-13</v>
      </c>
    </row>
    <row r="4305" spans="1:14" x14ac:dyDescent="0.2">
      <c r="A4305" s="1" t="s">
        <v>1733</v>
      </c>
      <c r="B4305">
        <v>1.08E-17</v>
      </c>
      <c r="C4305">
        <v>2.4876642000000001E-2</v>
      </c>
      <c r="D4305">
        <v>6.6000000000000003E-2</v>
      </c>
      <c r="E4305">
        <v>0.121</v>
      </c>
      <c r="F4305">
        <v>1.6400000000000001E-13</v>
      </c>
      <c r="G4305" s="1" t="s">
        <v>459</v>
      </c>
      <c r="H4305" s="1" t="s">
        <v>1733</v>
      </c>
      <c r="I4305" s="1" t="s">
        <v>1733</v>
      </c>
      <c r="J4305">
        <v>1.97E-7</v>
      </c>
      <c r="K4305">
        <v>0.113052154</v>
      </c>
      <c r="L4305">
        <v>0.27</v>
      </c>
      <c r="M4305">
        <v>0.13500000000000001</v>
      </c>
      <c r="N4305">
        <v>2.9717329999999998E-3</v>
      </c>
    </row>
    <row r="4306" spans="1:14" x14ac:dyDescent="0.2">
      <c r="A4306" s="1" t="s">
        <v>3535</v>
      </c>
      <c r="B4306">
        <v>2.5499999999999999E-7</v>
      </c>
      <c r="C4306">
        <v>0.15307712700000001</v>
      </c>
      <c r="D4306">
        <v>0.38800000000000001</v>
      </c>
      <c r="E4306">
        <v>0.53</v>
      </c>
      <c r="F4306">
        <v>3.8560460000000001E-3</v>
      </c>
      <c r="G4306" s="1" t="s">
        <v>459</v>
      </c>
      <c r="H4306" s="1" t="s">
        <v>3535</v>
      </c>
      <c r="I4306" s="1" t="s">
        <v>3535</v>
      </c>
      <c r="J4306">
        <v>1.53E-17</v>
      </c>
      <c r="K4306">
        <v>-0.43119836700000003</v>
      </c>
      <c r="L4306">
        <v>0.505</v>
      </c>
      <c r="M4306">
        <v>0.624</v>
      </c>
      <c r="N4306">
        <v>2.3099999999999997E-13</v>
      </c>
    </row>
    <row r="4307" spans="1:14" x14ac:dyDescent="0.2">
      <c r="A4307" s="1" t="s">
        <v>1734</v>
      </c>
      <c r="B4307">
        <v>1.0900000000000001E-17</v>
      </c>
      <c r="C4307">
        <v>4.8386224999999998E-2</v>
      </c>
      <c r="D4307">
        <v>0.27</v>
      </c>
      <c r="E4307">
        <v>0.4</v>
      </c>
      <c r="F4307">
        <v>1.6400000000000001E-13</v>
      </c>
      <c r="G4307" s="1" t="s">
        <v>459</v>
      </c>
      <c r="H4307" s="1" t="s">
        <v>1734</v>
      </c>
      <c r="I4307" s="1" t="s">
        <v>1734</v>
      </c>
      <c r="J4307">
        <v>4.1300000000000002E-11</v>
      </c>
      <c r="K4307">
        <v>0.22363953</v>
      </c>
      <c r="L4307">
        <v>0.72299999999999998</v>
      </c>
      <c r="M4307">
        <v>0.47599999999999998</v>
      </c>
      <c r="N4307">
        <v>6.2399999999999998E-7</v>
      </c>
    </row>
    <row r="4308" spans="1:14" x14ac:dyDescent="0.2">
      <c r="A4308" s="1" t="s">
        <v>2522</v>
      </c>
      <c r="B4308">
        <v>1.48E-12</v>
      </c>
      <c r="C4308">
        <v>2.0267818E-2</v>
      </c>
      <c r="D4308">
        <v>0.05</v>
      </c>
      <c r="E4308">
        <v>8.8999999999999996E-2</v>
      </c>
      <c r="F4308">
        <v>2.2399999999999999E-8</v>
      </c>
      <c r="G4308" s="1" t="s">
        <v>459</v>
      </c>
      <c r="H4308" s="1" t="s">
        <v>2522</v>
      </c>
      <c r="I4308" s="1" t="s">
        <v>2522</v>
      </c>
      <c r="J4308">
        <v>1.6099999999999999E-17</v>
      </c>
      <c r="K4308">
        <v>0.15923764000000001</v>
      </c>
      <c r="L4308">
        <v>0.252</v>
      </c>
      <c r="M4308">
        <v>7.0000000000000007E-2</v>
      </c>
      <c r="N4308">
        <v>2.4300000000000002E-13</v>
      </c>
    </row>
    <row r="4309" spans="1:14" x14ac:dyDescent="0.2">
      <c r="A4309" s="1" t="s">
        <v>15406</v>
      </c>
      <c r="B4309">
        <v>4.6900000000000004E-46</v>
      </c>
      <c r="C4309">
        <v>0.10234099200000001</v>
      </c>
      <c r="D4309">
        <v>0.252</v>
      </c>
      <c r="E4309">
        <v>6.7000000000000004E-2</v>
      </c>
      <c r="F4309">
        <v>7.0900000000000002E-42</v>
      </c>
      <c r="G4309" s="1" t="s">
        <v>13494</v>
      </c>
      <c r="H4309" s="1" t="s">
        <v>2522</v>
      </c>
      <c r="I4309" s="1" t="s">
        <v>2522</v>
      </c>
      <c r="J4309">
        <v>1.6099999999999999E-17</v>
      </c>
      <c r="K4309">
        <v>0.15923764000000001</v>
      </c>
      <c r="L4309">
        <v>0.252</v>
      </c>
      <c r="M4309">
        <v>7.0000000000000007E-2</v>
      </c>
      <c r="N4309">
        <v>2.4300000000000002E-13</v>
      </c>
    </row>
    <row r="4310" spans="1:14" x14ac:dyDescent="0.2">
      <c r="A4310" s="1" t="s">
        <v>1735</v>
      </c>
      <c r="B4310">
        <v>1.12E-17</v>
      </c>
      <c r="C4310">
        <v>1.3540353E-2</v>
      </c>
      <c r="D4310">
        <v>6.3E-2</v>
      </c>
      <c r="E4310">
        <v>0.11600000000000001</v>
      </c>
      <c r="F4310">
        <v>1.6900000000000001E-13</v>
      </c>
      <c r="G4310" s="1" t="s">
        <v>459</v>
      </c>
      <c r="H4310" s="1" t="s">
        <v>1735</v>
      </c>
      <c r="I4310" s="1" t="s">
        <v>1735</v>
      </c>
      <c r="J4310">
        <v>7.9862709999999996E-3</v>
      </c>
      <c r="K4310">
        <v>-0.15915167099999999</v>
      </c>
      <c r="L4310">
        <v>0.20100000000000001</v>
      </c>
      <c r="M4310">
        <v>0.23499999999999999</v>
      </c>
      <c r="N4310">
        <v>1</v>
      </c>
    </row>
    <row r="4311" spans="1:14" x14ac:dyDescent="0.2">
      <c r="A4311" s="1" t="s">
        <v>9423</v>
      </c>
      <c r="B4311">
        <v>4.1799999999999997E-34</v>
      </c>
      <c r="C4311">
        <v>0.10644192</v>
      </c>
      <c r="D4311">
        <v>0.23499999999999999</v>
      </c>
      <c r="E4311">
        <v>8.7999999999999995E-2</v>
      </c>
      <c r="F4311">
        <v>6.3100000000000001E-30</v>
      </c>
      <c r="G4311" s="1" t="s">
        <v>8674</v>
      </c>
      <c r="H4311" s="1" t="s">
        <v>1735</v>
      </c>
      <c r="I4311" s="1" t="s">
        <v>1735</v>
      </c>
      <c r="J4311">
        <v>7.9862709999999996E-3</v>
      </c>
      <c r="K4311">
        <v>-0.15915167099999999</v>
      </c>
      <c r="L4311">
        <v>0.20100000000000001</v>
      </c>
      <c r="M4311">
        <v>0.23499999999999999</v>
      </c>
      <c r="N4311">
        <v>1</v>
      </c>
    </row>
    <row r="4312" spans="1:14" x14ac:dyDescent="0.2">
      <c r="A4312" s="1" t="s">
        <v>2499</v>
      </c>
      <c r="B4312">
        <v>1.1999999999999999E-12</v>
      </c>
      <c r="C4312">
        <v>4.1694495999999998E-2</v>
      </c>
      <c r="D4312">
        <v>0.06</v>
      </c>
      <c r="E4312">
        <v>0.10299999999999999</v>
      </c>
      <c r="F4312">
        <v>1.81E-8</v>
      </c>
      <c r="G4312" s="1" t="s">
        <v>459</v>
      </c>
      <c r="H4312" s="1" t="s">
        <v>2499</v>
      </c>
      <c r="I4312" s="1" t="s">
        <v>2499</v>
      </c>
      <c r="J4312">
        <v>1.62E-17</v>
      </c>
      <c r="K4312">
        <v>0.14922681900000001</v>
      </c>
      <c r="L4312">
        <v>0.31</v>
      </c>
      <c r="M4312">
        <v>0.10299999999999999</v>
      </c>
      <c r="N4312">
        <v>2.4500000000000002E-13</v>
      </c>
    </row>
    <row r="4313" spans="1:14" x14ac:dyDescent="0.2">
      <c r="A4313" s="1" t="s">
        <v>14787</v>
      </c>
      <c r="B4313">
        <v>5.7100000000000002E-62</v>
      </c>
      <c r="C4313">
        <v>0.126089164</v>
      </c>
      <c r="D4313">
        <v>0.31</v>
      </c>
      <c r="E4313">
        <v>7.8E-2</v>
      </c>
      <c r="F4313">
        <v>8.6199999999999998E-58</v>
      </c>
      <c r="G4313" s="1" t="s">
        <v>13494</v>
      </c>
      <c r="H4313" s="1" t="s">
        <v>2499</v>
      </c>
      <c r="I4313" s="1" t="s">
        <v>2499</v>
      </c>
      <c r="J4313">
        <v>1.62E-17</v>
      </c>
      <c r="K4313">
        <v>0.14922681900000001</v>
      </c>
      <c r="L4313">
        <v>0.31</v>
      </c>
      <c r="M4313">
        <v>0.10299999999999999</v>
      </c>
      <c r="N4313">
        <v>2.4500000000000002E-13</v>
      </c>
    </row>
    <row r="4314" spans="1:14" x14ac:dyDescent="0.2">
      <c r="A4314" s="1" t="s">
        <v>1736</v>
      </c>
      <c r="B4314">
        <v>1.1399999999999999E-17</v>
      </c>
      <c r="C4314">
        <v>2.5683025000000002E-2</v>
      </c>
      <c r="D4314">
        <v>0.107</v>
      </c>
      <c r="E4314">
        <v>0.17699999999999999</v>
      </c>
      <c r="F4314">
        <v>1.72E-13</v>
      </c>
      <c r="G4314" s="1" t="s">
        <v>459</v>
      </c>
      <c r="H4314" s="1" t="s">
        <v>1736</v>
      </c>
      <c r="I4314" s="1" t="s">
        <v>1736</v>
      </c>
      <c r="J4314">
        <v>0.46795536700000001</v>
      </c>
      <c r="K4314">
        <v>-8.0777821E-2</v>
      </c>
      <c r="L4314">
        <v>0.31</v>
      </c>
      <c r="M4314">
        <v>0.245</v>
      </c>
      <c r="N4314">
        <v>1</v>
      </c>
    </row>
    <row r="4315" spans="1:14" x14ac:dyDescent="0.2">
      <c r="A4315" s="1" t="s">
        <v>10910</v>
      </c>
      <c r="B4315">
        <v>6.1100000000000003E-15</v>
      </c>
      <c r="C4315">
        <v>3.3460051999999997E-2</v>
      </c>
      <c r="D4315">
        <v>6.8000000000000005E-2</v>
      </c>
      <c r="E4315">
        <v>2.1999999999999999E-2</v>
      </c>
      <c r="F4315">
        <v>9.2399999999999999E-11</v>
      </c>
      <c r="G4315" s="1" t="s">
        <v>8674</v>
      </c>
      <c r="H4315" s="1" t="s">
        <v>10910</v>
      </c>
      <c r="I4315" s="1" t="s">
        <v>10910</v>
      </c>
      <c r="J4315">
        <v>1.6399999999999999E-17</v>
      </c>
      <c r="K4315">
        <v>0.184940511</v>
      </c>
      <c r="L4315">
        <v>0.249</v>
      </c>
      <c r="M4315">
        <v>6.8000000000000005E-2</v>
      </c>
      <c r="N4315">
        <v>2.4700000000000001E-13</v>
      </c>
    </row>
    <row r="4316" spans="1:14" x14ac:dyDescent="0.2">
      <c r="A4316" s="1" t="s">
        <v>13517</v>
      </c>
      <c r="B4316">
        <v>6.6400000000000004E-230</v>
      </c>
      <c r="C4316">
        <v>0.22640837799999999</v>
      </c>
      <c r="D4316">
        <v>0.249</v>
      </c>
      <c r="E4316">
        <v>1.4999999999999999E-2</v>
      </c>
      <c r="F4316">
        <v>9.9999999999999996E-226</v>
      </c>
      <c r="G4316" s="1" t="s">
        <v>13494</v>
      </c>
      <c r="H4316" s="1" t="s">
        <v>10910</v>
      </c>
      <c r="I4316" s="1" t="s">
        <v>10910</v>
      </c>
      <c r="J4316">
        <v>1.6399999999999999E-17</v>
      </c>
      <c r="K4316">
        <v>0.184940511</v>
      </c>
      <c r="L4316">
        <v>0.249</v>
      </c>
      <c r="M4316">
        <v>6.8000000000000005E-2</v>
      </c>
      <c r="N4316">
        <v>2.4700000000000001E-13</v>
      </c>
    </row>
    <row r="4317" spans="1:14" x14ac:dyDescent="0.2">
      <c r="A4317" s="1" t="s">
        <v>1737</v>
      </c>
      <c r="B4317">
        <v>1.15E-17</v>
      </c>
      <c r="C4317">
        <v>4.7264595E-2</v>
      </c>
      <c r="D4317">
        <v>0.16200000000000001</v>
      </c>
      <c r="E4317">
        <v>0.251</v>
      </c>
      <c r="F4317">
        <v>1.7399999999999999E-13</v>
      </c>
      <c r="G4317" s="1" t="s">
        <v>459</v>
      </c>
      <c r="H4317" s="1" t="s">
        <v>1737</v>
      </c>
      <c r="I4317" s="1" t="s">
        <v>1737</v>
      </c>
      <c r="J4317">
        <v>0.63015411700000001</v>
      </c>
      <c r="K4317">
        <v>-3.7814225999999999E-2</v>
      </c>
      <c r="L4317">
        <v>0.28499999999999998</v>
      </c>
      <c r="M4317">
        <v>0.246</v>
      </c>
      <c r="N4317">
        <v>1</v>
      </c>
    </row>
    <row r="4318" spans="1:14" x14ac:dyDescent="0.2">
      <c r="A4318" s="1" t="s">
        <v>6562</v>
      </c>
      <c r="B4318">
        <v>3.5299999999999999E-14</v>
      </c>
      <c r="C4318">
        <v>2.8044156000000001E-2</v>
      </c>
      <c r="D4318">
        <v>0.249</v>
      </c>
      <c r="E4318">
        <v>0.184</v>
      </c>
      <c r="F4318">
        <v>5.3300000000000002E-10</v>
      </c>
      <c r="G4318" s="1" t="s">
        <v>5053</v>
      </c>
      <c r="H4318" s="1" t="s">
        <v>1737</v>
      </c>
      <c r="I4318" s="1" t="s">
        <v>1737</v>
      </c>
      <c r="J4318">
        <v>0.63015411700000001</v>
      </c>
      <c r="K4318">
        <v>-3.7814225999999999E-2</v>
      </c>
      <c r="L4318">
        <v>0.28499999999999998</v>
      </c>
      <c r="M4318">
        <v>0.246</v>
      </c>
      <c r="N4318">
        <v>1</v>
      </c>
    </row>
    <row r="4319" spans="1:14" x14ac:dyDescent="0.2">
      <c r="A4319" s="1" t="s">
        <v>1832</v>
      </c>
      <c r="B4319">
        <v>5.9100000000000001E-17</v>
      </c>
      <c r="C4319">
        <v>1.8070043000000001E-2</v>
      </c>
      <c r="D4319">
        <v>4.9000000000000002E-2</v>
      </c>
      <c r="E4319">
        <v>9.6000000000000002E-2</v>
      </c>
      <c r="F4319">
        <v>8.9300000000000003E-13</v>
      </c>
      <c r="G4319" s="1" t="s">
        <v>459</v>
      </c>
      <c r="H4319" s="1" t="s">
        <v>1832</v>
      </c>
      <c r="I4319" s="1" t="s">
        <v>1832</v>
      </c>
      <c r="J4319">
        <v>1.7899999999999999E-17</v>
      </c>
      <c r="K4319">
        <v>0.16595731999999999</v>
      </c>
      <c r="L4319">
        <v>0.30399999999999999</v>
      </c>
      <c r="M4319">
        <v>9.8000000000000004E-2</v>
      </c>
      <c r="N4319">
        <v>2.7000000000000001E-13</v>
      </c>
    </row>
    <row r="4320" spans="1:14" x14ac:dyDescent="0.2">
      <c r="A4320" s="1" t="s">
        <v>14596</v>
      </c>
      <c r="B4320">
        <v>1.1299999999999999E-69</v>
      </c>
      <c r="C4320">
        <v>0.14080562399999999</v>
      </c>
      <c r="D4320">
        <v>0.30399999999999999</v>
      </c>
      <c r="E4320">
        <v>6.9000000000000006E-2</v>
      </c>
      <c r="F4320">
        <v>1.71E-65</v>
      </c>
      <c r="G4320" s="1" t="s">
        <v>13494</v>
      </c>
      <c r="H4320" s="1" t="s">
        <v>1832</v>
      </c>
      <c r="I4320" s="1" t="s">
        <v>1832</v>
      </c>
      <c r="J4320">
        <v>1.7899999999999999E-17</v>
      </c>
      <c r="K4320">
        <v>0.16595731999999999</v>
      </c>
      <c r="L4320">
        <v>0.30399999999999999</v>
      </c>
      <c r="M4320">
        <v>9.8000000000000004E-2</v>
      </c>
      <c r="N4320">
        <v>2.7000000000000001E-13</v>
      </c>
    </row>
    <row r="4321" spans="1:14" x14ac:dyDescent="0.2">
      <c r="A4321" s="1" t="s">
        <v>1738</v>
      </c>
      <c r="B4321">
        <v>1.18E-17</v>
      </c>
      <c r="C4321">
        <v>5.6108648999999997E-2</v>
      </c>
      <c r="D4321">
        <v>0.33200000000000002</v>
      </c>
      <c r="E4321">
        <v>0.49</v>
      </c>
      <c r="F4321">
        <v>1.78E-13</v>
      </c>
      <c r="G4321" s="1" t="s">
        <v>459</v>
      </c>
      <c r="H4321" s="1" t="s">
        <v>1738</v>
      </c>
      <c r="I4321" s="1" t="s">
        <v>1738</v>
      </c>
      <c r="J4321">
        <v>6.8795879999999998E-3</v>
      </c>
      <c r="K4321">
        <v>7.2479934999999995E-2</v>
      </c>
      <c r="L4321">
        <v>0.71699999999999997</v>
      </c>
      <c r="M4321">
        <v>0.56399999999999995</v>
      </c>
      <c r="N4321">
        <v>1</v>
      </c>
    </row>
    <row r="4322" spans="1:14" x14ac:dyDescent="0.2">
      <c r="A4322" s="1" t="s">
        <v>5705</v>
      </c>
      <c r="B4322">
        <v>1.98E-30</v>
      </c>
      <c r="C4322">
        <v>0.13202434199999999</v>
      </c>
      <c r="D4322">
        <v>0.61499999999999999</v>
      </c>
      <c r="E4322">
        <v>0.48</v>
      </c>
      <c r="F4322">
        <v>2.9900000000000001E-26</v>
      </c>
      <c r="G4322" s="1" t="s">
        <v>5053</v>
      </c>
      <c r="H4322" s="1" t="s">
        <v>5705</v>
      </c>
      <c r="I4322" s="1" t="s">
        <v>5705</v>
      </c>
      <c r="J4322">
        <v>1.8100000000000001E-17</v>
      </c>
      <c r="K4322">
        <v>-0.40692486700000002</v>
      </c>
      <c r="L4322">
        <v>0.72299999999999998</v>
      </c>
      <c r="M4322">
        <v>0.79800000000000004</v>
      </c>
      <c r="N4322">
        <v>2.73E-13</v>
      </c>
    </row>
    <row r="4323" spans="1:14" x14ac:dyDescent="0.2">
      <c r="A4323" s="1" t="s">
        <v>10709</v>
      </c>
      <c r="B4323">
        <v>2.5999999999999998E-16</v>
      </c>
      <c r="C4323">
        <v>0.100191589</v>
      </c>
      <c r="D4323">
        <v>0.79800000000000004</v>
      </c>
      <c r="E4323">
        <v>0.53700000000000003</v>
      </c>
      <c r="F4323">
        <v>3.9299999999999996E-12</v>
      </c>
      <c r="G4323" s="1" t="s">
        <v>8674</v>
      </c>
      <c r="H4323" s="1" t="s">
        <v>5705</v>
      </c>
      <c r="I4323" s="1" t="s">
        <v>5705</v>
      </c>
      <c r="J4323">
        <v>1.8100000000000001E-17</v>
      </c>
      <c r="K4323">
        <v>-0.40692486700000002</v>
      </c>
      <c r="L4323">
        <v>0.72299999999999998</v>
      </c>
      <c r="M4323">
        <v>0.79800000000000004</v>
      </c>
      <c r="N4323">
        <v>2.73E-13</v>
      </c>
    </row>
    <row r="4324" spans="1:14" x14ac:dyDescent="0.2">
      <c r="A4324" s="1" t="s">
        <v>1739</v>
      </c>
      <c r="B4324">
        <v>1.22E-17</v>
      </c>
      <c r="C4324">
        <v>5.7659160000000003E-3</v>
      </c>
      <c r="D4324">
        <v>7.0999999999999994E-2</v>
      </c>
      <c r="E4324">
        <v>0.127</v>
      </c>
      <c r="F4324">
        <v>1.84E-13</v>
      </c>
      <c r="G4324" s="1" t="s">
        <v>459</v>
      </c>
      <c r="H4324" s="1" t="s">
        <v>1739</v>
      </c>
      <c r="I4324" s="1" t="s">
        <v>1739</v>
      </c>
      <c r="J4324">
        <v>0.75642878700000005</v>
      </c>
      <c r="K4324">
        <v>-0.11474918200000001</v>
      </c>
      <c r="L4324">
        <v>0.22600000000000001</v>
      </c>
      <c r="M4324">
        <v>0.20399999999999999</v>
      </c>
      <c r="N4324">
        <v>1</v>
      </c>
    </row>
    <row r="4325" spans="1:14" x14ac:dyDescent="0.2">
      <c r="A4325" s="1" t="s">
        <v>10770</v>
      </c>
      <c r="B4325">
        <v>6.31E-16</v>
      </c>
      <c r="C4325">
        <v>5.1232997000000002E-2</v>
      </c>
      <c r="D4325">
        <v>0.20399999999999999</v>
      </c>
      <c r="E4325">
        <v>0.10100000000000001</v>
      </c>
      <c r="F4325">
        <v>9.5400000000000001E-12</v>
      </c>
      <c r="G4325" s="1" t="s">
        <v>8674</v>
      </c>
      <c r="H4325" s="1" t="s">
        <v>1739</v>
      </c>
      <c r="I4325" s="1" t="s">
        <v>1739</v>
      </c>
      <c r="J4325">
        <v>0.75642878700000005</v>
      </c>
      <c r="K4325">
        <v>-0.11474918200000001</v>
      </c>
      <c r="L4325">
        <v>0.22600000000000001</v>
      </c>
      <c r="M4325">
        <v>0.20399999999999999</v>
      </c>
      <c r="N4325">
        <v>1</v>
      </c>
    </row>
    <row r="4326" spans="1:14" x14ac:dyDescent="0.2">
      <c r="A4326" s="1" t="s">
        <v>1740</v>
      </c>
      <c r="B4326">
        <v>1.22E-17</v>
      </c>
      <c r="C4326">
        <v>8.4452739999999991E-3</v>
      </c>
      <c r="D4326">
        <v>3.2000000000000001E-2</v>
      </c>
      <c r="E4326">
        <v>7.2999999999999995E-2</v>
      </c>
      <c r="F4326">
        <v>1.8499999999999999E-13</v>
      </c>
      <c r="G4326" s="1" t="s">
        <v>459</v>
      </c>
      <c r="H4326" s="1" t="s">
        <v>1740</v>
      </c>
      <c r="I4326" s="1" t="s">
        <v>1740</v>
      </c>
      <c r="J4326">
        <v>3.1362450000000002E-3</v>
      </c>
      <c r="K4326">
        <v>7.3507210000000002E-3</v>
      </c>
      <c r="L4326">
        <v>0.161</v>
      </c>
      <c r="M4326">
        <v>9.5000000000000001E-2</v>
      </c>
      <c r="N4326">
        <v>1</v>
      </c>
    </row>
    <row r="4327" spans="1:14" x14ac:dyDescent="0.2">
      <c r="A4327" s="1" t="s">
        <v>12698</v>
      </c>
      <c r="B4327">
        <v>2.4700000000000001E-5</v>
      </c>
      <c r="C4327">
        <v>4.1597300000000004E-3</v>
      </c>
      <c r="D4327">
        <v>9.5000000000000001E-2</v>
      </c>
      <c r="E4327">
        <v>5.6000000000000001E-2</v>
      </c>
      <c r="F4327">
        <v>0.37316790900000002</v>
      </c>
      <c r="G4327" s="1" t="s">
        <v>8674</v>
      </c>
      <c r="H4327" s="1" t="s">
        <v>1740</v>
      </c>
      <c r="I4327" s="1" t="s">
        <v>1740</v>
      </c>
      <c r="J4327">
        <v>3.1362450000000002E-3</v>
      </c>
      <c r="K4327">
        <v>7.3507210000000002E-3</v>
      </c>
      <c r="L4327">
        <v>0.161</v>
      </c>
      <c r="M4327">
        <v>9.5000000000000001E-2</v>
      </c>
      <c r="N4327">
        <v>1</v>
      </c>
    </row>
    <row r="4328" spans="1:14" x14ac:dyDescent="0.2">
      <c r="A4328" s="1" t="s">
        <v>3974</v>
      </c>
      <c r="B4328">
        <v>1.2799999999999999E-5</v>
      </c>
      <c r="C4328">
        <v>0.22356337800000001</v>
      </c>
      <c r="D4328">
        <v>0.65600000000000003</v>
      </c>
      <c r="E4328">
        <v>0.77500000000000002</v>
      </c>
      <c r="F4328">
        <v>0.19314998</v>
      </c>
      <c r="G4328" s="1" t="s">
        <v>459</v>
      </c>
      <c r="H4328" s="1" t="s">
        <v>3974</v>
      </c>
      <c r="I4328" s="1" t="s">
        <v>3974</v>
      </c>
      <c r="J4328">
        <v>1.89E-17</v>
      </c>
      <c r="K4328">
        <v>0.44710442</v>
      </c>
      <c r="L4328">
        <v>0.91600000000000004</v>
      </c>
      <c r="M4328">
        <v>0.77600000000000002</v>
      </c>
      <c r="N4328">
        <v>2.8599999999999999E-13</v>
      </c>
    </row>
    <row r="4329" spans="1:14" x14ac:dyDescent="0.2">
      <c r="A4329" s="1" t="s">
        <v>1741</v>
      </c>
      <c r="B4329">
        <v>1.24E-17</v>
      </c>
      <c r="C4329">
        <v>7.0173610999999997E-2</v>
      </c>
      <c r="D4329">
        <v>0.29899999999999999</v>
      </c>
      <c r="E4329">
        <v>0.44600000000000001</v>
      </c>
      <c r="F4329">
        <v>1.8800000000000001E-13</v>
      </c>
      <c r="G4329" s="1" t="s">
        <v>459</v>
      </c>
      <c r="H4329" s="1" t="s">
        <v>1741</v>
      </c>
      <c r="I4329" s="1" t="s">
        <v>1741</v>
      </c>
      <c r="J4329">
        <v>5.0157900000000004E-4</v>
      </c>
      <c r="K4329">
        <v>0.118825099</v>
      </c>
      <c r="L4329">
        <v>0.74</v>
      </c>
      <c r="M4329">
        <v>0.59699999999999998</v>
      </c>
      <c r="N4329">
        <v>1</v>
      </c>
    </row>
    <row r="4330" spans="1:14" x14ac:dyDescent="0.2">
      <c r="A4330" s="1" t="s">
        <v>11345</v>
      </c>
      <c r="B4330">
        <v>1.5500000000000001E-12</v>
      </c>
      <c r="C4330">
        <v>1.2145945999999999E-2</v>
      </c>
      <c r="D4330">
        <v>0.59699999999999998</v>
      </c>
      <c r="E4330">
        <v>0.38</v>
      </c>
      <c r="F4330">
        <v>2.3400000000000001E-8</v>
      </c>
      <c r="G4330" s="1" t="s">
        <v>8674</v>
      </c>
      <c r="H4330" s="1" t="s">
        <v>1741</v>
      </c>
      <c r="I4330" s="1" t="s">
        <v>1741</v>
      </c>
      <c r="J4330">
        <v>5.0157900000000004E-4</v>
      </c>
      <c r="K4330">
        <v>0.118825099</v>
      </c>
      <c r="L4330">
        <v>0.74</v>
      </c>
      <c r="M4330">
        <v>0.59699999999999998</v>
      </c>
      <c r="N4330">
        <v>1</v>
      </c>
    </row>
    <row r="4331" spans="1:14" x14ac:dyDescent="0.2">
      <c r="A4331" s="1" t="s">
        <v>6149</v>
      </c>
      <c r="B4331">
        <v>3.9399999999999998E-19</v>
      </c>
      <c r="C4331">
        <v>5.4702125999999997E-2</v>
      </c>
      <c r="D4331">
        <v>0.26400000000000001</v>
      </c>
      <c r="E4331">
        <v>0.19</v>
      </c>
      <c r="F4331">
        <v>5.9599999999999998E-15</v>
      </c>
      <c r="G4331" s="1" t="s">
        <v>5053</v>
      </c>
      <c r="H4331" s="1" t="s">
        <v>6149</v>
      </c>
      <c r="I4331" s="1" t="s">
        <v>6149</v>
      </c>
      <c r="J4331">
        <v>2.08E-17</v>
      </c>
      <c r="K4331">
        <v>0.26372394700000001</v>
      </c>
      <c r="L4331">
        <v>0.57899999999999996</v>
      </c>
      <c r="M4331">
        <v>0.30199999999999999</v>
      </c>
      <c r="N4331">
        <v>3.1400000000000003E-13</v>
      </c>
    </row>
    <row r="4332" spans="1:14" x14ac:dyDescent="0.2">
      <c r="A4332" s="1" t="s">
        <v>15106</v>
      </c>
      <c r="B4332">
        <v>4.3E-53</v>
      </c>
      <c r="C4332">
        <v>0.18029029599999999</v>
      </c>
      <c r="D4332">
        <v>0.57899999999999996</v>
      </c>
      <c r="E4332">
        <v>0.215</v>
      </c>
      <c r="F4332">
        <v>6.5099999999999999E-49</v>
      </c>
      <c r="G4332" s="1" t="s">
        <v>13494</v>
      </c>
      <c r="H4332" s="1" t="s">
        <v>6149</v>
      </c>
      <c r="I4332" s="1" t="s">
        <v>6149</v>
      </c>
      <c r="J4332">
        <v>2.08E-17</v>
      </c>
      <c r="K4332">
        <v>0.26372394700000001</v>
      </c>
      <c r="L4332">
        <v>0.57899999999999996</v>
      </c>
      <c r="M4332">
        <v>0.30199999999999999</v>
      </c>
      <c r="N4332">
        <v>3.1400000000000003E-13</v>
      </c>
    </row>
    <row r="4333" spans="1:14" x14ac:dyDescent="0.2">
      <c r="A4333" s="1" t="s">
        <v>1742</v>
      </c>
      <c r="B4333">
        <v>1.2600000000000001E-17</v>
      </c>
      <c r="C4333">
        <v>6.1314639999999997E-3</v>
      </c>
      <c r="D4333">
        <v>4.8000000000000001E-2</v>
      </c>
      <c r="E4333">
        <v>9.5000000000000001E-2</v>
      </c>
      <c r="F4333">
        <v>1.9099999999999999E-13</v>
      </c>
      <c r="G4333" s="1" t="s">
        <v>459</v>
      </c>
      <c r="H4333" s="1" t="s">
        <v>1742</v>
      </c>
      <c r="I4333" s="1" t="s">
        <v>1742</v>
      </c>
      <c r="J4333">
        <v>1.48E-7</v>
      </c>
      <c r="K4333">
        <v>6.7601301000000003E-2</v>
      </c>
      <c r="L4333">
        <v>0.21</v>
      </c>
      <c r="M4333">
        <v>9.4E-2</v>
      </c>
      <c r="N4333">
        <v>2.230466E-3</v>
      </c>
    </row>
    <row r="4334" spans="1:14" x14ac:dyDescent="0.2">
      <c r="A4334" s="1" t="s">
        <v>8298</v>
      </c>
      <c r="B4334">
        <v>3.7842300000000002E-4</v>
      </c>
      <c r="C4334">
        <v>4.2698859999999996E-3</v>
      </c>
      <c r="D4334">
        <v>8.6999999999999994E-2</v>
      </c>
      <c r="E4334">
        <v>6.9000000000000006E-2</v>
      </c>
      <c r="F4334">
        <v>1</v>
      </c>
      <c r="G4334" s="1" t="s">
        <v>5053</v>
      </c>
      <c r="H4334" s="1" t="s">
        <v>1742</v>
      </c>
      <c r="I4334" s="1" t="s">
        <v>1742</v>
      </c>
      <c r="J4334">
        <v>1.48E-7</v>
      </c>
      <c r="K4334">
        <v>6.7601301000000003E-2</v>
      </c>
      <c r="L4334">
        <v>0.21</v>
      </c>
      <c r="M4334">
        <v>9.4E-2</v>
      </c>
      <c r="N4334">
        <v>2.230466E-3</v>
      </c>
    </row>
    <row r="4335" spans="1:14" x14ac:dyDescent="0.2">
      <c r="A4335" s="1" t="s">
        <v>5874</v>
      </c>
      <c r="B4335">
        <v>1.8900000000000002E-24</v>
      </c>
      <c r="C4335">
        <v>0.116007837</v>
      </c>
      <c r="D4335">
        <v>0.60599999999999998</v>
      </c>
      <c r="E4335">
        <v>0.48599999999999999</v>
      </c>
      <c r="F4335">
        <v>2.8599999999999999E-20</v>
      </c>
      <c r="G4335" s="1" t="s">
        <v>5053</v>
      </c>
      <c r="H4335" s="1" t="s">
        <v>5874</v>
      </c>
      <c r="I4335" s="1" t="s">
        <v>5874</v>
      </c>
      <c r="J4335">
        <v>2.0900000000000001E-17</v>
      </c>
      <c r="K4335">
        <v>0.36917147900000002</v>
      </c>
      <c r="L4335">
        <v>0.85699999999999998</v>
      </c>
      <c r="M4335">
        <v>0.73199999999999998</v>
      </c>
      <c r="N4335">
        <v>3.1500000000000002E-13</v>
      </c>
    </row>
    <row r="4336" spans="1:14" x14ac:dyDescent="0.2">
      <c r="A4336" s="1" t="s">
        <v>6554</v>
      </c>
      <c r="B4336">
        <v>3.2099999999999997E-14</v>
      </c>
      <c r="C4336">
        <v>2.2357790999999998E-2</v>
      </c>
      <c r="D4336">
        <v>0.41199999999999998</v>
      </c>
      <c r="E4336">
        <v>0.32700000000000001</v>
      </c>
      <c r="F4336">
        <v>4.8599999999999998E-10</v>
      </c>
      <c r="G4336" s="1" t="s">
        <v>5053</v>
      </c>
      <c r="H4336" s="1" t="s">
        <v>6554</v>
      </c>
      <c r="I4336" s="1" t="s">
        <v>6554</v>
      </c>
      <c r="J4336">
        <v>2.1299999999999999E-17</v>
      </c>
      <c r="K4336">
        <v>0.29059594399999999</v>
      </c>
      <c r="L4336">
        <v>0.72499999999999998</v>
      </c>
      <c r="M4336">
        <v>0.44600000000000001</v>
      </c>
      <c r="N4336">
        <v>3.2199999999999999E-13</v>
      </c>
    </row>
    <row r="4337" spans="1:14" x14ac:dyDescent="0.2">
      <c r="A4337" s="1" t="s">
        <v>1744</v>
      </c>
      <c r="B4337">
        <v>1.37E-17</v>
      </c>
      <c r="C4337">
        <v>2.8803101000000001E-2</v>
      </c>
      <c r="D4337">
        <v>8.8999999999999996E-2</v>
      </c>
      <c r="E4337">
        <v>0.152</v>
      </c>
      <c r="F4337">
        <v>2.08E-13</v>
      </c>
      <c r="G4337" s="1" t="s">
        <v>459</v>
      </c>
      <c r="H4337" s="1" t="s">
        <v>1744</v>
      </c>
      <c r="I4337" s="1" t="s">
        <v>1744</v>
      </c>
      <c r="J4337">
        <v>0.38363757100000001</v>
      </c>
      <c r="K4337">
        <v>-0.102673953</v>
      </c>
      <c r="L4337">
        <v>0.21</v>
      </c>
      <c r="M4337">
        <v>0.20699999999999999</v>
      </c>
      <c r="N4337">
        <v>1</v>
      </c>
    </row>
    <row r="4338" spans="1:14" x14ac:dyDescent="0.2">
      <c r="A4338" s="1" t="s">
        <v>7912</v>
      </c>
      <c r="B4338">
        <v>6.4099999999999996E-6</v>
      </c>
      <c r="C4338">
        <v>1.2321894999999999E-2</v>
      </c>
      <c r="D4338">
        <v>0.14599999999999999</v>
      </c>
      <c r="E4338">
        <v>0.11700000000000001</v>
      </c>
      <c r="F4338">
        <v>9.6805796999999999E-2</v>
      </c>
      <c r="G4338" s="1" t="s">
        <v>5053</v>
      </c>
      <c r="H4338" s="1" t="s">
        <v>7912</v>
      </c>
      <c r="I4338" s="1" t="s">
        <v>7912</v>
      </c>
      <c r="J4338">
        <v>2.14E-17</v>
      </c>
      <c r="K4338">
        <v>0.14878812899999999</v>
      </c>
      <c r="L4338">
        <v>0.43</v>
      </c>
      <c r="M4338">
        <v>0.17499999999999999</v>
      </c>
      <c r="N4338">
        <v>3.2399999999999998E-13</v>
      </c>
    </row>
    <row r="4339" spans="1:14" x14ac:dyDescent="0.2">
      <c r="A4339" s="1" t="s">
        <v>14581</v>
      </c>
      <c r="B4339">
        <v>3.4999999999999997E-70</v>
      </c>
      <c r="C4339">
        <v>0.131002227</v>
      </c>
      <c r="D4339">
        <v>0.43</v>
      </c>
      <c r="E4339">
        <v>0.12</v>
      </c>
      <c r="F4339">
        <v>5.2900000000000003E-66</v>
      </c>
      <c r="G4339" s="1" t="s">
        <v>13494</v>
      </c>
      <c r="H4339" s="1" t="s">
        <v>7912</v>
      </c>
      <c r="I4339" s="1" t="s">
        <v>7912</v>
      </c>
      <c r="J4339">
        <v>2.14E-17</v>
      </c>
      <c r="K4339">
        <v>0.14878812899999999</v>
      </c>
      <c r="L4339">
        <v>0.43</v>
      </c>
      <c r="M4339">
        <v>0.17499999999999999</v>
      </c>
      <c r="N4339">
        <v>3.2399999999999998E-13</v>
      </c>
    </row>
    <row r="4340" spans="1:14" x14ac:dyDescent="0.2">
      <c r="A4340" s="1" t="s">
        <v>1745</v>
      </c>
      <c r="B4340">
        <v>1.4899999999999999E-17</v>
      </c>
      <c r="C4340">
        <v>1.0734528E-2</v>
      </c>
      <c r="D4340">
        <v>8.1000000000000003E-2</v>
      </c>
      <c r="E4340">
        <v>0.14099999999999999</v>
      </c>
      <c r="F4340">
        <v>2.25E-13</v>
      </c>
      <c r="G4340" s="1" t="s">
        <v>459</v>
      </c>
      <c r="H4340" s="1" t="s">
        <v>1745</v>
      </c>
      <c r="I4340" s="1" t="s">
        <v>1745</v>
      </c>
      <c r="J4340">
        <v>8.9757565999999997E-2</v>
      </c>
      <c r="K4340">
        <v>-9.6961692000000002E-2</v>
      </c>
      <c r="L4340">
        <v>0.189</v>
      </c>
      <c r="M4340">
        <v>0.20799999999999999</v>
      </c>
      <c r="N4340">
        <v>1</v>
      </c>
    </row>
    <row r="4341" spans="1:14" x14ac:dyDescent="0.2">
      <c r="A4341" s="1" t="s">
        <v>8293</v>
      </c>
      <c r="B4341">
        <v>3.6320500000000002E-4</v>
      </c>
      <c r="C4341">
        <v>1.5985960000000001E-3</v>
      </c>
      <c r="D4341">
        <v>0.129</v>
      </c>
      <c r="E4341">
        <v>0.107</v>
      </c>
      <c r="F4341">
        <v>1</v>
      </c>
      <c r="G4341" s="1" t="s">
        <v>5053</v>
      </c>
      <c r="H4341" s="1" t="s">
        <v>1745</v>
      </c>
      <c r="I4341" s="1" t="s">
        <v>1745</v>
      </c>
      <c r="J4341">
        <v>8.9757565999999997E-2</v>
      </c>
      <c r="K4341">
        <v>-9.6961692000000002E-2</v>
      </c>
      <c r="L4341">
        <v>0.189</v>
      </c>
      <c r="M4341">
        <v>0.20799999999999999</v>
      </c>
      <c r="N4341">
        <v>1</v>
      </c>
    </row>
    <row r="4342" spans="1:14" x14ac:dyDescent="0.2">
      <c r="A4342" s="1" t="s">
        <v>11581</v>
      </c>
      <c r="B4342">
        <v>3.3900000000000001E-11</v>
      </c>
      <c r="C4342">
        <v>1.0631352E-2</v>
      </c>
      <c r="D4342">
        <v>0.20799999999999999</v>
      </c>
      <c r="E4342">
        <v>0.114</v>
      </c>
      <c r="F4342">
        <v>5.13E-7</v>
      </c>
      <c r="G4342" s="1" t="s">
        <v>8674</v>
      </c>
      <c r="H4342" s="1" t="s">
        <v>1745</v>
      </c>
      <c r="I4342" s="1" t="s">
        <v>1745</v>
      </c>
      <c r="J4342">
        <v>8.9757565999999997E-2</v>
      </c>
      <c r="K4342">
        <v>-9.6961692000000002E-2</v>
      </c>
      <c r="L4342">
        <v>0.189</v>
      </c>
      <c r="M4342">
        <v>0.20799999999999999</v>
      </c>
      <c r="N4342">
        <v>1</v>
      </c>
    </row>
    <row r="4343" spans="1:14" x14ac:dyDescent="0.2">
      <c r="A4343" s="1" t="s">
        <v>1902</v>
      </c>
      <c r="B4343">
        <v>1.67E-16</v>
      </c>
      <c r="C4343">
        <v>2.7582117E-2</v>
      </c>
      <c r="D4343">
        <v>0.08</v>
      </c>
      <c r="E4343">
        <v>0.13900000000000001</v>
      </c>
      <c r="F4343">
        <v>2.5200000000000002E-12</v>
      </c>
      <c r="G4343" s="1" t="s">
        <v>459</v>
      </c>
      <c r="H4343" s="1" t="s">
        <v>1902</v>
      </c>
      <c r="I4343" s="1" t="s">
        <v>1902</v>
      </c>
      <c r="J4343">
        <v>2.2199999999999999E-17</v>
      </c>
      <c r="K4343">
        <v>0.160315294</v>
      </c>
      <c r="L4343">
        <v>0.35</v>
      </c>
      <c r="M4343">
        <v>0.128</v>
      </c>
      <c r="N4343">
        <v>3.3599999999999998E-13</v>
      </c>
    </row>
    <row r="4344" spans="1:14" x14ac:dyDescent="0.2">
      <c r="A4344" s="1" t="s">
        <v>15266</v>
      </c>
      <c r="B4344">
        <v>7.1999999999999994E-49</v>
      </c>
      <c r="C4344">
        <v>9.3373677000000002E-2</v>
      </c>
      <c r="D4344">
        <v>0.35</v>
      </c>
      <c r="E4344">
        <v>0.108</v>
      </c>
      <c r="F4344">
        <v>1.09E-44</v>
      </c>
      <c r="G4344" s="1" t="s">
        <v>13494</v>
      </c>
      <c r="H4344" s="1" t="s">
        <v>1902</v>
      </c>
      <c r="I4344" s="1" t="s">
        <v>1902</v>
      </c>
      <c r="J4344">
        <v>2.2199999999999999E-17</v>
      </c>
      <c r="K4344">
        <v>0.160315294</v>
      </c>
      <c r="L4344">
        <v>0.35</v>
      </c>
      <c r="M4344">
        <v>0.128</v>
      </c>
      <c r="N4344">
        <v>3.3599999999999998E-13</v>
      </c>
    </row>
    <row r="4345" spans="1:14" x14ac:dyDescent="0.2">
      <c r="A4345" s="1" t="s">
        <v>1746</v>
      </c>
      <c r="B4345">
        <v>1.5400000000000001E-17</v>
      </c>
      <c r="C4345">
        <v>5.0984591000000003E-2</v>
      </c>
      <c r="D4345">
        <v>0.129</v>
      </c>
      <c r="E4345">
        <v>0.20699999999999999</v>
      </c>
      <c r="F4345">
        <v>2.3300000000000002E-13</v>
      </c>
      <c r="G4345" s="1" t="s">
        <v>459</v>
      </c>
      <c r="H4345" s="1" t="s">
        <v>1746</v>
      </c>
      <c r="I4345" s="1" t="s">
        <v>1746</v>
      </c>
      <c r="J4345">
        <v>0.46252484300000002</v>
      </c>
      <c r="K4345">
        <v>-7.6040468E-2</v>
      </c>
      <c r="L4345">
        <v>0.27900000000000003</v>
      </c>
      <c r="M4345">
        <v>0.224</v>
      </c>
      <c r="N4345">
        <v>1</v>
      </c>
    </row>
    <row r="4346" spans="1:14" x14ac:dyDescent="0.2">
      <c r="A4346" s="1" t="s">
        <v>7319</v>
      </c>
      <c r="B4346">
        <v>7.44E-9</v>
      </c>
      <c r="C4346">
        <v>5.3909730000000003E-3</v>
      </c>
      <c r="D4346">
        <v>0.2</v>
      </c>
      <c r="E4346">
        <v>0.155</v>
      </c>
      <c r="F4346">
        <v>1.12459E-4</v>
      </c>
      <c r="G4346" s="1" t="s">
        <v>5053</v>
      </c>
      <c r="H4346" s="1" t="s">
        <v>1746</v>
      </c>
      <c r="I4346" s="1" t="s">
        <v>1746</v>
      </c>
      <c r="J4346">
        <v>0.46252484300000002</v>
      </c>
      <c r="K4346">
        <v>-7.6040468E-2</v>
      </c>
      <c r="L4346">
        <v>0.27900000000000003</v>
      </c>
      <c r="M4346">
        <v>0.224</v>
      </c>
      <c r="N4346">
        <v>1</v>
      </c>
    </row>
    <row r="4347" spans="1:14" x14ac:dyDescent="0.2">
      <c r="A4347" s="1" t="s">
        <v>10967</v>
      </c>
      <c r="B4347">
        <v>1.38E-14</v>
      </c>
      <c r="C4347">
        <v>4.7792234000000003E-2</v>
      </c>
      <c r="D4347">
        <v>0.18099999999999999</v>
      </c>
      <c r="E4347">
        <v>8.8999999999999996E-2</v>
      </c>
      <c r="F4347">
        <v>2.09E-10</v>
      </c>
      <c r="G4347" s="1" t="s">
        <v>8674</v>
      </c>
      <c r="H4347" s="1" t="s">
        <v>10967</v>
      </c>
      <c r="I4347" s="1" t="s">
        <v>10967</v>
      </c>
      <c r="J4347">
        <v>2.26E-17</v>
      </c>
      <c r="K4347">
        <v>0.17211016200000001</v>
      </c>
      <c r="L4347">
        <v>0.432</v>
      </c>
      <c r="M4347">
        <v>0.18099999999999999</v>
      </c>
      <c r="N4347">
        <v>3.4200000000000001E-13</v>
      </c>
    </row>
    <row r="4348" spans="1:14" x14ac:dyDescent="0.2">
      <c r="A4348" s="1" t="s">
        <v>13738</v>
      </c>
      <c r="B4348">
        <v>1.02E-131</v>
      </c>
      <c r="C4348">
        <v>0.227049217</v>
      </c>
      <c r="D4348">
        <v>0.432</v>
      </c>
      <c r="E4348">
        <v>0.08</v>
      </c>
      <c r="F4348">
        <v>1.5399999999999999E-127</v>
      </c>
      <c r="G4348" s="1" t="s">
        <v>13494</v>
      </c>
      <c r="H4348" s="1" t="s">
        <v>10967</v>
      </c>
      <c r="I4348" s="1" t="s">
        <v>10967</v>
      </c>
      <c r="J4348">
        <v>2.26E-17</v>
      </c>
      <c r="K4348">
        <v>0.17211016200000001</v>
      </c>
      <c r="L4348">
        <v>0.432</v>
      </c>
      <c r="M4348">
        <v>0.18099999999999999</v>
      </c>
      <c r="N4348">
        <v>3.4200000000000001E-13</v>
      </c>
    </row>
    <row r="4349" spans="1:14" x14ac:dyDescent="0.2">
      <c r="A4349" s="1" t="s">
        <v>1747</v>
      </c>
      <c r="B4349">
        <v>1.5700000000000001E-17</v>
      </c>
      <c r="C4349">
        <v>2.5012073999999999E-2</v>
      </c>
      <c r="D4349">
        <v>6.7000000000000004E-2</v>
      </c>
      <c r="E4349">
        <v>0.122</v>
      </c>
      <c r="F4349">
        <v>2.37E-13</v>
      </c>
      <c r="G4349" s="1" t="s">
        <v>459</v>
      </c>
      <c r="H4349" s="1" t="s">
        <v>1747</v>
      </c>
      <c r="I4349" s="1" t="s">
        <v>1747</v>
      </c>
      <c r="J4349">
        <v>3.7279099999999998E-4</v>
      </c>
      <c r="K4349">
        <v>4.1513889999999998E-2</v>
      </c>
      <c r="L4349">
        <v>0.23300000000000001</v>
      </c>
      <c r="M4349">
        <v>0.13800000000000001</v>
      </c>
      <c r="N4349">
        <v>1</v>
      </c>
    </row>
    <row r="4350" spans="1:14" x14ac:dyDescent="0.2">
      <c r="A4350" s="1" t="s">
        <v>6007</v>
      </c>
      <c r="B4350">
        <v>8.8700000000000009E-22</v>
      </c>
      <c r="C4350">
        <v>6.6166922000000003E-2</v>
      </c>
      <c r="D4350">
        <v>0.45900000000000002</v>
      </c>
      <c r="E4350">
        <v>0.35599999999999998</v>
      </c>
      <c r="F4350">
        <v>1.34E-17</v>
      </c>
      <c r="G4350" s="1" t="s">
        <v>5053</v>
      </c>
      <c r="H4350" s="1" t="s">
        <v>6007</v>
      </c>
      <c r="I4350" s="1" t="s">
        <v>6007</v>
      </c>
      <c r="J4350">
        <v>2.3000000000000001E-17</v>
      </c>
      <c r="K4350">
        <v>-0.39281639600000001</v>
      </c>
      <c r="L4350">
        <v>0.58499999999999996</v>
      </c>
      <c r="M4350">
        <v>0.65500000000000003</v>
      </c>
      <c r="N4350">
        <v>3.4799999999999998E-13</v>
      </c>
    </row>
    <row r="4351" spans="1:14" x14ac:dyDescent="0.2">
      <c r="A4351" s="1" t="s">
        <v>10118</v>
      </c>
      <c r="B4351">
        <v>1.1600000000000001E-21</v>
      </c>
      <c r="C4351">
        <v>0.1063979</v>
      </c>
      <c r="D4351">
        <v>0.65500000000000003</v>
      </c>
      <c r="E4351">
        <v>0.39600000000000002</v>
      </c>
      <c r="F4351">
        <v>1.7500000000000001E-17</v>
      </c>
      <c r="G4351" s="1" t="s">
        <v>8674</v>
      </c>
      <c r="H4351" s="1" t="s">
        <v>6007</v>
      </c>
      <c r="I4351" s="1" t="s">
        <v>6007</v>
      </c>
      <c r="J4351">
        <v>2.3000000000000001E-17</v>
      </c>
      <c r="K4351">
        <v>-0.39281639600000001</v>
      </c>
      <c r="L4351">
        <v>0.58499999999999996</v>
      </c>
      <c r="M4351">
        <v>0.65500000000000003</v>
      </c>
      <c r="N4351">
        <v>3.4799999999999998E-13</v>
      </c>
    </row>
    <row r="4352" spans="1:14" x14ac:dyDescent="0.2">
      <c r="A4352" s="1" t="s">
        <v>1748</v>
      </c>
      <c r="B4352">
        <v>1.6399999999999999E-17</v>
      </c>
      <c r="C4352">
        <v>2.3889100000000002E-3</v>
      </c>
      <c r="D4352">
        <v>6.3E-2</v>
      </c>
      <c r="E4352">
        <v>0.11600000000000001</v>
      </c>
      <c r="F4352">
        <v>2.4700000000000001E-13</v>
      </c>
      <c r="G4352" s="1" t="s">
        <v>459</v>
      </c>
      <c r="H4352" s="1" t="s">
        <v>1748</v>
      </c>
      <c r="I4352" s="1" t="s">
        <v>1748</v>
      </c>
      <c r="J4352">
        <v>9.1530522000000003E-2</v>
      </c>
      <c r="K4352">
        <v>-3.7832439999999998E-3</v>
      </c>
      <c r="L4352">
        <v>0.19900000000000001</v>
      </c>
      <c r="M4352">
        <v>0.15</v>
      </c>
      <c r="N4352">
        <v>1</v>
      </c>
    </row>
    <row r="4353" spans="1:14" x14ac:dyDescent="0.2">
      <c r="A4353" s="1" t="s">
        <v>8387</v>
      </c>
      <c r="B4353">
        <v>9.1017699999999997E-4</v>
      </c>
      <c r="C4353">
        <v>2.6355039999999999E-3</v>
      </c>
      <c r="D4353">
        <v>0.106</v>
      </c>
      <c r="E4353">
        <v>8.6999999999999994E-2</v>
      </c>
      <c r="F4353">
        <v>1</v>
      </c>
      <c r="G4353" s="1" t="s">
        <v>5053</v>
      </c>
      <c r="H4353" s="1" t="s">
        <v>1748</v>
      </c>
      <c r="I4353" s="1" t="s">
        <v>1748</v>
      </c>
      <c r="J4353">
        <v>9.1530522000000003E-2</v>
      </c>
      <c r="K4353">
        <v>-3.7832439999999998E-3</v>
      </c>
      <c r="L4353">
        <v>0.19900000000000001</v>
      </c>
      <c r="M4353">
        <v>0.15</v>
      </c>
      <c r="N4353">
        <v>1</v>
      </c>
    </row>
    <row r="4354" spans="1:14" x14ac:dyDescent="0.2">
      <c r="A4354" s="1" t="s">
        <v>1749</v>
      </c>
      <c r="B4354">
        <v>1.65E-17</v>
      </c>
      <c r="C4354">
        <v>5.282017E-2</v>
      </c>
      <c r="D4354">
        <v>0.15</v>
      </c>
      <c r="E4354">
        <v>0.23499999999999999</v>
      </c>
      <c r="F4354">
        <v>2.49E-13</v>
      </c>
      <c r="G4354" s="1" t="s">
        <v>459</v>
      </c>
      <c r="H4354" s="1" t="s">
        <v>1749</v>
      </c>
      <c r="I4354" s="1" t="s">
        <v>1749</v>
      </c>
      <c r="J4354">
        <v>0.994222999</v>
      </c>
      <c r="K4354">
        <v>-6.7117343999999995E-2</v>
      </c>
      <c r="L4354">
        <v>0.33300000000000002</v>
      </c>
      <c r="M4354">
        <v>0.29199999999999998</v>
      </c>
      <c r="N4354">
        <v>1</v>
      </c>
    </row>
    <row r="4355" spans="1:14" x14ac:dyDescent="0.2">
      <c r="A4355" s="1" t="s">
        <v>12661</v>
      </c>
      <c r="B4355">
        <v>1.6200000000000001E-5</v>
      </c>
      <c r="C4355">
        <v>2.8097411999999999E-2</v>
      </c>
      <c r="D4355">
        <v>0.78300000000000003</v>
      </c>
      <c r="E4355">
        <v>0.55300000000000005</v>
      </c>
      <c r="F4355">
        <v>0.24535526199999999</v>
      </c>
      <c r="G4355" s="1" t="s">
        <v>8674</v>
      </c>
      <c r="H4355" s="1" t="s">
        <v>12661</v>
      </c>
      <c r="I4355" s="1" t="s">
        <v>12661</v>
      </c>
      <c r="J4355">
        <v>2.4200000000000001E-17</v>
      </c>
      <c r="K4355">
        <v>0.38811351100000002</v>
      </c>
      <c r="L4355">
        <v>0.88700000000000001</v>
      </c>
      <c r="M4355">
        <v>0.78300000000000003</v>
      </c>
      <c r="N4355">
        <v>3.6600000000000001E-13</v>
      </c>
    </row>
    <row r="4356" spans="1:14" x14ac:dyDescent="0.2">
      <c r="A4356" s="1" t="s">
        <v>1750</v>
      </c>
      <c r="B4356">
        <v>1.65E-17</v>
      </c>
      <c r="C4356">
        <v>9.1469570000000007E-3</v>
      </c>
      <c r="D4356">
        <v>5.8999999999999997E-2</v>
      </c>
      <c r="E4356">
        <v>0.11</v>
      </c>
      <c r="F4356">
        <v>2.49E-13</v>
      </c>
      <c r="G4356" s="1" t="s">
        <v>459</v>
      </c>
      <c r="H4356" s="1" t="s">
        <v>1750</v>
      </c>
      <c r="I4356" s="1" t="s">
        <v>1750</v>
      </c>
      <c r="J4356">
        <v>0.29945842099999997</v>
      </c>
      <c r="K4356">
        <v>-1.7194454000000001E-2</v>
      </c>
      <c r="L4356">
        <v>0.17599999999999999</v>
      </c>
      <c r="M4356">
        <v>0.14099999999999999</v>
      </c>
      <c r="N4356">
        <v>1</v>
      </c>
    </row>
    <row r="4357" spans="1:14" x14ac:dyDescent="0.2">
      <c r="A4357" s="1" t="s">
        <v>8162</v>
      </c>
      <c r="B4357">
        <v>9.6000000000000002E-5</v>
      </c>
      <c r="C4357">
        <v>7.8316900000000001E-4</v>
      </c>
      <c r="D4357">
        <v>0.10199999999999999</v>
      </c>
      <c r="E4357">
        <v>0.08</v>
      </c>
      <c r="F4357">
        <v>1</v>
      </c>
      <c r="G4357" s="1" t="s">
        <v>5053</v>
      </c>
      <c r="H4357" s="1" t="s">
        <v>1750</v>
      </c>
      <c r="I4357" s="1" t="s">
        <v>1750</v>
      </c>
      <c r="J4357">
        <v>0.29945842099999997</v>
      </c>
      <c r="K4357">
        <v>-1.7194454000000001E-2</v>
      </c>
      <c r="L4357">
        <v>0.17599999999999999</v>
      </c>
      <c r="M4357">
        <v>0.14099999999999999</v>
      </c>
      <c r="N4357">
        <v>1</v>
      </c>
    </row>
    <row r="4358" spans="1:14" x14ac:dyDescent="0.2">
      <c r="A4358" s="1" t="s">
        <v>8185</v>
      </c>
      <c r="B4358">
        <v>1.29472E-4</v>
      </c>
      <c r="C4358">
        <v>2.4581960000000002E-3</v>
      </c>
      <c r="D4358">
        <v>8.5000000000000006E-2</v>
      </c>
      <c r="E4358">
        <v>6.5000000000000002E-2</v>
      </c>
      <c r="F4358">
        <v>1</v>
      </c>
      <c r="G4358" s="1" t="s">
        <v>5053</v>
      </c>
      <c r="H4358" s="1" t="s">
        <v>8185</v>
      </c>
      <c r="I4358" s="1" t="s">
        <v>8185</v>
      </c>
      <c r="J4358">
        <v>2.4899999999999998E-17</v>
      </c>
      <c r="K4358">
        <v>0.134409791</v>
      </c>
      <c r="L4358">
        <v>0.247</v>
      </c>
      <c r="M4358">
        <v>6.7000000000000004E-2</v>
      </c>
      <c r="N4358">
        <v>3.7700000000000001E-13</v>
      </c>
    </row>
    <row r="4359" spans="1:14" x14ac:dyDescent="0.2">
      <c r="A4359" s="1" t="s">
        <v>1751</v>
      </c>
      <c r="B4359">
        <v>1.6999999999999999E-17</v>
      </c>
      <c r="C4359">
        <v>2.5647240000000002E-2</v>
      </c>
      <c r="D4359">
        <v>0.11799999999999999</v>
      </c>
      <c r="E4359">
        <v>0.19</v>
      </c>
      <c r="F4359">
        <v>2.5700000000000002E-13</v>
      </c>
      <c r="G4359" s="1" t="s">
        <v>459</v>
      </c>
      <c r="H4359" s="1" t="s">
        <v>1751</v>
      </c>
      <c r="I4359" s="1" t="s">
        <v>1751</v>
      </c>
      <c r="J4359">
        <v>4.4900000000000002E-6</v>
      </c>
      <c r="K4359">
        <v>-0.22140343300000001</v>
      </c>
      <c r="L4359">
        <v>0.23499999999999999</v>
      </c>
      <c r="M4359">
        <v>0.313</v>
      </c>
      <c r="N4359">
        <v>6.7852549999999998E-2</v>
      </c>
    </row>
    <row r="4360" spans="1:14" x14ac:dyDescent="0.2">
      <c r="A4360" s="1" t="s">
        <v>10028</v>
      </c>
      <c r="B4360">
        <v>1.04E-22</v>
      </c>
      <c r="C4360">
        <v>6.8450114000000006E-2</v>
      </c>
      <c r="D4360">
        <v>0.313</v>
      </c>
      <c r="E4360">
        <v>0.154</v>
      </c>
      <c r="F4360">
        <v>1.5699999999999999E-18</v>
      </c>
      <c r="G4360" s="1" t="s">
        <v>8674</v>
      </c>
      <c r="H4360" s="1" t="s">
        <v>1751</v>
      </c>
      <c r="I4360" s="1" t="s">
        <v>1751</v>
      </c>
      <c r="J4360">
        <v>4.4900000000000002E-6</v>
      </c>
      <c r="K4360">
        <v>-0.22140343300000001</v>
      </c>
      <c r="L4360">
        <v>0.23499999999999999</v>
      </c>
      <c r="M4360">
        <v>0.313</v>
      </c>
      <c r="N4360">
        <v>6.7852549999999998E-2</v>
      </c>
    </row>
    <row r="4361" spans="1:14" x14ac:dyDescent="0.2">
      <c r="A4361" s="1" t="s">
        <v>1752</v>
      </c>
      <c r="B4361">
        <v>1.7200000000000001E-17</v>
      </c>
      <c r="C4361">
        <v>7.6942257E-2</v>
      </c>
      <c r="D4361">
        <v>0.27800000000000002</v>
      </c>
      <c r="E4361">
        <v>0.41199999999999998</v>
      </c>
      <c r="F4361">
        <v>2.6E-13</v>
      </c>
      <c r="G4361" s="1" t="s">
        <v>459</v>
      </c>
      <c r="H4361" s="1" t="s">
        <v>1752</v>
      </c>
      <c r="I4361" s="1" t="s">
        <v>1752</v>
      </c>
      <c r="J4361">
        <v>4.1417913000000001E-2</v>
      </c>
      <c r="K4361">
        <v>-0.121312288</v>
      </c>
      <c r="L4361">
        <v>0.49299999999999999</v>
      </c>
      <c r="M4361">
        <v>0.46700000000000003</v>
      </c>
      <c r="N4361">
        <v>1</v>
      </c>
    </row>
    <row r="4362" spans="1:14" x14ac:dyDescent="0.2">
      <c r="A4362" s="1" t="s">
        <v>6842</v>
      </c>
      <c r="B4362">
        <v>6.4799999999999999E-12</v>
      </c>
      <c r="C4362">
        <v>8.7734000000000006E-3</v>
      </c>
      <c r="D4362">
        <v>0.4</v>
      </c>
      <c r="E4362">
        <v>0.32200000000000001</v>
      </c>
      <c r="F4362">
        <v>9.8000000000000004E-8</v>
      </c>
      <c r="G4362" s="1" t="s">
        <v>5053</v>
      </c>
      <c r="H4362" s="1" t="s">
        <v>1752</v>
      </c>
      <c r="I4362" s="1" t="s">
        <v>1752</v>
      </c>
      <c r="J4362">
        <v>4.1417913000000001E-2</v>
      </c>
      <c r="K4362">
        <v>-0.121312288</v>
      </c>
      <c r="L4362">
        <v>0.49299999999999999</v>
      </c>
      <c r="M4362">
        <v>0.46700000000000003</v>
      </c>
      <c r="N4362">
        <v>1</v>
      </c>
    </row>
    <row r="4363" spans="1:14" x14ac:dyDescent="0.2">
      <c r="A4363" s="1" t="s">
        <v>14773</v>
      </c>
      <c r="B4363">
        <v>2.2800000000000002E-62</v>
      </c>
      <c r="C4363">
        <v>9.1003188999999998E-2</v>
      </c>
      <c r="D4363">
        <v>0.23499999999999999</v>
      </c>
      <c r="E4363">
        <v>4.9000000000000002E-2</v>
      </c>
      <c r="F4363">
        <v>3.4400000000000002E-58</v>
      </c>
      <c r="G4363" s="1" t="s">
        <v>13494</v>
      </c>
      <c r="H4363" s="1" t="s">
        <v>14773</v>
      </c>
      <c r="I4363" s="1" t="s">
        <v>14773</v>
      </c>
      <c r="J4363">
        <v>2.6400000000000001E-17</v>
      </c>
      <c r="K4363">
        <v>0.107362159</v>
      </c>
      <c r="L4363">
        <v>0.23499999999999999</v>
      </c>
      <c r="M4363">
        <v>0.06</v>
      </c>
      <c r="N4363">
        <v>3.9900000000000002E-13</v>
      </c>
    </row>
    <row r="4364" spans="1:14" x14ac:dyDescent="0.2">
      <c r="A4364" s="1" t="s">
        <v>1753</v>
      </c>
      <c r="B4364">
        <v>1.74E-17</v>
      </c>
      <c r="C4364">
        <v>2.6364549000000001E-2</v>
      </c>
      <c r="D4364">
        <v>6.4000000000000001E-2</v>
      </c>
      <c r="E4364">
        <v>0.11799999999999999</v>
      </c>
      <c r="F4364">
        <v>2.6299999999999999E-13</v>
      </c>
      <c r="G4364" s="1" t="s">
        <v>459</v>
      </c>
      <c r="H4364" s="1" t="s">
        <v>1753</v>
      </c>
      <c r="I4364" s="1" t="s">
        <v>1753</v>
      </c>
      <c r="J4364">
        <v>1.8192480000000001E-3</v>
      </c>
      <c r="K4364">
        <v>2.7757174999999999E-2</v>
      </c>
      <c r="L4364">
        <v>0.20799999999999999</v>
      </c>
      <c r="M4364">
        <v>0.128</v>
      </c>
      <c r="N4364">
        <v>1</v>
      </c>
    </row>
    <row r="4365" spans="1:14" x14ac:dyDescent="0.2">
      <c r="A4365" s="1" t="s">
        <v>6859</v>
      </c>
      <c r="B4365">
        <v>9.6600000000000004E-12</v>
      </c>
      <c r="C4365">
        <v>4.1707510000000003E-2</v>
      </c>
      <c r="D4365">
        <v>0.76800000000000002</v>
      </c>
      <c r="E4365">
        <v>0.63400000000000001</v>
      </c>
      <c r="F4365">
        <v>1.4600000000000001E-7</v>
      </c>
      <c r="G4365" s="1" t="s">
        <v>5053</v>
      </c>
      <c r="H4365" s="1" t="s">
        <v>6859</v>
      </c>
      <c r="I4365" s="1" t="s">
        <v>6859</v>
      </c>
      <c r="J4365">
        <v>2.6700000000000001E-17</v>
      </c>
      <c r="K4365">
        <v>-0.349906304</v>
      </c>
      <c r="L4365">
        <v>0.84699999999999998</v>
      </c>
      <c r="M4365">
        <v>0.91200000000000003</v>
      </c>
      <c r="N4365">
        <v>4.04E-13</v>
      </c>
    </row>
    <row r="4366" spans="1:14" x14ac:dyDescent="0.2">
      <c r="A4366" s="1" t="s">
        <v>9728</v>
      </c>
      <c r="B4366">
        <v>3.7699999999999999E-27</v>
      </c>
      <c r="C4366">
        <v>0.253066334</v>
      </c>
      <c r="D4366">
        <v>0.91200000000000003</v>
      </c>
      <c r="E4366">
        <v>0.69299999999999995</v>
      </c>
      <c r="F4366">
        <v>5.6999999999999999E-23</v>
      </c>
      <c r="G4366" s="1" t="s">
        <v>8674</v>
      </c>
      <c r="H4366" s="1" t="s">
        <v>6859</v>
      </c>
      <c r="I4366" s="1" t="s">
        <v>6859</v>
      </c>
      <c r="J4366">
        <v>2.6700000000000001E-17</v>
      </c>
      <c r="K4366">
        <v>-0.349906304</v>
      </c>
      <c r="L4366">
        <v>0.84699999999999998</v>
      </c>
      <c r="M4366">
        <v>0.91200000000000003</v>
      </c>
      <c r="N4366">
        <v>4.04E-13</v>
      </c>
    </row>
    <row r="4367" spans="1:14" x14ac:dyDescent="0.2">
      <c r="A4367" s="1" t="s">
        <v>1754</v>
      </c>
      <c r="B4367">
        <v>1.7899999999999999E-17</v>
      </c>
      <c r="C4367">
        <v>1.0636226E-2</v>
      </c>
      <c r="D4367">
        <v>6.2E-2</v>
      </c>
      <c r="E4367">
        <v>0.115</v>
      </c>
      <c r="F4367">
        <v>2.7000000000000001E-13</v>
      </c>
      <c r="G4367" s="1" t="s">
        <v>459</v>
      </c>
      <c r="H4367" s="1" t="s">
        <v>1754</v>
      </c>
      <c r="I4367" s="1" t="s">
        <v>1754</v>
      </c>
      <c r="J4367">
        <v>0.62206302199999997</v>
      </c>
      <c r="K4367">
        <v>-7.7071658000000001E-2</v>
      </c>
      <c r="L4367">
        <v>0.17799999999999999</v>
      </c>
      <c r="M4367">
        <v>0.17399999999999999</v>
      </c>
      <c r="N4367">
        <v>1</v>
      </c>
    </row>
    <row r="4368" spans="1:14" x14ac:dyDescent="0.2">
      <c r="A4368" s="1" t="s">
        <v>11519</v>
      </c>
      <c r="B4368">
        <v>1.7999999999999999E-11</v>
      </c>
      <c r="C4368">
        <v>2.0008952999999999E-2</v>
      </c>
      <c r="D4368">
        <v>0.17399999999999999</v>
      </c>
      <c r="E4368">
        <v>9.0999999999999998E-2</v>
      </c>
      <c r="F4368">
        <v>2.72E-7</v>
      </c>
      <c r="G4368" s="1" t="s">
        <v>8674</v>
      </c>
      <c r="H4368" s="1" t="s">
        <v>1754</v>
      </c>
      <c r="I4368" s="1" t="s">
        <v>1754</v>
      </c>
      <c r="J4368">
        <v>0.62206302199999997</v>
      </c>
      <c r="K4368">
        <v>-7.7071658000000001E-2</v>
      </c>
      <c r="L4368">
        <v>0.17799999999999999</v>
      </c>
      <c r="M4368">
        <v>0.17399999999999999</v>
      </c>
      <c r="N4368">
        <v>1</v>
      </c>
    </row>
    <row r="4369" spans="1:14" x14ac:dyDescent="0.2">
      <c r="A4369" s="1" t="s">
        <v>7544</v>
      </c>
      <c r="B4369">
        <v>1.3E-7</v>
      </c>
      <c r="C4369">
        <v>1.2819044E-2</v>
      </c>
      <c r="D4369">
        <v>0.25800000000000001</v>
      </c>
      <c r="E4369">
        <v>0.21199999999999999</v>
      </c>
      <c r="F4369">
        <v>1.9671189999999998E-3</v>
      </c>
      <c r="G4369" s="1" t="s">
        <v>5053</v>
      </c>
      <c r="H4369" s="1" t="s">
        <v>7544</v>
      </c>
      <c r="I4369" s="1" t="s">
        <v>7544</v>
      </c>
      <c r="J4369">
        <v>2.75E-17</v>
      </c>
      <c r="K4369">
        <v>0.28042314200000001</v>
      </c>
      <c r="L4369">
        <v>0.65200000000000002</v>
      </c>
      <c r="M4369">
        <v>0.35599999999999998</v>
      </c>
      <c r="N4369">
        <v>4.15E-13</v>
      </c>
    </row>
    <row r="4370" spans="1:14" x14ac:dyDescent="0.2">
      <c r="A4370" s="1" t="s">
        <v>11898</v>
      </c>
      <c r="B4370">
        <v>1.8800000000000001E-9</v>
      </c>
      <c r="C4370">
        <v>4.4709859999999997E-3</v>
      </c>
      <c r="D4370">
        <v>0.35599999999999998</v>
      </c>
      <c r="E4370">
        <v>0.22900000000000001</v>
      </c>
      <c r="F4370">
        <v>2.8399999999999999E-5</v>
      </c>
      <c r="G4370" s="1" t="s">
        <v>8674</v>
      </c>
      <c r="H4370" s="1" t="s">
        <v>7544</v>
      </c>
      <c r="I4370" s="1" t="s">
        <v>7544</v>
      </c>
      <c r="J4370">
        <v>2.75E-17</v>
      </c>
      <c r="K4370">
        <v>0.28042314200000001</v>
      </c>
      <c r="L4370">
        <v>0.65200000000000002</v>
      </c>
      <c r="M4370">
        <v>0.35599999999999998</v>
      </c>
      <c r="N4370">
        <v>4.15E-13</v>
      </c>
    </row>
    <row r="4371" spans="1:14" x14ac:dyDescent="0.2">
      <c r="A4371" s="1" t="s">
        <v>14415</v>
      </c>
      <c r="B4371">
        <v>3.9999999999999997E-77</v>
      </c>
      <c r="C4371">
        <v>0.29819654800000001</v>
      </c>
      <c r="D4371">
        <v>0.65200000000000002</v>
      </c>
      <c r="E4371">
        <v>0.219</v>
      </c>
      <c r="F4371">
        <v>6.0399999999999999E-73</v>
      </c>
      <c r="G4371" s="1" t="s">
        <v>13494</v>
      </c>
      <c r="H4371" s="1" t="s">
        <v>7544</v>
      </c>
      <c r="I4371" s="1" t="s">
        <v>7544</v>
      </c>
      <c r="J4371">
        <v>2.75E-17</v>
      </c>
      <c r="K4371">
        <v>0.28042314200000001</v>
      </c>
      <c r="L4371">
        <v>0.65200000000000002</v>
      </c>
      <c r="M4371">
        <v>0.35599999999999998</v>
      </c>
      <c r="N4371">
        <v>4.15E-13</v>
      </c>
    </row>
    <row r="4372" spans="1:14" x14ac:dyDescent="0.2">
      <c r="A4372" s="1" t="s">
        <v>1755</v>
      </c>
      <c r="B4372">
        <v>1.8E-17</v>
      </c>
      <c r="C4372">
        <v>9.0304424999999994E-2</v>
      </c>
      <c r="D4372">
        <v>0.245</v>
      </c>
      <c r="E4372">
        <v>0.371</v>
      </c>
      <c r="F4372">
        <v>2.7100000000000001E-13</v>
      </c>
      <c r="G4372" s="1" t="s">
        <v>459</v>
      </c>
      <c r="H4372" s="1" t="s">
        <v>1755</v>
      </c>
      <c r="I4372" s="1" t="s">
        <v>1755</v>
      </c>
      <c r="J4372">
        <v>0.80225195800000004</v>
      </c>
      <c r="K4372">
        <v>-1.5371137E-2</v>
      </c>
      <c r="L4372">
        <v>0.52800000000000002</v>
      </c>
      <c r="M4372">
        <v>0.439</v>
      </c>
      <c r="N4372">
        <v>1</v>
      </c>
    </row>
    <row r="4373" spans="1:14" x14ac:dyDescent="0.2">
      <c r="A4373" s="1" t="s">
        <v>11105</v>
      </c>
      <c r="B4373">
        <v>8.3999999999999995E-14</v>
      </c>
      <c r="C4373">
        <v>2.3493567E-2</v>
      </c>
      <c r="D4373">
        <v>0.60099999999999998</v>
      </c>
      <c r="E4373">
        <v>0.371</v>
      </c>
      <c r="F4373">
        <v>1.27E-9</v>
      </c>
      <c r="G4373" s="1" t="s">
        <v>8674</v>
      </c>
      <c r="H4373" s="1" t="s">
        <v>11105</v>
      </c>
      <c r="I4373" s="1" t="s">
        <v>11105</v>
      </c>
      <c r="J4373">
        <v>2.8299999999999999E-17</v>
      </c>
      <c r="K4373">
        <v>0.35420787100000001</v>
      </c>
      <c r="L4373">
        <v>0.77400000000000002</v>
      </c>
      <c r="M4373">
        <v>0.60099999999999998</v>
      </c>
      <c r="N4373">
        <v>4.2799999999999999E-13</v>
      </c>
    </row>
    <row r="4374" spans="1:14" x14ac:dyDescent="0.2">
      <c r="A4374" s="1" t="s">
        <v>15026</v>
      </c>
      <c r="B4374">
        <v>3.7199999999999997E-55</v>
      </c>
      <c r="C4374">
        <v>0.39484492300000001</v>
      </c>
      <c r="D4374">
        <v>0.77400000000000002</v>
      </c>
      <c r="E4374">
        <v>0.36899999999999999</v>
      </c>
      <c r="F4374">
        <v>5.6300000000000004E-51</v>
      </c>
      <c r="G4374" s="1" t="s">
        <v>13494</v>
      </c>
      <c r="H4374" s="1" t="s">
        <v>11105</v>
      </c>
      <c r="I4374" s="1" t="s">
        <v>11105</v>
      </c>
      <c r="J4374">
        <v>2.8299999999999999E-17</v>
      </c>
      <c r="K4374">
        <v>0.35420787100000001</v>
      </c>
      <c r="L4374">
        <v>0.77400000000000002</v>
      </c>
      <c r="M4374">
        <v>0.60099999999999998</v>
      </c>
      <c r="N4374">
        <v>4.2799999999999999E-13</v>
      </c>
    </row>
    <row r="4375" spans="1:14" x14ac:dyDescent="0.2">
      <c r="A4375" s="1" t="s">
        <v>1756</v>
      </c>
      <c r="B4375">
        <v>1.8199999999999999E-17</v>
      </c>
      <c r="C4375">
        <v>0.19486228899999999</v>
      </c>
      <c r="D4375">
        <v>0.83799999999999997</v>
      </c>
      <c r="E4375">
        <v>0.90500000000000003</v>
      </c>
      <c r="F4375">
        <v>2.7499999999999999E-13</v>
      </c>
      <c r="G4375" s="1" t="s">
        <v>459</v>
      </c>
      <c r="H4375" s="1" t="s">
        <v>1756</v>
      </c>
      <c r="I4375" s="1" t="s">
        <v>1756</v>
      </c>
      <c r="J4375">
        <v>8.8400000000000003E-12</v>
      </c>
      <c r="K4375">
        <v>0.41840979299999997</v>
      </c>
      <c r="L4375">
        <v>0.95399999999999996</v>
      </c>
      <c r="M4375">
        <v>0.91500000000000004</v>
      </c>
      <c r="N4375">
        <v>1.3400000000000001E-7</v>
      </c>
    </row>
    <row r="4376" spans="1:14" x14ac:dyDescent="0.2">
      <c r="A4376" s="1" t="s">
        <v>1901</v>
      </c>
      <c r="B4376">
        <v>1.6499999999999999E-16</v>
      </c>
      <c r="C4376">
        <v>1.480063E-2</v>
      </c>
      <c r="D4376">
        <v>0.48299999999999998</v>
      </c>
      <c r="E4376">
        <v>0.68600000000000005</v>
      </c>
      <c r="F4376">
        <v>2.4999999999999998E-12</v>
      </c>
      <c r="G4376" s="1" t="s">
        <v>459</v>
      </c>
      <c r="H4376" s="1" t="s">
        <v>1901</v>
      </c>
      <c r="I4376" s="1" t="s">
        <v>1901</v>
      </c>
      <c r="J4376">
        <v>2.9100000000000001E-17</v>
      </c>
      <c r="K4376">
        <v>-0.38722125600000001</v>
      </c>
      <c r="L4376">
        <v>0.75900000000000001</v>
      </c>
      <c r="M4376">
        <v>0.80300000000000005</v>
      </c>
      <c r="N4376">
        <v>4.39E-13</v>
      </c>
    </row>
    <row r="4377" spans="1:14" x14ac:dyDescent="0.2">
      <c r="A4377" s="1" t="s">
        <v>6376</v>
      </c>
      <c r="B4377">
        <v>5.0199999999999997E-16</v>
      </c>
      <c r="C4377">
        <v>4.7155718999999999E-2</v>
      </c>
      <c r="D4377">
        <v>0.66700000000000004</v>
      </c>
      <c r="E4377">
        <v>0.55000000000000004</v>
      </c>
      <c r="F4377">
        <v>7.5899999999999998E-12</v>
      </c>
      <c r="G4377" s="1" t="s">
        <v>5053</v>
      </c>
      <c r="H4377" s="1" t="s">
        <v>1901</v>
      </c>
      <c r="I4377" s="1" t="s">
        <v>1901</v>
      </c>
      <c r="J4377">
        <v>2.9100000000000001E-17</v>
      </c>
      <c r="K4377">
        <v>-0.38722125600000001</v>
      </c>
      <c r="L4377">
        <v>0.75900000000000001</v>
      </c>
      <c r="M4377">
        <v>0.80300000000000005</v>
      </c>
      <c r="N4377">
        <v>4.39E-13</v>
      </c>
    </row>
    <row r="4378" spans="1:14" x14ac:dyDescent="0.2">
      <c r="A4378" s="1" t="s">
        <v>1757</v>
      </c>
      <c r="B4378">
        <v>1.8199999999999999E-17</v>
      </c>
      <c r="C4378">
        <v>3.3805382000000002E-2</v>
      </c>
      <c r="D4378">
        <v>0.108</v>
      </c>
      <c r="E4378">
        <v>0.17699999999999999</v>
      </c>
      <c r="F4378">
        <v>2.7599999999999999E-13</v>
      </c>
      <c r="G4378" s="1" t="s">
        <v>459</v>
      </c>
      <c r="H4378" s="1" t="s">
        <v>1757</v>
      </c>
      <c r="I4378" s="1" t="s">
        <v>1757</v>
      </c>
      <c r="J4378">
        <v>1.0653010000000001E-3</v>
      </c>
      <c r="K4378">
        <v>-0.16686374800000001</v>
      </c>
      <c r="L4378">
        <v>0.214</v>
      </c>
      <c r="M4378">
        <v>0.26400000000000001</v>
      </c>
      <c r="N4378">
        <v>1</v>
      </c>
    </row>
    <row r="4379" spans="1:14" x14ac:dyDescent="0.2">
      <c r="A4379" s="1" t="s">
        <v>11214</v>
      </c>
      <c r="B4379">
        <v>2.84E-13</v>
      </c>
      <c r="C4379">
        <v>1.5452759999999999E-2</v>
      </c>
      <c r="D4379">
        <v>0.26400000000000001</v>
      </c>
      <c r="E4379">
        <v>0.14499999999999999</v>
      </c>
      <c r="F4379">
        <v>4.2899999999999999E-9</v>
      </c>
      <c r="G4379" s="1" t="s">
        <v>8674</v>
      </c>
      <c r="H4379" s="1" t="s">
        <v>1757</v>
      </c>
      <c r="I4379" s="1" t="s">
        <v>1757</v>
      </c>
      <c r="J4379">
        <v>1.0653010000000001E-3</v>
      </c>
      <c r="K4379">
        <v>-0.16686374800000001</v>
      </c>
      <c r="L4379">
        <v>0.214</v>
      </c>
      <c r="M4379">
        <v>0.26400000000000001</v>
      </c>
      <c r="N4379">
        <v>1</v>
      </c>
    </row>
    <row r="4380" spans="1:14" x14ac:dyDescent="0.2">
      <c r="A4380" s="1" t="s">
        <v>9762</v>
      </c>
      <c r="B4380">
        <v>1.1E-26</v>
      </c>
      <c r="C4380">
        <v>0.106272991</v>
      </c>
      <c r="D4380">
        <v>0.20499999999999999</v>
      </c>
      <c r="E4380">
        <v>8.3000000000000004E-2</v>
      </c>
      <c r="F4380">
        <v>1.6699999999999999E-22</v>
      </c>
      <c r="G4380" s="1" t="s">
        <v>8674</v>
      </c>
      <c r="H4380" s="1" t="s">
        <v>9762</v>
      </c>
      <c r="I4380" s="1" t="s">
        <v>9762</v>
      </c>
      <c r="J4380">
        <v>2.9199999999999999E-17</v>
      </c>
      <c r="K4380">
        <v>0.219444941</v>
      </c>
      <c r="L4380">
        <v>0.45700000000000002</v>
      </c>
      <c r="M4380">
        <v>0.20499999999999999</v>
      </c>
      <c r="N4380">
        <v>4.4099999999999999E-13</v>
      </c>
    </row>
    <row r="4381" spans="1:14" x14ac:dyDescent="0.2">
      <c r="A4381" s="1" t="s">
        <v>13582</v>
      </c>
      <c r="B4381">
        <v>3.7100000000000001E-168</v>
      </c>
      <c r="C4381">
        <v>0.33446560800000003</v>
      </c>
      <c r="D4381">
        <v>0.45700000000000002</v>
      </c>
      <c r="E4381">
        <v>7.4999999999999997E-2</v>
      </c>
      <c r="F4381">
        <v>5.6100000000000002E-164</v>
      </c>
      <c r="G4381" s="1" t="s">
        <v>13494</v>
      </c>
      <c r="H4381" s="1" t="s">
        <v>9762</v>
      </c>
      <c r="I4381" s="1" t="s">
        <v>9762</v>
      </c>
      <c r="J4381">
        <v>2.9199999999999999E-17</v>
      </c>
      <c r="K4381">
        <v>0.219444941</v>
      </c>
      <c r="L4381">
        <v>0.45700000000000002</v>
      </c>
      <c r="M4381">
        <v>0.20499999999999999</v>
      </c>
      <c r="N4381">
        <v>4.4099999999999999E-13</v>
      </c>
    </row>
    <row r="4382" spans="1:14" x14ac:dyDescent="0.2">
      <c r="A4382" s="1" t="s">
        <v>1758</v>
      </c>
      <c r="B4382">
        <v>1.8799999999999999E-17</v>
      </c>
      <c r="C4382">
        <v>1.5803042E-2</v>
      </c>
      <c r="D4382">
        <v>6.9000000000000006E-2</v>
      </c>
      <c r="E4382">
        <v>0.125</v>
      </c>
      <c r="F4382">
        <v>2.84E-13</v>
      </c>
      <c r="G4382" s="1" t="s">
        <v>459</v>
      </c>
      <c r="H4382" s="1" t="s">
        <v>1758</v>
      </c>
      <c r="I4382" s="1" t="s">
        <v>1758</v>
      </c>
      <c r="J4382">
        <v>2.1500000000000001E-7</v>
      </c>
      <c r="K4382">
        <v>0.102053452</v>
      </c>
      <c r="L4382">
        <v>0.26400000000000001</v>
      </c>
      <c r="M4382">
        <v>0.13200000000000001</v>
      </c>
      <c r="N4382">
        <v>3.2449029999999999E-3</v>
      </c>
    </row>
    <row r="4383" spans="1:14" x14ac:dyDescent="0.2">
      <c r="A4383" s="1" t="s">
        <v>14587</v>
      </c>
      <c r="B4383">
        <v>6.8999999999999997E-70</v>
      </c>
      <c r="C4383">
        <v>0.17557621700000001</v>
      </c>
      <c r="D4383">
        <v>0.49299999999999999</v>
      </c>
      <c r="E4383">
        <v>0.15</v>
      </c>
      <c r="F4383">
        <v>1.04E-65</v>
      </c>
      <c r="G4383" s="1" t="s">
        <v>13494</v>
      </c>
      <c r="H4383" s="1" t="s">
        <v>14587</v>
      </c>
      <c r="I4383" s="1" t="s">
        <v>14587</v>
      </c>
      <c r="J4383">
        <v>3.0200000000000003E-17</v>
      </c>
      <c r="K4383">
        <v>0.200623792</v>
      </c>
      <c r="L4383">
        <v>0.49299999999999999</v>
      </c>
      <c r="M4383">
        <v>0.22500000000000001</v>
      </c>
      <c r="N4383">
        <v>4.5599999999999998E-13</v>
      </c>
    </row>
    <row r="4384" spans="1:14" x14ac:dyDescent="0.2">
      <c r="A4384" s="1" t="s">
        <v>1759</v>
      </c>
      <c r="B4384">
        <v>1.9000000000000001E-17</v>
      </c>
      <c r="C4384">
        <v>7.8223384000000007E-2</v>
      </c>
      <c r="D4384">
        <v>0.23799999999999999</v>
      </c>
      <c r="E4384">
        <v>0.35799999999999998</v>
      </c>
      <c r="F4384">
        <v>2.8699999999999999E-13</v>
      </c>
      <c r="G4384" s="1" t="s">
        <v>459</v>
      </c>
      <c r="H4384" s="1" t="s">
        <v>1759</v>
      </c>
      <c r="I4384" s="1" t="s">
        <v>1759</v>
      </c>
      <c r="J4384">
        <v>6.0300000000000002E-5</v>
      </c>
      <c r="K4384">
        <v>0.14656206499999999</v>
      </c>
      <c r="L4384">
        <v>0.56799999999999995</v>
      </c>
      <c r="M4384">
        <v>0.39500000000000002</v>
      </c>
      <c r="N4384">
        <v>0.91156815899999999</v>
      </c>
    </row>
    <row r="4385" spans="1:14" x14ac:dyDescent="0.2">
      <c r="A4385" s="1" t="s">
        <v>5897</v>
      </c>
      <c r="B4385">
        <v>7.5000000000000001E-24</v>
      </c>
      <c r="C4385">
        <v>0.10213279</v>
      </c>
      <c r="D4385">
        <v>0.65100000000000002</v>
      </c>
      <c r="E4385">
        <v>0.52500000000000002</v>
      </c>
      <c r="F4385">
        <v>1.13E-19</v>
      </c>
      <c r="G4385" s="1" t="s">
        <v>5053</v>
      </c>
      <c r="H4385" s="1" t="s">
        <v>5897</v>
      </c>
      <c r="I4385" s="1" t="s">
        <v>5897</v>
      </c>
      <c r="J4385">
        <v>3.0500000000000003E-17</v>
      </c>
      <c r="K4385">
        <v>-0.374618801</v>
      </c>
      <c r="L4385">
        <v>0.77600000000000002</v>
      </c>
      <c r="M4385">
        <v>0.81200000000000006</v>
      </c>
      <c r="N4385">
        <v>4.6099999999999995E-13</v>
      </c>
    </row>
    <row r="4386" spans="1:14" x14ac:dyDescent="0.2">
      <c r="A4386" s="1" t="s">
        <v>11922</v>
      </c>
      <c r="B4386">
        <v>2.6500000000000002E-9</v>
      </c>
      <c r="C4386">
        <v>6.0713405999999998E-2</v>
      </c>
      <c r="D4386">
        <v>0.81200000000000006</v>
      </c>
      <c r="E4386">
        <v>0.57899999999999996</v>
      </c>
      <c r="F4386">
        <v>4.0000000000000003E-5</v>
      </c>
      <c r="G4386" s="1" t="s">
        <v>8674</v>
      </c>
      <c r="H4386" s="1" t="s">
        <v>5897</v>
      </c>
      <c r="I4386" s="1" t="s">
        <v>5897</v>
      </c>
      <c r="J4386">
        <v>3.0500000000000003E-17</v>
      </c>
      <c r="K4386">
        <v>-0.374618801</v>
      </c>
      <c r="L4386">
        <v>0.77600000000000002</v>
      </c>
      <c r="M4386">
        <v>0.81200000000000006</v>
      </c>
      <c r="N4386">
        <v>4.6099999999999995E-13</v>
      </c>
    </row>
    <row r="4387" spans="1:14" x14ac:dyDescent="0.2">
      <c r="A4387" s="1" t="s">
        <v>5267</v>
      </c>
      <c r="B4387">
        <v>7.4200000000000003E-87</v>
      </c>
      <c r="C4387">
        <v>0.29811770900000001</v>
      </c>
      <c r="D4387">
        <v>0.87</v>
      </c>
      <c r="E4387">
        <v>0.71499999999999997</v>
      </c>
      <c r="F4387">
        <v>1.12E-82</v>
      </c>
      <c r="G4387" s="1" t="s">
        <v>5053</v>
      </c>
      <c r="H4387" s="1" t="s">
        <v>5267</v>
      </c>
      <c r="I4387" s="1" t="s">
        <v>5267</v>
      </c>
      <c r="J4387">
        <v>3.12E-17</v>
      </c>
      <c r="K4387">
        <v>-0.38149940500000001</v>
      </c>
      <c r="L4387">
        <v>0.83899999999999997</v>
      </c>
      <c r="M4387">
        <v>0.88300000000000001</v>
      </c>
      <c r="N4387">
        <v>4.7100000000000001E-13</v>
      </c>
    </row>
    <row r="4388" spans="1:14" x14ac:dyDescent="0.2">
      <c r="A4388" s="1" t="s">
        <v>1761</v>
      </c>
      <c r="B4388">
        <v>1.96E-17</v>
      </c>
      <c r="C4388">
        <v>3.4943469999999997E-2</v>
      </c>
      <c r="D4388">
        <v>0.104</v>
      </c>
      <c r="E4388">
        <v>0.17299999999999999</v>
      </c>
      <c r="F4388">
        <v>2.97E-13</v>
      </c>
      <c r="G4388" s="1" t="s">
        <v>459</v>
      </c>
      <c r="H4388" s="1" t="s">
        <v>1761</v>
      </c>
      <c r="I4388" s="1" t="s">
        <v>1761</v>
      </c>
      <c r="J4388">
        <v>0.28777180000000002</v>
      </c>
      <c r="K4388">
        <v>-0.12059178500000001</v>
      </c>
      <c r="L4388">
        <v>0.28299999999999997</v>
      </c>
      <c r="M4388">
        <v>0.26800000000000002</v>
      </c>
      <c r="N4388">
        <v>1</v>
      </c>
    </row>
    <row r="4389" spans="1:14" x14ac:dyDescent="0.2">
      <c r="A4389" s="1" t="s">
        <v>10706</v>
      </c>
      <c r="B4389">
        <v>2.5300000000000002E-16</v>
      </c>
      <c r="C4389">
        <v>3.4246476999999997E-2</v>
      </c>
      <c r="D4389">
        <v>0.26800000000000002</v>
      </c>
      <c r="E4389">
        <v>0.14099999999999999</v>
      </c>
      <c r="F4389">
        <v>3.8200000000000003E-12</v>
      </c>
      <c r="G4389" s="1" t="s">
        <v>8674</v>
      </c>
      <c r="H4389" s="1" t="s">
        <v>1761</v>
      </c>
      <c r="I4389" s="1" t="s">
        <v>1761</v>
      </c>
      <c r="J4389">
        <v>0.28777180000000002</v>
      </c>
      <c r="K4389">
        <v>-0.12059178500000001</v>
      </c>
      <c r="L4389">
        <v>0.28299999999999997</v>
      </c>
      <c r="M4389">
        <v>0.26800000000000002</v>
      </c>
      <c r="N4389">
        <v>1</v>
      </c>
    </row>
    <row r="4390" spans="1:14" x14ac:dyDescent="0.2">
      <c r="A4390" s="1" t="s">
        <v>1762</v>
      </c>
      <c r="B4390">
        <v>1.9799999999999999E-17</v>
      </c>
      <c r="C4390">
        <v>3.7346559999999998E-3</v>
      </c>
      <c r="D4390">
        <v>4.5999999999999999E-2</v>
      </c>
      <c r="E4390">
        <v>9.2999999999999999E-2</v>
      </c>
      <c r="F4390">
        <v>2.9899999999999999E-13</v>
      </c>
      <c r="G4390" s="1" t="s">
        <v>459</v>
      </c>
      <c r="H4390" s="1" t="s">
        <v>1762</v>
      </c>
      <c r="I4390" s="1" t="s">
        <v>1762</v>
      </c>
      <c r="J4390">
        <v>0.65733937899999995</v>
      </c>
      <c r="K4390">
        <v>-7.9932505000000001E-2</v>
      </c>
      <c r="L4390">
        <v>0.193</v>
      </c>
      <c r="M4390">
        <v>0.17899999999999999</v>
      </c>
      <c r="N4390">
        <v>1</v>
      </c>
    </row>
    <row r="4391" spans="1:14" x14ac:dyDescent="0.2">
      <c r="A4391" s="1" t="s">
        <v>9873</v>
      </c>
      <c r="B4391">
        <v>7.2899999999999996E-25</v>
      </c>
      <c r="C4391">
        <v>7.0474511000000004E-2</v>
      </c>
      <c r="D4391">
        <v>0.17899999999999999</v>
      </c>
      <c r="E4391">
        <v>6.9000000000000006E-2</v>
      </c>
      <c r="F4391">
        <v>1.1E-20</v>
      </c>
      <c r="G4391" s="1" t="s">
        <v>8674</v>
      </c>
      <c r="H4391" s="1" t="s">
        <v>1762</v>
      </c>
      <c r="I4391" s="1" t="s">
        <v>1762</v>
      </c>
      <c r="J4391">
        <v>0.65733937899999995</v>
      </c>
      <c r="K4391">
        <v>-7.9932505000000001E-2</v>
      </c>
      <c r="L4391">
        <v>0.193</v>
      </c>
      <c r="M4391">
        <v>0.17899999999999999</v>
      </c>
      <c r="N4391">
        <v>1</v>
      </c>
    </row>
    <row r="4392" spans="1:14" x14ac:dyDescent="0.2">
      <c r="A4392" s="1" t="s">
        <v>2909</v>
      </c>
      <c r="B4392">
        <v>2.0399999999999999E-10</v>
      </c>
      <c r="C4392">
        <v>7.8851077000000006E-2</v>
      </c>
      <c r="D4392">
        <v>0.41699999999999998</v>
      </c>
      <c r="E4392">
        <v>0.58199999999999996</v>
      </c>
      <c r="F4392">
        <v>3.0800000000000002E-6</v>
      </c>
      <c r="G4392" s="1" t="s">
        <v>459</v>
      </c>
      <c r="H4392" s="1" t="s">
        <v>2909</v>
      </c>
      <c r="I4392" s="1" t="s">
        <v>2909</v>
      </c>
      <c r="J4392">
        <v>3.2600000000000002E-17</v>
      </c>
      <c r="K4392">
        <v>-0.40486197400000001</v>
      </c>
      <c r="L4392">
        <v>0.61</v>
      </c>
      <c r="M4392">
        <v>0.71399999999999997</v>
      </c>
      <c r="N4392">
        <v>4.9300000000000002E-13</v>
      </c>
    </row>
    <row r="4393" spans="1:14" x14ac:dyDescent="0.2">
      <c r="A4393" s="1" t="s">
        <v>1763</v>
      </c>
      <c r="B4393">
        <v>1.9799999999999999E-17</v>
      </c>
      <c r="C4393">
        <v>5.7382992000000001E-2</v>
      </c>
      <c r="D4393">
        <v>0.34100000000000003</v>
      </c>
      <c r="E4393">
        <v>0.498</v>
      </c>
      <c r="F4393">
        <v>2.9999999999999998E-13</v>
      </c>
      <c r="G4393" s="1" t="s">
        <v>459</v>
      </c>
      <c r="H4393" s="1" t="s">
        <v>1763</v>
      </c>
      <c r="I4393" s="1" t="s">
        <v>1763</v>
      </c>
      <c r="J4393">
        <v>6.7499999999999997E-6</v>
      </c>
      <c r="K4393">
        <v>-0.24160235799999999</v>
      </c>
      <c r="L4393">
        <v>0.63700000000000001</v>
      </c>
      <c r="M4393">
        <v>0.628</v>
      </c>
      <c r="N4393">
        <v>0.101949809</v>
      </c>
    </row>
    <row r="4394" spans="1:14" x14ac:dyDescent="0.2">
      <c r="A4394" s="1" t="s">
        <v>1764</v>
      </c>
      <c r="B4394">
        <v>2.0000000000000001E-17</v>
      </c>
      <c r="C4394">
        <v>1.3299010000000001E-3</v>
      </c>
      <c r="D4394">
        <v>5.1999999999999998E-2</v>
      </c>
      <c r="E4394">
        <v>0.1</v>
      </c>
      <c r="F4394">
        <v>3.0199999999999998E-13</v>
      </c>
      <c r="G4394" s="1" t="s">
        <v>459</v>
      </c>
      <c r="H4394" s="1" t="s">
        <v>1764</v>
      </c>
      <c r="I4394" s="1" t="s">
        <v>1764</v>
      </c>
      <c r="J4394">
        <v>2.0900000000000001E-7</v>
      </c>
      <c r="K4394">
        <v>7.7685590999999998E-2</v>
      </c>
      <c r="L4394">
        <v>0.20300000000000001</v>
      </c>
      <c r="M4394">
        <v>0.09</v>
      </c>
      <c r="N4394">
        <v>3.1541770000000002E-3</v>
      </c>
    </row>
    <row r="4395" spans="1:14" x14ac:dyDescent="0.2">
      <c r="A4395" s="1" t="s">
        <v>7950</v>
      </c>
      <c r="B4395">
        <v>9.8099999999999992E-6</v>
      </c>
      <c r="C4395">
        <v>1.0105036E-2</v>
      </c>
      <c r="D4395">
        <v>9.4E-2</v>
      </c>
      <c r="E4395">
        <v>7.0999999999999994E-2</v>
      </c>
      <c r="F4395">
        <v>0.14823563300000001</v>
      </c>
      <c r="G4395" s="1" t="s">
        <v>5053</v>
      </c>
      <c r="H4395" s="1" t="s">
        <v>1764</v>
      </c>
      <c r="I4395" s="1" t="s">
        <v>1764</v>
      </c>
      <c r="J4395">
        <v>2.0900000000000001E-7</v>
      </c>
      <c r="K4395">
        <v>7.7685590999999998E-2</v>
      </c>
      <c r="L4395">
        <v>0.20300000000000001</v>
      </c>
      <c r="M4395">
        <v>0.09</v>
      </c>
      <c r="N4395">
        <v>3.1541770000000002E-3</v>
      </c>
    </row>
    <row r="4396" spans="1:14" x14ac:dyDescent="0.2">
      <c r="A4396" s="1" t="s">
        <v>5715</v>
      </c>
      <c r="B4396">
        <v>7.7699999999999998E-30</v>
      </c>
      <c r="C4396">
        <v>0.15481636300000001</v>
      </c>
      <c r="D4396">
        <v>0.217</v>
      </c>
      <c r="E4396">
        <v>0.13800000000000001</v>
      </c>
      <c r="F4396">
        <v>1.1699999999999999E-25</v>
      </c>
      <c r="G4396" s="1" t="s">
        <v>5053</v>
      </c>
      <c r="H4396" s="1" t="s">
        <v>5715</v>
      </c>
      <c r="I4396" s="1" t="s">
        <v>5715</v>
      </c>
      <c r="J4396">
        <v>3.39E-17</v>
      </c>
      <c r="K4396">
        <v>-0.37680169400000002</v>
      </c>
      <c r="L4396">
        <v>0.222</v>
      </c>
      <c r="M4396">
        <v>0.40699999999999997</v>
      </c>
      <c r="N4396">
        <v>5.1300000000000004E-13</v>
      </c>
    </row>
    <row r="4397" spans="1:14" x14ac:dyDescent="0.2">
      <c r="A4397" s="1" t="s">
        <v>9073</v>
      </c>
      <c r="B4397">
        <v>1.1199999999999999E-49</v>
      </c>
      <c r="C4397">
        <v>0.215363374</v>
      </c>
      <c r="D4397">
        <v>0.40699999999999997</v>
      </c>
      <c r="E4397">
        <v>0.16600000000000001</v>
      </c>
      <c r="F4397">
        <v>1.69E-45</v>
      </c>
      <c r="G4397" s="1" t="s">
        <v>8674</v>
      </c>
      <c r="H4397" s="1" t="s">
        <v>5715</v>
      </c>
      <c r="I4397" s="1" t="s">
        <v>5715</v>
      </c>
      <c r="J4397">
        <v>3.39E-17</v>
      </c>
      <c r="K4397">
        <v>-0.37680169400000002</v>
      </c>
      <c r="L4397">
        <v>0.222</v>
      </c>
      <c r="M4397">
        <v>0.40699999999999997</v>
      </c>
      <c r="N4397">
        <v>5.1300000000000004E-13</v>
      </c>
    </row>
    <row r="4398" spans="1:14" x14ac:dyDescent="0.2">
      <c r="A4398" s="1" t="s">
        <v>1765</v>
      </c>
      <c r="B4398">
        <v>2.0000000000000001E-17</v>
      </c>
      <c r="C4398">
        <v>6.5047250000000003E-3</v>
      </c>
      <c r="D4398">
        <v>5.7000000000000002E-2</v>
      </c>
      <c r="E4398">
        <v>0.108</v>
      </c>
      <c r="F4398">
        <v>3.0199999999999998E-13</v>
      </c>
      <c r="G4398" s="1" t="s">
        <v>459</v>
      </c>
      <c r="H4398" s="1" t="s">
        <v>1765</v>
      </c>
      <c r="I4398" s="1" t="s">
        <v>1765</v>
      </c>
      <c r="J4398">
        <v>0.101691454</v>
      </c>
      <c r="K4398">
        <v>-7.1444357E-2</v>
      </c>
      <c r="L4398">
        <v>0.20499999999999999</v>
      </c>
      <c r="M4398">
        <v>0.14799999999999999</v>
      </c>
      <c r="N4398">
        <v>1</v>
      </c>
    </row>
    <row r="4399" spans="1:14" x14ac:dyDescent="0.2">
      <c r="A4399" s="1" t="s">
        <v>12236</v>
      </c>
      <c r="B4399">
        <v>1.5800000000000001E-7</v>
      </c>
      <c r="C4399">
        <v>2.1590174E-2</v>
      </c>
      <c r="D4399">
        <v>0.14799999999999999</v>
      </c>
      <c r="E4399">
        <v>8.5999999999999993E-2</v>
      </c>
      <c r="F4399">
        <v>2.389426E-3</v>
      </c>
      <c r="G4399" s="1" t="s">
        <v>8674</v>
      </c>
      <c r="H4399" s="1" t="s">
        <v>1765</v>
      </c>
      <c r="I4399" s="1" t="s">
        <v>1765</v>
      </c>
      <c r="J4399">
        <v>0.101691454</v>
      </c>
      <c r="K4399">
        <v>-7.1444357E-2</v>
      </c>
      <c r="L4399">
        <v>0.20499999999999999</v>
      </c>
      <c r="M4399">
        <v>0.14799999999999999</v>
      </c>
      <c r="N4399">
        <v>1</v>
      </c>
    </row>
    <row r="4400" spans="1:14" x14ac:dyDescent="0.2">
      <c r="A4400" s="1" t="s">
        <v>12340</v>
      </c>
      <c r="B4400">
        <v>5.4600000000000005E-7</v>
      </c>
      <c r="C4400">
        <v>5.4488319999999998E-3</v>
      </c>
      <c r="D4400">
        <v>0.188</v>
      </c>
      <c r="E4400">
        <v>0.11799999999999999</v>
      </c>
      <c r="F4400">
        <v>8.2590419999999994E-3</v>
      </c>
      <c r="G4400" s="1" t="s">
        <v>8674</v>
      </c>
      <c r="H4400" s="1" t="s">
        <v>12340</v>
      </c>
      <c r="I4400" s="1" t="s">
        <v>12340</v>
      </c>
      <c r="J4400">
        <v>3.42E-17</v>
      </c>
      <c r="K4400">
        <v>0.16915365800000001</v>
      </c>
      <c r="L4400">
        <v>0.442</v>
      </c>
      <c r="M4400">
        <v>0.188</v>
      </c>
      <c r="N4400">
        <v>5.1700000000000002E-13</v>
      </c>
    </row>
    <row r="4401" spans="1:14" x14ac:dyDescent="0.2">
      <c r="A4401" s="1" t="s">
        <v>14196</v>
      </c>
      <c r="B4401">
        <v>3.3299999999999999E-90</v>
      </c>
      <c r="C4401">
        <v>0.18224738400000001</v>
      </c>
      <c r="D4401">
        <v>0.442</v>
      </c>
      <c r="E4401">
        <v>0.109</v>
      </c>
      <c r="F4401">
        <v>5.03E-86</v>
      </c>
      <c r="G4401" s="1" t="s">
        <v>13494</v>
      </c>
      <c r="H4401" s="1" t="s">
        <v>12340</v>
      </c>
      <c r="I4401" s="1" t="s">
        <v>12340</v>
      </c>
      <c r="J4401">
        <v>3.42E-17</v>
      </c>
      <c r="K4401">
        <v>0.16915365800000001</v>
      </c>
      <c r="L4401">
        <v>0.442</v>
      </c>
      <c r="M4401">
        <v>0.188</v>
      </c>
      <c r="N4401">
        <v>5.1700000000000002E-13</v>
      </c>
    </row>
    <row r="4402" spans="1:14" x14ac:dyDescent="0.2">
      <c r="A4402" s="1" t="s">
        <v>1766</v>
      </c>
      <c r="B4402">
        <v>2.02E-17</v>
      </c>
      <c r="C4402">
        <v>4.3593735000000002E-2</v>
      </c>
      <c r="D4402">
        <v>0.08</v>
      </c>
      <c r="E4402">
        <v>0.14000000000000001</v>
      </c>
      <c r="F4402">
        <v>3.0500000000000001E-13</v>
      </c>
      <c r="G4402" s="1" t="s">
        <v>459</v>
      </c>
      <c r="H4402" s="1" t="s">
        <v>1766</v>
      </c>
      <c r="I4402" s="1" t="s">
        <v>1766</v>
      </c>
      <c r="J4402">
        <v>7.1640970000000003E-3</v>
      </c>
      <c r="K4402">
        <v>3.84533E-4</v>
      </c>
      <c r="L4402">
        <v>0.22900000000000001</v>
      </c>
      <c r="M4402">
        <v>0.15</v>
      </c>
      <c r="N4402">
        <v>1</v>
      </c>
    </row>
    <row r="4403" spans="1:14" x14ac:dyDescent="0.2">
      <c r="A4403" s="1" t="s">
        <v>11097</v>
      </c>
      <c r="B4403">
        <v>7.6900000000000006E-14</v>
      </c>
      <c r="C4403">
        <v>4.3470719999999997E-2</v>
      </c>
      <c r="D4403">
        <v>0.34</v>
      </c>
      <c r="E4403">
        <v>0.20100000000000001</v>
      </c>
      <c r="F4403">
        <v>1.1599999999999999E-9</v>
      </c>
      <c r="G4403" s="1" t="s">
        <v>8674</v>
      </c>
      <c r="H4403" s="1" t="s">
        <v>11097</v>
      </c>
      <c r="I4403" s="1" t="s">
        <v>11097</v>
      </c>
      <c r="J4403">
        <v>3.4599999999999998E-17</v>
      </c>
      <c r="K4403">
        <v>0.29028146999999999</v>
      </c>
      <c r="L4403">
        <v>0.61599999999999999</v>
      </c>
      <c r="M4403">
        <v>0.34</v>
      </c>
      <c r="N4403">
        <v>5.2299999999999999E-13</v>
      </c>
    </row>
    <row r="4404" spans="1:14" x14ac:dyDescent="0.2">
      <c r="A4404" s="1" t="s">
        <v>14198</v>
      </c>
      <c r="B4404">
        <v>5.7099999999999999E-90</v>
      </c>
      <c r="C4404">
        <v>0.34714930100000002</v>
      </c>
      <c r="D4404">
        <v>0.61599999999999999</v>
      </c>
      <c r="E4404">
        <v>0.192</v>
      </c>
      <c r="F4404">
        <v>8.6300000000000004E-86</v>
      </c>
      <c r="G4404" s="1" t="s">
        <v>13494</v>
      </c>
      <c r="H4404" s="1" t="s">
        <v>11097</v>
      </c>
      <c r="I4404" s="1" t="s">
        <v>11097</v>
      </c>
      <c r="J4404">
        <v>3.4599999999999998E-17</v>
      </c>
      <c r="K4404">
        <v>0.29028146999999999</v>
      </c>
      <c r="L4404">
        <v>0.61599999999999999</v>
      </c>
      <c r="M4404">
        <v>0.34</v>
      </c>
      <c r="N4404">
        <v>5.2299999999999999E-13</v>
      </c>
    </row>
    <row r="4405" spans="1:14" x14ac:dyDescent="0.2">
      <c r="A4405" s="1" t="s">
        <v>1767</v>
      </c>
      <c r="B4405">
        <v>2.1299999999999999E-17</v>
      </c>
      <c r="C4405">
        <v>8.6136393000000006E-2</v>
      </c>
      <c r="D4405">
        <v>0.21199999999999999</v>
      </c>
      <c r="E4405">
        <v>0.32300000000000001</v>
      </c>
      <c r="F4405">
        <v>3.2199999999999999E-13</v>
      </c>
      <c r="G4405" s="1" t="s">
        <v>459</v>
      </c>
      <c r="H4405" s="1" t="s">
        <v>1767</v>
      </c>
      <c r="I4405" s="1" t="s">
        <v>1767</v>
      </c>
      <c r="J4405">
        <v>2.9576068E-2</v>
      </c>
      <c r="K4405">
        <v>7.2082250000000004E-3</v>
      </c>
      <c r="L4405">
        <v>0.47</v>
      </c>
      <c r="M4405">
        <v>0.34499999999999997</v>
      </c>
      <c r="N4405">
        <v>1</v>
      </c>
    </row>
    <row r="4406" spans="1:14" x14ac:dyDescent="0.2">
      <c r="A4406" s="1" t="s">
        <v>10487</v>
      </c>
      <c r="B4406">
        <v>6.3300000000000002E-18</v>
      </c>
      <c r="C4406">
        <v>7.3570917E-2</v>
      </c>
      <c r="D4406">
        <v>0.55100000000000005</v>
      </c>
      <c r="E4406">
        <v>0.32400000000000001</v>
      </c>
      <c r="F4406">
        <v>9.5699999999999999E-14</v>
      </c>
      <c r="G4406" s="1" t="s">
        <v>8674</v>
      </c>
      <c r="H4406" s="1" t="s">
        <v>10487</v>
      </c>
      <c r="I4406" s="1" t="s">
        <v>10487</v>
      </c>
      <c r="J4406">
        <v>3.5900000000000002E-17</v>
      </c>
      <c r="K4406">
        <v>0.32093987800000001</v>
      </c>
      <c r="L4406">
        <v>0.77400000000000002</v>
      </c>
      <c r="M4406">
        <v>0.55100000000000005</v>
      </c>
      <c r="N4406">
        <v>5.4200000000000001E-13</v>
      </c>
    </row>
    <row r="4407" spans="1:14" x14ac:dyDescent="0.2">
      <c r="A4407" s="1" t="s">
        <v>14594</v>
      </c>
      <c r="B4407">
        <v>1.04E-69</v>
      </c>
      <c r="C4407">
        <v>0.40929868699999999</v>
      </c>
      <c r="D4407">
        <v>0.77400000000000002</v>
      </c>
      <c r="E4407">
        <v>0.31900000000000001</v>
      </c>
      <c r="F4407">
        <v>1.57E-65</v>
      </c>
      <c r="G4407" s="1" t="s">
        <v>13494</v>
      </c>
      <c r="H4407" s="1" t="s">
        <v>10487</v>
      </c>
      <c r="I4407" s="1" t="s">
        <v>10487</v>
      </c>
      <c r="J4407">
        <v>3.5900000000000002E-17</v>
      </c>
      <c r="K4407">
        <v>0.32093987800000001</v>
      </c>
      <c r="L4407">
        <v>0.77400000000000002</v>
      </c>
      <c r="M4407">
        <v>0.55100000000000005</v>
      </c>
      <c r="N4407">
        <v>5.4200000000000001E-13</v>
      </c>
    </row>
    <row r="4408" spans="1:14" x14ac:dyDescent="0.2">
      <c r="A4408" s="1" t="s">
        <v>1768</v>
      </c>
      <c r="B4408">
        <v>2.1599999999999999E-17</v>
      </c>
      <c r="C4408">
        <v>9.8516996999999995E-2</v>
      </c>
      <c r="D4408">
        <v>0.191</v>
      </c>
      <c r="E4408">
        <v>0.29399999999999998</v>
      </c>
      <c r="F4408">
        <v>3.2600000000000002E-13</v>
      </c>
      <c r="G4408" s="1" t="s">
        <v>459</v>
      </c>
      <c r="H4408" s="1" t="s">
        <v>1768</v>
      </c>
      <c r="I4408" s="1" t="s">
        <v>1768</v>
      </c>
      <c r="J4408">
        <v>8.5137370000000004E-3</v>
      </c>
      <c r="K4408">
        <v>-0.12186995</v>
      </c>
      <c r="L4408">
        <v>0.371</v>
      </c>
      <c r="M4408">
        <v>0.39500000000000002</v>
      </c>
      <c r="N4408">
        <v>1</v>
      </c>
    </row>
    <row r="4409" spans="1:14" x14ac:dyDescent="0.2">
      <c r="A4409" s="1" t="s">
        <v>3158</v>
      </c>
      <c r="B4409">
        <v>3.0800000000000001E-9</v>
      </c>
      <c r="C4409">
        <v>8.0304246999999995E-2</v>
      </c>
      <c r="D4409">
        <v>0.48399999999999999</v>
      </c>
      <c r="E4409">
        <v>0.67200000000000004</v>
      </c>
      <c r="F4409">
        <v>4.6600000000000001E-5</v>
      </c>
      <c r="G4409" s="1" t="s">
        <v>459</v>
      </c>
      <c r="H4409" s="1" t="s">
        <v>3158</v>
      </c>
      <c r="I4409" s="1" t="s">
        <v>3158</v>
      </c>
      <c r="J4409">
        <v>4.0100000000000001E-17</v>
      </c>
      <c r="K4409">
        <v>-0.384421399</v>
      </c>
      <c r="L4409">
        <v>0.73599999999999999</v>
      </c>
      <c r="M4409">
        <v>0.81499999999999995</v>
      </c>
      <c r="N4409">
        <v>6.0600000000000004E-13</v>
      </c>
    </row>
    <row r="4410" spans="1:14" x14ac:dyDescent="0.2">
      <c r="A4410" s="1" t="s">
        <v>1769</v>
      </c>
      <c r="B4410">
        <v>2.2199999999999999E-17</v>
      </c>
      <c r="C4410">
        <v>2.8985575E-2</v>
      </c>
      <c r="D4410">
        <v>5.3999999999999999E-2</v>
      </c>
      <c r="E4410">
        <v>0.104</v>
      </c>
      <c r="F4410">
        <v>3.3499999999999999E-13</v>
      </c>
      <c r="G4410" s="1" t="s">
        <v>459</v>
      </c>
      <c r="H4410" s="1" t="s">
        <v>1769</v>
      </c>
      <c r="I4410" s="1" t="s">
        <v>1769</v>
      </c>
      <c r="J4410">
        <v>2.253929E-3</v>
      </c>
      <c r="K4410">
        <v>-8.0200989999999993E-3</v>
      </c>
      <c r="L4410">
        <v>0.25600000000000001</v>
      </c>
      <c r="M4410">
        <v>0.161</v>
      </c>
      <c r="N4410">
        <v>1</v>
      </c>
    </row>
    <row r="4411" spans="1:14" x14ac:dyDescent="0.2">
      <c r="A4411" s="1" t="s">
        <v>11412</v>
      </c>
      <c r="B4411">
        <v>4.36E-12</v>
      </c>
      <c r="C4411">
        <v>2.7265254999999999E-2</v>
      </c>
      <c r="D4411">
        <v>0.161</v>
      </c>
      <c r="E4411">
        <v>8.1000000000000003E-2</v>
      </c>
      <c r="F4411">
        <v>6.5900000000000001E-8</v>
      </c>
      <c r="G4411" s="1" t="s">
        <v>8674</v>
      </c>
      <c r="H4411" s="1" t="s">
        <v>1769</v>
      </c>
      <c r="I4411" s="1" t="s">
        <v>1769</v>
      </c>
      <c r="J4411">
        <v>2.253929E-3</v>
      </c>
      <c r="K4411">
        <v>-8.0200989999999993E-3</v>
      </c>
      <c r="L4411">
        <v>0.25600000000000001</v>
      </c>
      <c r="M4411">
        <v>0.161</v>
      </c>
      <c r="N4411">
        <v>1</v>
      </c>
    </row>
    <row r="4412" spans="1:14" x14ac:dyDescent="0.2">
      <c r="A4412" s="1" t="s">
        <v>2010</v>
      </c>
      <c r="B4412">
        <v>1.01E-15</v>
      </c>
      <c r="C4412">
        <v>7.6992069999999996E-3</v>
      </c>
      <c r="D4412">
        <v>3.7999999999999999E-2</v>
      </c>
      <c r="E4412">
        <v>7.8E-2</v>
      </c>
      <c r="F4412">
        <v>1.5300000000000001E-11</v>
      </c>
      <c r="G4412" s="1" t="s">
        <v>459</v>
      </c>
      <c r="H4412" s="1" t="s">
        <v>2010</v>
      </c>
      <c r="I4412" s="1" t="s">
        <v>2010</v>
      </c>
      <c r="J4412">
        <v>4.1000000000000001E-17</v>
      </c>
      <c r="K4412">
        <v>0.13197605000000001</v>
      </c>
      <c r="L4412">
        <v>0.24299999999999999</v>
      </c>
      <c r="M4412">
        <v>6.6000000000000003E-2</v>
      </c>
      <c r="N4412">
        <v>6.1899999999999999E-13</v>
      </c>
    </row>
    <row r="4413" spans="1:14" x14ac:dyDescent="0.2">
      <c r="A4413" s="1" t="s">
        <v>15025</v>
      </c>
      <c r="B4413">
        <v>3.6299999999999998E-55</v>
      </c>
      <c r="C4413">
        <v>9.2324543999999995E-2</v>
      </c>
      <c r="D4413">
        <v>0.24299999999999999</v>
      </c>
      <c r="E4413">
        <v>5.6000000000000001E-2</v>
      </c>
      <c r="F4413">
        <v>5.4799999999999999E-51</v>
      </c>
      <c r="G4413" s="1" t="s">
        <v>13494</v>
      </c>
      <c r="H4413" s="1" t="s">
        <v>2010</v>
      </c>
      <c r="I4413" s="1" t="s">
        <v>2010</v>
      </c>
      <c r="J4413">
        <v>4.1000000000000001E-17</v>
      </c>
      <c r="K4413">
        <v>0.13197605000000001</v>
      </c>
      <c r="L4413">
        <v>0.24299999999999999</v>
      </c>
      <c r="M4413">
        <v>6.6000000000000003E-2</v>
      </c>
      <c r="N4413">
        <v>6.1899999999999999E-13</v>
      </c>
    </row>
    <row r="4414" spans="1:14" x14ac:dyDescent="0.2">
      <c r="A4414" s="1" t="s">
        <v>1770</v>
      </c>
      <c r="B4414">
        <v>2.2799999999999999E-17</v>
      </c>
      <c r="C4414">
        <v>1.3773356E-2</v>
      </c>
      <c r="D4414">
        <v>6.9000000000000006E-2</v>
      </c>
      <c r="E4414">
        <v>0.124</v>
      </c>
      <c r="F4414">
        <v>3.4499999999999999E-13</v>
      </c>
      <c r="G4414" s="1" t="s">
        <v>459</v>
      </c>
      <c r="H4414" s="1" t="s">
        <v>1770</v>
      </c>
      <c r="I4414" s="1" t="s">
        <v>1770</v>
      </c>
      <c r="J4414">
        <v>0.71099483699999999</v>
      </c>
      <c r="K4414">
        <v>-3.9598570999999999E-2</v>
      </c>
      <c r="L4414">
        <v>0.14299999999999999</v>
      </c>
      <c r="M4414">
        <v>0.124</v>
      </c>
      <c r="N4414">
        <v>1</v>
      </c>
    </row>
    <row r="4415" spans="1:14" x14ac:dyDescent="0.2">
      <c r="A4415" s="1" t="s">
        <v>6868</v>
      </c>
      <c r="B4415">
        <v>1.1700000000000001E-11</v>
      </c>
      <c r="C4415">
        <v>2.5046639999999998E-2</v>
      </c>
      <c r="D4415">
        <v>0.123</v>
      </c>
      <c r="E4415">
        <v>8.3000000000000004E-2</v>
      </c>
      <c r="F4415">
        <v>1.7700000000000001E-7</v>
      </c>
      <c r="G4415" s="1" t="s">
        <v>5053</v>
      </c>
      <c r="H4415" s="1" t="s">
        <v>1770</v>
      </c>
      <c r="I4415" s="1" t="s">
        <v>1770</v>
      </c>
      <c r="J4415">
        <v>0.71099483699999999</v>
      </c>
      <c r="K4415">
        <v>-3.9598570999999999E-2</v>
      </c>
      <c r="L4415">
        <v>0.14299999999999999</v>
      </c>
      <c r="M4415">
        <v>0.124</v>
      </c>
      <c r="N4415">
        <v>1</v>
      </c>
    </row>
    <row r="4416" spans="1:14" x14ac:dyDescent="0.2">
      <c r="A4416" s="1" t="s">
        <v>6788</v>
      </c>
      <c r="B4416">
        <v>2.9200000000000001E-12</v>
      </c>
      <c r="C4416">
        <v>3.8095411000000003E-2</v>
      </c>
      <c r="D4416">
        <v>0.317</v>
      </c>
      <c r="E4416">
        <v>0.252</v>
      </c>
      <c r="F4416">
        <v>4.4099999999999998E-8</v>
      </c>
      <c r="G4416" s="1" t="s">
        <v>5053</v>
      </c>
      <c r="H4416" s="1" t="s">
        <v>6788</v>
      </c>
      <c r="I4416" s="1" t="s">
        <v>6788</v>
      </c>
      <c r="J4416">
        <v>4.1099999999999999E-17</v>
      </c>
      <c r="K4416">
        <v>0.28001099899999998</v>
      </c>
      <c r="L4416">
        <v>0.64400000000000002</v>
      </c>
      <c r="M4416">
        <v>0.36</v>
      </c>
      <c r="N4416">
        <v>6.2199999999999997E-13</v>
      </c>
    </row>
    <row r="4417" spans="1:14" x14ac:dyDescent="0.2">
      <c r="A4417" s="1" t="s">
        <v>1771</v>
      </c>
      <c r="B4417">
        <v>2.32E-17</v>
      </c>
      <c r="C4417">
        <v>0.196222753</v>
      </c>
      <c r="D4417">
        <v>0.80900000000000005</v>
      </c>
      <c r="E4417">
        <v>0.89600000000000002</v>
      </c>
      <c r="F4417">
        <v>3.5100000000000002E-13</v>
      </c>
      <c r="G4417" s="1" t="s">
        <v>459</v>
      </c>
      <c r="H4417" s="1" t="s">
        <v>1771</v>
      </c>
      <c r="I4417" s="1" t="s">
        <v>1771</v>
      </c>
      <c r="J4417">
        <v>0.57170961099999995</v>
      </c>
      <c r="K4417">
        <v>8.1315499999999999E-2</v>
      </c>
      <c r="L4417">
        <v>0.96599999999999997</v>
      </c>
      <c r="M4417">
        <v>0.94299999999999995</v>
      </c>
      <c r="N4417">
        <v>1</v>
      </c>
    </row>
    <row r="4418" spans="1:14" x14ac:dyDescent="0.2">
      <c r="A4418" s="1" t="s">
        <v>6418</v>
      </c>
      <c r="B4418">
        <v>1.49E-15</v>
      </c>
      <c r="C4418">
        <v>6.7370635999999998E-2</v>
      </c>
      <c r="D4418">
        <v>0.35199999999999998</v>
      </c>
      <c r="E4418">
        <v>0.28000000000000003</v>
      </c>
      <c r="F4418">
        <v>2.25E-11</v>
      </c>
      <c r="G4418" s="1" t="s">
        <v>5053</v>
      </c>
      <c r="H4418" s="1" t="s">
        <v>6418</v>
      </c>
      <c r="I4418" s="1" t="s">
        <v>6418</v>
      </c>
      <c r="J4418">
        <v>4.1200000000000003E-17</v>
      </c>
      <c r="K4418">
        <v>0.33667003000000001</v>
      </c>
      <c r="L4418">
        <v>0.7</v>
      </c>
      <c r="M4418">
        <v>0.45200000000000001</v>
      </c>
      <c r="N4418">
        <v>6.2199999999999997E-13</v>
      </c>
    </row>
    <row r="4419" spans="1:14" x14ac:dyDescent="0.2">
      <c r="A4419" s="1" t="s">
        <v>15197</v>
      </c>
      <c r="B4419">
        <v>7.7799999999999996E-51</v>
      </c>
      <c r="C4419">
        <v>0.32658577700000002</v>
      </c>
      <c r="D4419">
        <v>0.7</v>
      </c>
      <c r="E4419">
        <v>0.30199999999999999</v>
      </c>
      <c r="F4419">
        <v>1.1799999999999999E-46</v>
      </c>
      <c r="G4419" s="1" t="s">
        <v>13494</v>
      </c>
      <c r="H4419" s="1" t="s">
        <v>6418</v>
      </c>
      <c r="I4419" s="1" t="s">
        <v>6418</v>
      </c>
      <c r="J4419">
        <v>4.1200000000000003E-17</v>
      </c>
      <c r="K4419">
        <v>0.33667003000000001</v>
      </c>
      <c r="L4419">
        <v>0.7</v>
      </c>
      <c r="M4419">
        <v>0.45200000000000001</v>
      </c>
      <c r="N4419">
        <v>6.2199999999999997E-13</v>
      </c>
    </row>
    <row r="4420" spans="1:14" x14ac:dyDescent="0.2">
      <c r="A4420" s="1" t="s">
        <v>1772</v>
      </c>
      <c r="B4420">
        <v>2.41E-17</v>
      </c>
      <c r="C4420">
        <v>5.3029416000000003E-2</v>
      </c>
      <c r="D4420">
        <v>0.22700000000000001</v>
      </c>
      <c r="E4420">
        <v>0.34</v>
      </c>
      <c r="F4420">
        <v>3.6400000000000001E-13</v>
      </c>
      <c r="G4420" s="1" t="s">
        <v>459</v>
      </c>
      <c r="H4420" s="1" t="s">
        <v>1772</v>
      </c>
      <c r="I4420" s="1" t="s">
        <v>1772</v>
      </c>
      <c r="J4420">
        <v>0.122808583</v>
      </c>
      <c r="K4420">
        <v>-1.0363387999999999E-2</v>
      </c>
      <c r="L4420">
        <v>0.49099999999999999</v>
      </c>
      <c r="M4420">
        <v>0.377</v>
      </c>
      <c r="N4420">
        <v>1</v>
      </c>
    </row>
    <row r="4421" spans="1:14" x14ac:dyDescent="0.2">
      <c r="A4421" s="1" t="s">
        <v>8923</v>
      </c>
      <c r="B4421">
        <v>6.7000000000000004E-61</v>
      </c>
      <c r="C4421">
        <v>0.32654665900000002</v>
      </c>
      <c r="D4421">
        <v>0.63500000000000001</v>
      </c>
      <c r="E4421">
        <v>0.29299999999999998</v>
      </c>
      <c r="F4421">
        <v>1.01E-56</v>
      </c>
      <c r="G4421" s="1" t="s">
        <v>8674</v>
      </c>
      <c r="H4421" s="1" t="s">
        <v>8923</v>
      </c>
      <c r="I4421" s="1" t="s">
        <v>8923</v>
      </c>
      <c r="J4421">
        <v>4.2299999999999998E-17</v>
      </c>
      <c r="K4421">
        <v>0.35685772300000002</v>
      </c>
      <c r="L4421">
        <v>0.78200000000000003</v>
      </c>
      <c r="M4421">
        <v>0.63500000000000001</v>
      </c>
      <c r="N4421">
        <v>6.39E-13</v>
      </c>
    </row>
    <row r="4422" spans="1:14" x14ac:dyDescent="0.2">
      <c r="A4422" s="1" t="s">
        <v>13858</v>
      </c>
      <c r="B4422">
        <v>1.32E-118</v>
      </c>
      <c r="C4422">
        <v>0.69785442900000005</v>
      </c>
      <c r="D4422">
        <v>0.78200000000000003</v>
      </c>
      <c r="E4422">
        <v>0.29399999999999998</v>
      </c>
      <c r="F4422">
        <v>2.0000000000000001E-114</v>
      </c>
      <c r="G4422" s="1" t="s">
        <v>13494</v>
      </c>
      <c r="H4422" s="1" t="s">
        <v>8923</v>
      </c>
      <c r="I4422" s="1" t="s">
        <v>8923</v>
      </c>
      <c r="J4422">
        <v>4.2299999999999998E-17</v>
      </c>
      <c r="K4422">
        <v>0.35685772300000002</v>
      </c>
      <c r="L4422">
        <v>0.78200000000000003</v>
      </c>
      <c r="M4422">
        <v>0.63500000000000001</v>
      </c>
      <c r="N4422">
        <v>6.39E-13</v>
      </c>
    </row>
    <row r="4423" spans="1:14" x14ac:dyDescent="0.2">
      <c r="A4423" s="1" t="s">
        <v>1774</v>
      </c>
      <c r="B4423">
        <v>2.54E-17</v>
      </c>
      <c r="C4423">
        <v>1.5287139E-2</v>
      </c>
      <c r="D4423">
        <v>8.5999999999999993E-2</v>
      </c>
      <c r="E4423">
        <v>0.14599999999999999</v>
      </c>
      <c r="F4423">
        <v>3.8499999999999998E-13</v>
      </c>
      <c r="G4423" s="1" t="s">
        <v>459</v>
      </c>
      <c r="H4423" s="1" t="s">
        <v>1774</v>
      </c>
      <c r="I4423" s="1" t="s">
        <v>1774</v>
      </c>
      <c r="J4423">
        <v>0.62169824399999996</v>
      </c>
      <c r="K4423">
        <v>6.197185E-3</v>
      </c>
      <c r="L4423">
        <v>0.216</v>
      </c>
      <c r="M4423">
        <v>0.19400000000000001</v>
      </c>
      <c r="N4423">
        <v>1</v>
      </c>
    </row>
    <row r="4424" spans="1:14" x14ac:dyDescent="0.2">
      <c r="A4424" s="1" t="s">
        <v>3713</v>
      </c>
      <c r="B4424">
        <v>1.5400000000000001E-6</v>
      </c>
      <c r="C4424">
        <v>4.7612732999999997E-2</v>
      </c>
      <c r="D4424">
        <v>4.8000000000000001E-2</v>
      </c>
      <c r="E4424">
        <v>7.2999999999999995E-2</v>
      </c>
      <c r="F4424">
        <v>2.3246554999999999E-2</v>
      </c>
      <c r="G4424" s="1" t="s">
        <v>459</v>
      </c>
      <c r="H4424" s="1" t="s">
        <v>3713</v>
      </c>
      <c r="I4424" s="1" t="s">
        <v>3713</v>
      </c>
      <c r="J4424">
        <v>4.2299999999999998E-17</v>
      </c>
      <c r="K4424">
        <v>0.170499922</v>
      </c>
      <c r="L4424">
        <v>0.247</v>
      </c>
      <c r="M4424">
        <v>7.0000000000000007E-2</v>
      </c>
      <c r="N4424">
        <v>6.39E-13</v>
      </c>
    </row>
    <row r="4425" spans="1:14" x14ac:dyDescent="0.2">
      <c r="A4425" s="1" t="s">
        <v>14936</v>
      </c>
      <c r="B4425">
        <v>1.5E-57</v>
      </c>
      <c r="C4425">
        <v>0.142699458</v>
      </c>
      <c r="D4425">
        <v>0.247</v>
      </c>
      <c r="E4425">
        <v>5.7000000000000002E-2</v>
      </c>
      <c r="F4425">
        <v>2.2600000000000002E-53</v>
      </c>
      <c r="G4425" s="1" t="s">
        <v>13494</v>
      </c>
      <c r="H4425" s="1" t="s">
        <v>3713</v>
      </c>
      <c r="I4425" s="1" t="s">
        <v>3713</v>
      </c>
      <c r="J4425">
        <v>4.2299999999999998E-17</v>
      </c>
      <c r="K4425">
        <v>0.170499922</v>
      </c>
      <c r="L4425">
        <v>0.247</v>
      </c>
      <c r="M4425">
        <v>7.0000000000000007E-2</v>
      </c>
      <c r="N4425">
        <v>6.39E-13</v>
      </c>
    </row>
    <row r="4426" spans="1:14" x14ac:dyDescent="0.2">
      <c r="A4426" s="1" t="s">
        <v>1775</v>
      </c>
      <c r="B4426">
        <v>2.57E-17</v>
      </c>
      <c r="C4426">
        <v>8.1594300999999994E-2</v>
      </c>
      <c r="D4426">
        <v>0.31</v>
      </c>
      <c r="E4426">
        <v>0.46200000000000002</v>
      </c>
      <c r="F4426">
        <v>3.8900000000000001E-13</v>
      </c>
      <c r="G4426" s="1" t="s">
        <v>459</v>
      </c>
      <c r="H4426" s="1" t="s">
        <v>1775</v>
      </c>
      <c r="I4426" s="1" t="s">
        <v>1775</v>
      </c>
      <c r="J4426">
        <v>6.7798092000000004E-2</v>
      </c>
      <c r="K4426">
        <v>-9.8100814999999994E-2</v>
      </c>
      <c r="L4426">
        <v>0.64200000000000002</v>
      </c>
      <c r="M4426">
        <v>0.56999999999999995</v>
      </c>
      <c r="N4426">
        <v>1</v>
      </c>
    </row>
    <row r="4427" spans="1:14" x14ac:dyDescent="0.2">
      <c r="A4427" s="1" t="s">
        <v>1776</v>
      </c>
      <c r="B4427">
        <v>2.5899999999999999E-17</v>
      </c>
      <c r="C4427">
        <v>9.1308453999999997E-2</v>
      </c>
      <c r="D4427">
        <v>0.21099999999999999</v>
      </c>
      <c r="E4427">
        <v>0.32200000000000001</v>
      </c>
      <c r="F4427">
        <v>3.92E-13</v>
      </c>
      <c r="G4427" s="1" t="s">
        <v>459</v>
      </c>
      <c r="H4427" s="1" t="s">
        <v>1776</v>
      </c>
      <c r="I4427" s="1" t="s">
        <v>1776</v>
      </c>
      <c r="J4427">
        <v>9.3828912E-2</v>
      </c>
      <c r="K4427">
        <v>2.3015858E-2</v>
      </c>
      <c r="L4427">
        <v>0.48199999999999998</v>
      </c>
      <c r="M4427">
        <v>0.372</v>
      </c>
      <c r="N4427">
        <v>1</v>
      </c>
    </row>
    <row r="4428" spans="1:14" x14ac:dyDescent="0.2">
      <c r="A4428" s="1" t="s">
        <v>67</v>
      </c>
      <c r="B4428">
        <v>8.7599999999999997E-174</v>
      </c>
      <c r="C4428">
        <v>0.496553468</v>
      </c>
      <c r="D4428">
        <v>0.69599999999999995</v>
      </c>
      <c r="E4428">
        <v>0.42799999999999999</v>
      </c>
      <c r="F4428">
        <v>1.32E-169</v>
      </c>
      <c r="G4428" s="1" t="s">
        <v>5053</v>
      </c>
      <c r="H4428" s="1" t="s">
        <v>67</v>
      </c>
      <c r="I4428" s="1" t="s">
        <v>67</v>
      </c>
      <c r="J4428">
        <v>4.49E-17</v>
      </c>
      <c r="K4428">
        <v>-0.38668438999999999</v>
      </c>
      <c r="L4428">
        <v>0.74199999999999999</v>
      </c>
      <c r="M4428">
        <v>0.872</v>
      </c>
      <c r="N4428">
        <v>6.7800000000000004E-13</v>
      </c>
    </row>
    <row r="4429" spans="1:14" x14ac:dyDescent="0.2">
      <c r="A4429" s="1" t="s">
        <v>9091</v>
      </c>
      <c r="B4429">
        <v>2.14E-48</v>
      </c>
      <c r="C4429">
        <v>0.37879131500000002</v>
      </c>
      <c r="D4429">
        <v>0.872</v>
      </c>
      <c r="E4429">
        <v>0.55300000000000005</v>
      </c>
      <c r="F4429">
        <v>3.2299999999999999E-44</v>
      </c>
      <c r="G4429" s="1" t="s">
        <v>8674</v>
      </c>
      <c r="H4429" s="1" t="s">
        <v>67</v>
      </c>
      <c r="I4429" s="1" t="s">
        <v>67</v>
      </c>
      <c r="J4429">
        <v>4.49E-17</v>
      </c>
      <c r="K4429">
        <v>-0.38668438999999999</v>
      </c>
      <c r="L4429">
        <v>0.74199999999999999</v>
      </c>
      <c r="M4429">
        <v>0.872</v>
      </c>
      <c r="N4429">
        <v>6.7800000000000004E-13</v>
      </c>
    </row>
    <row r="4430" spans="1:14" x14ac:dyDescent="0.2">
      <c r="A4430" s="1" t="s">
        <v>1777</v>
      </c>
      <c r="B4430">
        <v>2.6499999999999999E-17</v>
      </c>
      <c r="C4430">
        <v>1.4744490000000001E-2</v>
      </c>
      <c r="D4430">
        <v>3.5999999999999997E-2</v>
      </c>
      <c r="E4430">
        <v>7.8E-2</v>
      </c>
      <c r="F4430">
        <v>4.0100000000000001E-13</v>
      </c>
      <c r="G4430" s="1" t="s">
        <v>459</v>
      </c>
      <c r="H4430" s="1" t="s">
        <v>1777</v>
      </c>
      <c r="I4430" s="1" t="s">
        <v>1777</v>
      </c>
      <c r="J4430">
        <v>1.0700000000000001E-10</v>
      </c>
      <c r="K4430">
        <v>7.1598677999999999E-2</v>
      </c>
      <c r="L4430">
        <v>0.3</v>
      </c>
      <c r="M4430">
        <v>0.127</v>
      </c>
      <c r="N4430">
        <v>1.6199999999999999E-6</v>
      </c>
    </row>
    <row r="4431" spans="1:14" x14ac:dyDescent="0.2">
      <c r="A4431" s="1" t="s">
        <v>11348</v>
      </c>
      <c r="B4431">
        <v>1.57E-12</v>
      </c>
      <c r="C4431">
        <v>4.4828614000000003E-2</v>
      </c>
      <c r="D4431">
        <v>0.127</v>
      </c>
      <c r="E4431">
        <v>5.8999999999999997E-2</v>
      </c>
      <c r="F4431">
        <v>2.37E-8</v>
      </c>
      <c r="G4431" s="1" t="s">
        <v>8674</v>
      </c>
      <c r="H4431" s="1" t="s">
        <v>1777</v>
      </c>
      <c r="I4431" s="1" t="s">
        <v>1777</v>
      </c>
      <c r="J4431">
        <v>1.0700000000000001E-10</v>
      </c>
      <c r="K4431">
        <v>7.1598677999999999E-2</v>
      </c>
      <c r="L4431">
        <v>0.3</v>
      </c>
      <c r="M4431">
        <v>0.127</v>
      </c>
      <c r="N4431">
        <v>1.6199999999999999E-6</v>
      </c>
    </row>
    <row r="4432" spans="1:14" x14ac:dyDescent="0.2">
      <c r="A4432" s="1" t="s">
        <v>14106</v>
      </c>
      <c r="B4432">
        <v>1.4699999999999999E-96</v>
      </c>
      <c r="C4432">
        <v>0.118758324</v>
      </c>
      <c r="D4432">
        <v>0.3</v>
      </c>
      <c r="E4432">
        <v>5.2999999999999999E-2</v>
      </c>
      <c r="F4432">
        <v>2.2199999999999999E-92</v>
      </c>
      <c r="G4432" s="1" t="s">
        <v>13494</v>
      </c>
      <c r="H4432" s="1" t="s">
        <v>1777</v>
      </c>
      <c r="I4432" s="1" t="s">
        <v>1777</v>
      </c>
      <c r="J4432">
        <v>1.0700000000000001E-10</v>
      </c>
      <c r="K4432">
        <v>7.1598677999999999E-2</v>
      </c>
      <c r="L4432">
        <v>0.3</v>
      </c>
      <c r="M4432">
        <v>0.127</v>
      </c>
      <c r="N4432">
        <v>1.6199999999999999E-6</v>
      </c>
    </row>
    <row r="4433" spans="1:14" x14ac:dyDescent="0.2">
      <c r="A4433" s="1" t="s">
        <v>2013</v>
      </c>
      <c r="B4433">
        <v>1.08E-15</v>
      </c>
      <c r="C4433">
        <v>7.0017762999999997E-2</v>
      </c>
      <c r="D4433">
        <v>0.33900000000000002</v>
      </c>
      <c r="E4433">
        <v>0.48899999999999999</v>
      </c>
      <c r="F4433">
        <v>1.6300000000000001E-11</v>
      </c>
      <c r="G4433" s="1" t="s">
        <v>459</v>
      </c>
      <c r="H4433" s="1" t="s">
        <v>2013</v>
      </c>
      <c r="I4433" s="1" t="s">
        <v>2013</v>
      </c>
      <c r="J4433">
        <v>4.7200000000000002E-17</v>
      </c>
      <c r="K4433">
        <v>0.36504331299999998</v>
      </c>
      <c r="L4433">
        <v>0.76300000000000001</v>
      </c>
      <c r="M4433">
        <v>0.50600000000000001</v>
      </c>
      <c r="N4433">
        <v>7.1299999999999999E-13</v>
      </c>
    </row>
    <row r="4434" spans="1:14" x14ac:dyDescent="0.2">
      <c r="A4434" s="1" t="s">
        <v>1778</v>
      </c>
      <c r="B4434">
        <v>2.66E-17</v>
      </c>
      <c r="C4434">
        <v>6.8358625000000006E-2</v>
      </c>
      <c r="D4434">
        <v>0.22</v>
      </c>
      <c r="E4434">
        <v>0.33200000000000002</v>
      </c>
      <c r="F4434">
        <v>4.03E-13</v>
      </c>
      <c r="G4434" s="1" t="s">
        <v>459</v>
      </c>
      <c r="H4434" s="1" t="s">
        <v>1778</v>
      </c>
      <c r="I4434" s="1" t="s">
        <v>1778</v>
      </c>
      <c r="J4434">
        <v>1.55E-16</v>
      </c>
      <c r="K4434">
        <v>0.30561977800000001</v>
      </c>
      <c r="L4434">
        <v>0.59699999999999998</v>
      </c>
      <c r="M4434">
        <v>0.315</v>
      </c>
      <c r="N4434">
        <v>2.3400000000000001E-12</v>
      </c>
    </row>
    <row r="4435" spans="1:14" x14ac:dyDescent="0.2">
      <c r="A4435" s="1" t="s">
        <v>1779</v>
      </c>
      <c r="B4435">
        <v>2.8599999999999999E-17</v>
      </c>
      <c r="C4435">
        <v>1.9582813000000001E-2</v>
      </c>
      <c r="D4435">
        <v>8.4000000000000005E-2</v>
      </c>
      <c r="E4435">
        <v>0.14499999999999999</v>
      </c>
      <c r="F4435">
        <v>4.3199999999999998E-13</v>
      </c>
      <c r="G4435" s="1" t="s">
        <v>459</v>
      </c>
      <c r="H4435" s="1" t="s">
        <v>1779</v>
      </c>
      <c r="I4435" s="1" t="s">
        <v>1779</v>
      </c>
      <c r="J4435">
        <v>1.3200000000000001E-10</v>
      </c>
      <c r="K4435">
        <v>0.114370468</v>
      </c>
      <c r="L4435">
        <v>0.32100000000000001</v>
      </c>
      <c r="M4435">
        <v>0.14699999999999999</v>
      </c>
      <c r="N4435">
        <v>1.99E-6</v>
      </c>
    </row>
    <row r="4436" spans="1:14" x14ac:dyDescent="0.2">
      <c r="A4436" s="1" t="s">
        <v>14718</v>
      </c>
      <c r="B4436">
        <v>2.5099999999999998E-64</v>
      </c>
      <c r="C4436">
        <v>0.27120126500000002</v>
      </c>
      <c r="D4436">
        <v>0.627</v>
      </c>
      <c r="E4436">
        <v>0.23100000000000001</v>
      </c>
      <c r="F4436">
        <v>3.7899999999999998E-60</v>
      </c>
      <c r="G4436" s="1" t="s">
        <v>13494</v>
      </c>
      <c r="H4436" s="1" t="s">
        <v>14718</v>
      </c>
      <c r="I4436" s="1" t="s">
        <v>14718</v>
      </c>
      <c r="J4436">
        <v>4.8400000000000001E-17</v>
      </c>
      <c r="K4436">
        <v>0.28026947600000002</v>
      </c>
      <c r="L4436">
        <v>0.627</v>
      </c>
      <c r="M4436">
        <v>0.36199999999999999</v>
      </c>
      <c r="N4436">
        <v>7.3200000000000001E-13</v>
      </c>
    </row>
    <row r="4437" spans="1:14" x14ac:dyDescent="0.2">
      <c r="A4437" s="1" t="s">
        <v>1780</v>
      </c>
      <c r="B4437">
        <v>2.9799999999999999E-17</v>
      </c>
      <c r="C4437">
        <v>1.0310734E-2</v>
      </c>
      <c r="D4437">
        <v>0.10299999999999999</v>
      </c>
      <c r="E4437">
        <v>0.16900000000000001</v>
      </c>
      <c r="F4437">
        <v>4.5E-13</v>
      </c>
      <c r="G4437" s="1" t="s">
        <v>459</v>
      </c>
      <c r="H4437" s="1" t="s">
        <v>1780</v>
      </c>
      <c r="I4437" s="1" t="s">
        <v>1780</v>
      </c>
      <c r="J4437">
        <v>3.4034709999999999E-3</v>
      </c>
      <c r="K4437">
        <v>-0.146019695</v>
      </c>
      <c r="L4437">
        <v>0.19900000000000001</v>
      </c>
      <c r="M4437">
        <v>0.24399999999999999</v>
      </c>
      <c r="N4437">
        <v>1</v>
      </c>
    </row>
    <row r="4438" spans="1:14" x14ac:dyDescent="0.2">
      <c r="A4438" s="1" t="s">
        <v>8052</v>
      </c>
      <c r="B4438">
        <v>3.3800000000000002E-5</v>
      </c>
      <c r="C4438">
        <v>1.7287271E-2</v>
      </c>
      <c r="D4438">
        <v>0.158</v>
      </c>
      <c r="E4438">
        <v>0.13</v>
      </c>
      <c r="F4438">
        <v>0.51148132999999996</v>
      </c>
      <c r="G4438" s="1" t="s">
        <v>5053</v>
      </c>
      <c r="H4438" s="1" t="s">
        <v>1780</v>
      </c>
      <c r="I4438" s="1" t="s">
        <v>1780</v>
      </c>
      <c r="J4438">
        <v>3.4034709999999999E-3</v>
      </c>
      <c r="K4438">
        <v>-0.146019695</v>
      </c>
      <c r="L4438">
        <v>0.19900000000000001</v>
      </c>
      <c r="M4438">
        <v>0.24399999999999999</v>
      </c>
      <c r="N4438">
        <v>1</v>
      </c>
    </row>
    <row r="4439" spans="1:14" x14ac:dyDescent="0.2">
      <c r="A4439" s="1" t="s">
        <v>11681</v>
      </c>
      <c r="B4439">
        <v>1.19E-10</v>
      </c>
      <c r="C4439">
        <v>6.1152860000000003E-2</v>
      </c>
      <c r="D4439">
        <v>0.17100000000000001</v>
      </c>
      <c r="E4439">
        <v>9.4E-2</v>
      </c>
      <c r="F4439">
        <v>1.7999999999999999E-6</v>
      </c>
      <c r="G4439" s="1" t="s">
        <v>8674</v>
      </c>
      <c r="H4439" s="1" t="s">
        <v>11681</v>
      </c>
      <c r="I4439" s="1" t="s">
        <v>11681</v>
      </c>
      <c r="J4439">
        <v>4.9499999999999997E-17</v>
      </c>
      <c r="K4439">
        <v>0.13196618600000001</v>
      </c>
      <c r="L4439">
        <v>0.42099999999999999</v>
      </c>
      <c r="M4439">
        <v>0.17100000000000001</v>
      </c>
      <c r="N4439">
        <v>7.4800000000000004E-13</v>
      </c>
    </row>
    <row r="4440" spans="1:14" x14ac:dyDescent="0.2">
      <c r="A4440" s="1" t="s">
        <v>13881</v>
      </c>
      <c r="B4440">
        <v>5.1600000000000006E-116</v>
      </c>
      <c r="C4440">
        <v>0.19805281599999999</v>
      </c>
      <c r="D4440">
        <v>0.42099999999999999</v>
      </c>
      <c r="E4440">
        <v>8.4000000000000005E-2</v>
      </c>
      <c r="F4440">
        <v>7.7899999999999997E-112</v>
      </c>
      <c r="G4440" s="1" t="s">
        <v>13494</v>
      </c>
      <c r="H4440" s="1" t="s">
        <v>11681</v>
      </c>
      <c r="I4440" s="1" t="s">
        <v>11681</v>
      </c>
      <c r="J4440">
        <v>4.9499999999999997E-17</v>
      </c>
      <c r="K4440">
        <v>0.13196618600000001</v>
      </c>
      <c r="L4440">
        <v>0.42099999999999999</v>
      </c>
      <c r="M4440">
        <v>0.17100000000000001</v>
      </c>
      <c r="N4440">
        <v>7.4800000000000004E-13</v>
      </c>
    </row>
    <row r="4441" spans="1:14" x14ac:dyDescent="0.2">
      <c r="A4441" s="1" t="s">
        <v>1781</v>
      </c>
      <c r="B4441">
        <v>3.0000000000000001E-17</v>
      </c>
      <c r="C4441">
        <v>1.6504099999999999E-3</v>
      </c>
      <c r="D4441">
        <v>4.7E-2</v>
      </c>
      <c r="E4441">
        <v>9.2999999999999999E-2</v>
      </c>
      <c r="F4441">
        <v>4.5299999999999999E-13</v>
      </c>
      <c r="G4441" s="1" t="s">
        <v>459</v>
      </c>
      <c r="H4441" s="1" t="s">
        <v>1781</v>
      </c>
      <c r="I4441" s="1" t="s">
        <v>1781</v>
      </c>
      <c r="J4441">
        <v>0.14351974000000001</v>
      </c>
      <c r="K4441">
        <v>-3.7488388999999997E-2</v>
      </c>
      <c r="L4441">
        <v>0.193</v>
      </c>
      <c r="M4441">
        <v>0.14399999999999999</v>
      </c>
      <c r="N4441">
        <v>1</v>
      </c>
    </row>
    <row r="4442" spans="1:14" x14ac:dyDescent="0.2">
      <c r="A4442" s="1" t="s">
        <v>11631</v>
      </c>
      <c r="B4442">
        <v>6.3199999999999999E-11</v>
      </c>
      <c r="C4442">
        <v>1.8277554000000001E-2</v>
      </c>
      <c r="D4442">
        <v>0.14399999999999999</v>
      </c>
      <c r="E4442">
        <v>7.2999999999999995E-2</v>
      </c>
      <c r="F4442">
        <v>9.5600000000000004E-7</v>
      </c>
      <c r="G4442" s="1" t="s">
        <v>8674</v>
      </c>
      <c r="H4442" s="1" t="s">
        <v>1781</v>
      </c>
      <c r="I4442" s="1" t="s">
        <v>1781</v>
      </c>
      <c r="J4442">
        <v>0.14351974000000001</v>
      </c>
      <c r="K4442">
        <v>-3.7488388999999997E-2</v>
      </c>
      <c r="L4442">
        <v>0.193</v>
      </c>
      <c r="M4442">
        <v>0.14399999999999999</v>
      </c>
      <c r="N4442">
        <v>1</v>
      </c>
    </row>
    <row r="4443" spans="1:14" x14ac:dyDescent="0.2">
      <c r="A4443" s="1" t="s">
        <v>5542</v>
      </c>
      <c r="B4443">
        <v>1.03E-39</v>
      </c>
      <c r="C4443">
        <v>0.14105372899999999</v>
      </c>
      <c r="D4443">
        <v>0.37</v>
      </c>
      <c r="E4443">
        <v>0.252</v>
      </c>
      <c r="F4443">
        <v>1.56E-35</v>
      </c>
      <c r="G4443" s="1" t="s">
        <v>5053</v>
      </c>
      <c r="H4443" s="1" t="s">
        <v>5542</v>
      </c>
      <c r="I4443" s="1" t="s">
        <v>5542</v>
      </c>
      <c r="J4443">
        <v>5.1100000000000001E-17</v>
      </c>
      <c r="K4443">
        <v>0.26030485399999997</v>
      </c>
      <c r="L4443">
        <v>0.65200000000000002</v>
      </c>
      <c r="M4443">
        <v>0.36799999999999999</v>
      </c>
      <c r="N4443">
        <v>7.7300000000000004E-13</v>
      </c>
    </row>
    <row r="4444" spans="1:14" x14ac:dyDescent="0.2">
      <c r="A4444" s="1" t="s">
        <v>1782</v>
      </c>
      <c r="B4444">
        <v>3.0399999999999998E-17</v>
      </c>
      <c r="C4444">
        <v>5.8048658000000003E-2</v>
      </c>
      <c r="D4444">
        <v>0.19700000000000001</v>
      </c>
      <c r="E4444">
        <v>0.29799999999999999</v>
      </c>
      <c r="F4444">
        <v>4.5899999999999996E-13</v>
      </c>
      <c r="G4444" s="1" t="s">
        <v>459</v>
      </c>
      <c r="H4444" s="1" t="s">
        <v>1782</v>
      </c>
      <c r="I4444" s="1" t="s">
        <v>1782</v>
      </c>
      <c r="J4444">
        <v>0.394018955</v>
      </c>
      <c r="K4444">
        <v>-3.1787717E-2</v>
      </c>
      <c r="L4444">
        <v>0.39</v>
      </c>
      <c r="M4444">
        <v>0.315</v>
      </c>
      <c r="N4444">
        <v>1</v>
      </c>
    </row>
    <row r="4445" spans="1:14" x14ac:dyDescent="0.2">
      <c r="A4445" s="1" t="s">
        <v>7065</v>
      </c>
      <c r="B4445">
        <v>2.5599999999999999E-10</v>
      </c>
      <c r="C4445">
        <v>1.6120721000000001E-2</v>
      </c>
      <c r="D4445">
        <v>0.28999999999999998</v>
      </c>
      <c r="E4445">
        <v>0.23</v>
      </c>
      <c r="F4445">
        <v>3.8600000000000003E-6</v>
      </c>
      <c r="G4445" s="1" t="s">
        <v>5053</v>
      </c>
      <c r="H4445" s="1" t="s">
        <v>1782</v>
      </c>
      <c r="I4445" s="1" t="s">
        <v>1782</v>
      </c>
      <c r="J4445">
        <v>0.394018955</v>
      </c>
      <c r="K4445">
        <v>-3.1787717E-2</v>
      </c>
      <c r="L4445">
        <v>0.39</v>
      </c>
      <c r="M4445">
        <v>0.315</v>
      </c>
      <c r="N4445">
        <v>1</v>
      </c>
    </row>
    <row r="4446" spans="1:14" x14ac:dyDescent="0.2">
      <c r="A4446" s="1" t="s">
        <v>9373</v>
      </c>
      <c r="B4446">
        <v>9.8699999999999999E-36</v>
      </c>
      <c r="C4446">
        <v>0.29392815700000002</v>
      </c>
      <c r="D4446">
        <v>0.75800000000000001</v>
      </c>
      <c r="E4446">
        <v>0.44500000000000001</v>
      </c>
      <c r="F4446">
        <v>1.4900000000000001E-31</v>
      </c>
      <c r="G4446" s="1" t="s">
        <v>8674</v>
      </c>
      <c r="H4446" s="1" t="s">
        <v>9373</v>
      </c>
      <c r="I4446" s="1" t="s">
        <v>9373</v>
      </c>
      <c r="J4446">
        <v>5.2399999999999999E-17</v>
      </c>
      <c r="K4446">
        <v>0.32708448200000001</v>
      </c>
      <c r="L4446">
        <v>0.84899999999999998</v>
      </c>
      <c r="M4446">
        <v>0.75800000000000001</v>
      </c>
      <c r="N4446">
        <v>7.9199999999999996E-13</v>
      </c>
    </row>
    <row r="4447" spans="1:14" x14ac:dyDescent="0.2">
      <c r="A4447" s="1" t="s">
        <v>14368</v>
      </c>
      <c r="B4447">
        <v>1.64E-79</v>
      </c>
      <c r="C4447">
        <v>0.63379224300000003</v>
      </c>
      <c r="D4447">
        <v>0.84899999999999998</v>
      </c>
      <c r="E4447">
        <v>0.44700000000000001</v>
      </c>
      <c r="F4447">
        <v>2.4800000000000002E-75</v>
      </c>
      <c r="G4447" s="1" t="s">
        <v>13494</v>
      </c>
      <c r="H4447" s="1" t="s">
        <v>9373</v>
      </c>
      <c r="I4447" s="1" t="s">
        <v>9373</v>
      </c>
      <c r="J4447">
        <v>5.2399999999999999E-17</v>
      </c>
      <c r="K4447">
        <v>0.32708448200000001</v>
      </c>
      <c r="L4447">
        <v>0.84899999999999998</v>
      </c>
      <c r="M4447">
        <v>0.75800000000000001</v>
      </c>
      <c r="N4447">
        <v>7.9199999999999996E-13</v>
      </c>
    </row>
    <row r="4448" spans="1:14" x14ac:dyDescent="0.2">
      <c r="A4448" s="1" t="s">
        <v>1783</v>
      </c>
      <c r="B4448">
        <v>3.09E-17</v>
      </c>
      <c r="C4448">
        <v>2.1287456E-2</v>
      </c>
      <c r="D4448">
        <v>6.3E-2</v>
      </c>
      <c r="E4448">
        <v>0.11600000000000001</v>
      </c>
      <c r="F4448">
        <v>4.6700000000000003E-13</v>
      </c>
      <c r="G4448" s="1" t="s">
        <v>459</v>
      </c>
      <c r="H4448" s="1" t="s">
        <v>1783</v>
      </c>
      <c r="I4448" s="1" t="s">
        <v>1783</v>
      </c>
      <c r="J4448">
        <v>3.2765680000000001E-3</v>
      </c>
      <c r="K4448">
        <v>1.1560543E-2</v>
      </c>
      <c r="L4448">
        <v>0.17399999999999999</v>
      </c>
      <c r="M4448">
        <v>0.107</v>
      </c>
      <c r="N4448">
        <v>1</v>
      </c>
    </row>
    <row r="4449" spans="1:14" x14ac:dyDescent="0.2">
      <c r="A4449" s="1" t="s">
        <v>2896</v>
      </c>
      <c r="B4449">
        <v>1.79E-10</v>
      </c>
      <c r="C4449">
        <v>5.5515897000000002E-2</v>
      </c>
      <c r="D4449">
        <v>0.55000000000000004</v>
      </c>
      <c r="E4449">
        <v>0.74199999999999999</v>
      </c>
      <c r="F4449">
        <v>2.7E-6</v>
      </c>
      <c r="G4449" s="1" t="s">
        <v>459</v>
      </c>
      <c r="H4449" s="1" t="s">
        <v>2896</v>
      </c>
      <c r="I4449" s="1" t="s">
        <v>2896</v>
      </c>
      <c r="J4449">
        <v>5.4600000000000002E-17</v>
      </c>
      <c r="K4449">
        <v>-0.42574637599999998</v>
      </c>
      <c r="L4449">
        <v>0.78200000000000003</v>
      </c>
      <c r="M4449">
        <v>0.83899999999999997</v>
      </c>
      <c r="N4449">
        <v>8.2600000000000001E-13</v>
      </c>
    </row>
    <row r="4450" spans="1:14" x14ac:dyDescent="0.2">
      <c r="A4450" s="1" t="s">
        <v>6564</v>
      </c>
      <c r="B4450">
        <v>3.6600000000000003E-14</v>
      </c>
      <c r="C4450">
        <v>3.6473803999999999E-2</v>
      </c>
      <c r="D4450">
        <v>0.72799999999999998</v>
      </c>
      <c r="E4450">
        <v>0.60899999999999999</v>
      </c>
      <c r="F4450">
        <v>5.5299999999999995E-10</v>
      </c>
      <c r="G4450" s="1" t="s">
        <v>5053</v>
      </c>
      <c r="H4450" s="1" t="s">
        <v>2896</v>
      </c>
      <c r="I4450" s="1" t="s">
        <v>2896</v>
      </c>
      <c r="J4450">
        <v>5.4600000000000002E-17</v>
      </c>
      <c r="K4450">
        <v>-0.42574637599999998</v>
      </c>
      <c r="L4450">
        <v>0.78200000000000003</v>
      </c>
      <c r="M4450">
        <v>0.83899999999999997</v>
      </c>
      <c r="N4450">
        <v>8.2600000000000001E-13</v>
      </c>
    </row>
    <row r="4451" spans="1:14" x14ac:dyDescent="0.2">
      <c r="A4451" s="1" t="s">
        <v>1784</v>
      </c>
      <c r="B4451">
        <v>3.1100000000000002E-17</v>
      </c>
      <c r="C4451">
        <v>5.8576561999999999E-2</v>
      </c>
      <c r="D4451">
        <v>0.40200000000000002</v>
      </c>
      <c r="E4451">
        <v>0.58899999999999997</v>
      </c>
      <c r="F4451">
        <v>4.7100000000000001E-13</v>
      </c>
      <c r="G4451" s="1" t="s">
        <v>459</v>
      </c>
      <c r="H4451" s="1" t="s">
        <v>1784</v>
      </c>
      <c r="I4451" s="1" t="s">
        <v>1784</v>
      </c>
      <c r="J4451">
        <v>0.81180502700000001</v>
      </c>
      <c r="K4451">
        <v>-2.3784658E-2</v>
      </c>
      <c r="L4451">
        <v>0.76500000000000001</v>
      </c>
      <c r="M4451">
        <v>0.63700000000000001</v>
      </c>
      <c r="N4451">
        <v>1</v>
      </c>
    </row>
    <row r="4452" spans="1:14" x14ac:dyDescent="0.2">
      <c r="A4452" s="1" t="s">
        <v>6580</v>
      </c>
      <c r="B4452">
        <v>5.0700000000000001E-14</v>
      </c>
      <c r="C4452">
        <v>1.8779210000000001E-2</v>
      </c>
      <c r="D4452">
        <v>0.57099999999999995</v>
      </c>
      <c r="E4452">
        <v>0.46500000000000002</v>
      </c>
      <c r="F4452">
        <v>7.6700000000000004E-10</v>
      </c>
      <c r="G4452" s="1" t="s">
        <v>5053</v>
      </c>
      <c r="H4452" s="1" t="s">
        <v>1784</v>
      </c>
      <c r="I4452" s="1" t="s">
        <v>1784</v>
      </c>
      <c r="J4452">
        <v>0.81180502700000001</v>
      </c>
      <c r="K4452">
        <v>-2.3784658E-2</v>
      </c>
      <c r="L4452">
        <v>0.76500000000000001</v>
      </c>
      <c r="M4452">
        <v>0.63700000000000001</v>
      </c>
      <c r="N4452">
        <v>1</v>
      </c>
    </row>
    <row r="4453" spans="1:14" x14ac:dyDescent="0.2">
      <c r="A4453" s="1" t="s">
        <v>13229</v>
      </c>
      <c r="B4453">
        <v>1.9535009999999998E-3</v>
      </c>
      <c r="C4453">
        <v>5.2161339999999999E-3</v>
      </c>
      <c r="D4453">
        <v>9.0999999999999998E-2</v>
      </c>
      <c r="E4453">
        <v>6.0999999999999999E-2</v>
      </c>
      <c r="F4453">
        <v>1</v>
      </c>
      <c r="G4453" s="1" t="s">
        <v>8674</v>
      </c>
      <c r="H4453" s="1" t="s">
        <v>13229</v>
      </c>
      <c r="I4453" s="1" t="s">
        <v>13229</v>
      </c>
      <c r="J4453">
        <v>5.5399999999999998E-17</v>
      </c>
      <c r="K4453">
        <v>0.227446543</v>
      </c>
      <c r="L4453">
        <v>0.28299999999999997</v>
      </c>
      <c r="M4453">
        <v>9.0999999999999998E-2</v>
      </c>
      <c r="N4453">
        <v>8.3699999999999997E-13</v>
      </c>
    </row>
    <row r="4454" spans="1:14" x14ac:dyDescent="0.2">
      <c r="A4454" s="1" t="s">
        <v>14234</v>
      </c>
      <c r="B4454">
        <v>3.6099999999999999E-87</v>
      </c>
      <c r="C4454">
        <v>0.2432117</v>
      </c>
      <c r="D4454">
        <v>0.28299999999999997</v>
      </c>
      <c r="E4454">
        <v>5.2999999999999999E-2</v>
      </c>
      <c r="F4454">
        <v>5.4599999999999999E-83</v>
      </c>
      <c r="G4454" s="1" t="s">
        <v>13494</v>
      </c>
      <c r="H4454" s="1" t="s">
        <v>13229</v>
      </c>
      <c r="I4454" s="1" t="s">
        <v>13229</v>
      </c>
      <c r="J4454">
        <v>5.5399999999999998E-17</v>
      </c>
      <c r="K4454">
        <v>0.227446543</v>
      </c>
      <c r="L4454">
        <v>0.28299999999999997</v>
      </c>
      <c r="M4454">
        <v>9.0999999999999998E-2</v>
      </c>
      <c r="N4454">
        <v>8.3699999999999997E-13</v>
      </c>
    </row>
    <row r="4455" spans="1:14" x14ac:dyDescent="0.2">
      <c r="A4455" s="1" t="s">
        <v>1785</v>
      </c>
      <c r="B4455">
        <v>3.15E-17</v>
      </c>
      <c r="C4455">
        <v>4.6462307000000001E-2</v>
      </c>
      <c r="D4455">
        <v>0.13100000000000001</v>
      </c>
      <c r="E4455">
        <v>0.20899999999999999</v>
      </c>
      <c r="F4455">
        <v>4.7599999999999999E-13</v>
      </c>
      <c r="G4455" s="1" t="s">
        <v>459</v>
      </c>
      <c r="H4455" s="1" t="s">
        <v>1785</v>
      </c>
      <c r="I4455" s="1" t="s">
        <v>1785</v>
      </c>
      <c r="J4455">
        <v>0.11667844400000001</v>
      </c>
      <c r="K4455">
        <v>-0.111619779</v>
      </c>
      <c r="L4455">
        <v>0.191</v>
      </c>
      <c r="M4455">
        <v>0.20699999999999999</v>
      </c>
      <c r="N4455">
        <v>1</v>
      </c>
    </row>
    <row r="4456" spans="1:14" x14ac:dyDescent="0.2">
      <c r="A4456" s="1" t="s">
        <v>6373</v>
      </c>
      <c r="B4456">
        <v>4.7500000000000003E-16</v>
      </c>
      <c r="C4456">
        <v>2.3411060000000001E-2</v>
      </c>
      <c r="D4456">
        <v>0.21</v>
      </c>
      <c r="E4456">
        <v>0.14699999999999999</v>
      </c>
      <c r="F4456">
        <v>7.1799999999999997E-12</v>
      </c>
      <c r="G4456" s="1" t="s">
        <v>5053</v>
      </c>
      <c r="H4456" s="1" t="s">
        <v>1785</v>
      </c>
      <c r="I4456" s="1" t="s">
        <v>1785</v>
      </c>
      <c r="J4456">
        <v>0.11667844400000001</v>
      </c>
      <c r="K4456">
        <v>-0.111619779</v>
      </c>
      <c r="L4456">
        <v>0.191</v>
      </c>
      <c r="M4456">
        <v>0.20699999999999999</v>
      </c>
      <c r="N4456">
        <v>1</v>
      </c>
    </row>
    <row r="4457" spans="1:14" x14ac:dyDescent="0.2">
      <c r="A4457" s="1" t="s">
        <v>14650</v>
      </c>
      <c r="B4457">
        <v>2.7800000000000001E-67</v>
      </c>
      <c r="C4457">
        <v>0.203562835</v>
      </c>
      <c r="D4457">
        <v>0.58299999999999996</v>
      </c>
      <c r="E4457">
        <v>0.19400000000000001</v>
      </c>
      <c r="F4457">
        <v>4.1999999999999998E-63</v>
      </c>
      <c r="G4457" s="1" t="s">
        <v>13494</v>
      </c>
      <c r="H4457" s="1" t="s">
        <v>14650</v>
      </c>
      <c r="I4457" s="1" t="s">
        <v>14650</v>
      </c>
      <c r="J4457">
        <v>5.6299999999999998E-17</v>
      </c>
      <c r="K4457">
        <v>0.23005475</v>
      </c>
      <c r="L4457">
        <v>0.58299999999999996</v>
      </c>
      <c r="M4457">
        <v>0.29199999999999998</v>
      </c>
      <c r="N4457">
        <v>8.5100000000000001E-13</v>
      </c>
    </row>
    <row r="4458" spans="1:14" x14ac:dyDescent="0.2">
      <c r="A4458" s="1" t="s">
        <v>1786</v>
      </c>
      <c r="B4458">
        <v>3.1599999999999998E-17</v>
      </c>
      <c r="C4458">
        <v>1.4446553000000001E-2</v>
      </c>
      <c r="D4458">
        <v>7.9000000000000001E-2</v>
      </c>
      <c r="E4458">
        <v>0.13800000000000001</v>
      </c>
      <c r="F4458">
        <v>4.7799999999999998E-13</v>
      </c>
      <c r="G4458" s="1" t="s">
        <v>459</v>
      </c>
      <c r="H4458" s="1" t="s">
        <v>1786</v>
      </c>
      <c r="I4458" s="1" t="s">
        <v>1786</v>
      </c>
      <c r="J4458">
        <v>3.2746089999999999E-3</v>
      </c>
      <c r="K4458">
        <v>6.7731659999999997E-3</v>
      </c>
      <c r="L4458">
        <v>0.32100000000000001</v>
      </c>
      <c r="M4458">
        <v>0.215</v>
      </c>
      <c r="N4458">
        <v>1</v>
      </c>
    </row>
    <row r="4459" spans="1:14" x14ac:dyDescent="0.2">
      <c r="A4459" s="1" t="s">
        <v>10915</v>
      </c>
      <c r="B4459">
        <v>6.3699999999999998E-15</v>
      </c>
      <c r="C4459">
        <v>4.9178780999999998E-2</v>
      </c>
      <c r="D4459">
        <v>0.215</v>
      </c>
      <c r="E4459">
        <v>0.11</v>
      </c>
      <c r="F4459">
        <v>9.6300000000000006E-11</v>
      </c>
      <c r="G4459" s="1" t="s">
        <v>8674</v>
      </c>
      <c r="H4459" s="1" t="s">
        <v>1786</v>
      </c>
      <c r="I4459" s="1" t="s">
        <v>1786</v>
      </c>
      <c r="J4459">
        <v>3.2746089999999999E-3</v>
      </c>
      <c r="K4459">
        <v>6.7731659999999997E-3</v>
      </c>
      <c r="L4459">
        <v>0.32100000000000001</v>
      </c>
      <c r="M4459">
        <v>0.215</v>
      </c>
      <c r="N4459">
        <v>1</v>
      </c>
    </row>
    <row r="4460" spans="1:14" x14ac:dyDescent="0.2">
      <c r="A4460" s="1" t="s">
        <v>3755</v>
      </c>
      <c r="B4460">
        <v>2.2800000000000002E-6</v>
      </c>
      <c r="C4460">
        <v>9.9804317000000004E-2</v>
      </c>
      <c r="D4460">
        <v>0.14299999999999999</v>
      </c>
      <c r="E4460">
        <v>0.193</v>
      </c>
      <c r="F4460">
        <v>3.4408745999999997E-2</v>
      </c>
      <c r="G4460" s="1" t="s">
        <v>459</v>
      </c>
      <c r="H4460" s="1" t="s">
        <v>3755</v>
      </c>
      <c r="I4460" s="1" t="s">
        <v>3755</v>
      </c>
      <c r="J4460">
        <v>5.7900000000000002E-17</v>
      </c>
      <c r="K4460">
        <v>0.182010435</v>
      </c>
      <c r="L4460">
        <v>0.39600000000000002</v>
      </c>
      <c r="M4460">
        <v>0.16</v>
      </c>
      <c r="N4460">
        <v>8.7500000000000001E-13</v>
      </c>
    </row>
    <row r="4461" spans="1:14" x14ac:dyDescent="0.2">
      <c r="A4461" s="1" t="s">
        <v>1787</v>
      </c>
      <c r="B4461">
        <v>3.18E-17</v>
      </c>
      <c r="C4461">
        <v>9.8890032000000003E-2</v>
      </c>
      <c r="D4461">
        <v>0.224</v>
      </c>
      <c r="E4461">
        <v>0.34200000000000003</v>
      </c>
      <c r="F4461">
        <v>4.7999999999999997E-13</v>
      </c>
      <c r="G4461" s="1" t="s">
        <v>459</v>
      </c>
      <c r="H4461" s="1" t="s">
        <v>1787</v>
      </c>
      <c r="I4461" s="1" t="s">
        <v>1787</v>
      </c>
      <c r="J4461">
        <v>0.431846587</v>
      </c>
      <c r="K4461">
        <v>-0.10004488</v>
      </c>
      <c r="L4461">
        <v>0.45900000000000002</v>
      </c>
      <c r="M4461">
        <v>0.41</v>
      </c>
      <c r="N4461">
        <v>1</v>
      </c>
    </row>
    <row r="4462" spans="1:14" x14ac:dyDescent="0.2">
      <c r="A4462" s="1" t="s">
        <v>7379</v>
      </c>
      <c r="B4462">
        <v>1.7100000000000001E-8</v>
      </c>
      <c r="C4462">
        <v>2.5989170000000001E-3</v>
      </c>
      <c r="D4462">
        <v>0.20799999999999999</v>
      </c>
      <c r="E4462">
        <v>0.16300000000000001</v>
      </c>
      <c r="F4462">
        <v>2.5910700000000001E-4</v>
      </c>
      <c r="G4462" s="1" t="s">
        <v>5053</v>
      </c>
      <c r="H4462" s="1" t="s">
        <v>7379</v>
      </c>
      <c r="I4462" s="1" t="s">
        <v>7379</v>
      </c>
      <c r="J4462">
        <v>6.0199999999999997E-17</v>
      </c>
      <c r="K4462">
        <v>0.23091626100000001</v>
      </c>
      <c r="L4462">
        <v>0.497</v>
      </c>
      <c r="M4462">
        <v>0.23200000000000001</v>
      </c>
      <c r="N4462">
        <v>9.0999999999999996E-13</v>
      </c>
    </row>
    <row r="4463" spans="1:14" x14ac:dyDescent="0.2">
      <c r="A4463" s="1" t="s">
        <v>15124</v>
      </c>
      <c r="B4463">
        <v>1.11E-52</v>
      </c>
      <c r="C4463">
        <v>0.16461073700000001</v>
      </c>
      <c r="D4463">
        <v>0.497</v>
      </c>
      <c r="E4463">
        <v>0.17399999999999999</v>
      </c>
      <c r="F4463">
        <v>1.6699999999999999E-48</v>
      </c>
      <c r="G4463" s="1" t="s">
        <v>13494</v>
      </c>
      <c r="H4463" s="1" t="s">
        <v>7379</v>
      </c>
      <c r="I4463" s="1" t="s">
        <v>7379</v>
      </c>
      <c r="J4463">
        <v>6.0199999999999997E-17</v>
      </c>
      <c r="K4463">
        <v>0.23091626100000001</v>
      </c>
      <c r="L4463">
        <v>0.497</v>
      </c>
      <c r="M4463">
        <v>0.23200000000000001</v>
      </c>
      <c r="N4463">
        <v>9.0999999999999996E-13</v>
      </c>
    </row>
    <row r="4464" spans="1:14" x14ac:dyDescent="0.2">
      <c r="A4464" s="1" t="s">
        <v>1789</v>
      </c>
      <c r="B4464">
        <v>3.24E-17</v>
      </c>
      <c r="C4464">
        <v>1.3568982E-2</v>
      </c>
      <c r="D4464">
        <v>0.45500000000000002</v>
      </c>
      <c r="E4464">
        <v>0.65400000000000003</v>
      </c>
      <c r="F4464">
        <v>4.8900000000000004E-13</v>
      </c>
      <c r="G4464" s="1" t="s">
        <v>459</v>
      </c>
      <c r="H4464" s="1" t="s">
        <v>1789</v>
      </c>
      <c r="I4464" s="1" t="s">
        <v>1789</v>
      </c>
      <c r="J4464">
        <v>4.0499999999999999E-12</v>
      </c>
      <c r="K4464">
        <v>-0.307395521</v>
      </c>
      <c r="L4464">
        <v>0.71899999999999997</v>
      </c>
      <c r="M4464">
        <v>0.749</v>
      </c>
      <c r="N4464">
        <v>6.1099999999999998E-8</v>
      </c>
    </row>
    <row r="4465" spans="1:14" x14ac:dyDescent="0.2">
      <c r="A4465" s="1" t="s">
        <v>6129</v>
      </c>
      <c r="B4465">
        <v>1.8899999999999999E-19</v>
      </c>
      <c r="C4465">
        <v>7.1202124000000006E-2</v>
      </c>
      <c r="D4465">
        <v>0.63800000000000001</v>
      </c>
      <c r="E4465">
        <v>0.51700000000000002</v>
      </c>
      <c r="F4465">
        <v>2.8599999999999999E-15</v>
      </c>
      <c r="G4465" s="1" t="s">
        <v>5053</v>
      </c>
      <c r="H4465" s="1" t="s">
        <v>1789</v>
      </c>
      <c r="I4465" s="1" t="s">
        <v>1789</v>
      </c>
      <c r="J4465">
        <v>4.0499999999999999E-12</v>
      </c>
      <c r="K4465">
        <v>-0.307395521</v>
      </c>
      <c r="L4465">
        <v>0.71899999999999997</v>
      </c>
      <c r="M4465">
        <v>0.749</v>
      </c>
      <c r="N4465">
        <v>6.1099999999999998E-8</v>
      </c>
    </row>
    <row r="4466" spans="1:14" x14ac:dyDescent="0.2">
      <c r="A4466" s="1" t="s">
        <v>7760</v>
      </c>
      <c r="B4466">
        <v>1.2500000000000001E-6</v>
      </c>
      <c r="C4466">
        <v>1.4218912E-2</v>
      </c>
      <c r="D4466">
        <v>0.215</v>
      </c>
      <c r="E4466">
        <v>0.17699999999999999</v>
      </c>
      <c r="F4466">
        <v>1.8877148E-2</v>
      </c>
      <c r="G4466" s="1" t="s">
        <v>5053</v>
      </c>
      <c r="H4466" s="1" t="s">
        <v>7760</v>
      </c>
      <c r="I4466" s="1" t="s">
        <v>7760</v>
      </c>
      <c r="J4466">
        <v>6.3700000000000005E-17</v>
      </c>
      <c r="K4466">
        <v>0.19909861000000001</v>
      </c>
      <c r="L4466">
        <v>0.55600000000000005</v>
      </c>
      <c r="M4466">
        <v>0.27100000000000002</v>
      </c>
      <c r="N4466">
        <v>9.6300000000000004E-13</v>
      </c>
    </row>
    <row r="4467" spans="1:14" x14ac:dyDescent="0.2">
      <c r="A4467" s="1" t="s">
        <v>14695</v>
      </c>
      <c r="B4467">
        <v>5.38E-65</v>
      </c>
      <c r="C4467">
        <v>0.157940838</v>
      </c>
      <c r="D4467">
        <v>0.55600000000000005</v>
      </c>
      <c r="E4467">
        <v>0.182</v>
      </c>
      <c r="F4467">
        <v>8.1299999999999998E-61</v>
      </c>
      <c r="G4467" s="1" t="s">
        <v>13494</v>
      </c>
      <c r="H4467" s="1" t="s">
        <v>7760</v>
      </c>
      <c r="I4467" s="1" t="s">
        <v>7760</v>
      </c>
      <c r="J4467">
        <v>6.3700000000000005E-17</v>
      </c>
      <c r="K4467">
        <v>0.19909861000000001</v>
      </c>
      <c r="L4467">
        <v>0.55600000000000005</v>
      </c>
      <c r="M4467">
        <v>0.27100000000000002</v>
      </c>
      <c r="N4467">
        <v>9.6300000000000004E-13</v>
      </c>
    </row>
    <row r="4468" spans="1:14" x14ac:dyDescent="0.2">
      <c r="A4468" s="1" t="s">
        <v>1790</v>
      </c>
      <c r="B4468">
        <v>3.24E-17</v>
      </c>
      <c r="C4468">
        <v>2.2919149999999999E-2</v>
      </c>
      <c r="D4468">
        <v>0.115</v>
      </c>
      <c r="E4468">
        <v>0.186</v>
      </c>
      <c r="F4468">
        <v>4.9000000000000003E-13</v>
      </c>
      <c r="G4468" s="1" t="s">
        <v>459</v>
      </c>
      <c r="H4468" s="1" t="s">
        <v>1790</v>
      </c>
      <c r="I4468" s="1" t="s">
        <v>1790</v>
      </c>
      <c r="J4468">
        <v>0.26691138399999997</v>
      </c>
      <c r="K4468">
        <v>-9.4570679000000005E-2</v>
      </c>
      <c r="L4468">
        <v>0.21</v>
      </c>
      <c r="M4468">
        <v>0.218</v>
      </c>
      <c r="N4468">
        <v>1</v>
      </c>
    </row>
    <row r="4469" spans="1:14" x14ac:dyDescent="0.2">
      <c r="A4469" s="1" t="s">
        <v>7248</v>
      </c>
      <c r="B4469">
        <v>2.7400000000000001E-9</v>
      </c>
      <c r="C4469">
        <v>2.4823633000000001E-2</v>
      </c>
      <c r="D4469">
        <v>0.18</v>
      </c>
      <c r="E4469">
        <v>0.13700000000000001</v>
      </c>
      <c r="F4469">
        <v>4.1399999999999997E-5</v>
      </c>
      <c r="G4469" s="1" t="s">
        <v>5053</v>
      </c>
      <c r="H4469" s="1" t="s">
        <v>1790</v>
      </c>
      <c r="I4469" s="1" t="s">
        <v>1790</v>
      </c>
      <c r="J4469">
        <v>0.26691138399999997</v>
      </c>
      <c r="K4469">
        <v>-9.4570679000000005E-2</v>
      </c>
      <c r="L4469">
        <v>0.21</v>
      </c>
      <c r="M4469">
        <v>0.218</v>
      </c>
      <c r="N4469">
        <v>1</v>
      </c>
    </row>
    <row r="4470" spans="1:14" x14ac:dyDescent="0.2">
      <c r="A4470" s="1" t="s">
        <v>4166</v>
      </c>
      <c r="B4470">
        <v>5.38E-5</v>
      </c>
      <c r="C4470">
        <v>0.14741538200000001</v>
      </c>
      <c r="D4470">
        <v>0.34799999999999998</v>
      </c>
      <c r="E4470">
        <v>0.45300000000000001</v>
      </c>
      <c r="F4470">
        <v>0.81277768900000003</v>
      </c>
      <c r="G4470" s="1" t="s">
        <v>459</v>
      </c>
      <c r="H4470" s="1" t="s">
        <v>4166</v>
      </c>
      <c r="I4470" s="1" t="s">
        <v>4166</v>
      </c>
      <c r="J4470">
        <v>6.4900000000000004E-17</v>
      </c>
      <c r="K4470">
        <v>-0.40689746100000002</v>
      </c>
      <c r="L4470">
        <v>0.41299999999999998</v>
      </c>
      <c r="M4470">
        <v>0.56100000000000005</v>
      </c>
      <c r="N4470">
        <v>9.8000000000000007E-13</v>
      </c>
    </row>
    <row r="4471" spans="1:14" x14ac:dyDescent="0.2">
      <c r="A4471" s="1" t="s">
        <v>1791</v>
      </c>
      <c r="B4471">
        <v>3.2600000000000002E-17</v>
      </c>
      <c r="C4471">
        <v>1.02537E-4</v>
      </c>
      <c r="D4471">
        <v>4.9000000000000002E-2</v>
      </c>
      <c r="E4471">
        <v>9.6000000000000002E-2</v>
      </c>
      <c r="F4471">
        <v>4.9300000000000002E-13</v>
      </c>
      <c r="G4471" s="1" t="s">
        <v>459</v>
      </c>
      <c r="H4471" s="1" t="s">
        <v>1791</v>
      </c>
      <c r="I4471" s="1" t="s">
        <v>1791</v>
      </c>
      <c r="J4471">
        <v>0.50520788800000005</v>
      </c>
      <c r="K4471">
        <v>-7.6141758000000004E-2</v>
      </c>
      <c r="L4471">
        <v>0.20100000000000001</v>
      </c>
      <c r="M4471">
        <v>0.16400000000000001</v>
      </c>
      <c r="N4471">
        <v>1</v>
      </c>
    </row>
    <row r="4472" spans="1:14" x14ac:dyDescent="0.2">
      <c r="A4472" s="1" t="s">
        <v>10682</v>
      </c>
      <c r="B4472">
        <v>1.8700000000000001E-16</v>
      </c>
      <c r="C4472">
        <v>5.7236131000000003E-2</v>
      </c>
      <c r="D4472">
        <v>0.16400000000000001</v>
      </c>
      <c r="E4472">
        <v>7.3999999999999996E-2</v>
      </c>
      <c r="F4472">
        <v>2.8299999999999999E-12</v>
      </c>
      <c r="G4472" s="1" t="s">
        <v>8674</v>
      </c>
      <c r="H4472" s="1" t="s">
        <v>1791</v>
      </c>
      <c r="I4472" s="1" t="s">
        <v>1791</v>
      </c>
      <c r="J4472">
        <v>0.50520788800000005</v>
      </c>
      <c r="K4472">
        <v>-7.6141758000000004E-2</v>
      </c>
      <c r="L4472">
        <v>0.20100000000000001</v>
      </c>
      <c r="M4472">
        <v>0.16400000000000001</v>
      </c>
      <c r="N4472">
        <v>1</v>
      </c>
    </row>
    <row r="4473" spans="1:14" x14ac:dyDescent="0.2">
      <c r="A4473" s="1" t="s">
        <v>8231</v>
      </c>
      <c r="B4473">
        <v>2.04458E-4</v>
      </c>
      <c r="C4473">
        <v>6.0402959999999997E-3</v>
      </c>
      <c r="D4473">
        <v>6.5000000000000002E-2</v>
      </c>
      <c r="E4473">
        <v>4.9000000000000002E-2</v>
      </c>
      <c r="F4473">
        <v>1</v>
      </c>
      <c r="G4473" s="1" t="s">
        <v>5053</v>
      </c>
      <c r="H4473" s="1" t="s">
        <v>8231</v>
      </c>
      <c r="I4473" s="1" t="s">
        <v>8231</v>
      </c>
      <c r="J4473">
        <v>6.8800000000000004E-17</v>
      </c>
      <c r="K4473">
        <v>9.4243986000000002E-2</v>
      </c>
      <c r="L4473">
        <v>0.22</v>
      </c>
      <c r="M4473">
        <v>5.2999999999999999E-2</v>
      </c>
      <c r="N4473">
        <v>1.04E-12</v>
      </c>
    </row>
    <row r="4474" spans="1:14" x14ac:dyDescent="0.2">
      <c r="A4474" s="1" t="s">
        <v>15209</v>
      </c>
      <c r="B4474">
        <v>1.7900000000000001E-50</v>
      </c>
      <c r="C4474">
        <v>6.6909095000000002E-2</v>
      </c>
      <c r="D4474">
        <v>0.22</v>
      </c>
      <c r="E4474">
        <v>5.0999999999999997E-2</v>
      </c>
      <c r="F4474">
        <v>2.7E-46</v>
      </c>
      <c r="G4474" s="1" t="s">
        <v>13494</v>
      </c>
      <c r="H4474" s="1" t="s">
        <v>8231</v>
      </c>
      <c r="I4474" s="1" t="s">
        <v>8231</v>
      </c>
      <c r="J4474">
        <v>6.8800000000000004E-17</v>
      </c>
      <c r="K4474">
        <v>9.4243986000000002E-2</v>
      </c>
      <c r="L4474">
        <v>0.22</v>
      </c>
      <c r="M4474">
        <v>5.2999999999999999E-2</v>
      </c>
      <c r="N4474">
        <v>1.04E-12</v>
      </c>
    </row>
    <row r="4475" spans="1:14" x14ac:dyDescent="0.2">
      <c r="A4475" s="1" t="s">
        <v>1794</v>
      </c>
      <c r="B4475">
        <v>3.3E-17</v>
      </c>
      <c r="C4475">
        <v>1.5335807999999999E-2</v>
      </c>
      <c r="D4475">
        <v>6.2E-2</v>
      </c>
      <c r="E4475">
        <v>0.114</v>
      </c>
      <c r="F4475">
        <v>4.9899999999999999E-13</v>
      </c>
      <c r="G4475" s="1" t="s">
        <v>459</v>
      </c>
      <c r="H4475" s="1" t="s">
        <v>1794</v>
      </c>
      <c r="I4475" s="1" t="s">
        <v>1794</v>
      </c>
      <c r="J4475">
        <v>4.0241714999999997E-2</v>
      </c>
      <c r="K4475">
        <v>-9.5281719999999997E-3</v>
      </c>
      <c r="L4475">
        <v>0.19900000000000001</v>
      </c>
      <c r="M4475">
        <v>0.14000000000000001</v>
      </c>
      <c r="N4475">
        <v>1</v>
      </c>
    </row>
    <row r="4476" spans="1:14" x14ac:dyDescent="0.2">
      <c r="A4476" s="1" t="s">
        <v>7500</v>
      </c>
      <c r="B4476">
        <v>7.2100000000000004E-8</v>
      </c>
      <c r="C4476">
        <v>2.4203184999999999E-2</v>
      </c>
      <c r="D4476">
        <v>0.17299999999999999</v>
      </c>
      <c r="E4476">
        <v>0.13500000000000001</v>
      </c>
      <c r="F4476">
        <v>1.0903480000000001E-3</v>
      </c>
      <c r="G4476" s="1" t="s">
        <v>5053</v>
      </c>
      <c r="H4476" s="1" t="s">
        <v>7500</v>
      </c>
      <c r="I4476" s="1" t="s">
        <v>7500</v>
      </c>
      <c r="J4476">
        <v>7.3799999999999999E-17</v>
      </c>
      <c r="K4476">
        <v>0.17039886900000001</v>
      </c>
      <c r="L4476">
        <v>0.48599999999999999</v>
      </c>
      <c r="M4476">
        <v>0.221</v>
      </c>
      <c r="N4476">
        <v>1.1200000000000001E-12</v>
      </c>
    </row>
    <row r="4477" spans="1:14" x14ac:dyDescent="0.2">
      <c r="A4477" s="1" t="s">
        <v>12644</v>
      </c>
      <c r="B4477">
        <v>1.42E-5</v>
      </c>
      <c r="C4477">
        <v>6.4544729999999996E-3</v>
      </c>
      <c r="D4477">
        <v>0.221</v>
      </c>
      <c r="E4477">
        <v>0.151</v>
      </c>
      <c r="F4477">
        <v>0.214212611</v>
      </c>
      <c r="G4477" s="1" t="s">
        <v>8674</v>
      </c>
      <c r="H4477" s="1" t="s">
        <v>7500</v>
      </c>
      <c r="I4477" s="1" t="s">
        <v>7500</v>
      </c>
      <c r="J4477">
        <v>7.3799999999999999E-17</v>
      </c>
      <c r="K4477">
        <v>0.17039886900000001</v>
      </c>
      <c r="L4477">
        <v>0.48599999999999999</v>
      </c>
      <c r="M4477">
        <v>0.221</v>
      </c>
      <c r="N4477">
        <v>1.1200000000000001E-12</v>
      </c>
    </row>
    <row r="4478" spans="1:14" x14ac:dyDescent="0.2">
      <c r="A4478" s="1" t="s">
        <v>14475</v>
      </c>
      <c r="B4478">
        <v>6.4500000000000004E-75</v>
      </c>
      <c r="C4478">
        <v>0.18454383299999999</v>
      </c>
      <c r="D4478">
        <v>0.48599999999999999</v>
      </c>
      <c r="E4478">
        <v>0.14099999999999999</v>
      </c>
      <c r="F4478">
        <v>9.7500000000000005E-71</v>
      </c>
      <c r="G4478" s="1" t="s">
        <v>13494</v>
      </c>
      <c r="H4478" s="1" t="s">
        <v>7500</v>
      </c>
      <c r="I4478" s="1" t="s">
        <v>7500</v>
      </c>
      <c r="J4478">
        <v>7.3799999999999999E-17</v>
      </c>
      <c r="K4478">
        <v>0.17039886900000001</v>
      </c>
      <c r="L4478">
        <v>0.48599999999999999</v>
      </c>
      <c r="M4478">
        <v>0.221</v>
      </c>
      <c r="N4478">
        <v>1.1200000000000001E-12</v>
      </c>
    </row>
    <row r="4479" spans="1:14" x14ac:dyDescent="0.2">
      <c r="A4479" s="1" t="s">
        <v>1795</v>
      </c>
      <c r="B4479">
        <v>3.3200000000000002E-17</v>
      </c>
      <c r="C4479">
        <v>7.4243432999999998E-2</v>
      </c>
      <c r="D4479">
        <v>0.314</v>
      </c>
      <c r="E4479">
        <v>0.46400000000000002</v>
      </c>
      <c r="F4479">
        <v>5.0099999999999999E-13</v>
      </c>
      <c r="G4479" s="1" t="s">
        <v>459</v>
      </c>
      <c r="H4479" s="1" t="s">
        <v>1795</v>
      </c>
      <c r="I4479" s="1" t="s">
        <v>1795</v>
      </c>
      <c r="J4479">
        <v>7.3083560000000002E-3</v>
      </c>
      <c r="K4479">
        <v>0.16561415099999999</v>
      </c>
      <c r="L4479">
        <v>0.69</v>
      </c>
      <c r="M4479">
        <v>0.60299999999999998</v>
      </c>
      <c r="N4479">
        <v>1</v>
      </c>
    </row>
    <row r="4480" spans="1:14" x14ac:dyDescent="0.2">
      <c r="A4480" s="1" t="s">
        <v>1796</v>
      </c>
      <c r="B4480">
        <v>3.3699999999999998E-17</v>
      </c>
      <c r="C4480">
        <v>6.7488530000000005E-2</v>
      </c>
      <c r="D4480">
        <v>0.20699999999999999</v>
      </c>
      <c r="E4480">
        <v>0.315</v>
      </c>
      <c r="F4480">
        <v>5.1000000000000005E-13</v>
      </c>
      <c r="G4480" s="1" t="s">
        <v>459</v>
      </c>
      <c r="H4480" s="1" t="s">
        <v>1796</v>
      </c>
      <c r="I4480" s="1" t="s">
        <v>1796</v>
      </c>
      <c r="J4480">
        <v>7.1199999999999996E-6</v>
      </c>
      <c r="K4480">
        <v>-0.24257669100000001</v>
      </c>
      <c r="L4480">
        <v>0.39800000000000002</v>
      </c>
      <c r="M4480">
        <v>0.44900000000000001</v>
      </c>
      <c r="N4480">
        <v>0.107598756</v>
      </c>
    </row>
    <row r="4481" spans="1:14" x14ac:dyDescent="0.2">
      <c r="A4481" s="1" t="s">
        <v>10764</v>
      </c>
      <c r="B4481">
        <v>5.5699999999999998E-16</v>
      </c>
      <c r="C4481">
        <v>2.8407864000000001E-2</v>
      </c>
      <c r="D4481">
        <v>0.44900000000000001</v>
      </c>
      <c r="E4481">
        <v>0.26500000000000001</v>
      </c>
      <c r="F4481">
        <v>8.4200000000000001E-12</v>
      </c>
      <c r="G4481" s="1" t="s">
        <v>8674</v>
      </c>
      <c r="H4481" s="1" t="s">
        <v>1796</v>
      </c>
      <c r="I4481" s="1" t="s">
        <v>1796</v>
      </c>
      <c r="J4481">
        <v>7.1199999999999996E-6</v>
      </c>
      <c r="K4481">
        <v>-0.24257669100000001</v>
      </c>
      <c r="L4481">
        <v>0.39800000000000002</v>
      </c>
      <c r="M4481">
        <v>0.44900000000000001</v>
      </c>
      <c r="N4481">
        <v>0.107598756</v>
      </c>
    </row>
    <row r="4482" spans="1:14" x14ac:dyDescent="0.2">
      <c r="A4482" s="1" t="s">
        <v>6865</v>
      </c>
      <c r="B4482">
        <v>1.0699999999999999E-11</v>
      </c>
      <c r="C4482">
        <v>2.5272955E-2</v>
      </c>
      <c r="D4482">
        <v>0.25800000000000001</v>
      </c>
      <c r="E4482">
        <v>0.19900000000000001</v>
      </c>
      <c r="F4482">
        <v>1.6199999999999999E-7</v>
      </c>
      <c r="G4482" s="1" t="s">
        <v>5053</v>
      </c>
      <c r="H4482" s="1" t="s">
        <v>6865</v>
      </c>
      <c r="I4482" s="1" t="s">
        <v>6865</v>
      </c>
      <c r="J4482">
        <v>7.4399999999999999E-17</v>
      </c>
      <c r="K4482">
        <v>0.21082023699999999</v>
      </c>
      <c r="L4482">
        <v>0.55100000000000005</v>
      </c>
      <c r="M4482">
        <v>0.27500000000000002</v>
      </c>
      <c r="N4482">
        <v>1.1200000000000001E-12</v>
      </c>
    </row>
    <row r="4483" spans="1:14" x14ac:dyDescent="0.2">
      <c r="A4483" s="1" t="s">
        <v>1797</v>
      </c>
      <c r="B4483">
        <v>3.6200000000000002E-17</v>
      </c>
      <c r="C4483">
        <v>7.3946765999999997E-2</v>
      </c>
      <c r="D4483">
        <v>0.13600000000000001</v>
      </c>
      <c r="E4483">
        <v>0.216</v>
      </c>
      <c r="F4483">
        <v>5.4699999999999999E-13</v>
      </c>
      <c r="G4483" s="1" t="s">
        <v>459</v>
      </c>
      <c r="H4483" s="1" t="s">
        <v>1797</v>
      </c>
      <c r="I4483" s="1" t="s">
        <v>1797</v>
      </c>
      <c r="J4483">
        <v>0.641147087</v>
      </c>
      <c r="K4483">
        <v>-3.7132432E-2</v>
      </c>
      <c r="L4483">
        <v>0.33100000000000002</v>
      </c>
      <c r="M4483">
        <v>0.27900000000000003</v>
      </c>
      <c r="N4483">
        <v>1</v>
      </c>
    </row>
    <row r="4484" spans="1:14" x14ac:dyDescent="0.2">
      <c r="A4484" s="1" t="s">
        <v>14382</v>
      </c>
      <c r="B4484">
        <v>1.38E-78</v>
      </c>
      <c r="C4484">
        <v>0.16259272799999999</v>
      </c>
      <c r="D4484">
        <v>0.45900000000000002</v>
      </c>
      <c r="E4484">
        <v>0.125</v>
      </c>
      <c r="F4484">
        <v>2.09E-74</v>
      </c>
      <c r="G4484" s="1" t="s">
        <v>13494</v>
      </c>
      <c r="H4484" s="1" t="s">
        <v>14382</v>
      </c>
      <c r="I4484" s="1" t="s">
        <v>14382</v>
      </c>
      <c r="J4484">
        <v>7.5299999999999998E-17</v>
      </c>
      <c r="K4484">
        <v>0.16181606200000001</v>
      </c>
      <c r="L4484">
        <v>0.45900000000000002</v>
      </c>
      <c r="M4484">
        <v>0.19700000000000001</v>
      </c>
      <c r="N4484">
        <v>1.14E-12</v>
      </c>
    </row>
    <row r="4485" spans="1:14" x14ac:dyDescent="0.2">
      <c r="A4485" s="1" t="s">
        <v>1798</v>
      </c>
      <c r="B4485">
        <v>3.6599999999999999E-17</v>
      </c>
      <c r="C4485">
        <v>5.6744316000000003E-2</v>
      </c>
      <c r="D4485">
        <v>0.19500000000000001</v>
      </c>
      <c r="E4485">
        <v>0.29699999999999999</v>
      </c>
      <c r="F4485">
        <v>5.5199999999999997E-13</v>
      </c>
      <c r="G4485" s="1" t="s">
        <v>459</v>
      </c>
      <c r="H4485" s="1" t="s">
        <v>1798</v>
      </c>
      <c r="I4485" s="1" t="s">
        <v>1798</v>
      </c>
      <c r="J4485">
        <v>1.3130098999999999E-2</v>
      </c>
      <c r="K4485">
        <v>3.2535170000000002E-2</v>
      </c>
      <c r="L4485">
        <v>0.4</v>
      </c>
      <c r="M4485">
        <v>0.29099999999999998</v>
      </c>
      <c r="N4485">
        <v>1</v>
      </c>
    </row>
    <row r="4486" spans="1:14" x14ac:dyDescent="0.2">
      <c r="A4486" s="1" t="s">
        <v>6983</v>
      </c>
      <c r="B4486">
        <v>8.5699999999999999E-11</v>
      </c>
      <c r="C4486">
        <v>5.6900000000000001E-5</v>
      </c>
      <c r="D4486">
        <v>0.28999999999999998</v>
      </c>
      <c r="E4486">
        <v>0.22600000000000001</v>
      </c>
      <c r="F4486">
        <v>1.3E-6</v>
      </c>
      <c r="G4486" s="1" t="s">
        <v>5053</v>
      </c>
      <c r="H4486" s="1" t="s">
        <v>1798</v>
      </c>
      <c r="I4486" s="1" t="s">
        <v>1798</v>
      </c>
      <c r="J4486">
        <v>1.3130098999999999E-2</v>
      </c>
      <c r="K4486">
        <v>3.2535170000000002E-2</v>
      </c>
      <c r="L4486">
        <v>0.4</v>
      </c>
      <c r="M4486">
        <v>0.29099999999999998</v>
      </c>
      <c r="N4486">
        <v>1</v>
      </c>
    </row>
    <row r="4487" spans="1:14" x14ac:dyDescent="0.2">
      <c r="A4487" s="1" t="s">
        <v>5064</v>
      </c>
      <c r="B4487">
        <v>0</v>
      </c>
      <c r="C4487">
        <v>1.092923772</v>
      </c>
      <c r="D4487">
        <v>0.60899999999999999</v>
      </c>
      <c r="E4487">
        <v>0.186</v>
      </c>
      <c r="F4487">
        <v>0</v>
      </c>
      <c r="G4487" s="1" t="s">
        <v>5053</v>
      </c>
      <c r="H4487" s="1" t="s">
        <v>5064</v>
      </c>
      <c r="I4487" s="1" t="s">
        <v>5064</v>
      </c>
      <c r="J4487">
        <v>7.6999999999999994E-17</v>
      </c>
      <c r="K4487">
        <v>-0.393356857</v>
      </c>
      <c r="L4487">
        <v>0.41099999999999998</v>
      </c>
      <c r="M4487">
        <v>0.56699999999999995</v>
      </c>
      <c r="N4487">
        <v>1.1599999999999999E-12</v>
      </c>
    </row>
    <row r="4488" spans="1:14" x14ac:dyDescent="0.2">
      <c r="A4488" s="1" t="s">
        <v>1799</v>
      </c>
      <c r="B4488">
        <v>3.6699999999999997E-17</v>
      </c>
      <c r="C4488">
        <v>6.2571092999999994E-2</v>
      </c>
      <c r="D4488">
        <v>0.31</v>
      </c>
      <c r="E4488">
        <v>0.45500000000000002</v>
      </c>
      <c r="F4488">
        <v>5.5399999999999996E-13</v>
      </c>
      <c r="G4488" s="1" t="s">
        <v>459</v>
      </c>
      <c r="H4488" s="1" t="s">
        <v>1799</v>
      </c>
      <c r="I4488" s="1" t="s">
        <v>1799</v>
      </c>
      <c r="J4488">
        <v>0.96923524400000005</v>
      </c>
      <c r="K4488">
        <v>-5.0816940000000003E-3</v>
      </c>
      <c r="L4488">
        <v>0.56399999999999995</v>
      </c>
      <c r="M4488">
        <v>0.48599999999999999</v>
      </c>
      <c r="N4488">
        <v>1</v>
      </c>
    </row>
    <row r="4489" spans="1:14" x14ac:dyDescent="0.2">
      <c r="A4489" s="1" t="s">
        <v>6665</v>
      </c>
      <c r="B4489">
        <v>2.6800000000000002E-13</v>
      </c>
      <c r="C4489">
        <v>1.0082997E-2</v>
      </c>
      <c r="D4489">
        <v>0.443</v>
      </c>
      <c r="E4489">
        <v>0.35599999999999998</v>
      </c>
      <c r="F4489">
        <v>4.0599999999999996E-9</v>
      </c>
      <c r="G4489" s="1" t="s">
        <v>5053</v>
      </c>
      <c r="H4489" s="1" t="s">
        <v>1799</v>
      </c>
      <c r="I4489" s="1" t="s">
        <v>1799</v>
      </c>
      <c r="J4489">
        <v>0.96923524400000005</v>
      </c>
      <c r="K4489">
        <v>-5.0816940000000003E-3</v>
      </c>
      <c r="L4489">
        <v>0.56399999999999995</v>
      </c>
      <c r="M4489">
        <v>0.48599999999999999</v>
      </c>
      <c r="N4489">
        <v>1</v>
      </c>
    </row>
    <row r="4490" spans="1:14" x14ac:dyDescent="0.2">
      <c r="A4490" s="1" t="s">
        <v>5336</v>
      </c>
      <c r="B4490">
        <v>5.9399999999999999E-68</v>
      </c>
      <c r="C4490">
        <v>0.246293819</v>
      </c>
      <c r="D4490">
        <v>0.32500000000000001</v>
      </c>
      <c r="E4490">
        <v>0.183</v>
      </c>
      <c r="F4490">
        <v>8.9699999999999998E-64</v>
      </c>
      <c r="G4490" s="1" t="s">
        <v>5053</v>
      </c>
      <c r="H4490" s="1" t="s">
        <v>5336</v>
      </c>
      <c r="I4490" s="1" t="s">
        <v>5336</v>
      </c>
      <c r="J4490">
        <v>7.8500000000000006E-17</v>
      </c>
      <c r="K4490">
        <v>-0.39169128399999997</v>
      </c>
      <c r="L4490">
        <v>0.27900000000000003</v>
      </c>
      <c r="M4490">
        <v>0.45300000000000001</v>
      </c>
      <c r="N4490">
        <v>1.19E-12</v>
      </c>
    </row>
    <row r="4491" spans="1:14" x14ac:dyDescent="0.2">
      <c r="A4491" s="1" t="s">
        <v>9984</v>
      </c>
      <c r="B4491">
        <v>3.5500000000000002E-23</v>
      </c>
      <c r="C4491">
        <v>9.5251965999999993E-2</v>
      </c>
      <c r="D4491">
        <v>0.45300000000000001</v>
      </c>
      <c r="E4491">
        <v>0.247</v>
      </c>
      <c r="F4491">
        <v>5.3599999999999998E-19</v>
      </c>
      <c r="G4491" s="1" t="s">
        <v>8674</v>
      </c>
      <c r="H4491" s="1" t="s">
        <v>5336</v>
      </c>
      <c r="I4491" s="1" t="s">
        <v>5336</v>
      </c>
      <c r="J4491">
        <v>7.8500000000000006E-17</v>
      </c>
      <c r="K4491">
        <v>-0.39169128399999997</v>
      </c>
      <c r="L4491">
        <v>0.27900000000000003</v>
      </c>
      <c r="M4491">
        <v>0.45300000000000001</v>
      </c>
      <c r="N4491">
        <v>1.19E-12</v>
      </c>
    </row>
    <row r="4492" spans="1:14" x14ac:dyDescent="0.2">
      <c r="A4492" s="1" t="s">
        <v>1800</v>
      </c>
      <c r="B4492">
        <v>3.7299999999999997E-17</v>
      </c>
      <c r="C4492">
        <v>4.5395649999999997E-3</v>
      </c>
      <c r="D4492">
        <v>2.1000000000000001E-2</v>
      </c>
      <c r="E4492">
        <v>5.5E-2</v>
      </c>
      <c r="F4492">
        <v>5.6300000000000002E-13</v>
      </c>
      <c r="G4492" s="1" t="s">
        <v>459</v>
      </c>
      <c r="H4492" s="1" t="s">
        <v>1800</v>
      </c>
      <c r="I4492" s="1" t="s">
        <v>1800</v>
      </c>
      <c r="J4492">
        <v>5.2299999999999998E-8</v>
      </c>
      <c r="K4492">
        <v>5.9397143999999999E-2</v>
      </c>
      <c r="L4492">
        <v>0.14699999999999999</v>
      </c>
      <c r="M4492">
        <v>5.0999999999999997E-2</v>
      </c>
      <c r="N4492">
        <v>7.9002300000000005E-4</v>
      </c>
    </row>
    <row r="4493" spans="1:14" x14ac:dyDescent="0.2">
      <c r="A4493" s="1" t="s">
        <v>3960</v>
      </c>
      <c r="B4493">
        <v>1.1600000000000001E-5</v>
      </c>
      <c r="C4493">
        <v>4.1557384000000003E-2</v>
      </c>
      <c r="D4493">
        <v>0.05</v>
      </c>
      <c r="E4493">
        <v>7.2999999999999995E-2</v>
      </c>
      <c r="F4493">
        <v>0.17556339200000001</v>
      </c>
      <c r="G4493" s="1" t="s">
        <v>459</v>
      </c>
      <c r="H4493" s="1" t="s">
        <v>3960</v>
      </c>
      <c r="I4493" s="1" t="s">
        <v>3960</v>
      </c>
      <c r="J4493">
        <v>8.0800000000000001E-17</v>
      </c>
      <c r="K4493">
        <v>0.23996827400000001</v>
      </c>
      <c r="L4493">
        <v>0.27900000000000003</v>
      </c>
      <c r="M4493">
        <v>0.09</v>
      </c>
      <c r="N4493">
        <v>1.2200000000000001E-12</v>
      </c>
    </row>
    <row r="4494" spans="1:14" x14ac:dyDescent="0.2">
      <c r="A4494" s="1" t="s">
        <v>14370</v>
      </c>
      <c r="B4494">
        <v>2.8800000000000002E-79</v>
      </c>
      <c r="C4494">
        <v>0.22281119399999999</v>
      </c>
      <c r="D4494">
        <v>0.27900000000000003</v>
      </c>
      <c r="E4494">
        <v>5.5E-2</v>
      </c>
      <c r="F4494">
        <v>4.3499999999999998E-75</v>
      </c>
      <c r="G4494" s="1" t="s">
        <v>13494</v>
      </c>
      <c r="H4494" s="1" t="s">
        <v>3960</v>
      </c>
      <c r="I4494" s="1" t="s">
        <v>3960</v>
      </c>
      <c r="J4494">
        <v>8.0800000000000001E-17</v>
      </c>
      <c r="K4494">
        <v>0.23996827400000001</v>
      </c>
      <c r="L4494">
        <v>0.27900000000000003</v>
      </c>
      <c r="M4494">
        <v>0.09</v>
      </c>
      <c r="N4494">
        <v>1.2200000000000001E-12</v>
      </c>
    </row>
    <row r="4495" spans="1:14" x14ac:dyDescent="0.2">
      <c r="A4495" s="1" t="s">
        <v>1801</v>
      </c>
      <c r="B4495">
        <v>3.9100000000000003E-17</v>
      </c>
      <c r="C4495">
        <v>7.6027903999999993E-2</v>
      </c>
      <c r="D4495">
        <v>0.27800000000000002</v>
      </c>
      <c r="E4495">
        <v>0.40600000000000003</v>
      </c>
      <c r="F4495">
        <v>5.9100000000000001E-13</v>
      </c>
      <c r="G4495" s="1" t="s">
        <v>459</v>
      </c>
      <c r="H4495" s="1" t="s">
        <v>1801</v>
      </c>
      <c r="I4495" s="1" t="s">
        <v>1801</v>
      </c>
      <c r="J4495">
        <v>4.25E-9</v>
      </c>
      <c r="K4495">
        <v>-0.30209271500000001</v>
      </c>
      <c r="L4495">
        <v>0.38600000000000001</v>
      </c>
      <c r="M4495">
        <v>0.49399999999999999</v>
      </c>
      <c r="N4495">
        <v>6.4300000000000004E-5</v>
      </c>
    </row>
    <row r="4496" spans="1:14" x14ac:dyDescent="0.2">
      <c r="A4496" s="1" t="s">
        <v>6600</v>
      </c>
      <c r="B4496">
        <v>7.7099999999999995E-14</v>
      </c>
      <c r="C4496">
        <v>1.9039706E-2</v>
      </c>
      <c r="D4496">
        <v>0.39800000000000002</v>
      </c>
      <c r="E4496">
        <v>0.316</v>
      </c>
      <c r="F4496">
        <v>1.1700000000000001E-9</v>
      </c>
      <c r="G4496" s="1" t="s">
        <v>5053</v>
      </c>
      <c r="H4496" s="1" t="s">
        <v>1801</v>
      </c>
      <c r="I4496" s="1" t="s">
        <v>1801</v>
      </c>
      <c r="J4496">
        <v>4.25E-9</v>
      </c>
      <c r="K4496">
        <v>-0.30209271500000001</v>
      </c>
      <c r="L4496">
        <v>0.38600000000000001</v>
      </c>
      <c r="M4496">
        <v>0.49399999999999999</v>
      </c>
      <c r="N4496">
        <v>6.4300000000000004E-5</v>
      </c>
    </row>
    <row r="4497" spans="1:14" x14ac:dyDescent="0.2">
      <c r="A4497" s="1" t="s">
        <v>14357</v>
      </c>
      <c r="B4497">
        <v>6.2600000000000002E-80</v>
      </c>
      <c r="C4497">
        <v>0.1223878</v>
      </c>
      <c r="D4497">
        <v>0.30599999999999999</v>
      </c>
      <c r="E4497">
        <v>6.4000000000000001E-2</v>
      </c>
      <c r="F4497">
        <v>9.4599999999999996E-76</v>
      </c>
      <c r="G4497" s="1" t="s">
        <v>13494</v>
      </c>
      <c r="H4497" s="1" t="s">
        <v>14357</v>
      </c>
      <c r="I4497" s="1" t="s">
        <v>14357</v>
      </c>
      <c r="J4497">
        <v>8.1599999999999997E-17</v>
      </c>
      <c r="K4497">
        <v>0.131538084</v>
      </c>
      <c r="L4497">
        <v>0.30599999999999999</v>
      </c>
      <c r="M4497">
        <v>0.10100000000000001</v>
      </c>
      <c r="N4497">
        <v>1.23E-12</v>
      </c>
    </row>
    <row r="4498" spans="1:14" x14ac:dyDescent="0.2">
      <c r="A4498" s="1" t="s">
        <v>1802</v>
      </c>
      <c r="B4498">
        <v>3.9299999999999999E-17</v>
      </c>
      <c r="C4498">
        <v>7.5689843000000007E-2</v>
      </c>
      <c r="D4498">
        <v>0.16400000000000001</v>
      </c>
      <c r="E4498">
        <v>0.255</v>
      </c>
      <c r="F4498">
        <v>5.9399999999999999E-13</v>
      </c>
      <c r="G4498" s="1" t="s">
        <v>459</v>
      </c>
      <c r="H4498" s="1" t="s">
        <v>1802</v>
      </c>
      <c r="I4498" s="1" t="s">
        <v>1802</v>
      </c>
      <c r="J4498">
        <v>3.8310503000000003E-2</v>
      </c>
      <c r="K4498">
        <v>6.4007682999999996E-2</v>
      </c>
      <c r="L4498">
        <v>0.36299999999999999</v>
      </c>
      <c r="M4498">
        <v>0.27200000000000002</v>
      </c>
      <c r="N4498">
        <v>1</v>
      </c>
    </row>
    <row r="4499" spans="1:14" x14ac:dyDescent="0.2">
      <c r="A4499" s="1" t="s">
        <v>6153</v>
      </c>
      <c r="B4499">
        <v>4.5199999999999998E-19</v>
      </c>
      <c r="C4499">
        <v>3.4024376000000002E-2</v>
      </c>
      <c r="D4499">
        <v>0.17299999999999999</v>
      </c>
      <c r="E4499">
        <v>0.113</v>
      </c>
      <c r="F4499">
        <v>6.8300000000000001E-15</v>
      </c>
      <c r="G4499" s="1" t="s">
        <v>5053</v>
      </c>
      <c r="H4499" s="1" t="s">
        <v>6153</v>
      </c>
      <c r="I4499" s="1" t="s">
        <v>6153</v>
      </c>
      <c r="J4499">
        <v>9.01E-17</v>
      </c>
      <c r="K4499">
        <v>0.18547569999999999</v>
      </c>
      <c r="L4499">
        <v>0.42099999999999999</v>
      </c>
      <c r="M4499">
        <v>0.17499999999999999</v>
      </c>
      <c r="N4499">
        <v>1.3600000000000001E-12</v>
      </c>
    </row>
    <row r="4500" spans="1:14" x14ac:dyDescent="0.2">
      <c r="A4500" s="1" t="s">
        <v>14991</v>
      </c>
      <c r="B4500">
        <v>4.6499999999999996E-56</v>
      </c>
      <c r="C4500">
        <v>0.16853130399999999</v>
      </c>
      <c r="D4500">
        <v>0.42099999999999999</v>
      </c>
      <c r="E4500">
        <v>0.13300000000000001</v>
      </c>
      <c r="F4500">
        <v>7.0300000000000001E-52</v>
      </c>
      <c r="G4500" s="1" t="s">
        <v>13494</v>
      </c>
      <c r="H4500" s="1" t="s">
        <v>6153</v>
      </c>
      <c r="I4500" s="1" t="s">
        <v>6153</v>
      </c>
      <c r="J4500">
        <v>9.01E-17</v>
      </c>
      <c r="K4500">
        <v>0.18547569999999999</v>
      </c>
      <c r="L4500">
        <v>0.42099999999999999</v>
      </c>
      <c r="M4500">
        <v>0.17499999999999999</v>
      </c>
      <c r="N4500">
        <v>1.3600000000000001E-12</v>
      </c>
    </row>
    <row r="4501" spans="1:14" x14ac:dyDescent="0.2">
      <c r="A4501" s="1" t="s">
        <v>1803</v>
      </c>
      <c r="B4501">
        <v>3.9800000000000001E-17</v>
      </c>
      <c r="C4501">
        <v>8.7773638000000001E-2</v>
      </c>
      <c r="D4501">
        <v>0.14299999999999999</v>
      </c>
      <c r="E4501">
        <v>0.22800000000000001</v>
      </c>
      <c r="F4501">
        <v>6.0199999999999996E-13</v>
      </c>
      <c r="G4501" s="1" t="s">
        <v>459</v>
      </c>
      <c r="H4501" s="1" t="s">
        <v>1803</v>
      </c>
      <c r="I4501" s="1" t="s">
        <v>1803</v>
      </c>
      <c r="J4501">
        <v>4.9400000000000001E-5</v>
      </c>
      <c r="K4501">
        <v>6.9503514000000002E-2</v>
      </c>
      <c r="L4501">
        <v>0.46100000000000002</v>
      </c>
      <c r="M4501">
        <v>0.30099999999999999</v>
      </c>
      <c r="N4501">
        <v>0.746579573</v>
      </c>
    </row>
    <row r="4502" spans="1:14" x14ac:dyDescent="0.2">
      <c r="A4502" s="1" t="s">
        <v>5777</v>
      </c>
      <c r="B4502">
        <v>4.2499999999999996E-28</v>
      </c>
      <c r="C4502">
        <v>9.5859453999999997E-2</v>
      </c>
      <c r="D4502">
        <v>0.45300000000000001</v>
      </c>
      <c r="E4502">
        <v>0.33700000000000002</v>
      </c>
      <c r="F4502">
        <v>6.4200000000000002E-24</v>
      </c>
      <c r="G4502" s="1" t="s">
        <v>5053</v>
      </c>
      <c r="H4502" s="1" t="s">
        <v>5777</v>
      </c>
      <c r="I4502" s="1" t="s">
        <v>5777</v>
      </c>
      <c r="J4502">
        <v>9.2900000000000003E-17</v>
      </c>
      <c r="K4502">
        <v>-0.45180742899999998</v>
      </c>
      <c r="L4502">
        <v>0.61</v>
      </c>
      <c r="M4502">
        <v>0.67900000000000005</v>
      </c>
      <c r="N4502">
        <v>1.4000000000000001E-12</v>
      </c>
    </row>
    <row r="4503" spans="1:14" x14ac:dyDescent="0.2">
      <c r="A4503" s="1" t="s">
        <v>9274</v>
      </c>
      <c r="B4503">
        <v>9.7700000000000006E-40</v>
      </c>
      <c r="C4503">
        <v>0.27776341799999998</v>
      </c>
      <c r="D4503">
        <v>0.67900000000000005</v>
      </c>
      <c r="E4503">
        <v>0.38200000000000001</v>
      </c>
      <c r="F4503">
        <v>1.48E-35</v>
      </c>
      <c r="G4503" s="1" t="s">
        <v>8674</v>
      </c>
      <c r="H4503" s="1" t="s">
        <v>5777</v>
      </c>
      <c r="I4503" s="1" t="s">
        <v>5777</v>
      </c>
      <c r="J4503">
        <v>9.2900000000000003E-17</v>
      </c>
      <c r="K4503">
        <v>-0.45180742899999998</v>
      </c>
      <c r="L4503">
        <v>0.61</v>
      </c>
      <c r="M4503">
        <v>0.67900000000000005</v>
      </c>
      <c r="N4503">
        <v>1.4000000000000001E-12</v>
      </c>
    </row>
    <row r="4504" spans="1:14" x14ac:dyDescent="0.2">
      <c r="A4504" s="1" t="s">
        <v>1804</v>
      </c>
      <c r="B4504">
        <v>4.0000000000000003E-17</v>
      </c>
      <c r="C4504">
        <v>6.5484880999999995E-2</v>
      </c>
      <c r="D4504">
        <v>0.14699999999999999</v>
      </c>
      <c r="E4504">
        <v>0.23200000000000001</v>
      </c>
      <c r="F4504">
        <v>6.0500000000000005E-13</v>
      </c>
      <c r="G4504" s="1" t="s">
        <v>459</v>
      </c>
      <c r="H4504" s="1" t="s">
        <v>1804</v>
      </c>
      <c r="I4504" s="1" t="s">
        <v>1804</v>
      </c>
      <c r="J4504">
        <v>1.38E-14</v>
      </c>
      <c r="K4504">
        <v>0.18699458599999999</v>
      </c>
      <c r="L4504">
        <v>0.48399999999999999</v>
      </c>
      <c r="M4504">
        <v>0.22900000000000001</v>
      </c>
      <c r="N4504">
        <v>2.09E-10</v>
      </c>
    </row>
    <row r="4505" spans="1:14" x14ac:dyDescent="0.2">
      <c r="A4505" s="1" t="s">
        <v>6446</v>
      </c>
      <c r="B4505">
        <v>2.4699999999999999E-15</v>
      </c>
      <c r="C4505">
        <v>5.0177129000000001E-2</v>
      </c>
      <c r="D4505">
        <v>0.28999999999999998</v>
      </c>
      <c r="E4505">
        <v>0.222</v>
      </c>
      <c r="F4505">
        <v>3.7400000000000001E-11</v>
      </c>
      <c r="G4505" s="1" t="s">
        <v>5053</v>
      </c>
      <c r="H4505" s="1" t="s">
        <v>6446</v>
      </c>
      <c r="I4505" s="1" t="s">
        <v>6446</v>
      </c>
      <c r="J4505">
        <v>9.4499999999999995E-17</v>
      </c>
      <c r="K4505">
        <v>0.289073472</v>
      </c>
      <c r="L4505">
        <v>0.65200000000000002</v>
      </c>
      <c r="M4505">
        <v>0.38</v>
      </c>
      <c r="N4505">
        <v>1.43E-12</v>
      </c>
    </row>
    <row r="4506" spans="1:14" x14ac:dyDescent="0.2">
      <c r="A4506" s="1" t="s">
        <v>12096</v>
      </c>
      <c r="B4506">
        <v>2.59E-8</v>
      </c>
      <c r="C4506">
        <v>4.9754120000000002E-3</v>
      </c>
      <c r="D4506">
        <v>0.38</v>
      </c>
      <c r="E4506">
        <v>0.251</v>
      </c>
      <c r="F4506">
        <v>3.9135400000000001E-4</v>
      </c>
      <c r="G4506" s="1" t="s">
        <v>8674</v>
      </c>
      <c r="H4506" s="1" t="s">
        <v>6446</v>
      </c>
      <c r="I4506" s="1" t="s">
        <v>6446</v>
      </c>
      <c r="J4506">
        <v>9.4499999999999995E-17</v>
      </c>
      <c r="K4506">
        <v>0.289073472</v>
      </c>
      <c r="L4506">
        <v>0.65200000000000002</v>
      </c>
      <c r="M4506">
        <v>0.38</v>
      </c>
      <c r="N4506">
        <v>1.43E-12</v>
      </c>
    </row>
    <row r="4507" spans="1:14" x14ac:dyDescent="0.2">
      <c r="A4507" s="1" t="s">
        <v>14682</v>
      </c>
      <c r="B4507">
        <v>2.0700000000000001E-65</v>
      </c>
      <c r="C4507">
        <v>0.30780397999999998</v>
      </c>
      <c r="D4507">
        <v>0.65200000000000002</v>
      </c>
      <c r="E4507">
        <v>0.24199999999999999</v>
      </c>
      <c r="F4507">
        <v>3.1200000000000003E-61</v>
      </c>
      <c r="G4507" s="1" t="s">
        <v>13494</v>
      </c>
      <c r="H4507" s="1" t="s">
        <v>6446</v>
      </c>
      <c r="I4507" s="1" t="s">
        <v>6446</v>
      </c>
      <c r="J4507">
        <v>9.4499999999999995E-17</v>
      </c>
      <c r="K4507">
        <v>0.289073472</v>
      </c>
      <c r="L4507">
        <v>0.65200000000000002</v>
      </c>
      <c r="M4507">
        <v>0.38</v>
      </c>
      <c r="N4507">
        <v>1.43E-12</v>
      </c>
    </row>
    <row r="4508" spans="1:14" x14ac:dyDescent="0.2">
      <c r="A4508" s="1" t="s">
        <v>1805</v>
      </c>
      <c r="B4508">
        <v>4.0199999999999999E-17</v>
      </c>
      <c r="C4508">
        <v>2.5028791000000002E-2</v>
      </c>
      <c r="D4508">
        <v>0.05</v>
      </c>
      <c r="E4508">
        <v>9.7000000000000003E-2</v>
      </c>
      <c r="F4508">
        <v>6.0800000000000003E-13</v>
      </c>
      <c r="G4508" s="1" t="s">
        <v>459</v>
      </c>
      <c r="H4508" s="1" t="s">
        <v>1805</v>
      </c>
      <c r="I4508" s="1" t="s">
        <v>1805</v>
      </c>
      <c r="J4508">
        <v>3.5200000000000002E-5</v>
      </c>
      <c r="K4508">
        <v>2.8063454000000002E-2</v>
      </c>
      <c r="L4508">
        <v>0.191</v>
      </c>
      <c r="M4508">
        <v>9.7000000000000003E-2</v>
      </c>
      <c r="N4508">
        <v>0.53193807100000001</v>
      </c>
    </row>
    <row r="4509" spans="1:14" x14ac:dyDescent="0.2">
      <c r="A4509" s="1" t="s">
        <v>9307</v>
      </c>
      <c r="B4509">
        <v>1.4800000000000001E-38</v>
      </c>
      <c r="C4509">
        <v>0.26263508299999999</v>
      </c>
      <c r="D4509">
        <v>0.71799999999999997</v>
      </c>
      <c r="E4509">
        <v>0.39700000000000002</v>
      </c>
      <c r="F4509">
        <v>2.24E-34</v>
      </c>
      <c r="G4509" s="1" t="s">
        <v>8674</v>
      </c>
      <c r="H4509" s="1" t="s">
        <v>9307</v>
      </c>
      <c r="I4509" s="1" t="s">
        <v>9307</v>
      </c>
      <c r="J4509">
        <v>9.6399999999999999E-17</v>
      </c>
      <c r="K4509">
        <v>0.33969108599999998</v>
      </c>
      <c r="L4509">
        <v>0.82599999999999996</v>
      </c>
      <c r="M4509">
        <v>0.71799999999999997</v>
      </c>
      <c r="N4509">
        <v>1.46E-12</v>
      </c>
    </row>
    <row r="4510" spans="1:14" x14ac:dyDescent="0.2">
      <c r="A4510" s="1" t="s">
        <v>14283</v>
      </c>
      <c r="B4510">
        <v>9.6600000000000004E-84</v>
      </c>
      <c r="C4510">
        <v>0.61628887300000001</v>
      </c>
      <c r="D4510">
        <v>0.82599999999999996</v>
      </c>
      <c r="E4510">
        <v>0.39900000000000002</v>
      </c>
      <c r="F4510">
        <v>1.46E-79</v>
      </c>
      <c r="G4510" s="1" t="s">
        <v>13494</v>
      </c>
      <c r="H4510" s="1" t="s">
        <v>9307</v>
      </c>
      <c r="I4510" s="1" t="s">
        <v>9307</v>
      </c>
      <c r="J4510">
        <v>9.6399999999999999E-17</v>
      </c>
      <c r="K4510">
        <v>0.33969108599999998</v>
      </c>
      <c r="L4510">
        <v>0.82599999999999996</v>
      </c>
      <c r="M4510">
        <v>0.71799999999999997</v>
      </c>
      <c r="N4510">
        <v>1.46E-12</v>
      </c>
    </row>
    <row r="4511" spans="1:14" x14ac:dyDescent="0.2">
      <c r="A4511" s="1" t="s">
        <v>1806</v>
      </c>
      <c r="B4511">
        <v>4.0900000000000003E-17</v>
      </c>
      <c r="C4511">
        <v>7.7600417000000005E-2</v>
      </c>
      <c r="D4511">
        <v>0.188</v>
      </c>
      <c r="E4511">
        <v>0.28799999999999998</v>
      </c>
      <c r="F4511">
        <v>6.1899999999999999E-13</v>
      </c>
      <c r="G4511" s="1" t="s">
        <v>459</v>
      </c>
      <c r="H4511" s="1" t="s">
        <v>1806</v>
      </c>
      <c r="I4511" s="1" t="s">
        <v>1806</v>
      </c>
      <c r="J4511">
        <v>4.7628191E-2</v>
      </c>
      <c r="K4511">
        <v>2.6087250000000001E-3</v>
      </c>
      <c r="L4511">
        <v>0.42099999999999999</v>
      </c>
      <c r="M4511">
        <v>0.312</v>
      </c>
      <c r="N4511">
        <v>1</v>
      </c>
    </row>
    <row r="4512" spans="1:14" x14ac:dyDescent="0.2">
      <c r="A4512" s="1" t="s">
        <v>10620</v>
      </c>
      <c r="B4512">
        <v>6.2200000000000005E-17</v>
      </c>
      <c r="C4512">
        <v>5.3574231999999999E-2</v>
      </c>
      <c r="D4512">
        <v>0.224</v>
      </c>
      <c r="E4512">
        <v>0.113</v>
      </c>
      <c r="F4512">
        <v>9.4099999999999993E-13</v>
      </c>
      <c r="G4512" s="1" t="s">
        <v>8674</v>
      </c>
      <c r="H4512" s="1" t="s">
        <v>10620</v>
      </c>
      <c r="I4512" s="1" t="s">
        <v>10620</v>
      </c>
      <c r="J4512">
        <v>9.6399999999999999E-17</v>
      </c>
      <c r="K4512">
        <v>0.22880943100000001</v>
      </c>
      <c r="L4512">
        <v>0.48599999999999999</v>
      </c>
      <c r="M4512">
        <v>0.224</v>
      </c>
      <c r="N4512">
        <v>1.46E-12</v>
      </c>
    </row>
    <row r="4513" spans="1:14" x14ac:dyDescent="0.2">
      <c r="A4513" s="1" t="s">
        <v>13794</v>
      </c>
      <c r="B4513">
        <v>3.3299999999999999E-125</v>
      </c>
      <c r="C4513">
        <v>0.292362018</v>
      </c>
      <c r="D4513">
        <v>0.48599999999999999</v>
      </c>
      <c r="E4513">
        <v>0.104</v>
      </c>
      <c r="F4513">
        <v>5.0299999999999998E-121</v>
      </c>
      <c r="G4513" s="1" t="s">
        <v>13494</v>
      </c>
      <c r="H4513" s="1" t="s">
        <v>10620</v>
      </c>
      <c r="I4513" s="1" t="s">
        <v>10620</v>
      </c>
      <c r="J4513">
        <v>9.6399999999999999E-17</v>
      </c>
      <c r="K4513">
        <v>0.22880943100000001</v>
      </c>
      <c r="L4513">
        <v>0.48599999999999999</v>
      </c>
      <c r="M4513">
        <v>0.224</v>
      </c>
      <c r="N4513">
        <v>1.46E-12</v>
      </c>
    </row>
    <row r="4514" spans="1:14" x14ac:dyDescent="0.2">
      <c r="A4514" s="1" t="s">
        <v>1807</v>
      </c>
      <c r="B4514">
        <v>4.1500000000000003E-17</v>
      </c>
      <c r="C4514">
        <v>3.4406140000000002E-2</v>
      </c>
      <c r="D4514">
        <v>7.5999999999999998E-2</v>
      </c>
      <c r="E4514">
        <v>0.13300000000000001</v>
      </c>
      <c r="F4514">
        <v>6.2699999999999995E-13</v>
      </c>
      <c r="G4514" s="1" t="s">
        <v>459</v>
      </c>
      <c r="H4514" s="1" t="s">
        <v>1807</v>
      </c>
      <c r="I4514" s="1" t="s">
        <v>1807</v>
      </c>
      <c r="J4514">
        <v>3.7399999999999997E-8</v>
      </c>
      <c r="K4514">
        <v>5.6641894999999998E-2</v>
      </c>
      <c r="L4514">
        <v>0.35799999999999998</v>
      </c>
      <c r="M4514">
        <v>0.184</v>
      </c>
      <c r="N4514">
        <v>5.6569300000000003E-4</v>
      </c>
    </row>
    <row r="4515" spans="1:14" x14ac:dyDescent="0.2">
      <c r="A4515" s="1" t="s">
        <v>12024</v>
      </c>
      <c r="B4515">
        <v>9.5599999999999992E-9</v>
      </c>
      <c r="C4515">
        <v>1.3942494999999999E-2</v>
      </c>
      <c r="D4515">
        <v>0.184</v>
      </c>
      <c r="E4515">
        <v>0.108</v>
      </c>
      <c r="F4515">
        <v>1.4449999999999999E-4</v>
      </c>
      <c r="G4515" s="1" t="s">
        <v>8674</v>
      </c>
      <c r="H4515" s="1" t="s">
        <v>1807</v>
      </c>
      <c r="I4515" s="1" t="s">
        <v>1807</v>
      </c>
      <c r="J4515">
        <v>3.7399999999999997E-8</v>
      </c>
      <c r="K4515">
        <v>5.6641894999999998E-2</v>
      </c>
      <c r="L4515">
        <v>0.35799999999999998</v>
      </c>
      <c r="M4515">
        <v>0.184</v>
      </c>
      <c r="N4515">
        <v>5.6569300000000003E-4</v>
      </c>
    </row>
    <row r="4516" spans="1:14" x14ac:dyDescent="0.2">
      <c r="A4516" s="1" t="s">
        <v>15009</v>
      </c>
      <c r="B4516">
        <v>1.04E-55</v>
      </c>
      <c r="C4516">
        <v>7.2806904000000006E-2</v>
      </c>
      <c r="D4516">
        <v>0.35799999999999998</v>
      </c>
      <c r="E4516">
        <v>0.10199999999999999</v>
      </c>
      <c r="F4516">
        <v>1.57E-51</v>
      </c>
      <c r="G4516" s="1" t="s">
        <v>13494</v>
      </c>
      <c r="H4516" s="1" t="s">
        <v>1807</v>
      </c>
      <c r="I4516" s="1" t="s">
        <v>1807</v>
      </c>
      <c r="J4516">
        <v>3.7399999999999997E-8</v>
      </c>
      <c r="K4516">
        <v>5.6641894999999998E-2</v>
      </c>
      <c r="L4516">
        <v>0.35799999999999998</v>
      </c>
      <c r="M4516">
        <v>0.184</v>
      </c>
      <c r="N4516">
        <v>5.6569300000000003E-4</v>
      </c>
    </row>
    <row r="4517" spans="1:14" x14ac:dyDescent="0.2">
      <c r="A4517" s="1" t="s">
        <v>1808</v>
      </c>
      <c r="B4517">
        <v>4.1600000000000001E-17</v>
      </c>
      <c r="C4517">
        <v>3.3738337E-2</v>
      </c>
      <c r="D4517">
        <v>7.6999999999999999E-2</v>
      </c>
      <c r="E4517">
        <v>0.13400000000000001</v>
      </c>
      <c r="F4517">
        <v>6.2800000000000005E-13</v>
      </c>
      <c r="G4517" s="1" t="s">
        <v>459</v>
      </c>
      <c r="H4517" s="1" t="s">
        <v>1808</v>
      </c>
      <c r="I4517" s="1" t="s">
        <v>1808</v>
      </c>
      <c r="J4517">
        <v>1.91E-5</v>
      </c>
      <c r="K4517">
        <v>2.8030224999999999E-2</v>
      </c>
      <c r="L4517">
        <v>0.29799999999999999</v>
      </c>
      <c r="M4517">
        <v>0.16700000000000001</v>
      </c>
      <c r="N4517">
        <v>0.28839262700000001</v>
      </c>
    </row>
    <row r="4518" spans="1:14" x14ac:dyDescent="0.2">
      <c r="A4518" s="1" t="s">
        <v>6863</v>
      </c>
      <c r="B4518">
        <v>1.0399999999999999E-11</v>
      </c>
      <c r="C4518">
        <v>7.6556824999999995E-2</v>
      </c>
      <c r="D4518">
        <v>0.24199999999999999</v>
      </c>
      <c r="E4518">
        <v>0.191</v>
      </c>
      <c r="F4518">
        <v>1.5699999999999999E-7</v>
      </c>
      <c r="G4518" s="1" t="s">
        <v>5053</v>
      </c>
      <c r="H4518" s="1" t="s">
        <v>6863</v>
      </c>
      <c r="I4518" s="1" t="s">
        <v>6863</v>
      </c>
      <c r="J4518">
        <v>1.0500000000000001E-16</v>
      </c>
      <c r="K4518">
        <v>-0.40265673299999999</v>
      </c>
      <c r="L4518">
        <v>0.36299999999999999</v>
      </c>
      <c r="M4518">
        <v>0.50600000000000001</v>
      </c>
      <c r="N4518">
        <v>1.5900000000000001E-12</v>
      </c>
    </row>
    <row r="4519" spans="1:14" x14ac:dyDescent="0.2">
      <c r="A4519" s="1" t="s">
        <v>8870</v>
      </c>
      <c r="B4519">
        <v>7.19E-69</v>
      </c>
      <c r="C4519">
        <v>0.28959975199999999</v>
      </c>
      <c r="D4519">
        <v>0.50600000000000001</v>
      </c>
      <c r="E4519">
        <v>0.2</v>
      </c>
      <c r="F4519">
        <v>1.09E-64</v>
      </c>
      <c r="G4519" s="1" t="s">
        <v>8674</v>
      </c>
      <c r="H4519" s="1" t="s">
        <v>6863</v>
      </c>
      <c r="I4519" s="1" t="s">
        <v>6863</v>
      </c>
      <c r="J4519">
        <v>1.0500000000000001E-16</v>
      </c>
      <c r="K4519">
        <v>-0.40265673299999999</v>
      </c>
      <c r="L4519">
        <v>0.36299999999999999</v>
      </c>
      <c r="M4519">
        <v>0.50600000000000001</v>
      </c>
      <c r="N4519">
        <v>1.5900000000000001E-12</v>
      </c>
    </row>
    <row r="4520" spans="1:14" x14ac:dyDescent="0.2">
      <c r="A4520" s="1" t="s">
        <v>14491</v>
      </c>
      <c r="B4520">
        <v>2.8600000000000001E-74</v>
      </c>
      <c r="C4520">
        <v>0.112481698</v>
      </c>
      <c r="D4520">
        <v>0.19500000000000001</v>
      </c>
      <c r="E4520">
        <v>3.1E-2</v>
      </c>
      <c r="F4520">
        <v>4.3300000000000003E-70</v>
      </c>
      <c r="G4520" s="1" t="s">
        <v>13494</v>
      </c>
      <c r="H4520" s="1" t="s">
        <v>14491</v>
      </c>
      <c r="I4520" s="1" t="s">
        <v>14491</v>
      </c>
      <c r="J4520">
        <v>1.06E-16</v>
      </c>
      <c r="K4520">
        <v>0.107136203</v>
      </c>
      <c r="L4520">
        <v>0.19500000000000001</v>
      </c>
      <c r="M4520">
        <v>4.1000000000000002E-2</v>
      </c>
      <c r="N4520">
        <v>1.6E-12</v>
      </c>
    </row>
    <row r="4521" spans="1:14" x14ac:dyDescent="0.2">
      <c r="A4521" s="1" t="s">
        <v>1810</v>
      </c>
      <c r="B4521">
        <v>4.1800000000000003E-17</v>
      </c>
      <c r="C4521">
        <v>3.9179507000000002E-2</v>
      </c>
      <c r="D4521">
        <v>6.6000000000000003E-2</v>
      </c>
      <c r="E4521">
        <v>0.12</v>
      </c>
      <c r="F4521">
        <v>6.3100000000000004E-13</v>
      </c>
      <c r="G4521" s="1" t="s">
        <v>459</v>
      </c>
      <c r="H4521" s="1" t="s">
        <v>1810</v>
      </c>
      <c r="I4521" s="1" t="s">
        <v>1810</v>
      </c>
      <c r="J4521">
        <v>6.9399999999999999E-8</v>
      </c>
      <c r="K4521">
        <v>9.3485809000000003E-2</v>
      </c>
      <c r="L4521">
        <v>0.23899999999999999</v>
      </c>
      <c r="M4521">
        <v>0.113</v>
      </c>
      <c r="N4521">
        <v>1.048626E-3</v>
      </c>
    </row>
    <row r="4522" spans="1:14" x14ac:dyDescent="0.2">
      <c r="A4522" s="1" t="s">
        <v>11531</v>
      </c>
      <c r="B4522">
        <v>2.03E-11</v>
      </c>
      <c r="C4522">
        <v>2.4151595000000001E-2</v>
      </c>
      <c r="D4522">
        <v>0.45700000000000002</v>
      </c>
      <c r="E4522">
        <v>0.28999999999999998</v>
      </c>
      <c r="F4522">
        <v>3.0600000000000001E-7</v>
      </c>
      <c r="G4522" s="1" t="s">
        <v>8674</v>
      </c>
      <c r="H4522" s="1" t="s">
        <v>11531</v>
      </c>
      <c r="I4522" s="1" t="s">
        <v>11531</v>
      </c>
      <c r="J4522">
        <v>1.11E-16</v>
      </c>
      <c r="K4522">
        <v>0.28462005400000001</v>
      </c>
      <c r="L4522">
        <v>0.71099999999999997</v>
      </c>
      <c r="M4522">
        <v>0.45700000000000002</v>
      </c>
      <c r="N4522">
        <v>1.6799999999999999E-12</v>
      </c>
    </row>
    <row r="4523" spans="1:14" x14ac:dyDescent="0.2">
      <c r="A4523" s="1" t="s">
        <v>14701</v>
      </c>
      <c r="B4523">
        <v>7.1899999999999998E-65</v>
      </c>
      <c r="C4523">
        <v>0.32207752099999998</v>
      </c>
      <c r="D4523">
        <v>0.71099999999999997</v>
      </c>
      <c r="E4523">
        <v>0.28199999999999997</v>
      </c>
      <c r="F4523">
        <v>1.09E-60</v>
      </c>
      <c r="G4523" s="1" t="s">
        <v>13494</v>
      </c>
      <c r="H4523" s="1" t="s">
        <v>11531</v>
      </c>
      <c r="I4523" s="1" t="s">
        <v>11531</v>
      </c>
      <c r="J4523">
        <v>1.11E-16</v>
      </c>
      <c r="K4523">
        <v>0.28462005400000001</v>
      </c>
      <c r="L4523">
        <v>0.71099999999999997</v>
      </c>
      <c r="M4523">
        <v>0.45700000000000002</v>
      </c>
      <c r="N4523">
        <v>1.6799999999999999E-12</v>
      </c>
    </row>
    <row r="4524" spans="1:14" x14ac:dyDescent="0.2">
      <c r="A4524" s="1" t="s">
        <v>1811</v>
      </c>
      <c r="B4524">
        <v>4.1999999999999998E-17</v>
      </c>
      <c r="C4524">
        <v>7.5790131999999996E-2</v>
      </c>
      <c r="D4524">
        <v>0.36199999999999999</v>
      </c>
      <c r="E4524">
        <v>0.52700000000000002</v>
      </c>
      <c r="F4524">
        <v>6.3400000000000002E-13</v>
      </c>
      <c r="G4524" s="1" t="s">
        <v>459</v>
      </c>
      <c r="H4524" s="1" t="s">
        <v>1811</v>
      </c>
      <c r="I4524" s="1" t="s">
        <v>1811</v>
      </c>
      <c r="J4524">
        <v>2.4257462E-2</v>
      </c>
      <c r="K4524">
        <v>-0.130238205</v>
      </c>
      <c r="L4524">
        <v>0.57399999999999995</v>
      </c>
      <c r="M4524">
        <v>0.54700000000000004</v>
      </c>
      <c r="N4524">
        <v>1</v>
      </c>
    </row>
    <row r="4525" spans="1:14" x14ac:dyDescent="0.2">
      <c r="A4525" s="1" t="s">
        <v>5968</v>
      </c>
      <c r="B4525">
        <v>1.6100000000000001E-22</v>
      </c>
      <c r="C4525">
        <v>5.2784531000000003E-2</v>
      </c>
      <c r="D4525">
        <v>0.52100000000000002</v>
      </c>
      <c r="E4525">
        <v>0.40500000000000003</v>
      </c>
      <c r="F4525">
        <v>2.4300000000000002E-18</v>
      </c>
      <c r="G4525" s="1" t="s">
        <v>5053</v>
      </c>
      <c r="H4525" s="1" t="s">
        <v>1811</v>
      </c>
      <c r="I4525" s="1" t="s">
        <v>1811</v>
      </c>
      <c r="J4525">
        <v>2.4257462E-2</v>
      </c>
      <c r="K4525">
        <v>-0.130238205</v>
      </c>
      <c r="L4525">
        <v>0.57399999999999995</v>
      </c>
      <c r="M4525">
        <v>0.54700000000000004</v>
      </c>
      <c r="N4525">
        <v>1</v>
      </c>
    </row>
    <row r="4526" spans="1:14" x14ac:dyDescent="0.2">
      <c r="A4526" s="1" t="s">
        <v>8673</v>
      </c>
      <c r="B4526">
        <v>4.5100000000000001E-305</v>
      </c>
      <c r="C4526">
        <v>1.0862374969999999</v>
      </c>
      <c r="D4526">
        <v>1</v>
      </c>
      <c r="E4526">
        <v>0.98</v>
      </c>
      <c r="F4526">
        <v>6.8199999999999997E-301</v>
      </c>
      <c r="G4526" s="1" t="s">
        <v>8674</v>
      </c>
      <c r="H4526" s="1" t="s">
        <v>8673</v>
      </c>
      <c r="I4526" s="1" t="s">
        <v>8673</v>
      </c>
      <c r="J4526">
        <v>1.1799999999999999E-16</v>
      </c>
      <c r="K4526">
        <v>-0.301807624</v>
      </c>
      <c r="L4526">
        <v>0.99399999999999999</v>
      </c>
      <c r="M4526">
        <v>1</v>
      </c>
      <c r="N4526">
        <v>1.7800000000000001E-12</v>
      </c>
    </row>
    <row r="4527" spans="1:14" x14ac:dyDescent="0.2">
      <c r="A4527" s="1" t="s">
        <v>14499</v>
      </c>
      <c r="B4527">
        <v>1.06E-73</v>
      </c>
      <c r="C4527">
        <v>0.727904632</v>
      </c>
      <c r="D4527">
        <v>0.99399999999999999</v>
      </c>
      <c r="E4527">
        <v>0.98</v>
      </c>
      <c r="F4527">
        <v>1.6E-69</v>
      </c>
      <c r="G4527" s="1" t="s">
        <v>13494</v>
      </c>
      <c r="H4527" s="1" t="s">
        <v>8673</v>
      </c>
      <c r="I4527" s="1" t="s">
        <v>8673</v>
      </c>
      <c r="J4527">
        <v>1.1799999999999999E-16</v>
      </c>
      <c r="K4527">
        <v>-0.301807624</v>
      </c>
      <c r="L4527">
        <v>0.99399999999999999</v>
      </c>
      <c r="M4527">
        <v>1</v>
      </c>
      <c r="N4527">
        <v>1.7800000000000001E-12</v>
      </c>
    </row>
    <row r="4528" spans="1:14" x14ac:dyDescent="0.2">
      <c r="A4528" s="1" t="s">
        <v>1812</v>
      </c>
      <c r="B4528">
        <v>4.1999999999999998E-17</v>
      </c>
      <c r="C4528">
        <v>3.3474289999999999E-3</v>
      </c>
      <c r="D4528">
        <v>5.5E-2</v>
      </c>
      <c r="E4528">
        <v>0.104</v>
      </c>
      <c r="F4528">
        <v>6.3500000000000002E-13</v>
      </c>
      <c r="G4528" s="1" t="s">
        <v>459</v>
      </c>
      <c r="H4528" s="1" t="s">
        <v>1812</v>
      </c>
      <c r="I4528" s="1" t="s">
        <v>1812</v>
      </c>
      <c r="J4528">
        <v>9.2800000000000006E-5</v>
      </c>
      <c r="K4528">
        <v>3.7703382000000001E-2</v>
      </c>
      <c r="L4528">
        <v>0.214</v>
      </c>
      <c r="M4528">
        <v>0.11799999999999999</v>
      </c>
      <c r="N4528">
        <v>1</v>
      </c>
    </row>
    <row r="4529" spans="1:14" x14ac:dyDescent="0.2">
      <c r="A4529" s="1" t="s">
        <v>8494</v>
      </c>
      <c r="B4529">
        <v>2.3112919999999999E-3</v>
      </c>
      <c r="C4529">
        <v>1.9967610000000001E-3</v>
      </c>
      <c r="D4529">
        <v>9.4E-2</v>
      </c>
      <c r="E4529">
        <v>7.6999999999999999E-2</v>
      </c>
      <c r="F4529">
        <v>1</v>
      </c>
      <c r="G4529" s="1" t="s">
        <v>5053</v>
      </c>
      <c r="H4529" s="1" t="s">
        <v>1812</v>
      </c>
      <c r="I4529" s="1" t="s">
        <v>1812</v>
      </c>
      <c r="J4529">
        <v>9.2800000000000006E-5</v>
      </c>
      <c r="K4529">
        <v>3.7703382000000001E-2</v>
      </c>
      <c r="L4529">
        <v>0.214</v>
      </c>
      <c r="M4529">
        <v>0.11799999999999999</v>
      </c>
      <c r="N4529">
        <v>1</v>
      </c>
    </row>
    <row r="4530" spans="1:14" x14ac:dyDescent="0.2">
      <c r="A4530" s="1" t="s">
        <v>7144</v>
      </c>
      <c r="B4530">
        <v>7.0500000000000005E-10</v>
      </c>
      <c r="C4530">
        <v>1.3723595999999999E-2</v>
      </c>
      <c r="D4530">
        <v>0.247</v>
      </c>
      <c r="E4530">
        <v>0.193</v>
      </c>
      <c r="F4530">
        <v>1.0699999999999999E-5</v>
      </c>
      <c r="G4530" s="1" t="s">
        <v>5053</v>
      </c>
      <c r="H4530" s="1" t="s">
        <v>7144</v>
      </c>
      <c r="I4530" s="1" t="s">
        <v>7144</v>
      </c>
      <c r="J4530">
        <v>1.1799999999999999E-16</v>
      </c>
      <c r="K4530">
        <v>0.215052838</v>
      </c>
      <c r="L4530">
        <v>0.53700000000000003</v>
      </c>
      <c r="M4530">
        <v>0.252</v>
      </c>
      <c r="N4530">
        <v>1.79E-12</v>
      </c>
    </row>
    <row r="4531" spans="1:14" x14ac:dyDescent="0.2">
      <c r="A4531" s="1" t="s">
        <v>1813</v>
      </c>
      <c r="B4531">
        <v>4.43E-17</v>
      </c>
      <c r="C4531">
        <v>2.3200811000000002E-2</v>
      </c>
      <c r="D4531">
        <v>6.3E-2</v>
      </c>
      <c r="E4531">
        <v>0.115</v>
      </c>
      <c r="F4531">
        <v>6.6899999999999998E-13</v>
      </c>
      <c r="G4531" s="1" t="s">
        <v>459</v>
      </c>
      <c r="H4531" s="1" t="s">
        <v>1813</v>
      </c>
      <c r="I4531" s="1" t="s">
        <v>1813</v>
      </c>
      <c r="J4531">
        <v>0.68212107099999997</v>
      </c>
      <c r="K4531">
        <v>-5.6835671999999997E-2</v>
      </c>
      <c r="L4531">
        <v>0.222</v>
      </c>
      <c r="M4531">
        <v>0.189</v>
      </c>
      <c r="N4531">
        <v>1</v>
      </c>
    </row>
    <row r="4532" spans="1:14" x14ac:dyDescent="0.2">
      <c r="A4532" s="1" t="s">
        <v>10719</v>
      </c>
      <c r="B4532">
        <v>2.8999999999999998E-16</v>
      </c>
      <c r="C4532">
        <v>4.9937889999999999E-2</v>
      </c>
      <c r="D4532">
        <v>0.189</v>
      </c>
      <c r="E4532">
        <v>0.09</v>
      </c>
      <c r="F4532">
        <v>4.3899999999999997E-12</v>
      </c>
      <c r="G4532" s="1" t="s">
        <v>8674</v>
      </c>
      <c r="H4532" s="1" t="s">
        <v>1813</v>
      </c>
      <c r="I4532" s="1" t="s">
        <v>1813</v>
      </c>
      <c r="J4532">
        <v>0.68212107099999997</v>
      </c>
      <c r="K4532">
        <v>-5.6835671999999997E-2</v>
      </c>
      <c r="L4532">
        <v>0.222</v>
      </c>
      <c r="M4532">
        <v>0.189</v>
      </c>
      <c r="N4532">
        <v>1</v>
      </c>
    </row>
    <row r="4533" spans="1:14" x14ac:dyDescent="0.2">
      <c r="A4533" s="1" t="s">
        <v>11931</v>
      </c>
      <c r="B4533">
        <v>3.0100000000000002E-9</v>
      </c>
      <c r="C4533">
        <v>4.4835802000000001E-2</v>
      </c>
      <c r="D4533">
        <v>9.7000000000000003E-2</v>
      </c>
      <c r="E4533">
        <v>4.7E-2</v>
      </c>
      <c r="F4533">
        <v>4.5500000000000001E-5</v>
      </c>
      <c r="G4533" s="1" t="s">
        <v>8674</v>
      </c>
      <c r="H4533" s="1" t="s">
        <v>11931</v>
      </c>
      <c r="I4533" s="1" t="s">
        <v>11931</v>
      </c>
      <c r="J4533">
        <v>1.2699999999999999E-16</v>
      </c>
      <c r="K4533">
        <v>0.104610102</v>
      </c>
      <c r="L4533">
        <v>0.3</v>
      </c>
      <c r="M4533">
        <v>9.7000000000000003E-2</v>
      </c>
      <c r="N4533">
        <v>1.9100000000000001E-12</v>
      </c>
    </row>
    <row r="4534" spans="1:14" x14ac:dyDescent="0.2">
      <c r="A4534" s="1" t="s">
        <v>13698</v>
      </c>
      <c r="B4534">
        <v>1.1399999999999999E-138</v>
      </c>
      <c r="C4534">
        <v>0.15333446100000001</v>
      </c>
      <c r="D4534">
        <v>0.3</v>
      </c>
      <c r="E4534">
        <v>3.9E-2</v>
      </c>
      <c r="F4534">
        <v>1.72E-134</v>
      </c>
      <c r="G4534" s="1" t="s">
        <v>13494</v>
      </c>
      <c r="H4534" s="1" t="s">
        <v>11931</v>
      </c>
      <c r="I4534" s="1" t="s">
        <v>11931</v>
      </c>
      <c r="J4534">
        <v>1.2699999999999999E-16</v>
      </c>
      <c r="K4534">
        <v>0.104610102</v>
      </c>
      <c r="L4534">
        <v>0.3</v>
      </c>
      <c r="M4534">
        <v>9.7000000000000003E-2</v>
      </c>
      <c r="N4534">
        <v>1.9100000000000001E-12</v>
      </c>
    </row>
    <row r="4535" spans="1:14" x14ac:dyDescent="0.2">
      <c r="A4535" s="1" t="s">
        <v>1814</v>
      </c>
      <c r="B4535">
        <v>4.5400000000000002E-17</v>
      </c>
      <c r="C4535">
        <v>6.8061580999999996E-2</v>
      </c>
      <c r="D4535">
        <v>0.38300000000000001</v>
      </c>
      <c r="E4535">
        <v>0.55900000000000005</v>
      </c>
      <c r="F4535">
        <v>6.8600000000000001E-13</v>
      </c>
      <c r="G4535" s="1" t="s">
        <v>459</v>
      </c>
      <c r="H4535" s="1" t="s">
        <v>1814</v>
      </c>
      <c r="I4535" s="1" t="s">
        <v>1814</v>
      </c>
      <c r="J4535">
        <v>8.6899999999999998E-5</v>
      </c>
      <c r="K4535">
        <v>-0.19647071699999999</v>
      </c>
      <c r="L4535">
        <v>0.73399999999999999</v>
      </c>
      <c r="M4535">
        <v>0.71699999999999997</v>
      </c>
      <c r="N4535">
        <v>1</v>
      </c>
    </row>
    <row r="4536" spans="1:14" x14ac:dyDescent="0.2">
      <c r="A4536" s="1" t="s">
        <v>11443</v>
      </c>
      <c r="B4536">
        <v>6.6299999999999998E-12</v>
      </c>
      <c r="C4536">
        <v>4.6740793000000003E-2</v>
      </c>
      <c r="D4536">
        <v>0.71699999999999997</v>
      </c>
      <c r="E4536">
        <v>0.48099999999999998</v>
      </c>
      <c r="F4536">
        <v>9.9999999999999995E-8</v>
      </c>
      <c r="G4536" s="1" t="s">
        <v>8674</v>
      </c>
      <c r="H4536" s="1" t="s">
        <v>1814</v>
      </c>
      <c r="I4536" s="1" t="s">
        <v>1814</v>
      </c>
      <c r="J4536">
        <v>8.6899999999999998E-5</v>
      </c>
      <c r="K4536">
        <v>-0.19647071699999999</v>
      </c>
      <c r="L4536">
        <v>0.73399999999999999</v>
      </c>
      <c r="M4536">
        <v>0.71699999999999997</v>
      </c>
      <c r="N4536">
        <v>1</v>
      </c>
    </row>
    <row r="4537" spans="1:14" x14ac:dyDescent="0.2">
      <c r="A4537" s="1" t="s">
        <v>1815</v>
      </c>
      <c r="B4537">
        <v>4.58E-17</v>
      </c>
      <c r="C4537">
        <v>6.925563E-3</v>
      </c>
      <c r="D4537">
        <v>6.4000000000000001E-2</v>
      </c>
      <c r="E4537">
        <v>0.11600000000000001</v>
      </c>
      <c r="F4537">
        <v>6.9199999999999998E-13</v>
      </c>
      <c r="G4537" s="1" t="s">
        <v>459</v>
      </c>
      <c r="H4537" s="1" t="s">
        <v>1815</v>
      </c>
      <c r="I4537" s="1" t="s">
        <v>1815</v>
      </c>
      <c r="J4537">
        <v>1.6979079999999999E-3</v>
      </c>
      <c r="K4537">
        <v>2.2137952999999998E-2</v>
      </c>
      <c r="L4537">
        <v>0.20799999999999999</v>
      </c>
      <c r="M4537">
        <v>0.127</v>
      </c>
      <c r="N4537">
        <v>1</v>
      </c>
    </row>
    <row r="4538" spans="1:14" x14ac:dyDescent="0.2">
      <c r="A4538" s="1" t="s">
        <v>8108</v>
      </c>
      <c r="B4538">
        <v>5.7299999999999997E-5</v>
      </c>
      <c r="C4538">
        <v>3.5549760000000001E-3</v>
      </c>
      <c r="D4538">
        <v>0.108</v>
      </c>
      <c r="E4538">
        <v>8.5000000000000006E-2</v>
      </c>
      <c r="F4538">
        <v>0.86670892099999997</v>
      </c>
      <c r="G4538" s="1" t="s">
        <v>5053</v>
      </c>
      <c r="H4538" s="1" t="s">
        <v>1815</v>
      </c>
      <c r="I4538" s="1" t="s">
        <v>1815</v>
      </c>
      <c r="J4538">
        <v>1.6979079999999999E-3</v>
      </c>
      <c r="K4538">
        <v>2.2137952999999998E-2</v>
      </c>
      <c r="L4538">
        <v>0.20799999999999999</v>
      </c>
      <c r="M4538">
        <v>0.127</v>
      </c>
      <c r="N4538">
        <v>1</v>
      </c>
    </row>
    <row r="4539" spans="1:14" x14ac:dyDescent="0.2">
      <c r="A4539" s="1" t="s">
        <v>1816</v>
      </c>
      <c r="B4539">
        <v>4.6300000000000002E-17</v>
      </c>
      <c r="C4539">
        <v>5.5715274000000002E-2</v>
      </c>
      <c r="D4539">
        <v>0.151</v>
      </c>
      <c r="E4539">
        <v>0.23599999999999999</v>
      </c>
      <c r="F4539">
        <v>6.9899999999999995E-13</v>
      </c>
      <c r="G4539" s="1" t="s">
        <v>459</v>
      </c>
      <c r="H4539" s="1" t="s">
        <v>1816</v>
      </c>
      <c r="I4539" s="1" t="s">
        <v>1816</v>
      </c>
      <c r="J4539">
        <v>0.377239247</v>
      </c>
      <c r="K4539">
        <v>-7.3561710000000002E-2</v>
      </c>
      <c r="L4539">
        <v>0.30599999999999999</v>
      </c>
      <c r="M4539">
        <v>0.29799999999999999</v>
      </c>
      <c r="N4539">
        <v>1</v>
      </c>
    </row>
    <row r="4540" spans="1:14" x14ac:dyDescent="0.2">
      <c r="A4540" s="1" t="s">
        <v>15186</v>
      </c>
      <c r="B4540">
        <v>3.6400000000000003E-51</v>
      </c>
      <c r="C4540">
        <v>7.6545241999999999E-2</v>
      </c>
      <c r="D4540">
        <v>0.20799999999999999</v>
      </c>
      <c r="E4540">
        <v>4.5999999999999999E-2</v>
      </c>
      <c r="F4540">
        <v>5.5000000000000002E-47</v>
      </c>
      <c r="G4540" s="1" t="s">
        <v>13494</v>
      </c>
      <c r="H4540" s="1" t="s">
        <v>15186</v>
      </c>
      <c r="I4540" s="1" t="s">
        <v>15186</v>
      </c>
      <c r="J4540">
        <v>1.3599999999999999E-16</v>
      </c>
      <c r="K4540">
        <v>0.10279350499999999</v>
      </c>
      <c r="L4540">
        <v>0.20799999999999999</v>
      </c>
      <c r="M4540">
        <v>4.8000000000000001E-2</v>
      </c>
      <c r="N4540">
        <v>2.0499999999999999E-12</v>
      </c>
    </row>
    <row r="4541" spans="1:14" x14ac:dyDescent="0.2">
      <c r="A4541" s="1" t="s">
        <v>1817</v>
      </c>
      <c r="B4541">
        <v>4.6799999999999997E-17</v>
      </c>
      <c r="C4541">
        <v>8.3659162999999995E-2</v>
      </c>
      <c r="D4541">
        <v>0.214</v>
      </c>
      <c r="E4541">
        <v>0.32400000000000001</v>
      </c>
      <c r="F4541">
        <v>7.0800000000000001E-13</v>
      </c>
      <c r="G4541" s="1" t="s">
        <v>459</v>
      </c>
      <c r="H4541" s="1" t="s">
        <v>1817</v>
      </c>
      <c r="I4541" s="1" t="s">
        <v>1817</v>
      </c>
      <c r="J4541">
        <v>2.3317800000000001E-4</v>
      </c>
      <c r="K4541">
        <v>-0.180439497</v>
      </c>
      <c r="L4541">
        <v>0.36299999999999999</v>
      </c>
      <c r="M4541">
        <v>0.41299999999999998</v>
      </c>
      <c r="N4541">
        <v>1</v>
      </c>
    </row>
    <row r="4542" spans="1:14" x14ac:dyDescent="0.2">
      <c r="A4542" s="1" t="s">
        <v>7790</v>
      </c>
      <c r="B4542">
        <v>1.7400000000000001E-6</v>
      </c>
      <c r="C4542">
        <v>1.6852184999999999E-2</v>
      </c>
      <c r="D4542">
        <v>0.78</v>
      </c>
      <c r="E4542">
        <v>0.68400000000000005</v>
      </c>
      <c r="F4542">
        <v>2.6304691000000002E-2</v>
      </c>
      <c r="G4542" s="1" t="s">
        <v>5053</v>
      </c>
      <c r="H4542" s="1" t="s">
        <v>7790</v>
      </c>
      <c r="I4542" s="1" t="s">
        <v>7790</v>
      </c>
      <c r="J4542">
        <v>1.3899999999999999E-16</v>
      </c>
      <c r="K4542">
        <v>-0.395116933</v>
      </c>
      <c r="L4542">
        <v>0.83199999999999996</v>
      </c>
      <c r="M4542">
        <v>0.88300000000000001</v>
      </c>
      <c r="N4542">
        <v>2.0999999999999999E-12</v>
      </c>
    </row>
    <row r="4543" spans="1:14" x14ac:dyDescent="0.2">
      <c r="A4543" s="1" t="s">
        <v>1818</v>
      </c>
      <c r="B4543">
        <v>4.7399999999999997E-17</v>
      </c>
      <c r="C4543">
        <v>7.3279337999999999E-2</v>
      </c>
      <c r="D4543">
        <v>0.32400000000000001</v>
      </c>
      <c r="E4543">
        <v>0.48</v>
      </c>
      <c r="F4543">
        <v>7.1599999999999998E-13</v>
      </c>
      <c r="G4543" s="1" t="s">
        <v>459</v>
      </c>
      <c r="H4543" s="1" t="s">
        <v>1818</v>
      </c>
      <c r="I4543" s="1" t="s">
        <v>1818</v>
      </c>
      <c r="J4543">
        <v>0.95089817099999996</v>
      </c>
      <c r="K4543">
        <v>-4.1988102999999999E-2</v>
      </c>
      <c r="L4543">
        <v>0.72499999999999998</v>
      </c>
      <c r="M4543">
        <v>0.63400000000000001</v>
      </c>
      <c r="N4543">
        <v>1</v>
      </c>
    </row>
    <row r="4544" spans="1:14" x14ac:dyDescent="0.2">
      <c r="A4544" s="1" t="s">
        <v>10900</v>
      </c>
      <c r="B4544">
        <v>5.2799999999999998E-15</v>
      </c>
      <c r="C4544">
        <v>8.7263630999999994E-2</v>
      </c>
      <c r="D4544">
        <v>0.63400000000000001</v>
      </c>
      <c r="E4544">
        <v>0.41099999999999998</v>
      </c>
      <c r="F4544">
        <v>7.9799999999999998E-11</v>
      </c>
      <c r="G4544" s="1" t="s">
        <v>8674</v>
      </c>
      <c r="H4544" s="1" t="s">
        <v>1818</v>
      </c>
      <c r="I4544" s="1" t="s">
        <v>1818</v>
      </c>
      <c r="J4544">
        <v>0.95089817099999996</v>
      </c>
      <c r="K4544">
        <v>-4.1988102999999999E-2</v>
      </c>
      <c r="L4544">
        <v>0.72499999999999998</v>
      </c>
      <c r="M4544">
        <v>0.63400000000000001</v>
      </c>
      <c r="N4544">
        <v>1</v>
      </c>
    </row>
    <row r="4545" spans="1:14" x14ac:dyDescent="0.2">
      <c r="A4545" s="1" t="s">
        <v>7404</v>
      </c>
      <c r="B4545">
        <v>2.36E-8</v>
      </c>
      <c r="C4545">
        <v>1.4143899E-2</v>
      </c>
      <c r="D4545">
        <v>0.28999999999999998</v>
      </c>
      <c r="E4545">
        <v>0.23899999999999999</v>
      </c>
      <c r="F4545">
        <v>3.5620500000000001E-4</v>
      </c>
      <c r="G4545" s="1" t="s">
        <v>5053</v>
      </c>
      <c r="H4545" s="1" t="s">
        <v>7404</v>
      </c>
      <c r="I4545" s="1" t="s">
        <v>7404</v>
      </c>
      <c r="J4545">
        <v>1.4300000000000001E-16</v>
      </c>
      <c r="K4545">
        <v>0.272053559</v>
      </c>
      <c r="L4545">
        <v>0.66700000000000004</v>
      </c>
      <c r="M4545">
        <v>0.4</v>
      </c>
      <c r="N4545">
        <v>2.1600000000000001E-12</v>
      </c>
    </row>
    <row r="4546" spans="1:14" x14ac:dyDescent="0.2">
      <c r="A4546" s="1" t="s">
        <v>11914</v>
      </c>
      <c r="B4546">
        <v>2.33E-9</v>
      </c>
      <c r="C4546">
        <v>1.5926546E-2</v>
      </c>
      <c r="D4546">
        <v>0.4</v>
      </c>
      <c r="E4546">
        <v>0.25800000000000001</v>
      </c>
      <c r="F4546">
        <v>3.5200000000000002E-5</v>
      </c>
      <c r="G4546" s="1" t="s">
        <v>8674</v>
      </c>
      <c r="H4546" s="1" t="s">
        <v>7404</v>
      </c>
      <c r="I4546" s="1" t="s">
        <v>7404</v>
      </c>
      <c r="J4546">
        <v>1.4300000000000001E-16</v>
      </c>
      <c r="K4546">
        <v>0.272053559</v>
      </c>
      <c r="L4546">
        <v>0.66700000000000004</v>
      </c>
      <c r="M4546">
        <v>0.4</v>
      </c>
      <c r="N4546">
        <v>2.1600000000000001E-12</v>
      </c>
    </row>
    <row r="4547" spans="1:14" x14ac:dyDescent="0.2">
      <c r="A4547" s="1" t="s">
        <v>14683</v>
      </c>
      <c r="B4547">
        <v>2.1699999999999998E-65</v>
      </c>
      <c r="C4547">
        <v>0.30070995299999997</v>
      </c>
      <c r="D4547">
        <v>0.66700000000000004</v>
      </c>
      <c r="E4547">
        <v>0.25</v>
      </c>
      <c r="F4547">
        <v>3.28E-61</v>
      </c>
      <c r="G4547" s="1" t="s">
        <v>13494</v>
      </c>
      <c r="H4547" s="1" t="s">
        <v>7404</v>
      </c>
      <c r="I4547" s="1" t="s">
        <v>7404</v>
      </c>
      <c r="J4547">
        <v>1.4300000000000001E-16</v>
      </c>
      <c r="K4547">
        <v>0.272053559</v>
      </c>
      <c r="L4547">
        <v>0.66700000000000004</v>
      </c>
      <c r="M4547">
        <v>0.4</v>
      </c>
      <c r="N4547">
        <v>2.1600000000000001E-12</v>
      </c>
    </row>
    <row r="4548" spans="1:14" x14ac:dyDescent="0.2">
      <c r="A4548" s="1" t="s">
        <v>1819</v>
      </c>
      <c r="B4548">
        <v>4.7500000000000001E-17</v>
      </c>
      <c r="C4548">
        <v>8.3382734999999999E-2</v>
      </c>
      <c r="D4548">
        <v>0.307</v>
      </c>
      <c r="E4548">
        <v>0.45700000000000002</v>
      </c>
      <c r="F4548">
        <v>7.1799999999999997E-13</v>
      </c>
      <c r="G4548" s="1" t="s">
        <v>459</v>
      </c>
      <c r="H4548" s="1" t="s">
        <v>1819</v>
      </c>
      <c r="I4548" s="1" t="s">
        <v>1819</v>
      </c>
      <c r="J4548">
        <v>6.1699999999999995E-5</v>
      </c>
      <c r="K4548">
        <v>-0.18592988599999999</v>
      </c>
      <c r="L4548">
        <v>0.48399999999999999</v>
      </c>
      <c r="M4548">
        <v>0.51900000000000002</v>
      </c>
      <c r="N4548">
        <v>0.93203336199999998</v>
      </c>
    </row>
    <row r="4549" spans="1:14" x14ac:dyDescent="0.2">
      <c r="A4549" s="1" t="s">
        <v>6491</v>
      </c>
      <c r="B4549">
        <v>6.8300000000000001E-15</v>
      </c>
      <c r="C4549">
        <v>3.360306E-3</v>
      </c>
      <c r="D4549">
        <v>0.44800000000000001</v>
      </c>
      <c r="E4549">
        <v>0.35099999999999998</v>
      </c>
      <c r="F4549">
        <v>1.0300000000000001E-10</v>
      </c>
      <c r="G4549" s="1" t="s">
        <v>5053</v>
      </c>
      <c r="H4549" s="1" t="s">
        <v>1819</v>
      </c>
      <c r="I4549" s="1" t="s">
        <v>1819</v>
      </c>
      <c r="J4549">
        <v>6.1699999999999995E-5</v>
      </c>
      <c r="K4549">
        <v>-0.18592988599999999</v>
      </c>
      <c r="L4549">
        <v>0.48399999999999999</v>
      </c>
      <c r="M4549">
        <v>0.51900000000000002</v>
      </c>
      <c r="N4549">
        <v>0.93203336199999998</v>
      </c>
    </row>
    <row r="4550" spans="1:14" x14ac:dyDescent="0.2">
      <c r="A4550" s="1" t="s">
        <v>1820</v>
      </c>
      <c r="B4550">
        <v>4.8199999999999999E-17</v>
      </c>
      <c r="C4550">
        <v>2.1434154E-2</v>
      </c>
      <c r="D4550">
        <v>4.2999999999999997E-2</v>
      </c>
      <c r="E4550">
        <v>8.6999999999999994E-2</v>
      </c>
      <c r="F4550">
        <v>7.2900000000000002E-13</v>
      </c>
      <c r="G4550" s="1" t="s">
        <v>459</v>
      </c>
      <c r="H4550" s="1" t="s">
        <v>1820</v>
      </c>
      <c r="I4550" s="1" t="s">
        <v>1820</v>
      </c>
      <c r="J4550">
        <v>2.2600000000000001E-12</v>
      </c>
      <c r="K4550">
        <v>7.5164373000000007E-2</v>
      </c>
      <c r="L4550">
        <v>0.254</v>
      </c>
      <c r="M4550">
        <v>9.0999999999999998E-2</v>
      </c>
      <c r="N4550">
        <v>3.4200000000000002E-8</v>
      </c>
    </row>
    <row r="4551" spans="1:14" x14ac:dyDescent="0.2">
      <c r="A4551" s="1" t="s">
        <v>15203</v>
      </c>
      <c r="B4551">
        <v>1.2300000000000001E-50</v>
      </c>
      <c r="C4551">
        <v>6.0989095E-2</v>
      </c>
      <c r="D4551">
        <v>0.254</v>
      </c>
      <c r="E4551">
        <v>6.3E-2</v>
      </c>
      <c r="F4551">
        <v>1.87E-46</v>
      </c>
      <c r="G4551" s="1" t="s">
        <v>13494</v>
      </c>
      <c r="H4551" s="1" t="s">
        <v>1820</v>
      </c>
      <c r="I4551" s="1" t="s">
        <v>1820</v>
      </c>
      <c r="J4551">
        <v>2.2600000000000001E-12</v>
      </c>
      <c r="K4551">
        <v>7.5164373000000007E-2</v>
      </c>
      <c r="L4551">
        <v>0.254</v>
      </c>
      <c r="M4551">
        <v>9.0999999999999998E-2</v>
      </c>
      <c r="N4551">
        <v>3.4200000000000002E-8</v>
      </c>
    </row>
    <row r="4552" spans="1:14" x14ac:dyDescent="0.2">
      <c r="A4552" s="1" t="s">
        <v>6036</v>
      </c>
      <c r="B4552">
        <v>2.52E-21</v>
      </c>
      <c r="C4552">
        <v>0.105215927</v>
      </c>
      <c r="D4552">
        <v>0.39500000000000002</v>
      </c>
      <c r="E4552">
        <v>0.30499999999999999</v>
      </c>
      <c r="F4552">
        <v>3.8099999999999999E-17</v>
      </c>
      <c r="G4552" s="1" t="s">
        <v>5053</v>
      </c>
      <c r="H4552" s="1" t="s">
        <v>6036</v>
      </c>
      <c r="I4552" s="1" t="s">
        <v>6036</v>
      </c>
      <c r="J4552">
        <v>1.4799999999999999E-16</v>
      </c>
      <c r="K4552">
        <v>0.32796320099999998</v>
      </c>
      <c r="L4552">
        <v>0.76700000000000002</v>
      </c>
      <c r="M4552">
        <v>0.58499999999999996</v>
      </c>
      <c r="N4552">
        <v>2.23E-12</v>
      </c>
    </row>
    <row r="4553" spans="1:14" x14ac:dyDescent="0.2">
      <c r="A4553" s="1" t="s">
        <v>10134</v>
      </c>
      <c r="B4553">
        <v>1.7800000000000002E-21</v>
      </c>
      <c r="C4553">
        <v>0.141787731</v>
      </c>
      <c r="D4553">
        <v>0.58499999999999996</v>
      </c>
      <c r="E4553">
        <v>0.33900000000000002</v>
      </c>
      <c r="F4553">
        <v>2.7000000000000001E-17</v>
      </c>
      <c r="G4553" s="1" t="s">
        <v>8674</v>
      </c>
      <c r="H4553" s="1" t="s">
        <v>6036</v>
      </c>
      <c r="I4553" s="1" t="s">
        <v>6036</v>
      </c>
      <c r="J4553">
        <v>1.4799999999999999E-16</v>
      </c>
      <c r="K4553">
        <v>0.32796320099999998</v>
      </c>
      <c r="L4553">
        <v>0.76700000000000002</v>
      </c>
      <c r="M4553">
        <v>0.58499999999999996</v>
      </c>
      <c r="N4553">
        <v>2.23E-12</v>
      </c>
    </row>
    <row r="4554" spans="1:14" x14ac:dyDescent="0.2">
      <c r="A4554" s="1" t="s">
        <v>14592</v>
      </c>
      <c r="B4554">
        <v>9.1499999999999995E-70</v>
      </c>
      <c r="C4554">
        <v>0.48425006100000001</v>
      </c>
      <c r="D4554">
        <v>0.76700000000000002</v>
      </c>
      <c r="E4554">
        <v>0.33600000000000002</v>
      </c>
      <c r="F4554">
        <v>1.3799999999999999E-65</v>
      </c>
      <c r="G4554" s="1" t="s">
        <v>13494</v>
      </c>
      <c r="H4554" s="1" t="s">
        <v>6036</v>
      </c>
      <c r="I4554" s="1" t="s">
        <v>6036</v>
      </c>
      <c r="J4554">
        <v>1.4799999999999999E-16</v>
      </c>
      <c r="K4554">
        <v>0.32796320099999998</v>
      </c>
      <c r="L4554">
        <v>0.76700000000000002</v>
      </c>
      <c r="M4554">
        <v>0.58499999999999996</v>
      </c>
      <c r="N4554">
        <v>2.23E-12</v>
      </c>
    </row>
    <row r="4555" spans="1:14" x14ac:dyDescent="0.2">
      <c r="A4555" s="1" t="s">
        <v>1821</v>
      </c>
      <c r="B4555">
        <v>4.8700000000000001E-17</v>
      </c>
      <c r="C4555">
        <v>8.6426271999999998E-2</v>
      </c>
      <c r="D4555">
        <v>0.30299999999999999</v>
      </c>
      <c r="E4555">
        <v>0.45300000000000001</v>
      </c>
      <c r="F4555">
        <v>7.3599999999999999E-13</v>
      </c>
      <c r="G4555" s="1" t="s">
        <v>459</v>
      </c>
      <c r="H4555" s="1" t="s">
        <v>1821</v>
      </c>
      <c r="I4555" s="1" t="s">
        <v>1821</v>
      </c>
      <c r="J4555">
        <v>3.0312749999999999E-3</v>
      </c>
      <c r="K4555">
        <v>-0.13435039600000001</v>
      </c>
      <c r="L4555">
        <v>0.65</v>
      </c>
      <c r="M4555">
        <v>0.625</v>
      </c>
      <c r="N4555">
        <v>1</v>
      </c>
    </row>
    <row r="4556" spans="1:14" x14ac:dyDescent="0.2">
      <c r="A4556" s="1" t="s">
        <v>10821</v>
      </c>
      <c r="B4556">
        <v>1.42E-15</v>
      </c>
      <c r="C4556">
        <v>2.2109492000000001E-2</v>
      </c>
      <c r="D4556">
        <v>0.625</v>
      </c>
      <c r="E4556">
        <v>0.38500000000000001</v>
      </c>
      <c r="F4556">
        <v>2.15E-11</v>
      </c>
      <c r="G4556" s="1" t="s">
        <v>8674</v>
      </c>
      <c r="H4556" s="1" t="s">
        <v>1821</v>
      </c>
      <c r="I4556" s="1" t="s">
        <v>1821</v>
      </c>
      <c r="J4556">
        <v>3.0312749999999999E-3</v>
      </c>
      <c r="K4556">
        <v>-0.13435039600000001</v>
      </c>
      <c r="L4556">
        <v>0.65</v>
      </c>
      <c r="M4556">
        <v>0.625</v>
      </c>
      <c r="N4556">
        <v>1</v>
      </c>
    </row>
    <row r="4557" spans="1:14" x14ac:dyDescent="0.2">
      <c r="A4557" s="1" t="s">
        <v>2043</v>
      </c>
      <c r="B4557">
        <v>1.8899999999999999E-15</v>
      </c>
      <c r="C4557">
        <v>2.5160333999999999E-2</v>
      </c>
      <c r="D4557">
        <v>0.41399999999999998</v>
      </c>
      <c r="E4557">
        <v>0.58899999999999997</v>
      </c>
      <c r="F4557">
        <v>2.86E-11</v>
      </c>
      <c r="G4557" s="1" t="s">
        <v>459</v>
      </c>
      <c r="H4557" s="1" t="s">
        <v>2043</v>
      </c>
      <c r="I4557" s="1" t="s">
        <v>2043</v>
      </c>
      <c r="J4557">
        <v>1.5399999999999999E-16</v>
      </c>
      <c r="K4557">
        <v>-0.40391086999999998</v>
      </c>
      <c r="L4557">
        <v>0.68799999999999994</v>
      </c>
      <c r="M4557">
        <v>0.76800000000000002</v>
      </c>
      <c r="N4557">
        <v>2.3199999999999998E-12</v>
      </c>
    </row>
    <row r="4558" spans="1:14" x14ac:dyDescent="0.2">
      <c r="A4558" s="1" t="s">
        <v>10879</v>
      </c>
      <c r="B4558">
        <v>3.9000000000000003E-15</v>
      </c>
      <c r="C4558">
        <v>0.117970688</v>
      </c>
      <c r="D4558">
        <v>0.76800000000000002</v>
      </c>
      <c r="E4558">
        <v>0.51100000000000001</v>
      </c>
      <c r="F4558">
        <v>5.8899999999999998E-11</v>
      </c>
      <c r="G4558" s="1" t="s">
        <v>8674</v>
      </c>
      <c r="H4558" s="1" t="s">
        <v>2043</v>
      </c>
      <c r="I4558" s="1" t="s">
        <v>2043</v>
      </c>
      <c r="J4558">
        <v>1.5399999999999999E-16</v>
      </c>
      <c r="K4558">
        <v>-0.40391086999999998</v>
      </c>
      <c r="L4558">
        <v>0.68799999999999994</v>
      </c>
      <c r="M4558">
        <v>0.76800000000000002</v>
      </c>
      <c r="N4558">
        <v>2.3199999999999998E-12</v>
      </c>
    </row>
    <row r="4559" spans="1:14" x14ac:dyDescent="0.2">
      <c r="A4559" s="1" t="s">
        <v>1822</v>
      </c>
      <c r="B4559">
        <v>5.0299999999999999E-17</v>
      </c>
      <c r="C4559">
        <v>6.0742768000000003E-2</v>
      </c>
      <c r="D4559">
        <v>0.122</v>
      </c>
      <c r="E4559">
        <v>0.19700000000000001</v>
      </c>
      <c r="F4559">
        <v>7.5999999999999999E-13</v>
      </c>
      <c r="G4559" s="1" t="s">
        <v>459</v>
      </c>
      <c r="H4559" s="1" t="s">
        <v>1822</v>
      </c>
      <c r="I4559" s="1" t="s">
        <v>1822</v>
      </c>
      <c r="J4559">
        <v>1.5600000000000001E-6</v>
      </c>
      <c r="K4559">
        <v>6.8538019000000006E-2</v>
      </c>
      <c r="L4559">
        <v>0.33800000000000002</v>
      </c>
      <c r="M4559">
        <v>0.187</v>
      </c>
      <c r="N4559">
        <v>2.3554599999999998E-2</v>
      </c>
    </row>
    <row r="4560" spans="1:14" x14ac:dyDescent="0.2">
      <c r="A4560" s="1" t="s">
        <v>1823</v>
      </c>
      <c r="B4560">
        <v>5.0400000000000003E-17</v>
      </c>
      <c r="C4560">
        <v>3.5555679E-2</v>
      </c>
      <c r="D4560">
        <v>6.7000000000000004E-2</v>
      </c>
      <c r="E4560">
        <v>0.122</v>
      </c>
      <c r="F4560">
        <v>7.6099999999999999E-13</v>
      </c>
      <c r="G4560" s="1" t="s">
        <v>459</v>
      </c>
      <c r="H4560" s="1" t="s">
        <v>1823</v>
      </c>
      <c r="I4560" s="1" t="s">
        <v>1823</v>
      </c>
      <c r="J4560">
        <v>1.457082E-3</v>
      </c>
      <c r="K4560">
        <v>3.4775340000000002E-2</v>
      </c>
      <c r="L4560">
        <v>0.26800000000000002</v>
      </c>
      <c r="M4560">
        <v>0.17100000000000001</v>
      </c>
      <c r="N4560">
        <v>1</v>
      </c>
    </row>
    <row r="4561" spans="1:14" x14ac:dyDescent="0.2">
      <c r="A4561" s="1" t="s">
        <v>7240</v>
      </c>
      <c r="B4561">
        <v>2.4600000000000002E-9</v>
      </c>
      <c r="C4561">
        <v>6.1458390000000002E-3</v>
      </c>
      <c r="D4561">
        <v>0.224</v>
      </c>
      <c r="E4561">
        <v>0.17399999999999999</v>
      </c>
      <c r="F4561">
        <v>3.7200000000000003E-5</v>
      </c>
      <c r="G4561" s="1" t="s">
        <v>5053</v>
      </c>
      <c r="H4561" s="1" t="s">
        <v>7240</v>
      </c>
      <c r="I4561" s="1" t="s">
        <v>7240</v>
      </c>
      <c r="J4561">
        <v>1.6300000000000001E-16</v>
      </c>
      <c r="K4561">
        <v>0.18904905599999999</v>
      </c>
      <c r="L4561">
        <v>0.505</v>
      </c>
      <c r="M4561">
        <v>0.23799999999999999</v>
      </c>
      <c r="N4561">
        <v>2.46E-12</v>
      </c>
    </row>
    <row r="4562" spans="1:14" x14ac:dyDescent="0.2">
      <c r="A4562" s="1" t="s">
        <v>15428</v>
      </c>
      <c r="B4562">
        <v>1.23E-45</v>
      </c>
      <c r="C4562">
        <v>0.11570886800000001</v>
      </c>
      <c r="D4562">
        <v>0.505</v>
      </c>
      <c r="E4562">
        <v>0.188</v>
      </c>
      <c r="F4562">
        <v>1.8599999999999999E-41</v>
      </c>
      <c r="G4562" s="1" t="s">
        <v>13494</v>
      </c>
      <c r="H4562" s="1" t="s">
        <v>7240</v>
      </c>
      <c r="I4562" s="1" t="s">
        <v>7240</v>
      </c>
      <c r="J4562">
        <v>1.6300000000000001E-16</v>
      </c>
      <c r="K4562">
        <v>0.18904905599999999</v>
      </c>
      <c r="L4562">
        <v>0.505</v>
      </c>
      <c r="M4562">
        <v>0.23799999999999999</v>
      </c>
      <c r="N4562">
        <v>2.46E-12</v>
      </c>
    </row>
    <row r="4563" spans="1:14" x14ac:dyDescent="0.2">
      <c r="A4563" s="1" t="s">
        <v>1824</v>
      </c>
      <c r="B4563">
        <v>5.1300000000000003E-17</v>
      </c>
      <c r="C4563">
        <v>7.7461268999999999E-2</v>
      </c>
      <c r="D4563">
        <v>0.27600000000000002</v>
      </c>
      <c r="E4563">
        <v>0.41099999999999998</v>
      </c>
      <c r="F4563">
        <v>7.7500000000000003E-13</v>
      </c>
      <c r="G4563" s="1" t="s">
        <v>459</v>
      </c>
      <c r="H4563" s="1" t="s">
        <v>1824</v>
      </c>
      <c r="I4563" s="1" t="s">
        <v>1824</v>
      </c>
      <c r="J4563">
        <v>8.1000000000000004E-6</v>
      </c>
      <c r="K4563">
        <v>-0.25618223499999998</v>
      </c>
      <c r="L4563">
        <v>0.45900000000000002</v>
      </c>
      <c r="M4563">
        <v>0.49</v>
      </c>
      <c r="N4563">
        <v>0.12243288200000001</v>
      </c>
    </row>
    <row r="4564" spans="1:14" x14ac:dyDescent="0.2">
      <c r="A4564" s="1" t="s">
        <v>6945</v>
      </c>
      <c r="B4564">
        <v>4.1599999999999997E-11</v>
      </c>
      <c r="C4564">
        <v>1.7044320000000001E-3</v>
      </c>
      <c r="D4564">
        <v>0.39800000000000002</v>
      </c>
      <c r="E4564">
        <v>0.32100000000000001</v>
      </c>
      <c r="F4564">
        <v>6.2799999999999996E-7</v>
      </c>
      <c r="G4564" s="1" t="s">
        <v>5053</v>
      </c>
      <c r="H4564" s="1" t="s">
        <v>1824</v>
      </c>
      <c r="I4564" s="1" t="s">
        <v>1824</v>
      </c>
      <c r="J4564">
        <v>8.1000000000000004E-6</v>
      </c>
      <c r="K4564">
        <v>-0.25618223499999998</v>
      </c>
      <c r="L4564">
        <v>0.45900000000000002</v>
      </c>
      <c r="M4564">
        <v>0.49</v>
      </c>
      <c r="N4564">
        <v>0.12243288200000001</v>
      </c>
    </row>
    <row r="4565" spans="1:14" x14ac:dyDescent="0.2">
      <c r="A4565" s="1" t="s">
        <v>12700</v>
      </c>
      <c r="B4565">
        <v>2.5000000000000001E-5</v>
      </c>
      <c r="C4565">
        <v>2.1136340000000001E-3</v>
      </c>
      <c r="D4565">
        <v>0.20499999999999999</v>
      </c>
      <c r="E4565">
        <v>0.14000000000000001</v>
      </c>
      <c r="F4565">
        <v>0.37770421199999998</v>
      </c>
      <c r="G4565" s="1" t="s">
        <v>8674</v>
      </c>
      <c r="H4565" s="1" t="s">
        <v>12700</v>
      </c>
      <c r="I4565" s="1" t="s">
        <v>12700</v>
      </c>
      <c r="J4565">
        <v>1.6600000000000001E-16</v>
      </c>
      <c r="K4565">
        <v>0.228707835</v>
      </c>
      <c r="L4565">
        <v>0.45900000000000002</v>
      </c>
      <c r="M4565">
        <v>0.20499999999999999</v>
      </c>
      <c r="N4565">
        <v>2.4999999999999998E-12</v>
      </c>
    </row>
    <row r="4566" spans="1:14" x14ac:dyDescent="0.2">
      <c r="A4566" s="1" t="s">
        <v>14478</v>
      </c>
      <c r="B4566">
        <v>8.9799999999999995E-75</v>
      </c>
      <c r="C4566">
        <v>0.24147497500000001</v>
      </c>
      <c r="D4566">
        <v>0.45900000000000002</v>
      </c>
      <c r="E4566">
        <v>0.13100000000000001</v>
      </c>
      <c r="F4566">
        <v>1.36E-70</v>
      </c>
      <c r="G4566" s="1" t="s">
        <v>13494</v>
      </c>
      <c r="H4566" s="1" t="s">
        <v>12700</v>
      </c>
      <c r="I4566" s="1" t="s">
        <v>12700</v>
      </c>
      <c r="J4566">
        <v>1.6600000000000001E-16</v>
      </c>
      <c r="K4566">
        <v>0.228707835</v>
      </c>
      <c r="L4566">
        <v>0.45900000000000002</v>
      </c>
      <c r="M4566">
        <v>0.20499999999999999</v>
      </c>
      <c r="N4566">
        <v>2.4999999999999998E-12</v>
      </c>
    </row>
    <row r="4567" spans="1:14" x14ac:dyDescent="0.2">
      <c r="A4567" s="1" t="s">
        <v>1825</v>
      </c>
      <c r="B4567">
        <v>5.1799999999999999E-17</v>
      </c>
      <c r="C4567">
        <v>3.9960761999999997E-2</v>
      </c>
      <c r="D4567">
        <v>9.8000000000000004E-2</v>
      </c>
      <c r="E4567">
        <v>0.16400000000000001</v>
      </c>
      <c r="F4567">
        <v>7.83E-13</v>
      </c>
      <c r="G4567" s="1" t="s">
        <v>459</v>
      </c>
      <c r="H4567" s="1" t="s">
        <v>1825</v>
      </c>
      <c r="I4567" s="1" t="s">
        <v>1825</v>
      </c>
      <c r="J4567">
        <v>3.8244669999999998E-3</v>
      </c>
      <c r="K4567">
        <v>1.824027E-3</v>
      </c>
      <c r="L4567">
        <v>0.32500000000000001</v>
      </c>
      <c r="M4567">
        <v>0.215</v>
      </c>
      <c r="N4567">
        <v>1</v>
      </c>
    </row>
    <row r="4568" spans="1:14" x14ac:dyDescent="0.2">
      <c r="A4568" s="1" t="s">
        <v>3157</v>
      </c>
      <c r="B4568">
        <v>3.0399999999999998E-9</v>
      </c>
      <c r="C4568">
        <v>1.4843772E-2</v>
      </c>
      <c r="D4568">
        <v>2.9000000000000001E-2</v>
      </c>
      <c r="E4568">
        <v>5.3999999999999999E-2</v>
      </c>
      <c r="F4568">
        <v>4.6E-5</v>
      </c>
      <c r="G4568" s="1" t="s">
        <v>459</v>
      </c>
      <c r="H4568" s="1" t="s">
        <v>3157</v>
      </c>
      <c r="I4568" s="1" t="s">
        <v>3157</v>
      </c>
      <c r="J4568">
        <v>1.7200000000000001E-16</v>
      </c>
      <c r="K4568">
        <v>0.12786436400000001</v>
      </c>
      <c r="L4568">
        <v>0.245</v>
      </c>
      <c r="M4568">
        <v>6.8000000000000005E-2</v>
      </c>
      <c r="N4568">
        <v>2.5999999999999998E-12</v>
      </c>
    </row>
    <row r="4569" spans="1:14" x14ac:dyDescent="0.2">
      <c r="A4569" s="1" t="s">
        <v>13268</v>
      </c>
      <c r="B4569">
        <v>3.1243149999999999E-3</v>
      </c>
      <c r="C4569">
        <v>4.7442639999999998E-3</v>
      </c>
      <c r="D4569">
        <v>6.8000000000000005E-2</v>
      </c>
      <c r="E4569">
        <v>4.3999999999999997E-2</v>
      </c>
      <c r="F4569">
        <v>1</v>
      </c>
      <c r="G4569" s="1" t="s">
        <v>8674</v>
      </c>
      <c r="H4569" s="1" t="s">
        <v>3157</v>
      </c>
      <c r="I4569" s="1" t="s">
        <v>3157</v>
      </c>
      <c r="J4569">
        <v>1.7200000000000001E-16</v>
      </c>
      <c r="K4569">
        <v>0.12786436400000001</v>
      </c>
      <c r="L4569">
        <v>0.245</v>
      </c>
      <c r="M4569">
        <v>6.8000000000000005E-2</v>
      </c>
      <c r="N4569">
        <v>2.5999999999999998E-12</v>
      </c>
    </row>
    <row r="4570" spans="1:14" x14ac:dyDescent="0.2">
      <c r="A4570" s="1" t="s">
        <v>14100</v>
      </c>
      <c r="B4570">
        <v>8.2499999999999997E-97</v>
      </c>
      <c r="C4570">
        <v>0.138283344</v>
      </c>
      <c r="D4570">
        <v>0.245</v>
      </c>
      <c r="E4570">
        <v>3.6999999999999998E-2</v>
      </c>
      <c r="F4570">
        <v>1.25E-92</v>
      </c>
      <c r="G4570" s="1" t="s">
        <v>13494</v>
      </c>
      <c r="H4570" s="1" t="s">
        <v>3157</v>
      </c>
      <c r="I4570" s="1" t="s">
        <v>3157</v>
      </c>
      <c r="J4570">
        <v>1.7200000000000001E-16</v>
      </c>
      <c r="K4570">
        <v>0.12786436400000001</v>
      </c>
      <c r="L4570">
        <v>0.245</v>
      </c>
      <c r="M4570">
        <v>6.8000000000000005E-2</v>
      </c>
      <c r="N4570">
        <v>2.5999999999999998E-12</v>
      </c>
    </row>
    <row r="4571" spans="1:14" x14ac:dyDescent="0.2">
      <c r="A4571" s="1" t="s">
        <v>1827</v>
      </c>
      <c r="B4571">
        <v>5.47E-17</v>
      </c>
      <c r="C4571">
        <v>2.4558054999999999E-2</v>
      </c>
      <c r="D4571">
        <v>7.1999999999999995E-2</v>
      </c>
      <c r="E4571">
        <v>0.128</v>
      </c>
      <c r="F4571">
        <v>8.2600000000000001E-13</v>
      </c>
      <c r="G4571" s="1" t="s">
        <v>459</v>
      </c>
      <c r="H4571" s="1" t="s">
        <v>1827</v>
      </c>
      <c r="I4571" s="1" t="s">
        <v>1827</v>
      </c>
      <c r="J4571">
        <v>5.989907E-3</v>
      </c>
      <c r="K4571">
        <v>4.2766330000000002E-3</v>
      </c>
      <c r="L4571">
        <v>0.22600000000000001</v>
      </c>
      <c r="M4571">
        <v>0.14699999999999999</v>
      </c>
      <c r="N4571">
        <v>1</v>
      </c>
    </row>
    <row r="4572" spans="1:14" x14ac:dyDescent="0.2">
      <c r="A4572" s="1" t="s">
        <v>1838</v>
      </c>
      <c r="B4572">
        <v>6.9499999999999995E-17</v>
      </c>
      <c r="C4572">
        <v>4.3402402E-2</v>
      </c>
      <c r="D4572">
        <v>7.5999999999999998E-2</v>
      </c>
      <c r="E4572">
        <v>0.13500000000000001</v>
      </c>
      <c r="F4572">
        <v>1.05E-12</v>
      </c>
      <c r="G4572" s="1" t="s">
        <v>459</v>
      </c>
      <c r="H4572" s="1" t="s">
        <v>1838</v>
      </c>
      <c r="I4572" s="1" t="s">
        <v>1838</v>
      </c>
      <c r="J4572">
        <v>1.7699999999999999E-16</v>
      </c>
      <c r="K4572">
        <v>0.17434134100000001</v>
      </c>
      <c r="L4572">
        <v>0.32100000000000001</v>
      </c>
      <c r="M4572">
        <v>0.11700000000000001</v>
      </c>
      <c r="N4572">
        <v>2.6700000000000001E-12</v>
      </c>
    </row>
    <row r="4573" spans="1:14" x14ac:dyDescent="0.2">
      <c r="A4573" s="1" t="s">
        <v>1828</v>
      </c>
      <c r="B4573">
        <v>5.6700000000000002E-17</v>
      </c>
      <c r="C4573">
        <v>8.6896824999999997E-2</v>
      </c>
      <c r="D4573">
        <v>0.313</v>
      </c>
      <c r="E4573">
        <v>0.45800000000000002</v>
      </c>
      <c r="F4573">
        <v>8.5599999999999999E-13</v>
      </c>
      <c r="G4573" s="1" t="s">
        <v>459</v>
      </c>
      <c r="H4573" s="1" t="s">
        <v>1828</v>
      </c>
      <c r="I4573" s="1" t="s">
        <v>1828</v>
      </c>
      <c r="J4573">
        <v>8.9941800000000003E-4</v>
      </c>
      <c r="K4573">
        <v>-2.7262648E-2</v>
      </c>
      <c r="L4573">
        <v>0.45900000000000002</v>
      </c>
      <c r="M4573">
        <v>0.51700000000000002</v>
      </c>
      <c r="N4573">
        <v>1</v>
      </c>
    </row>
    <row r="4574" spans="1:14" x14ac:dyDescent="0.2">
      <c r="A4574" s="1" t="s">
        <v>4145</v>
      </c>
      <c r="B4574">
        <v>4.6799999999999999E-5</v>
      </c>
      <c r="C4574">
        <v>8.2418918999999993E-2</v>
      </c>
      <c r="D4574">
        <v>0.61299999999999999</v>
      </c>
      <c r="E4574">
        <v>0.76700000000000002</v>
      </c>
      <c r="F4574">
        <v>0.70664782400000004</v>
      </c>
      <c r="G4574" s="1" t="s">
        <v>459</v>
      </c>
      <c r="H4574" s="1" t="s">
        <v>4145</v>
      </c>
      <c r="I4574" s="1" t="s">
        <v>4145</v>
      </c>
      <c r="J4574">
        <v>1.7800000000000001E-16</v>
      </c>
      <c r="K4574">
        <v>0.46515387899999999</v>
      </c>
      <c r="L4574">
        <v>0.91400000000000003</v>
      </c>
      <c r="M4574">
        <v>0.873</v>
      </c>
      <c r="N4574">
        <v>2.6999999999999998E-12</v>
      </c>
    </row>
    <row r="4575" spans="1:14" x14ac:dyDescent="0.2">
      <c r="A4575" s="1" t="s">
        <v>11745</v>
      </c>
      <c r="B4575">
        <v>2.7800000000000002E-10</v>
      </c>
      <c r="C4575">
        <v>0.17910242800000001</v>
      </c>
      <c r="D4575">
        <v>0.873</v>
      </c>
      <c r="E4575">
        <v>0.70099999999999996</v>
      </c>
      <c r="F4575">
        <v>4.1999999999999996E-6</v>
      </c>
      <c r="G4575" s="1" t="s">
        <v>8674</v>
      </c>
      <c r="H4575" s="1" t="s">
        <v>4145</v>
      </c>
      <c r="I4575" s="1" t="s">
        <v>4145</v>
      </c>
      <c r="J4575">
        <v>1.7800000000000001E-16</v>
      </c>
      <c r="K4575">
        <v>0.46515387899999999</v>
      </c>
      <c r="L4575">
        <v>0.91400000000000003</v>
      </c>
      <c r="M4575">
        <v>0.873</v>
      </c>
      <c r="N4575">
        <v>2.6999999999999998E-12</v>
      </c>
    </row>
    <row r="4576" spans="1:14" x14ac:dyDescent="0.2">
      <c r="A4576" s="1" t="s">
        <v>15272</v>
      </c>
      <c r="B4576">
        <v>9.1499999999999998E-49</v>
      </c>
      <c r="C4576">
        <v>0.66726022399999996</v>
      </c>
      <c r="D4576">
        <v>0.91400000000000003</v>
      </c>
      <c r="E4576">
        <v>0.70299999999999996</v>
      </c>
      <c r="F4576">
        <v>1.3799999999999999E-44</v>
      </c>
      <c r="G4576" s="1" t="s">
        <v>13494</v>
      </c>
      <c r="H4576" s="1" t="s">
        <v>4145</v>
      </c>
      <c r="I4576" s="1" t="s">
        <v>4145</v>
      </c>
      <c r="J4576">
        <v>1.7800000000000001E-16</v>
      </c>
      <c r="K4576">
        <v>0.46515387899999999</v>
      </c>
      <c r="L4576">
        <v>0.91400000000000003</v>
      </c>
      <c r="M4576">
        <v>0.873</v>
      </c>
      <c r="N4576">
        <v>2.6999999999999998E-12</v>
      </c>
    </row>
    <row r="4577" spans="1:14" x14ac:dyDescent="0.2">
      <c r="A4577" s="1" t="s">
        <v>1829</v>
      </c>
      <c r="B4577">
        <v>5.7700000000000006E-17</v>
      </c>
      <c r="C4577">
        <v>3.3723439000000001E-2</v>
      </c>
      <c r="D4577">
        <v>6.9000000000000006E-2</v>
      </c>
      <c r="E4577">
        <v>0.123</v>
      </c>
      <c r="F4577">
        <v>8.7200000000000002E-13</v>
      </c>
      <c r="G4577" s="1" t="s">
        <v>459</v>
      </c>
      <c r="H4577" s="1" t="s">
        <v>1829</v>
      </c>
      <c r="I4577" s="1" t="s">
        <v>1829</v>
      </c>
      <c r="J4577">
        <v>2.1500000000000002E-6</v>
      </c>
      <c r="K4577">
        <v>4.7233310000000001E-2</v>
      </c>
      <c r="L4577">
        <v>0.27700000000000002</v>
      </c>
      <c r="M4577">
        <v>0.14499999999999999</v>
      </c>
      <c r="N4577">
        <v>3.2451223000000001E-2</v>
      </c>
    </row>
    <row r="4578" spans="1:14" x14ac:dyDescent="0.2">
      <c r="A4578" s="1" t="s">
        <v>3582</v>
      </c>
      <c r="B4578">
        <v>4.2E-7</v>
      </c>
      <c r="C4578">
        <v>0.40522671700000001</v>
      </c>
      <c r="D4578">
        <v>0.45200000000000001</v>
      </c>
      <c r="E4578">
        <v>0.48699999999999999</v>
      </c>
      <c r="F4578">
        <v>6.3433700000000001E-3</v>
      </c>
      <c r="G4578" s="1" t="s">
        <v>459</v>
      </c>
      <c r="H4578" s="1" t="s">
        <v>3582</v>
      </c>
      <c r="I4578" s="1" t="s">
        <v>3582</v>
      </c>
      <c r="J4578">
        <v>1.82E-16</v>
      </c>
      <c r="K4578">
        <v>-0.41616506599999997</v>
      </c>
      <c r="L4578">
        <v>0.23300000000000001</v>
      </c>
      <c r="M4578">
        <v>0.436</v>
      </c>
      <c r="N4578">
        <v>2.76E-12</v>
      </c>
    </row>
    <row r="4579" spans="1:14" x14ac:dyDescent="0.2">
      <c r="A4579" s="1" t="s">
        <v>1830</v>
      </c>
      <c r="B4579">
        <v>5.7900000000000002E-17</v>
      </c>
      <c r="C4579">
        <v>3.1046724000000001E-2</v>
      </c>
      <c r="D4579">
        <v>9.2999999999999999E-2</v>
      </c>
      <c r="E4579">
        <v>0.157</v>
      </c>
      <c r="F4579">
        <v>8.7500000000000001E-13</v>
      </c>
      <c r="G4579" s="1" t="s">
        <v>459</v>
      </c>
      <c r="H4579" s="1" t="s">
        <v>1830</v>
      </c>
      <c r="I4579" s="1" t="s">
        <v>1830</v>
      </c>
      <c r="J4579">
        <v>0.79982908600000002</v>
      </c>
      <c r="K4579">
        <v>-9.5490991999999997E-2</v>
      </c>
      <c r="L4579">
        <v>0.224</v>
      </c>
      <c r="M4579">
        <v>0.20499999999999999</v>
      </c>
      <c r="N4579">
        <v>1</v>
      </c>
    </row>
    <row r="4580" spans="1:14" x14ac:dyDescent="0.2">
      <c r="A4580" s="1" t="s">
        <v>3083</v>
      </c>
      <c r="B4580">
        <v>1.5300000000000001E-9</v>
      </c>
      <c r="C4580">
        <v>4.5553748999999998E-2</v>
      </c>
      <c r="D4580">
        <v>0.48</v>
      </c>
      <c r="E4580">
        <v>0.64900000000000002</v>
      </c>
      <c r="F4580">
        <v>2.3099999999999999E-5</v>
      </c>
      <c r="G4580" s="1" t="s">
        <v>459</v>
      </c>
      <c r="H4580" s="1" t="s">
        <v>3083</v>
      </c>
      <c r="I4580" s="1" t="s">
        <v>3083</v>
      </c>
      <c r="J4580">
        <v>1.8400000000000001E-16</v>
      </c>
      <c r="K4580">
        <v>0.33880026200000002</v>
      </c>
      <c r="L4580">
        <v>0.84899999999999998</v>
      </c>
      <c r="M4580">
        <v>0.67200000000000004</v>
      </c>
      <c r="N4580">
        <v>2.7799999999999999E-12</v>
      </c>
    </row>
    <row r="4581" spans="1:14" x14ac:dyDescent="0.2">
      <c r="A4581" s="1" t="s">
        <v>7016</v>
      </c>
      <c r="B4581">
        <v>1.3900000000000001E-10</v>
      </c>
      <c r="C4581">
        <v>3.062906E-2</v>
      </c>
      <c r="D4581">
        <v>0.63100000000000001</v>
      </c>
      <c r="E4581">
        <v>0.53800000000000003</v>
      </c>
      <c r="F4581">
        <v>2.0999999999999998E-6</v>
      </c>
      <c r="G4581" s="1" t="s">
        <v>5053</v>
      </c>
      <c r="H4581" s="1" t="s">
        <v>3083</v>
      </c>
      <c r="I4581" s="1" t="s">
        <v>3083</v>
      </c>
      <c r="J4581">
        <v>1.8400000000000001E-16</v>
      </c>
      <c r="K4581">
        <v>0.33880026200000002</v>
      </c>
      <c r="L4581">
        <v>0.84899999999999998</v>
      </c>
      <c r="M4581">
        <v>0.67200000000000004</v>
      </c>
      <c r="N4581">
        <v>2.7799999999999999E-12</v>
      </c>
    </row>
    <row r="4582" spans="1:14" x14ac:dyDescent="0.2">
      <c r="A4582" s="1" t="s">
        <v>1831</v>
      </c>
      <c r="B4582">
        <v>5.8300000000000006E-17</v>
      </c>
      <c r="C4582">
        <v>8.1754083000000005E-2</v>
      </c>
      <c r="D4582">
        <v>0.192</v>
      </c>
      <c r="E4582">
        <v>0.29199999999999998</v>
      </c>
      <c r="F4582">
        <v>8.8099999999999998E-13</v>
      </c>
      <c r="G4582" s="1" t="s">
        <v>459</v>
      </c>
      <c r="H4582" s="1" t="s">
        <v>1831</v>
      </c>
      <c r="I4582" s="1" t="s">
        <v>1831</v>
      </c>
      <c r="J4582">
        <v>1.3799999999999999E-6</v>
      </c>
      <c r="K4582">
        <v>-0.247251634</v>
      </c>
      <c r="L4582">
        <v>0.35199999999999998</v>
      </c>
      <c r="M4582">
        <v>0.41699999999999998</v>
      </c>
      <c r="N4582">
        <v>2.0835360000000001E-2</v>
      </c>
    </row>
    <row r="4583" spans="1:14" x14ac:dyDescent="0.2">
      <c r="A4583" s="1" t="s">
        <v>14431</v>
      </c>
      <c r="B4583">
        <v>1.4699999999999999E-76</v>
      </c>
      <c r="C4583">
        <v>0.123415791</v>
      </c>
      <c r="D4583">
        <v>0.36299999999999999</v>
      </c>
      <c r="E4583">
        <v>8.6999999999999994E-2</v>
      </c>
      <c r="F4583">
        <v>2.2200000000000001E-72</v>
      </c>
      <c r="G4583" s="1" t="s">
        <v>13494</v>
      </c>
      <c r="H4583" s="1" t="s">
        <v>14431</v>
      </c>
      <c r="I4583" s="1" t="s">
        <v>14431</v>
      </c>
      <c r="J4583">
        <v>1.97E-16</v>
      </c>
      <c r="K4583">
        <v>0.12800674500000001</v>
      </c>
      <c r="L4583">
        <v>0.36299999999999999</v>
      </c>
      <c r="M4583">
        <v>0.13800000000000001</v>
      </c>
      <c r="N4583">
        <v>2.9700000000000001E-12</v>
      </c>
    </row>
    <row r="4584" spans="1:14" x14ac:dyDescent="0.2">
      <c r="A4584" s="1" t="s">
        <v>3810</v>
      </c>
      <c r="B4584">
        <v>3.6500000000000002E-6</v>
      </c>
      <c r="C4584">
        <v>0.15564103800000001</v>
      </c>
      <c r="D4584">
        <v>0.317</v>
      </c>
      <c r="E4584">
        <v>0.43</v>
      </c>
      <c r="F4584">
        <v>5.5202433000000002E-2</v>
      </c>
      <c r="G4584" s="1" t="s">
        <v>459</v>
      </c>
      <c r="H4584" s="1" t="s">
        <v>3810</v>
      </c>
      <c r="I4584" s="1" t="s">
        <v>3810</v>
      </c>
      <c r="J4584">
        <v>2.0700000000000001E-16</v>
      </c>
      <c r="K4584">
        <v>0.29321905300000001</v>
      </c>
      <c r="L4584">
        <v>0.74</v>
      </c>
      <c r="M4584">
        <v>0.46400000000000002</v>
      </c>
      <c r="N4584">
        <v>3.1399999999999999E-12</v>
      </c>
    </row>
    <row r="4585" spans="1:14" x14ac:dyDescent="0.2">
      <c r="A4585" s="1" t="s">
        <v>5218</v>
      </c>
      <c r="B4585">
        <v>1.3000000000000001E-119</v>
      </c>
      <c r="C4585">
        <v>0.394272821</v>
      </c>
      <c r="D4585">
        <v>0.80300000000000005</v>
      </c>
      <c r="E4585">
        <v>0.622</v>
      </c>
      <c r="F4585">
        <v>1.9599999999999999E-115</v>
      </c>
      <c r="G4585" s="1" t="s">
        <v>5053</v>
      </c>
      <c r="H4585" s="1" t="s">
        <v>5218</v>
      </c>
      <c r="I4585" s="1" t="s">
        <v>5218</v>
      </c>
      <c r="J4585">
        <v>2.08E-16</v>
      </c>
      <c r="K4585">
        <v>-0.37784999699999999</v>
      </c>
      <c r="L4585">
        <v>0.82</v>
      </c>
      <c r="M4585">
        <v>0.88200000000000001</v>
      </c>
      <c r="N4585">
        <v>3.1399999999999999E-12</v>
      </c>
    </row>
    <row r="4586" spans="1:14" x14ac:dyDescent="0.2">
      <c r="A4586" s="1" t="s">
        <v>1834</v>
      </c>
      <c r="B4586">
        <v>6.57E-17</v>
      </c>
      <c r="C4586">
        <v>5.8387674000000001E-2</v>
      </c>
      <c r="D4586">
        <v>0.14199999999999999</v>
      </c>
      <c r="E4586">
        <v>0.224</v>
      </c>
      <c r="F4586">
        <v>9.9200000000000001E-13</v>
      </c>
      <c r="G4586" s="1" t="s">
        <v>459</v>
      </c>
      <c r="H4586" s="1" t="s">
        <v>1834</v>
      </c>
      <c r="I4586" s="1" t="s">
        <v>1834</v>
      </c>
      <c r="J4586">
        <v>2.2990476999999999E-2</v>
      </c>
      <c r="K4586">
        <v>7.5760289999999997E-3</v>
      </c>
      <c r="L4586">
        <v>0.56200000000000006</v>
      </c>
      <c r="M4586">
        <v>0.42299999999999999</v>
      </c>
      <c r="N4586">
        <v>1</v>
      </c>
    </row>
    <row r="4587" spans="1:14" x14ac:dyDescent="0.2">
      <c r="A4587" s="1" t="s">
        <v>9110</v>
      </c>
      <c r="B4587">
        <v>1.0499999999999999E-46</v>
      </c>
      <c r="C4587">
        <v>0.192963088</v>
      </c>
      <c r="D4587">
        <v>0.42299999999999999</v>
      </c>
      <c r="E4587">
        <v>0.18</v>
      </c>
      <c r="F4587">
        <v>1.5899999999999999E-42</v>
      </c>
      <c r="G4587" s="1" t="s">
        <v>8674</v>
      </c>
      <c r="H4587" s="1" t="s">
        <v>1834</v>
      </c>
      <c r="I4587" s="1" t="s">
        <v>1834</v>
      </c>
      <c r="J4587">
        <v>2.2990476999999999E-2</v>
      </c>
      <c r="K4587">
        <v>7.5760289999999997E-3</v>
      </c>
      <c r="L4587">
        <v>0.56200000000000006</v>
      </c>
      <c r="M4587">
        <v>0.42299999999999999</v>
      </c>
      <c r="N4587">
        <v>1</v>
      </c>
    </row>
    <row r="4588" spans="1:14" x14ac:dyDescent="0.2">
      <c r="A4588" s="1" t="s">
        <v>14553</v>
      </c>
      <c r="B4588">
        <v>2.7600000000000001E-71</v>
      </c>
      <c r="C4588">
        <v>0.196735303</v>
      </c>
      <c r="D4588">
        <v>0.56200000000000006</v>
      </c>
      <c r="E4588">
        <v>0.17899999999999999</v>
      </c>
      <c r="F4588">
        <v>4.1599999999999997E-67</v>
      </c>
      <c r="G4588" s="1" t="s">
        <v>13494</v>
      </c>
      <c r="H4588" s="1" t="s">
        <v>1834</v>
      </c>
      <c r="I4588" s="1" t="s">
        <v>1834</v>
      </c>
      <c r="J4588">
        <v>2.2990476999999999E-2</v>
      </c>
      <c r="K4588">
        <v>7.5760289999999997E-3</v>
      </c>
      <c r="L4588">
        <v>0.56200000000000006</v>
      </c>
      <c r="M4588">
        <v>0.42299999999999999</v>
      </c>
      <c r="N4588">
        <v>1</v>
      </c>
    </row>
    <row r="4589" spans="1:14" x14ac:dyDescent="0.2">
      <c r="A4589" s="1" t="s">
        <v>6702</v>
      </c>
      <c r="B4589">
        <v>5.69E-13</v>
      </c>
      <c r="C4589">
        <v>3.9749456000000002E-2</v>
      </c>
      <c r="D4589">
        <v>0.107</v>
      </c>
      <c r="E4589">
        <v>6.8000000000000005E-2</v>
      </c>
      <c r="F4589">
        <v>8.6100000000000007E-9</v>
      </c>
      <c r="G4589" s="1" t="s">
        <v>5053</v>
      </c>
      <c r="H4589" s="1" t="s">
        <v>6702</v>
      </c>
      <c r="I4589" s="1" t="s">
        <v>6702</v>
      </c>
      <c r="J4589">
        <v>2.14E-16</v>
      </c>
      <c r="K4589">
        <v>0.111571453</v>
      </c>
      <c r="L4589">
        <v>0.27500000000000002</v>
      </c>
      <c r="M4589">
        <v>8.4000000000000005E-2</v>
      </c>
      <c r="N4589">
        <v>3.2399999999999999E-12</v>
      </c>
    </row>
    <row r="4590" spans="1:14" x14ac:dyDescent="0.2">
      <c r="A4590" s="1" t="s">
        <v>1835</v>
      </c>
      <c r="B4590">
        <v>6.6499999999999996E-17</v>
      </c>
      <c r="C4590">
        <v>3.4906753999999998E-2</v>
      </c>
      <c r="D4590">
        <v>9.6000000000000002E-2</v>
      </c>
      <c r="E4590">
        <v>0.161</v>
      </c>
      <c r="F4590">
        <v>1.0099999999999999E-12</v>
      </c>
      <c r="G4590" s="1" t="s">
        <v>459</v>
      </c>
      <c r="H4590" s="1" t="s">
        <v>1835</v>
      </c>
      <c r="I4590" s="1" t="s">
        <v>1835</v>
      </c>
      <c r="J4590">
        <v>0.65925099799999998</v>
      </c>
      <c r="K4590">
        <v>-8.0069297999999997E-2</v>
      </c>
      <c r="L4590">
        <v>0.187</v>
      </c>
      <c r="M4590">
        <v>0.17799999999999999</v>
      </c>
      <c r="N4590">
        <v>1</v>
      </c>
    </row>
    <row r="4591" spans="1:14" x14ac:dyDescent="0.2">
      <c r="A4591" s="1" t="s">
        <v>7197</v>
      </c>
      <c r="B4591">
        <v>1.39E-9</v>
      </c>
      <c r="C4591">
        <v>7.9268849999999998E-3</v>
      </c>
      <c r="D4591">
        <v>0.157</v>
      </c>
      <c r="E4591">
        <v>0.115</v>
      </c>
      <c r="F4591">
        <v>2.0999999999999999E-5</v>
      </c>
      <c r="G4591" s="1" t="s">
        <v>5053</v>
      </c>
      <c r="H4591" s="1" t="s">
        <v>1835</v>
      </c>
      <c r="I4591" s="1" t="s">
        <v>1835</v>
      </c>
      <c r="J4591">
        <v>0.65925099799999998</v>
      </c>
      <c r="K4591">
        <v>-8.0069297999999997E-2</v>
      </c>
      <c r="L4591">
        <v>0.187</v>
      </c>
      <c r="M4591">
        <v>0.17799999999999999</v>
      </c>
      <c r="N4591">
        <v>1</v>
      </c>
    </row>
    <row r="4592" spans="1:14" x14ac:dyDescent="0.2">
      <c r="A4592" s="1" t="s">
        <v>5425</v>
      </c>
      <c r="B4592">
        <v>3.1299999999999999E-52</v>
      </c>
      <c r="C4592">
        <v>0.201017426</v>
      </c>
      <c r="D4592">
        <v>0.245</v>
      </c>
      <c r="E4592">
        <v>0.13300000000000001</v>
      </c>
      <c r="F4592">
        <v>4.7300000000000003E-48</v>
      </c>
      <c r="G4592" s="1" t="s">
        <v>5053</v>
      </c>
      <c r="H4592" s="1" t="s">
        <v>5425</v>
      </c>
      <c r="I4592" s="1" t="s">
        <v>5425</v>
      </c>
      <c r="J4592">
        <v>2.1600000000000001E-16</v>
      </c>
      <c r="K4592">
        <v>-0.348980138</v>
      </c>
      <c r="L4592">
        <v>0.17799999999999999</v>
      </c>
      <c r="M4592">
        <v>0.36199999999999999</v>
      </c>
      <c r="N4592">
        <v>3.2599999999999998E-12</v>
      </c>
    </row>
    <row r="4593" spans="1:14" x14ac:dyDescent="0.2">
      <c r="A4593" s="1" t="s">
        <v>9896</v>
      </c>
      <c r="B4593">
        <v>1.6499999999999999E-24</v>
      </c>
      <c r="C4593">
        <v>9.5643698999999999E-2</v>
      </c>
      <c r="D4593">
        <v>0.36199999999999999</v>
      </c>
      <c r="E4593">
        <v>0.183</v>
      </c>
      <c r="F4593">
        <v>2.4999999999999999E-20</v>
      </c>
      <c r="G4593" s="1" t="s">
        <v>8674</v>
      </c>
      <c r="H4593" s="1" t="s">
        <v>5425</v>
      </c>
      <c r="I4593" s="1" t="s">
        <v>5425</v>
      </c>
      <c r="J4593">
        <v>2.1600000000000001E-16</v>
      </c>
      <c r="K4593">
        <v>-0.348980138</v>
      </c>
      <c r="L4593">
        <v>0.17799999999999999</v>
      </c>
      <c r="M4593">
        <v>0.36199999999999999</v>
      </c>
      <c r="N4593">
        <v>3.2599999999999998E-12</v>
      </c>
    </row>
    <row r="4594" spans="1:14" x14ac:dyDescent="0.2">
      <c r="A4594" s="1" t="s">
        <v>1836</v>
      </c>
      <c r="B4594">
        <v>6.84E-17</v>
      </c>
      <c r="C4594">
        <v>2.1532524000000001E-2</v>
      </c>
      <c r="D4594">
        <v>9.7000000000000003E-2</v>
      </c>
      <c r="E4594">
        <v>0.161</v>
      </c>
      <c r="F4594">
        <v>1.0300000000000001E-12</v>
      </c>
      <c r="G4594" s="1" t="s">
        <v>459</v>
      </c>
      <c r="H4594" s="1" t="s">
        <v>1836</v>
      </c>
      <c r="I4594" s="1" t="s">
        <v>1836</v>
      </c>
      <c r="J4594">
        <v>6.5300000000000002E-5</v>
      </c>
      <c r="K4594">
        <v>-0.18025780399999999</v>
      </c>
      <c r="L4594">
        <v>0.17199999999999999</v>
      </c>
      <c r="M4594">
        <v>0.246</v>
      </c>
      <c r="N4594">
        <v>0.98694836200000002</v>
      </c>
    </row>
    <row r="4595" spans="1:14" x14ac:dyDescent="0.2">
      <c r="A4595" s="1" t="s">
        <v>11005</v>
      </c>
      <c r="B4595">
        <v>2.6900000000000001E-14</v>
      </c>
      <c r="C4595">
        <v>2.7269227E-2</v>
      </c>
      <c r="D4595">
        <v>0.246</v>
      </c>
      <c r="E4595">
        <v>0.13100000000000001</v>
      </c>
      <c r="F4595">
        <v>4.0599999999999999E-10</v>
      </c>
      <c r="G4595" s="1" t="s">
        <v>8674</v>
      </c>
      <c r="H4595" s="1" t="s">
        <v>1836</v>
      </c>
      <c r="I4595" s="1" t="s">
        <v>1836</v>
      </c>
      <c r="J4595">
        <v>6.5300000000000002E-5</v>
      </c>
      <c r="K4595">
        <v>-0.18025780399999999</v>
      </c>
      <c r="L4595">
        <v>0.17199999999999999</v>
      </c>
      <c r="M4595">
        <v>0.246</v>
      </c>
      <c r="N4595">
        <v>0.98694836200000002</v>
      </c>
    </row>
    <row r="4596" spans="1:14" x14ac:dyDescent="0.2">
      <c r="A4596" s="1" t="s">
        <v>5164</v>
      </c>
      <c r="B4596">
        <v>9.37E-175</v>
      </c>
      <c r="C4596">
        <v>0.467824138</v>
      </c>
      <c r="D4596">
        <v>0.50800000000000001</v>
      </c>
      <c r="E4596">
        <v>0.26200000000000001</v>
      </c>
      <c r="F4596">
        <v>1.42E-170</v>
      </c>
      <c r="G4596" s="1" t="s">
        <v>5053</v>
      </c>
      <c r="H4596" s="1" t="s">
        <v>5164</v>
      </c>
      <c r="I4596" s="1" t="s">
        <v>5164</v>
      </c>
      <c r="J4596">
        <v>2.2099999999999999E-16</v>
      </c>
      <c r="K4596">
        <v>-0.425729197</v>
      </c>
      <c r="L4596">
        <v>0.54500000000000004</v>
      </c>
      <c r="M4596">
        <v>0.67500000000000004</v>
      </c>
      <c r="N4596">
        <v>3.3500000000000001E-12</v>
      </c>
    </row>
    <row r="4597" spans="1:14" x14ac:dyDescent="0.2">
      <c r="A4597" s="1" t="s">
        <v>9415</v>
      </c>
      <c r="B4597">
        <v>2.6600000000000001E-34</v>
      </c>
      <c r="C4597">
        <v>0.22312088499999999</v>
      </c>
      <c r="D4597">
        <v>0.67500000000000004</v>
      </c>
      <c r="E4597">
        <v>0.377</v>
      </c>
      <c r="F4597">
        <v>4.0299999999999998E-30</v>
      </c>
      <c r="G4597" s="1" t="s">
        <v>8674</v>
      </c>
      <c r="H4597" s="1" t="s">
        <v>5164</v>
      </c>
      <c r="I4597" s="1" t="s">
        <v>5164</v>
      </c>
      <c r="J4597">
        <v>2.2099999999999999E-16</v>
      </c>
      <c r="K4597">
        <v>-0.425729197</v>
      </c>
      <c r="L4597">
        <v>0.54500000000000004</v>
      </c>
      <c r="M4597">
        <v>0.67500000000000004</v>
      </c>
      <c r="N4597">
        <v>3.3500000000000001E-12</v>
      </c>
    </row>
    <row r="4598" spans="1:14" x14ac:dyDescent="0.2">
      <c r="A4598" s="1" t="s">
        <v>1837</v>
      </c>
      <c r="B4598">
        <v>6.8599999999999996E-17</v>
      </c>
      <c r="C4598">
        <v>3.1841293E-2</v>
      </c>
      <c r="D4598">
        <v>7.0999999999999994E-2</v>
      </c>
      <c r="E4598">
        <v>0.127</v>
      </c>
      <c r="F4598">
        <v>1.04E-12</v>
      </c>
      <c r="G4598" s="1" t="s">
        <v>459</v>
      </c>
      <c r="H4598" s="1" t="s">
        <v>1837</v>
      </c>
      <c r="I4598" s="1" t="s">
        <v>1837</v>
      </c>
      <c r="J4598">
        <v>8.8662353999999999E-2</v>
      </c>
      <c r="K4598">
        <v>-9.6249170000000002E-3</v>
      </c>
      <c r="L4598">
        <v>0.24299999999999999</v>
      </c>
      <c r="M4598">
        <v>0.182</v>
      </c>
      <c r="N4598">
        <v>1</v>
      </c>
    </row>
    <row r="4599" spans="1:14" x14ac:dyDescent="0.2">
      <c r="A4599" s="1" t="s">
        <v>6405</v>
      </c>
      <c r="B4599">
        <v>9.59E-16</v>
      </c>
      <c r="C4599">
        <v>9.2722009999999994E-2</v>
      </c>
      <c r="D4599">
        <v>0.82799999999999996</v>
      </c>
      <c r="E4599">
        <v>0.71</v>
      </c>
      <c r="F4599">
        <v>1.45E-11</v>
      </c>
      <c r="G4599" s="1" t="s">
        <v>5053</v>
      </c>
      <c r="H4599" s="1" t="s">
        <v>6405</v>
      </c>
      <c r="I4599" s="1" t="s">
        <v>6405</v>
      </c>
      <c r="J4599">
        <v>2.2200000000000001E-16</v>
      </c>
      <c r="K4599">
        <v>-0.29841068999999998</v>
      </c>
      <c r="L4599">
        <v>0.91600000000000004</v>
      </c>
      <c r="M4599">
        <v>0.93200000000000005</v>
      </c>
      <c r="N4599">
        <v>3.3599999999999998E-12</v>
      </c>
    </row>
    <row r="4600" spans="1:14" x14ac:dyDescent="0.2">
      <c r="A4600" s="1" t="s">
        <v>12112</v>
      </c>
      <c r="B4600">
        <v>3.0099999999999998E-8</v>
      </c>
      <c r="C4600">
        <v>7.4560687E-2</v>
      </c>
      <c r="D4600">
        <v>0.93200000000000005</v>
      </c>
      <c r="E4600">
        <v>0.76400000000000001</v>
      </c>
      <c r="F4600">
        <v>4.5438199999999997E-4</v>
      </c>
      <c r="G4600" s="1" t="s">
        <v>8674</v>
      </c>
      <c r="H4600" s="1" t="s">
        <v>6405</v>
      </c>
      <c r="I4600" s="1" t="s">
        <v>6405</v>
      </c>
      <c r="J4600">
        <v>2.2200000000000001E-16</v>
      </c>
      <c r="K4600">
        <v>-0.29841068999999998</v>
      </c>
      <c r="L4600">
        <v>0.91600000000000004</v>
      </c>
      <c r="M4600">
        <v>0.93200000000000005</v>
      </c>
      <c r="N4600">
        <v>3.3599999999999998E-12</v>
      </c>
    </row>
    <row r="4601" spans="1:14" x14ac:dyDescent="0.2">
      <c r="A4601" s="1" t="s">
        <v>8830</v>
      </c>
      <c r="B4601">
        <v>7.7800000000000007E-77</v>
      </c>
      <c r="C4601">
        <v>0.52231098600000003</v>
      </c>
      <c r="D4601">
        <v>0.88300000000000001</v>
      </c>
      <c r="E4601">
        <v>0.52700000000000002</v>
      </c>
      <c r="F4601">
        <v>1.18E-72</v>
      </c>
      <c r="G4601" s="1" t="s">
        <v>8674</v>
      </c>
      <c r="H4601" s="1" t="s">
        <v>8830</v>
      </c>
      <c r="I4601" s="1" t="s">
        <v>8830</v>
      </c>
      <c r="J4601">
        <v>2.2500000000000001E-16</v>
      </c>
      <c r="K4601">
        <v>-0.37034505600000001</v>
      </c>
      <c r="L4601">
        <v>0.76900000000000002</v>
      </c>
      <c r="M4601">
        <v>0.88300000000000001</v>
      </c>
      <c r="N4601">
        <v>3.4000000000000001E-12</v>
      </c>
    </row>
    <row r="4602" spans="1:14" x14ac:dyDescent="0.2">
      <c r="A4602" s="1" t="s">
        <v>1839</v>
      </c>
      <c r="B4602">
        <v>7.0099999999999995E-17</v>
      </c>
      <c r="C4602">
        <v>6.2430238999999998E-2</v>
      </c>
      <c r="D4602">
        <v>0.35699999999999998</v>
      </c>
      <c r="E4602">
        <v>0.51800000000000002</v>
      </c>
      <c r="F4602">
        <v>1.0599999999999999E-12</v>
      </c>
      <c r="G4602" s="1" t="s">
        <v>459</v>
      </c>
      <c r="H4602" s="1" t="s">
        <v>1839</v>
      </c>
      <c r="I4602" s="1" t="s">
        <v>1839</v>
      </c>
      <c r="J4602">
        <v>0.385372834</v>
      </c>
      <c r="K4602">
        <v>-0.110641934</v>
      </c>
      <c r="L4602">
        <v>0.68100000000000005</v>
      </c>
      <c r="M4602">
        <v>0.57699999999999996</v>
      </c>
      <c r="N4602">
        <v>1</v>
      </c>
    </row>
    <row r="4603" spans="1:14" x14ac:dyDescent="0.2">
      <c r="A4603" s="1" t="s">
        <v>6980</v>
      </c>
      <c r="B4603">
        <v>7.9699999999999994E-11</v>
      </c>
      <c r="C4603">
        <v>4.1139360000000003E-3</v>
      </c>
      <c r="D4603">
        <v>0.499</v>
      </c>
      <c r="E4603">
        <v>0.41499999999999998</v>
      </c>
      <c r="F4603">
        <v>1.1999999999999999E-6</v>
      </c>
      <c r="G4603" s="1" t="s">
        <v>5053</v>
      </c>
      <c r="H4603" s="1" t="s">
        <v>1839</v>
      </c>
      <c r="I4603" s="1" t="s">
        <v>1839</v>
      </c>
      <c r="J4603">
        <v>0.385372834</v>
      </c>
      <c r="K4603">
        <v>-0.110641934</v>
      </c>
      <c r="L4603">
        <v>0.68100000000000005</v>
      </c>
      <c r="M4603">
        <v>0.57699999999999996</v>
      </c>
      <c r="N4603">
        <v>1</v>
      </c>
    </row>
    <row r="4604" spans="1:14" x14ac:dyDescent="0.2">
      <c r="A4604" s="1" t="s">
        <v>6623</v>
      </c>
      <c r="B4604">
        <v>1.24E-13</v>
      </c>
      <c r="C4604">
        <v>4.5103802999999998E-2</v>
      </c>
      <c r="D4604">
        <v>0.38800000000000001</v>
      </c>
      <c r="E4604">
        <v>0.311</v>
      </c>
      <c r="F4604">
        <v>1.8800000000000001E-9</v>
      </c>
      <c r="G4604" s="1" t="s">
        <v>5053</v>
      </c>
      <c r="H4604" s="1" t="s">
        <v>6623</v>
      </c>
      <c r="I4604" s="1" t="s">
        <v>6623</v>
      </c>
      <c r="J4604">
        <v>2.2999999999999999E-16</v>
      </c>
      <c r="K4604">
        <v>0.292961323</v>
      </c>
      <c r="L4604">
        <v>0.78400000000000003</v>
      </c>
      <c r="M4604">
        <v>0.60299999999999998</v>
      </c>
      <c r="N4604">
        <v>3.4800000000000001E-12</v>
      </c>
    </row>
    <row r="4605" spans="1:14" x14ac:dyDescent="0.2">
      <c r="A4605" s="1" t="s">
        <v>9758</v>
      </c>
      <c r="B4605">
        <v>8.8800000000000001E-27</v>
      </c>
      <c r="C4605">
        <v>0.17099088200000001</v>
      </c>
      <c r="D4605">
        <v>0.60299999999999998</v>
      </c>
      <c r="E4605">
        <v>0.33600000000000002</v>
      </c>
      <c r="F4605">
        <v>1.3399999999999999E-22</v>
      </c>
      <c r="G4605" s="1" t="s">
        <v>8674</v>
      </c>
      <c r="H4605" s="1" t="s">
        <v>6623</v>
      </c>
      <c r="I4605" s="1" t="s">
        <v>6623</v>
      </c>
      <c r="J4605">
        <v>2.2999999999999999E-16</v>
      </c>
      <c r="K4605">
        <v>0.292961323</v>
      </c>
      <c r="L4605">
        <v>0.78400000000000003</v>
      </c>
      <c r="M4605">
        <v>0.60299999999999998</v>
      </c>
      <c r="N4605">
        <v>3.4800000000000001E-12</v>
      </c>
    </row>
    <row r="4606" spans="1:14" x14ac:dyDescent="0.2">
      <c r="A4606" s="1" t="s">
        <v>14427</v>
      </c>
      <c r="B4606">
        <v>1.06E-76</v>
      </c>
      <c r="C4606">
        <v>0.47602826799999998</v>
      </c>
      <c r="D4606">
        <v>0.78400000000000003</v>
      </c>
      <c r="E4606">
        <v>0.33400000000000002</v>
      </c>
      <c r="F4606">
        <v>1.6E-72</v>
      </c>
      <c r="G4606" s="1" t="s">
        <v>13494</v>
      </c>
      <c r="H4606" s="1" t="s">
        <v>6623</v>
      </c>
      <c r="I4606" s="1" t="s">
        <v>6623</v>
      </c>
      <c r="J4606">
        <v>2.2999999999999999E-16</v>
      </c>
      <c r="K4606">
        <v>0.292961323</v>
      </c>
      <c r="L4606">
        <v>0.78400000000000003</v>
      </c>
      <c r="M4606">
        <v>0.60299999999999998</v>
      </c>
      <c r="N4606">
        <v>3.4800000000000001E-12</v>
      </c>
    </row>
    <row r="4607" spans="1:14" x14ac:dyDescent="0.2">
      <c r="A4607" s="1" t="s">
        <v>1840</v>
      </c>
      <c r="B4607">
        <v>7.0499999999999999E-17</v>
      </c>
      <c r="C4607">
        <v>4.1856002000000003E-2</v>
      </c>
      <c r="D4607">
        <v>0.12</v>
      </c>
      <c r="E4607">
        <v>0.193</v>
      </c>
      <c r="F4607">
        <v>1.0700000000000001E-12</v>
      </c>
      <c r="G4607" s="1" t="s">
        <v>459</v>
      </c>
      <c r="H4607" s="1" t="s">
        <v>1840</v>
      </c>
      <c r="I4607" s="1" t="s">
        <v>1840</v>
      </c>
      <c r="J4607">
        <v>5.0299999999999999E-7</v>
      </c>
      <c r="K4607">
        <v>7.1603595000000006E-2</v>
      </c>
      <c r="L4607">
        <v>0.312</v>
      </c>
      <c r="M4607">
        <v>0.16400000000000001</v>
      </c>
      <c r="N4607">
        <v>7.5955500000000004E-3</v>
      </c>
    </row>
    <row r="4608" spans="1:14" x14ac:dyDescent="0.2">
      <c r="A4608" s="1" t="s">
        <v>7321</v>
      </c>
      <c r="B4608">
        <v>7.5900000000000005E-9</v>
      </c>
      <c r="C4608">
        <v>1.8966999999999999E-4</v>
      </c>
      <c r="D4608">
        <v>0.187</v>
      </c>
      <c r="E4608">
        <v>0.14299999999999999</v>
      </c>
      <c r="F4608">
        <v>1.14701E-4</v>
      </c>
      <c r="G4608" s="1" t="s">
        <v>5053</v>
      </c>
      <c r="H4608" s="1" t="s">
        <v>1840</v>
      </c>
      <c r="I4608" s="1" t="s">
        <v>1840</v>
      </c>
      <c r="J4608">
        <v>5.0299999999999999E-7</v>
      </c>
      <c r="K4608">
        <v>7.1603595000000006E-2</v>
      </c>
      <c r="L4608">
        <v>0.312</v>
      </c>
      <c r="M4608">
        <v>0.16400000000000001</v>
      </c>
      <c r="N4608">
        <v>7.5955500000000004E-3</v>
      </c>
    </row>
    <row r="4609" spans="1:14" x14ac:dyDescent="0.2">
      <c r="A4609" s="1" t="s">
        <v>13309</v>
      </c>
      <c r="B4609">
        <v>3.7641369999999999E-3</v>
      </c>
      <c r="C4609">
        <v>7.6995989999999997E-3</v>
      </c>
      <c r="D4609">
        <v>6.7000000000000004E-2</v>
      </c>
      <c r="E4609">
        <v>4.2999999999999997E-2</v>
      </c>
      <c r="F4609">
        <v>1</v>
      </c>
      <c r="G4609" s="1" t="s">
        <v>8674</v>
      </c>
      <c r="H4609" s="1" t="s">
        <v>13309</v>
      </c>
      <c r="I4609" s="1" t="s">
        <v>13309</v>
      </c>
      <c r="J4609">
        <v>2.3100000000000001E-16</v>
      </c>
      <c r="K4609">
        <v>0.109202255</v>
      </c>
      <c r="L4609">
        <v>0.24299999999999999</v>
      </c>
      <c r="M4609">
        <v>6.7000000000000004E-2</v>
      </c>
      <c r="N4609">
        <v>3.4899999999999999E-12</v>
      </c>
    </row>
    <row r="4610" spans="1:14" x14ac:dyDescent="0.2">
      <c r="A4610" s="1" t="s">
        <v>14101</v>
      </c>
      <c r="B4610">
        <v>8.5399999999999997E-97</v>
      </c>
      <c r="C4610">
        <v>0.12165033</v>
      </c>
      <c r="D4610">
        <v>0.24299999999999999</v>
      </c>
      <c r="E4610">
        <v>3.5999999999999997E-2</v>
      </c>
      <c r="F4610">
        <v>1.29E-92</v>
      </c>
      <c r="G4610" s="1" t="s">
        <v>13494</v>
      </c>
      <c r="H4610" s="1" t="s">
        <v>13309</v>
      </c>
      <c r="I4610" s="1" t="s">
        <v>13309</v>
      </c>
      <c r="J4610">
        <v>2.3100000000000001E-16</v>
      </c>
      <c r="K4610">
        <v>0.109202255</v>
      </c>
      <c r="L4610">
        <v>0.24299999999999999</v>
      </c>
      <c r="M4610">
        <v>6.7000000000000004E-2</v>
      </c>
      <c r="N4610">
        <v>3.4899999999999999E-12</v>
      </c>
    </row>
    <row r="4611" spans="1:14" x14ac:dyDescent="0.2">
      <c r="A4611" s="1" t="s">
        <v>1841</v>
      </c>
      <c r="B4611">
        <v>7.0799999999999999E-17</v>
      </c>
      <c r="C4611">
        <v>8.5402978000000004E-2</v>
      </c>
      <c r="D4611">
        <v>0.23300000000000001</v>
      </c>
      <c r="E4611">
        <v>0.35</v>
      </c>
      <c r="F4611">
        <v>1.0700000000000001E-12</v>
      </c>
      <c r="G4611" s="1" t="s">
        <v>459</v>
      </c>
      <c r="H4611" s="1" t="s">
        <v>1841</v>
      </c>
      <c r="I4611" s="1" t="s">
        <v>1841</v>
      </c>
      <c r="J4611">
        <v>4.06003E-4</v>
      </c>
      <c r="K4611">
        <v>-0.187841429</v>
      </c>
      <c r="L4611">
        <v>0.39200000000000002</v>
      </c>
      <c r="M4611">
        <v>0.42199999999999999</v>
      </c>
      <c r="N4611">
        <v>1</v>
      </c>
    </row>
    <row r="4612" spans="1:14" x14ac:dyDescent="0.2">
      <c r="A4612" s="1" t="s">
        <v>1842</v>
      </c>
      <c r="B4612">
        <v>7.0900000000000003E-17</v>
      </c>
      <c r="C4612">
        <v>0.29472304599999999</v>
      </c>
      <c r="D4612">
        <v>0.71899999999999997</v>
      </c>
      <c r="E4612">
        <v>0.81799999999999995</v>
      </c>
      <c r="F4612">
        <v>1.0700000000000001E-12</v>
      </c>
      <c r="G4612" s="1" t="s">
        <v>459</v>
      </c>
      <c r="H4612" s="1" t="s">
        <v>1842</v>
      </c>
      <c r="I4612" s="1" t="s">
        <v>1842</v>
      </c>
      <c r="J4612">
        <v>1.7599999999999999E-9</v>
      </c>
      <c r="K4612">
        <v>-0.22560629600000001</v>
      </c>
      <c r="L4612">
        <v>0.79700000000000004</v>
      </c>
      <c r="M4612">
        <v>0.83299999999999996</v>
      </c>
      <c r="N4612">
        <v>2.6599999999999999E-5</v>
      </c>
    </row>
    <row r="4613" spans="1:14" x14ac:dyDescent="0.2">
      <c r="A4613" s="1" t="s">
        <v>6309</v>
      </c>
      <c r="B4613">
        <v>7.6199999999999998E-17</v>
      </c>
      <c r="C4613">
        <v>5.5908421E-2</v>
      </c>
      <c r="D4613">
        <v>0.628</v>
      </c>
      <c r="E4613">
        <v>0.501</v>
      </c>
      <c r="F4613">
        <v>1.1499999999999999E-12</v>
      </c>
      <c r="G4613" s="1" t="s">
        <v>5053</v>
      </c>
      <c r="H4613" s="1" t="s">
        <v>6309</v>
      </c>
      <c r="I4613" s="1" t="s">
        <v>6309</v>
      </c>
      <c r="J4613">
        <v>2.3599999999999999E-16</v>
      </c>
      <c r="K4613">
        <v>-0.38035388399999998</v>
      </c>
      <c r="L4613">
        <v>0.79200000000000004</v>
      </c>
      <c r="M4613">
        <v>0.879</v>
      </c>
      <c r="N4613">
        <v>3.5699999999999999E-12</v>
      </c>
    </row>
    <row r="4614" spans="1:14" x14ac:dyDescent="0.2">
      <c r="A4614" s="1" t="s">
        <v>8983</v>
      </c>
      <c r="B4614">
        <v>3.4799999999999997E-55</v>
      </c>
      <c r="C4614">
        <v>0.42196696099999997</v>
      </c>
      <c r="D4614">
        <v>0.879</v>
      </c>
      <c r="E4614">
        <v>0.55000000000000004</v>
      </c>
      <c r="F4614">
        <v>5.27E-51</v>
      </c>
      <c r="G4614" s="1" t="s">
        <v>8674</v>
      </c>
      <c r="H4614" s="1" t="s">
        <v>6309</v>
      </c>
      <c r="I4614" s="1" t="s">
        <v>6309</v>
      </c>
      <c r="J4614">
        <v>2.3599999999999999E-16</v>
      </c>
      <c r="K4614">
        <v>-0.38035388399999998</v>
      </c>
      <c r="L4614">
        <v>0.79200000000000004</v>
      </c>
      <c r="M4614">
        <v>0.879</v>
      </c>
      <c r="N4614">
        <v>3.5699999999999999E-12</v>
      </c>
    </row>
    <row r="4615" spans="1:14" x14ac:dyDescent="0.2">
      <c r="A4615" s="1" t="s">
        <v>1843</v>
      </c>
      <c r="B4615">
        <v>7.4299999999999994E-17</v>
      </c>
      <c r="C4615">
        <v>1.9649440000000001E-2</v>
      </c>
      <c r="D4615">
        <v>9.5000000000000001E-2</v>
      </c>
      <c r="E4615">
        <v>0.158</v>
      </c>
      <c r="F4615">
        <v>1.1200000000000001E-12</v>
      </c>
      <c r="G4615" s="1" t="s">
        <v>459</v>
      </c>
      <c r="H4615" s="1" t="s">
        <v>1843</v>
      </c>
      <c r="I4615" s="1" t="s">
        <v>1843</v>
      </c>
      <c r="J4615">
        <v>0.256174595</v>
      </c>
      <c r="K4615">
        <v>-9.0920409999999993E-2</v>
      </c>
      <c r="L4615">
        <v>0.21</v>
      </c>
      <c r="M4615">
        <v>0.217</v>
      </c>
      <c r="N4615">
        <v>1</v>
      </c>
    </row>
    <row r="4616" spans="1:14" x14ac:dyDescent="0.2">
      <c r="A4616" s="1" t="s">
        <v>8069</v>
      </c>
      <c r="B4616">
        <v>4.0599999999999998E-5</v>
      </c>
      <c r="C4616">
        <v>1.2768448E-2</v>
      </c>
      <c r="D4616">
        <v>0.20799999999999999</v>
      </c>
      <c r="E4616">
        <v>0.17599999999999999</v>
      </c>
      <c r="F4616">
        <v>0.61313259600000003</v>
      </c>
      <c r="G4616" s="1" t="s">
        <v>5053</v>
      </c>
      <c r="H4616" s="1" t="s">
        <v>8069</v>
      </c>
      <c r="I4616" s="1" t="s">
        <v>8069</v>
      </c>
      <c r="J4616">
        <v>2.3599999999999999E-16</v>
      </c>
      <c r="K4616">
        <v>0.18067865</v>
      </c>
      <c r="L4616">
        <v>0.56200000000000006</v>
      </c>
      <c r="M4616">
        <v>0.27900000000000003</v>
      </c>
      <c r="N4616">
        <v>3.5699999999999999E-12</v>
      </c>
    </row>
    <row r="4617" spans="1:14" x14ac:dyDescent="0.2">
      <c r="A4617" s="1" t="s">
        <v>14524</v>
      </c>
      <c r="B4617">
        <v>2.2999999999999999E-72</v>
      </c>
      <c r="C4617">
        <v>0.16917111100000001</v>
      </c>
      <c r="D4617">
        <v>0.56200000000000006</v>
      </c>
      <c r="E4617">
        <v>0.17699999999999999</v>
      </c>
      <c r="F4617">
        <v>3.4799999999999998E-68</v>
      </c>
      <c r="G4617" s="1" t="s">
        <v>13494</v>
      </c>
      <c r="H4617" s="1" t="s">
        <v>8069</v>
      </c>
      <c r="I4617" s="1" t="s">
        <v>8069</v>
      </c>
      <c r="J4617">
        <v>2.3599999999999999E-16</v>
      </c>
      <c r="K4617">
        <v>0.18067865</v>
      </c>
      <c r="L4617">
        <v>0.56200000000000006</v>
      </c>
      <c r="M4617">
        <v>0.27900000000000003</v>
      </c>
      <c r="N4617">
        <v>3.5699999999999999E-12</v>
      </c>
    </row>
    <row r="4618" spans="1:14" x14ac:dyDescent="0.2">
      <c r="A4618" s="1" t="s">
        <v>1844</v>
      </c>
      <c r="B4618">
        <v>7.6699999999999994E-17</v>
      </c>
      <c r="C4618">
        <v>2.7883952E-2</v>
      </c>
      <c r="D4618">
        <v>0.111</v>
      </c>
      <c r="E4618">
        <v>0.17899999999999999</v>
      </c>
      <c r="F4618">
        <v>1.1599999999999999E-12</v>
      </c>
      <c r="G4618" s="1" t="s">
        <v>459</v>
      </c>
      <c r="H4618" s="1" t="s">
        <v>1844</v>
      </c>
      <c r="I4618" s="1" t="s">
        <v>1844</v>
      </c>
      <c r="J4618">
        <v>4.5091710000000002E-3</v>
      </c>
      <c r="K4618">
        <v>5.3614863999999998E-2</v>
      </c>
      <c r="L4618">
        <v>0.48799999999999999</v>
      </c>
      <c r="M4618">
        <v>0.34799999999999998</v>
      </c>
      <c r="N4618">
        <v>1</v>
      </c>
    </row>
    <row r="4619" spans="1:14" x14ac:dyDescent="0.2">
      <c r="A4619" s="1" t="s">
        <v>9221</v>
      </c>
      <c r="B4619">
        <v>6.3899999999999997E-42</v>
      </c>
      <c r="C4619">
        <v>0.15309935399999999</v>
      </c>
      <c r="D4619">
        <v>0.34799999999999998</v>
      </c>
      <c r="E4619">
        <v>0.14199999999999999</v>
      </c>
      <c r="F4619">
        <v>9.6499999999999998E-38</v>
      </c>
      <c r="G4619" s="1" t="s">
        <v>8674</v>
      </c>
      <c r="H4619" s="1" t="s">
        <v>1844</v>
      </c>
      <c r="I4619" s="1" t="s">
        <v>1844</v>
      </c>
      <c r="J4619">
        <v>4.5091710000000002E-3</v>
      </c>
      <c r="K4619">
        <v>5.3614863999999998E-2</v>
      </c>
      <c r="L4619">
        <v>0.48799999999999999</v>
      </c>
      <c r="M4619">
        <v>0.34799999999999998</v>
      </c>
      <c r="N4619">
        <v>1</v>
      </c>
    </row>
    <row r="4620" spans="1:14" x14ac:dyDescent="0.2">
      <c r="A4620" s="1" t="s">
        <v>14457</v>
      </c>
      <c r="B4620">
        <v>9.9999999999999996E-76</v>
      </c>
      <c r="C4620">
        <v>0.206051029</v>
      </c>
      <c r="D4620">
        <v>0.48799999999999999</v>
      </c>
      <c r="E4620">
        <v>0.14000000000000001</v>
      </c>
      <c r="F4620">
        <v>1.5099999999999999E-71</v>
      </c>
      <c r="G4620" s="1" t="s">
        <v>13494</v>
      </c>
      <c r="H4620" s="1" t="s">
        <v>1844</v>
      </c>
      <c r="I4620" s="1" t="s">
        <v>1844</v>
      </c>
      <c r="J4620">
        <v>4.5091710000000002E-3</v>
      </c>
      <c r="K4620">
        <v>5.3614863999999998E-2</v>
      </c>
      <c r="L4620">
        <v>0.48799999999999999</v>
      </c>
      <c r="M4620">
        <v>0.34799999999999998</v>
      </c>
      <c r="N4620">
        <v>1</v>
      </c>
    </row>
    <row r="4621" spans="1:14" x14ac:dyDescent="0.2">
      <c r="A4621" s="1" t="s">
        <v>6954</v>
      </c>
      <c r="B4621">
        <v>4.93E-11</v>
      </c>
      <c r="C4621">
        <v>1.3835591E-2</v>
      </c>
      <c r="D4621">
        <v>0.22</v>
      </c>
      <c r="E4621">
        <v>0.16800000000000001</v>
      </c>
      <c r="F4621">
        <v>7.4399999999999999E-7</v>
      </c>
      <c r="G4621" s="1" t="s">
        <v>5053</v>
      </c>
      <c r="H4621" s="1" t="s">
        <v>6954</v>
      </c>
      <c r="I4621" s="1" t="s">
        <v>6954</v>
      </c>
      <c r="J4621">
        <v>2.5099999999999999E-16</v>
      </c>
      <c r="K4621">
        <v>0.19541199000000001</v>
      </c>
      <c r="L4621">
        <v>0.499</v>
      </c>
      <c r="M4621">
        <v>0.22600000000000001</v>
      </c>
      <c r="N4621">
        <v>3.7899999999999998E-12</v>
      </c>
    </row>
    <row r="4622" spans="1:14" x14ac:dyDescent="0.2">
      <c r="A4622" s="1" t="s">
        <v>15436</v>
      </c>
      <c r="B4622">
        <v>1.7200000000000001E-45</v>
      </c>
      <c r="C4622">
        <v>0.105023819</v>
      </c>
      <c r="D4622">
        <v>0.499</v>
      </c>
      <c r="E4622">
        <v>0.183</v>
      </c>
      <c r="F4622">
        <v>2.6100000000000003E-41</v>
      </c>
      <c r="G4622" s="1" t="s">
        <v>13494</v>
      </c>
      <c r="H4622" s="1" t="s">
        <v>6954</v>
      </c>
      <c r="I4622" s="1" t="s">
        <v>6954</v>
      </c>
      <c r="J4622">
        <v>2.5099999999999999E-16</v>
      </c>
      <c r="K4622">
        <v>0.19541199000000001</v>
      </c>
      <c r="L4622">
        <v>0.499</v>
      </c>
      <c r="M4622">
        <v>0.22600000000000001</v>
      </c>
      <c r="N4622">
        <v>3.7899999999999998E-12</v>
      </c>
    </row>
    <row r="4623" spans="1:14" x14ac:dyDescent="0.2">
      <c r="A4623" s="1" t="s">
        <v>1845</v>
      </c>
      <c r="B4623">
        <v>7.8100000000000002E-17</v>
      </c>
      <c r="C4623">
        <v>8.0328416999999999E-2</v>
      </c>
      <c r="D4623">
        <v>0.20399999999999999</v>
      </c>
      <c r="E4623">
        <v>0.311</v>
      </c>
      <c r="F4623">
        <v>1.18E-12</v>
      </c>
      <c r="G4623" s="1" t="s">
        <v>459</v>
      </c>
      <c r="H4623" s="1" t="s">
        <v>1845</v>
      </c>
      <c r="I4623" s="1" t="s">
        <v>1845</v>
      </c>
      <c r="J4623">
        <v>0.50428381499999997</v>
      </c>
      <c r="K4623">
        <v>-6.3513282000000004E-2</v>
      </c>
      <c r="L4623">
        <v>0.47</v>
      </c>
      <c r="M4623">
        <v>0.42</v>
      </c>
      <c r="N4623">
        <v>1</v>
      </c>
    </row>
    <row r="4624" spans="1:14" x14ac:dyDescent="0.2">
      <c r="A4624" s="1" t="s">
        <v>15346</v>
      </c>
      <c r="B4624">
        <v>2.92E-47</v>
      </c>
      <c r="C4624">
        <v>0.15668794999999999</v>
      </c>
      <c r="D4624">
        <v>0.20300000000000001</v>
      </c>
      <c r="E4624">
        <v>4.7E-2</v>
      </c>
      <c r="F4624">
        <v>4.4099999999999997E-43</v>
      </c>
      <c r="G4624" s="1" t="s">
        <v>13494</v>
      </c>
      <c r="H4624" s="1" t="s">
        <v>15346</v>
      </c>
      <c r="I4624" s="1" t="s">
        <v>15346</v>
      </c>
      <c r="J4624">
        <v>2.5300000000000002E-16</v>
      </c>
      <c r="K4624">
        <v>0.22004416399999999</v>
      </c>
      <c r="L4624">
        <v>0.20300000000000001</v>
      </c>
      <c r="M4624">
        <v>0.05</v>
      </c>
      <c r="N4624">
        <v>3.8299999999999996E-12</v>
      </c>
    </row>
    <row r="4625" spans="1:14" x14ac:dyDescent="0.2">
      <c r="A4625" s="1" t="s">
        <v>1846</v>
      </c>
      <c r="B4625">
        <v>7.8200000000000006E-17</v>
      </c>
      <c r="C4625">
        <v>5.5634710000000004E-3</v>
      </c>
      <c r="D4625">
        <v>0.04</v>
      </c>
      <c r="E4625">
        <v>8.3000000000000004E-2</v>
      </c>
      <c r="F4625">
        <v>1.18E-12</v>
      </c>
      <c r="G4625" s="1" t="s">
        <v>459</v>
      </c>
      <c r="H4625" s="1" t="s">
        <v>1846</v>
      </c>
      <c r="I4625" s="1" t="s">
        <v>1846</v>
      </c>
      <c r="J4625">
        <v>0.41383717800000003</v>
      </c>
      <c r="K4625">
        <v>-3.6138311999999999E-2</v>
      </c>
      <c r="L4625">
        <v>0.184</v>
      </c>
      <c r="M4625">
        <v>0.151</v>
      </c>
      <c r="N4625">
        <v>1</v>
      </c>
    </row>
    <row r="4626" spans="1:14" x14ac:dyDescent="0.2">
      <c r="A4626" s="1" t="s">
        <v>10411</v>
      </c>
      <c r="B4626">
        <v>1.55E-18</v>
      </c>
      <c r="C4626">
        <v>4.2061970999999997E-2</v>
      </c>
      <c r="D4626">
        <v>0.151</v>
      </c>
      <c r="E4626">
        <v>6.2E-2</v>
      </c>
      <c r="F4626">
        <v>2.34E-14</v>
      </c>
      <c r="G4626" s="1" t="s">
        <v>8674</v>
      </c>
      <c r="H4626" s="1" t="s">
        <v>1846</v>
      </c>
      <c r="I4626" s="1" t="s">
        <v>1846</v>
      </c>
      <c r="J4626">
        <v>0.41383717800000003</v>
      </c>
      <c r="K4626">
        <v>-3.6138311999999999E-2</v>
      </c>
      <c r="L4626">
        <v>0.184</v>
      </c>
      <c r="M4626">
        <v>0.151</v>
      </c>
      <c r="N4626">
        <v>1</v>
      </c>
    </row>
    <row r="4627" spans="1:14" x14ac:dyDescent="0.2">
      <c r="A4627" s="1" t="s">
        <v>7335</v>
      </c>
      <c r="B4627">
        <v>9.2199999999999992E-9</v>
      </c>
      <c r="C4627">
        <v>2.5989565999999999E-2</v>
      </c>
      <c r="D4627">
        <v>0.51400000000000001</v>
      </c>
      <c r="E4627">
        <v>0.432</v>
      </c>
      <c r="F4627">
        <v>1.3935600000000001E-4</v>
      </c>
      <c r="G4627" s="1" t="s">
        <v>5053</v>
      </c>
      <c r="H4627" s="1" t="s">
        <v>7335</v>
      </c>
      <c r="I4627" s="1" t="s">
        <v>7335</v>
      </c>
      <c r="J4627">
        <v>2.55E-16</v>
      </c>
      <c r="K4627">
        <v>0.30510319299999999</v>
      </c>
      <c r="L4627">
        <v>0.86599999999999999</v>
      </c>
      <c r="M4627">
        <v>0.71799999999999997</v>
      </c>
      <c r="N4627">
        <v>3.8600000000000001E-12</v>
      </c>
    </row>
    <row r="4628" spans="1:14" x14ac:dyDescent="0.2">
      <c r="A4628" s="1" t="s">
        <v>10625</v>
      </c>
      <c r="B4628">
        <v>6.6100000000000004E-17</v>
      </c>
      <c r="C4628">
        <v>0.14808282</v>
      </c>
      <c r="D4628">
        <v>0.71799999999999997</v>
      </c>
      <c r="E4628">
        <v>0.46</v>
      </c>
      <c r="F4628">
        <v>9.9799999999999999E-13</v>
      </c>
      <c r="G4628" s="1" t="s">
        <v>8674</v>
      </c>
      <c r="H4628" s="1" t="s">
        <v>7335</v>
      </c>
      <c r="I4628" s="1" t="s">
        <v>7335</v>
      </c>
      <c r="J4628">
        <v>2.55E-16</v>
      </c>
      <c r="K4628">
        <v>0.30510319299999999</v>
      </c>
      <c r="L4628">
        <v>0.86599999999999999</v>
      </c>
      <c r="M4628">
        <v>0.71799999999999997</v>
      </c>
      <c r="N4628">
        <v>3.8600000000000001E-12</v>
      </c>
    </row>
    <row r="4629" spans="1:14" x14ac:dyDescent="0.2">
      <c r="A4629" s="1" t="s">
        <v>14994</v>
      </c>
      <c r="B4629">
        <v>5.8600000000000004E-56</v>
      </c>
      <c r="C4629">
        <v>0.46625230000000001</v>
      </c>
      <c r="D4629">
        <v>0.86599999999999999</v>
      </c>
      <c r="E4629">
        <v>0.45900000000000002</v>
      </c>
      <c r="F4629">
        <v>8.8600000000000004E-52</v>
      </c>
      <c r="G4629" s="1" t="s">
        <v>13494</v>
      </c>
      <c r="H4629" s="1" t="s">
        <v>7335</v>
      </c>
      <c r="I4629" s="1" t="s">
        <v>7335</v>
      </c>
      <c r="J4629">
        <v>2.55E-16</v>
      </c>
      <c r="K4629">
        <v>0.30510319299999999</v>
      </c>
      <c r="L4629">
        <v>0.86599999999999999</v>
      </c>
      <c r="M4629">
        <v>0.71799999999999997</v>
      </c>
      <c r="N4629">
        <v>3.8600000000000001E-12</v>
      </c>
    </row>
    <row r="4630" spans="1:14" x14ac:dyDescent="0.2">
      <c r="A4630" s="1" t="s">
        <v>1847</v>
      </c>
      <c r="B4630">
        <v>7.9499999999999998E-17</v>
      </c>
      <c r="C4630">
        <v>3.0437958000000001E-2</v>
      </c>
      <c r="D4630">
        <v>8.6999999999999994E-2</v>
      </c>
      <c r="E4630">
        <v>0.14799999999999999</v>
      </c>
      <c r="F4630">
        <v>1.1999999999999999E-12</v>
      </c>
      <c r="G4630" s="1" t="s">
        <v>459</v>
      </c>
      <c r="H4630" s="1" t="s">
        <v>1847</v>
      </c>
      <c r="I4630" s="1" t="s">
        <v>1847</v>
      </c>
      <c r="J4630">
        <v>6.7682987E-2</v>
      </c>
      <c r="K4630">
        <v>-3.3734912999999998E-2</v>
      </c>
      <c r="L4630">
        <v>0.28100000000000003</v>
      </c>
      <c r="M4630">
        <v>0.20499999999999999</v>
      </c>
      <c r="N4630">
        <v>1</v>
      </c>
    </row>
    <row r="4631" spans="1:14" x14ac:dyDescent="0.2">
      <c r="A4631" s="1" t="s">
        <v>11966</v>
      </c>
      <c r="B4631">
        <v>4.8799999999999997E-9</v>
      </c>
      <c r="C4631">
        <v>4.2315800000000004E-3</v>
      </c>
      <c r="D4631">
        <v>0.20499999999999999</v>
      </c>
      <c r="E4631">
        <v>0.121</v>
      </c>
      <c r="F4631">
        <v>7.3700000000000002E-5</v>
      </c>
      <c r="G4631" s="1" t="s">
        <v>8674</v>
      </c>
      <c r="H4631" s="1" t="s">
        <v>1847</v>
      </c>
      <c r="I4631" s="1" t="s">
        <v>1847</v>
      </c>
      <c r="J4631">
        <v>6.7682987E-2</v>
      </c>
      <c r="K4631">
        <v>-3.3734912999999998E-2</v>
      </c>
      <c r="L4631">
        <v>0.28100000000000003</v>
      </c>
      <c r="M4631">
        <v>0.20499999999999999</v>
      </c>
      <c r="N4631">
        <v>1</v>
      </c>
    </row>
    <row r="4632" spans="1:14" x14ac:dyDescent="0.2">
      <c r="A4632" s="1" t="s">
        <v>14462</v>
      </c>
      <c r="B4632">
        <v>1.84E-75</v>
      </c>
      <c r="C4632">
        <v>0.23615904900000001</v>
      </c>
      <c r="D4632">
        <v>0.59099999999999997</v>
      </c>
      <c r="E4632">
        <v>0.191</v>
      </c>
      <c r="F4632">
        <v>2.7799999999999999E-71</v>
      </c>
      <c r="G4632" s="1" t="s">
        <v>13494</v>
      </c>
      <c r="H4632" s="1" t="s">
        <v>14462</v>
      </c>
      <c r="I4632" s="1" t="s">
        <v>14462</v>
      </c>
      <c r="J4632">
        <v>2.5699999999999999E-16</v>
      </c>
      <c r="K4632">
        <v>0.23725765900000001</v>
      </c>
      <c r="L4632">
        <v>0.59099999999999997</v>
      </c>
      <c r="M4632">
        <v>0.311</v>
      </c>
      <c r="N4632">
        <v>3.8799999999999996E-12</v>
      </c>
    </row>
    <row r="4633" spans="1:14" x14ac:dyDescent="0.2">
      <c r="A4633" s="1" t="s">
        <v>172</v>
      </c>
      <c r="B4633">
        <v>7.9900000000000002E-17</v>
      </c>
      <c r="C4633">
        <v>8.6024007999999999E-2</v>
      </c>
      <c r="D4633">
        <v>0.28699999999999998</v>
      </c>
      <c r="E4633">
        <v>0.42699999999999999</v>
      </c>
      <c r="F4633">
        <v>1.2100000000000001E-12</v>
      </c>
      <c r="G4633" s="1" t="s">
        <v>459</v>
      </c>
      <c r="H4633" s="1" t="s">
        <v>172</v>
      </c>
      <c r="I4633" s="1" t="s">
        <v>172</v>
      </c>
      <c r="J4633">
        <v>2.0600000000000001E-13</v>
      </c>
      <c r="K4633">
        <v>-0.35806135100000003</v>
      </c>
      <c r="L4633">
        <v>0.57199999999999995</v>
      </c>
      <c r="M4633">
        <v>0.66100000000000003</v>
      </c>
      <c r="N4633">
        <v>3.12E-9</v>
      </c>
    </row>
    <row r="4634" spans="1:14" x14ac:dyDescent="0.2">
      <c r="A4634" s="1" t="s">
        <v>9388</v>
      </c>
      <c r="B4634">
        <v>3.21E-35</v>
      </c>
      <c r="C4634">
        <v>0.176628281</v>
      </c>
      <c r="D4634">
        <v>0.66100000000000003</v>
      </c>
      <c r="E4634">
        <v>0.35799999999999998</v>
      </c>
      <c r="F4634">
        <v>4.8499999999999997E-31</v>
      </c>
      <c r="G4634" s="1" t="s">
        <v>8674</v>
      </c>
      <c r="H4634" s="1" t="s">
        <v>172</v>
      </c>
      <c r="I4634" s="1" t="s">
        <v>172</v>
      </c>
      <c r="J4634">
        <v>2.0600000000000001E-13</v>
      </c>
      <c r="K4634">
        <v>-0.35806135100000003</v>
      </c>
      <c r="L4634">
        <v>0.57199999999999995</v>
      </c>
      <c r="M4634">
        <v>0.66100000000000003</v>
      </c>
      <c r="N4634">
        <v>3.12E-9</v>
      </c>
    </row>
    <row r="4635" spans="1:14" x14ac:dyDescent="0.2">
      <c r="A4635" s="1" t="s">
        <v>9234</v>
      </c>
      <c r="B4635">
        <v>2.7000000000000001E-41</v>
      </c>
      <c r="C4635">
        <v>0.21918462599999999</v>
      </c>
      <c r="D4635">
        <v>0.308</v>
      </c>
      <c r="E4635">
        <v>0.122</v>
      </c>
      <c r="F4635">
        <v>4.0800000000000002E-37</v>
      </c>
      <c r="G4635" s="1" t="s">
        <v>8674</v>
      </c>
      <c r="H4635" s="1" t="s">
        <v>9234</v>
      </c>
      <c r="I4635" s="1" t="s">
        <v>9234</v>
      </c>
      <c r="J4635">
        <v>2.6200000000000002E-16</v>
      </c>
      <c r="K4635">
        <v>0.82377339800000005</v>
      </c>
      <c r="L4635">
        <v>0.53</v>
      </c>
      <c r="M4635">
        <v>0.308</v>
      </c>
      <c r="N4635">
        <v>3.9600000000000001E-12</v>
      </c>
    </row>
    <row r="4636" spans="1:14" x14ac:dyDescent="0.2">
      <c r="A4636" s="1" t="s">
        <v>13634</v>
      </c>
      <c r="B4636">
        <v>2.8300000000000001E-151</v>
      </c>
      <c r="C4636">
        <v>1.094604508</v>
      </c>
      <c r="D4636">
        <v>0.53</v>
      </c>
      <c r="E4636">
        <v>0.11600000000000001</v>
      </c>
      <c r="F4636">
        <v>4.2699999999999998E-147</v>
      </c>
      <c r="G4636" s="1" t="s">
        <v>13494</v>
      </c>
      <c r="H4636" s="1" t="s">
        <v>9234</v>
      </c>
      <c r="I4636" s="1" t="s">
        <v>9234</v>
      </c>
      <c r="J4636">
        <v>2.6200000000000002E-16</v>
      </c>
      <c r="K4636">
        <v>0.82377339800000005</v>
      </c>
      <c r="L4636">
        <v>0.53</v>
      </c>
      <c r="M4636">
        <v>0.308</v>
      </c>
      <c r="N4636">
        <v>3.9600000000000001E-12</v>
      </c>
    </row>
    <row r="4637" spans="1:14" x14ac:dyDescent="0.2">
      <c r="A4637" s="1" t="s">
        <v>1848</v>
      </c>
      <c r="B4637">
        <v>8.2700000000000005E-17</v>
      </c>
      <c r="C4637">
        <v>4.4542363000000001E-2</v>
      </c>
      <c r="D4637">
        <v>0.104</v>
      </c>
      <c r="E4637">
        <v>0.17199999999999999</v>
      </c>
      <c r="F4637">
        <v>1.2499999999999999E-12</v>
      </c>
      <c r="G4637" s="1" t="s">
        <v>459</v>
      </c>
      <c r="H4637" s="1" t="s">
        <v>1848</v>
      </c>
      <c r="I4637" s="1" t="s">
        <v>1848</v>
      </c>
      <c r="J4637">
        <v>0.67094246700000004</v>
      </c>
      <c r="K4637">
        <v>-5.0605306000000003E-2</v>
      </c>
      <c r="L4637">
        <v>0.22600000000000001</v>
      </c>
      <c r="M4637">
        <v>0.19400000000000001</v>
      </c>
      <c r="N4637">
        <v>1</v>
      </c>
    </row>
    <row r="4638" spans="1:14" x14ac:dyDescent="0.2">
      <c r="A4638" s="1" t="s">
        <v>14697</v>
      </c>
      <c r="B4638">
        <v>5.7100000000000001E-65</v>
      </c>
      <c r="C4638">
        <v>0.14126096799999999</v>
      </c>
      <c r="D4638">
        <v>0.38400000000000001</v>
      </c>
      <c r="E4638">
        <v>0.106</v>
      </c>
      <c r="F4638">
        <v>8.62E-61</v>
      </c>
      <c r="G4638" s="1" t="s">
        <v>13494</v>
      </c>
      <c r="H4638" s="1" t="s">
        <v>14697</v>
      </c>
      <c r="I4638" s="1" t="s">
        <v>14697</v>
      </c>
      <c r="J4638">
        <v>2.7199999999999998E-16</v>
      </c>
      <c r="K4638">
        <v>0.15264930500000001</v>
      </c>
      <c r="L4638">
        <v>0.38400000000000001</v>
      </c>
      <c r="M4638">
        <v>0.157</v>
      </c>
      <c r="N4638">
        <v>4.1100000000000001E-12</v>
      </c>
    </row>
    <row r="4639" spans="1:14" x14ac:dyDescent="0.2">
      <c r="A4639" s="1" t="s">
        <v>1849</v>
      </c>
      <c r="B4639">
        <v>8.3000000000000005E-17</v>
      </c>
      <c r="C4639">
        <v>3.1973162999999999E-2</v>
      </c>
      <c r="D4639">
        <v>0.43099999999999999</v>
      </c>
      <c r="E4639">
        <v>0.623</v>
      </c>
      <c r="F4639">
        <v>1.2499999999999999E-12</v>
      </c>
      <c r="G4639" s="1" t="s">
        <v>459</v>
      </c>
      <c r="H4639" s="1" t="s">
        <v>1849</v>
      </c>
      <c r="I4639" s="1" t="s">
        <v>1849</v>
      </c>
      <c r="J4639">
        <v>2.4099999999999999E-10</v>
      </c>
      <c r="K4639">
        <v>-0.28872773200000001</v>
      </c>
      <c r="L4639">
        <v>0.72699999999999998</v>
      </c>
      <c r="M4639">
        <v>0.74199999999999999</v>
      </c>
      <c r="N4639">
        <v>3.6500000000000002E-6</v>
      </c>
    </row>
    <row r="4640" spans="1:14" x14ac:dyDescent="0.2">
      <c r="A4640" s="1" t="s">
        <v>6722</v>
      </c>
      <c r="B4640">
        <v>8.1299999999999997E-13</v>
      </c>
      <c r="C4640">
        <v>3.8625508000000003E-2</v>
      </c>
      <c r="D4640">
        <v>0.60099999999999998</v>
      </c>
      <c r="E4640">
        <v>0.499</v>
      </c>
      <c r="F4640">
        <v>1.2299999999999999E-8</v>
      </c>
      <c r="G4640" s="1" t="s">
        <v>5053</v>
      </c>
      <c r="H4640" s="1" t="s">
        <v>1849</v>
      </c>
      <c r="I4640" s="1" t="s">
        <v>1849</v>
      </c>
      <c r="J4640">
        <v>2.4099999999999999E-10</v>
      </c>
      <c r="K4640">
        <v>-0.28872773200000001</v>
      </c>
      <c r="L4640">
        <v>0.72699999999999998</v>
      </c>
      <c r="M4640">
        <v>0.74199999999999999</v>
      </c>
      <c r="N4640">
        <v>3.6500000000000002E-6</v>
      </c>
    </row>
    <row r="4641" spans="1:14" x14ac:dyDescent="0.2">
      <c r="A4641" s="1" t="s">
        <v>3239</v>
      </c>
      <c r="B4641">
        <v>6.7800000000000002E-9</v>
      </c>
      <c r="C4641">
        <v>0.124049408</v>
      </c>
      <c r="D4641">
        <v>0.45600000000000002</v>
      </c>
      <c r="E4641">
        <v>0.624</v>
      </c>
      <c r="F4641">
        <v>1.02404E-4</v>
      </c>
      <c r="G4641" s="1" t="s">
        <v>459</v>
      </c>
      <c r="H4641" s="1" t="s">
        <v>3239</v>
      </c>
      <c r="I4641" s="1" t="s">
        <v>3239</v>
      </c>
      <c r="J4641">
        <v>2.76E-16</v>
      </c>
      <c r="K4641">
        <v>-0.31526510400000002</v>
      </c>
      <c r="L4641">
        <v>0.64400000000000002</v>
      </c>
      <c r="M4641">
        <v>0.76200000000000001</v>
      </c>
      <c r="N4641">
        <v>4.1800000000000004E-12</v>
      </c>
    </row>
    <row r="4642" spans="1:14" x14ac:dyDescent="0.2">
      <c r="A4642" s="1" t="s">
        <v>1850</v>
      </c>
      <c r="B4642">
        <v>8.3300000000000005E-17</v>
      </c>
      <c r="C4642">
        <v>5.2217382E-2</v>
      </c>
      <c r="D4642">
        <v>8.8999999999999996E-2</v>
      </c>
      <c r="E4642">
        <v>0.151</v>
      </c>
      <c r="F4642">
        <v>1.2600000000000001E-12</v>
      </c>
      <c r="G4642" s="1" t="s">
        <v>459</v>
      </c>
      <c r="H4642" s="1" t="s">
        <v>1850</v>
      </c>
      <c r="I4642" s="1" t="s">
        <v>1850</v>
      </c>
      <c r="J4642">
        <v>3.6778100000000002E-4</v>
      </c>
      <c r="K4642">
        <v>3.3880151999999997E-2</v>
      </c>
      <c r="L4642">
        <v>0.26400000000000001</v>
      </c>
      <c r="M4642">
        <v>0.16200000000000001</v>
      </c>
      <c r="N4642">
        <v>1</v>
      </c>
    </row>
    <row r="4643" spans="1:14" x14ac:dyDescent="0.2">
      <c r="A4643" s="1" t="s">
        <v>1851</v>
      </c>
      <c r="B4643">
        <v>8.4400000000000001E-17</v>
      </c>
      <c r="C4643">
        <v>4.4736000999999997E-2</v>
      </c>
      <c r="D4643">
        <v>0.14099999999999999</v>
      </c>
      <c r="E4643">
        <v>0.221</v>
      </c>
      <c r="F4643">
        <v>1.28E-12</v>
      </c>
      <c r="G4643" s="1" t="s">
        <v>459</v>
      </c>
      <c r="H4643" s="1" t="s">
        <v>1851</v>
      </c>
      <c r="I4643" s="1" t="s">
        <v>1851</v>
      </c>
      <c r="J4643">
        <v>0.88192325800000004</v>
      </c>
      <c r="K4643">
        <v>1.13462E-3</v>
      </c>
      <c r="L4643">
        <v>0.247</v>
      </c>
      <c r="M4643">
        <v>0.22500000000000001</v>
      </c>
      <c r="N4643">
        <v>1</v>
      </c>
    </row>
    <row r="4644" spans="1:14" x14ac:dyDescent="0.2">
      <c r="A4644" s="1" t="s">
        <v>6796</v>
      </c>
      <c r="B4644">
        <v>3.6E-12</v>
      </c>
      <c r="C4644">
        <v>1.2492378E-2</v>
      </c>
      <c r="D4644">
        <v>0.219</v>
      </c>
      <c r="E4644">
        <v>0.16200000000000001</v>
      </c>
      <c r="F4644">
        <v>5.4499999999999998E-8</v>
      </c>
      <c r="G4644" s="1" t="s">
        <v>5053</v>
      </c>
      <c r="H4644" s="1" t="s">
        <v>1851</v>
      </c>
      <c r="I4644" s="1" t="s">
        <v>1851</v>
      </c>
      <c r="J4644">
        <v>0.88192325800000004</v>
      </c>
      <c r="K4644">
        <v>1.13462E-3</v>
      </c>
      <c r="L4644">
        <v>0.247</v>
      </c>
      <c r="M4644">
        <v>0.22500000000000001</v>
      </c>
      <c r="N4644">
        <v>1</v>
      </c>
    </row>
    <row r="4645" spans="1:14" x14ac:dyDescent="0.2">
      <c r="A4645" s="1" t="s">
        <v>10449</v>
      </c>
      <c r="B4645">
        <v>2.82E-18</v>
      </c>
      <c r="C4645">
        <v>8.0917344000000002E-2</v>
      </c>
      <c r="D4645">
        <v>0.28499999999999998</v>
      </c>
      <c r="E4645">
        <v>0.15</v>
      </c>
      <c r="F4645">
        <v>4.2600000000000003E-14</v>
      </c>
      <c r="G4645" s="1" t="s">
        <v>8674</v>
      </c>
      <c r="H4645" s="1" t="s">
        <v>10449</v>
      </c>
      <c r="I4645" s="1" t="s">
        <v>10449</v>
      </c>
      <c r="J4645">
        <v>2.82E-16</v>
      </c>
      <c r="K4645">
        <v>0.23205814799999999</v>
      </c>
      <c r="L4645">
        <v>0.54100000000000004</v>
      </c>
      <c r="M4645">
        <v>0.28499999999999998</v>
      </c>
      <c r="N4645">
        <v>4.26E-12</v>
      </c>
    </row>
    <row r="4646" spans="1:14" x14ac:dyDescent="0.2">
      <c r="A4646" s="1" t="s">
        <v>13978</v>
      </c>
      <c r="B4646">
        <v>9.4099999999999998E-107</v>
      </c>
      <c r="C4646">
        <v>0.32275677400000002</v>
      </c>
      <c r="D4646">
        <v>0.54100000000000004</v>
      </c>
      <c r="E4646">
        <v>0.14199999999999999</v>
      </c>
      <c r="F4646">
        <v>1.4200000000000001E-102</v>
      </c>
      <c r="G4646" s="1" t="s">
        <v>13494</v>
      </c>
      <c r="H4646" s="1" t="s">
        <v>10449</v>
      </c>
      <c r="I4646" s="1" t="s">
        <v>10449</v>
      </c>
      <c r="J4646">
        <v>2.82E-16</v>
      </c>
      <c r="K4646">
        <v>0.23205814799999999</v>
      </c>
      <c r="L4646">
        <v>0.54100000000000004</v>
      </c>
      <c r="M4646">
        <v>0.28499999999999998</v>
      </c>
      <c r="N4646">
        <v>4.26E-12</v>
      </c>
    </row>
    <row r="4647" spans="1:14" x14ac:dyDescent="0.2">
      <c r="A4647" s="1" t="s">
        <v>1852</v>
      </c>
      <c r="B4647">
        <v>8.5799999999999996E-17</v>
      </c>
      <c r="C4647">
        <v>1.181106E-2</v>
      </c>
      <c r="D4647">
        <v>7.4999999999999997E-2</v>
      </c>
      <c r="E4647">
        <v>0.13200000000000001</v>
      </c>
      <c r="F4647">
        <v>1.2999999999999999E-12</v>
      </c>
      <c r="G4647" s="1" t="s">
        <v>459</v>
      </c>
      <c r="H4647" s="1" t="s">
        <v>1852</v>
      </c>
      <c r="I4647" s="1" t="s">
        <v>1852</v>
      </c>
      <c r="J4647">
        <v>4.2762451E-2</v>
      </c>
      <c r="K4647">
        <v>-4.2089045999999998E-2</v>
      </c>
      <c r="L4647">
        <v>0.33500000000000002</v>
      </c>
      <c r="M4647">
        <v>0.24099999999999999</v>
      </c>
      <c r="N4647">
        <v>1</v>
      </c>
    </row>
    <row r="4648" spans="1:14" x14ac:dyDescent="0.2">
      <c r="A4648" s="1" t="s">
        <v>9729</v>
      </c>
      <c r="B4648">
        <v>3.8600000000000001E-27</v>
      </c>
      <c r="C4648">
        <v>0.110875686</v>
      </c>
      <c r="D4648">
        <v>0.24099999999999999</v>
      </c>
      <c r="E4648">
        <v>0.10299999999999999</v>
      </c>
      <c r="F4648">
        <v>5.8400000000000005E-23</v>
      </c>
      <c r="G4648" s="1" t="s">
        <v>8674</v>
      </c>
      <c r="H4648" s="1" t="s">
        <v>1852</v>
      </c>
      <c r="I4648" s="1" t="s">
        <v>1852</v>
      </c>
      <c r="J4648">
        <v>4.2762451E-2</v>
      </c>
      <c r="K4648">
        <v>-4.2089045999999998E-2</v>
      </c>
      <c r="L4648">
        <v>0.33500000000000002</v>
      </c>
      <c r="M4648">
        <v>0.24099999999999999</v>
      </c>
      <c r="N4648">
        <v>1</v>
      </c>
    </row>
    <row r="4649" spans="1:14" x14ac:dyDescent="0.2">
      <c r="A4649" s="1" t="s">
        <v>15369</v>
      </c>
      <c r="B4649">
        <v>7.4900000000000002E-47</v>
      </c>
      <c r="C4649">
        <v>6.4535303000000002E-2</v>
      </c>
      <c r="D4649">
        <v>0.33500000000000002</v>
      </c>
      <c r="E4649">
        <v>0.10199999999999999</v>
      </c>
      <c r="F4649">
        <v>1.13E-42</v>
      </c>
      <c r="G4649" s="1" t="s">
        <v>13494</v>
      </c>
      <c r="H4649" s="1" t="s">
        <v>1852</v>
      </c>
      <c r="I4649" s="1" t="s">
        <v>1852</v>
      </c>
      <c r="J4649">
        <v>4.2762451E-2</v>
      </c>
      <c r="K4649">
        <v>-4.2089045999999998E-2</v>
      </c>
      <c r="L4649">
        <v>0.33500000000000002</v>
      </c>
      <c r="M4649">
        <v>0.24099999999999999</v>
      </c>
      <c r="N4649">
        <v>1</v>
      </c>
    </row>
    <row r="4650" spans="1:14" x14ac:dyDescent="0.2">
      <c r="A4650" s="1" t="s">
        <v>11264</v>
      </c>
      <c r="B4650">
        <v>5.3299999999999995E-13</v>
      </c>
      <c r="C4650">
        <v>4.5565948000000002E-2</v>
      </c>
      <c r="D4650">
        <v>0.13200000000000001</v>
      </c>
      <c r="E4650">
        <v>6.2E-2</v>
      </c>
      <c r="F4650">
        <v>8.0600000000000007E-9</v>
      </c>
      <c r="G4650" s="1" t="s">
        <v>8674</v>
      </c>
      <c r="H4650" s="1" t="s">
        <v>11264</v>
      </c>
      <c r="I4650" s="1" t="s">
        <v>11264</v>
      </c>
      <c r="J4650">
        <v>2.85E-16</v>
      </c>
      <c r="K4650">
        <v>0.17589650700000001</v>
      </c>
      <c r="L4650">
        <v>0.34399999999999997</v>
      </c>
      <c r="M4650">
        <v>0.13200000000000001</v>
      </c>
      <c r="N4650">
        <v>4.31E-12</v>
      </c>
    </row>
    <row r="4651" spans="1:14" x14ac:dyDescent="0.2">
      <c r="A4651" s="1" t="s">
        <v>13739</v>
      </c>
      <c r="B4651">
        <v>1.2199999999999999E-131</v>
      </c>
      <c r="C4651">
        <v>0.22883377099999999</v>
      </c>
      <c r="D4651">
        <v>0.34399999999999997</v>
      </c>
      <c r="E4651">
        <v>5.3999999999999999E-2</v>
      </c>
      <c r="F4651">
        <v>1.8400000000000001E-127</v>
      </c>
      <c r="G4651" s="1" t="s">
        <v>13494</v>
      </c>
      <c r="H4651" s="1" t="s">
        <v>11264</v>
      </c>
      <c r="I4651" s="1" t="s">
        <v>11264</v>
      </c>
      <c r="J4651">
        <v>2.85E-16</v>
      </c>
      <c r="K4651">
        <v>0.17589650700000001</v>
      </c>
      <c r="L4651">
        <v>0.34399999999999997</v>
      </c>
      <c r="M4651">
        <v>0.13200000000000001</v>
      </c>
      <c r="N4651">
        <v>4.31E-12</v>
      </c>
    </row>
    <row r="4652" spans="1:14" x14ac:dyDescent="0.2">
      <c r="A4652" s="1" t="s">
        <v>1853</v>
      </c>
      <c r="B4652">
        <v>8.6399999999999996E-17</v>
      </c>
      <c r="C4652">
        <v>5.6334096E-2</v>
      </c>
      <c r="D4652">
        <v>0.13100000000000001</v>
      </c>
      <c r="E4652">
        <v>0.20699999999999999</v>
      </c>
      <c r="F4652">
        <v>1.3100000000000001E-12</v>
      </c>
      <c r="G4652" s="1" t="s">
        <v>459</v>
      </c>
      <c r="H4652" s="1" t="s">
        <v>1853</v>
      </c>
      <c r="I4652" s="1" t="s">
        <v>1853</v>
      </c>
      <c r="J4652">
        <v>1.1287879999999999E-3</v>
      </c>
      <c r="K4652">
        <v>-0.16372081399999999</v>
      </c>
      <c r="L4652">
        <v>0.28899999999999998</v>
      </c>
      <c r="M4652">
        <v>0.33600000000000002</v>
      </c>
      <c r="N4652">
        <v>1</v>
      </c>
    </row>
    <row r="4653" spans="1:14" x14ac:dyDescent="0.2">
      <c r="A4653" s="1" t="s">
        <v>10091</v>
      </c>
      <c r="B4653">
        <v>6.3699999999999997E-22</v>
      </c>
      <c r="C4653">
        <v>5.0717632999999998E-2</v>
      </c>
      <c r="D4653">
        <v>0.33600000000000002</v>
      </c>
      <c r="E4653">
        <v>0.17</v>
      </c>
      <c r="F4653">
        <v>9.6300000000000004E-18</v>
      </c>
      <c r="G4653" s="1" t="s">
        <v>8674</v>
      </c>
      <c r="H4653" s="1" t="s">
        <v>1853</v>
      </c>
      <c r="I4653" s="1" t="s">
        <v>1853</v>
      </c>
      <c r="J4653">
        <v>1.1287879999999999E-3</v>
      </c>
      <c r="K4653">
        <v>-0.16372081399999999</v>
      </c>
      <c r="L4653">
        <v>0.28899999999999998</v>
      </c>
      <c r="M4653">
        <v>0.33600000000000002</v>
      </c>
      <c r="N4653">
        <v>1</v>
      </c>
    </row>
    <row r="4654" spans="1:14" x14ac:dyDescent="0.2">
      <c r="A4654" s="1" t="s">
        <v>7040</v>
      </c>
      <c r="B4654">
        <v>1.87E-10</v>
      </c>
      <c r="C4654">
        <v>3.2181416999999997E-2</v>
      </c>
      <c r="D4654">
        <v>0.13800000000000001</v>
      </c>
      <c r="E4654">
        <v>9.9000000000000005E-2</v>
      </c>
      <c r="F4654">
        <v>2.83E-6</v>
      </c>
      <c r="G4654" s="1" t="s">
        <v>5053</v>
      </c>
      <c r="H4654" s="1" t="s">
        <v>7040</v>
      </c>
      <c r="I4654" s="1" t="s">
        <v>7040</v>
      </c>
      <c r="J4654">
        <v>3.1300000000000001E-16</v>
      </c>
      <c r="K4654">
        <v>0.142623264</v>
      </c>
      <c r="L4654">
        <v>0.39400000000000002</v>
      </c>
      <c r="M4654">
        <v>0.16</v>
      </c>
      <c r="N4654">
        <v>4.7300000000000002E-12</v>
      </c>
    </row>
    <row r="4655" spans="1:14" x14ac:dyDescent="0.2">
      <c r="A4655" s="1" t="s">
        <v>14663</v>
      </c>
      <c r="B4655">
        <v>1.74E-66</v>
      </c>
      <c r="C4655">
        <v>0.116491469</v>
      </c>
      <c r="D4655">
        <v>0.39400000000000002</v>
      </c>
      <c r="E4655">
        <v>0.108</v>
      </c>
      <c r="F4655">
        <v>2.6200000000000002E-62</v>
      </c>
      <c r="G4655" s="1" t="s">
        <v>13494</v>
      </c>
      <c r="H4655" s="1" t="s">
        <v>7040</v>
      </c>
      <c r="I4655" s="1" t="s">
        <v>7040</v>
      </c>
      <c r="J4655">
        <v>3.1300000000000001E-16</v>
      </c>
      <c r="K4655">
        <v>0.142623264</v>
      </c>
      <c r="L4655">
        <v>0.39400000000000002</v>
      </c>
      <c r="M4655">
        <v>0.16</v>
      </c>
      <c r="N4655">
        <v>4.7300000000000002E-12</v>
      </c>
    </row>
    <row r="4656" spans="1:14" x14ac:dyDescent="0.2">
      <c r="A4656" s="1" t="s">
        <v>1854</v>
      </c>
      <c r="B4656">
        <v>8.74E-17</v>
      </c>
      <c r="C4656">
        <v>9.6365114000000002E-2</v>
      </c>
      <c r="D4656">
        <v>0.23200000000000001</v>
      </c>
      <c r="E4656">
        <v>0.34899999999999998</v>
      </c>
      <c r="F4656">
        <v>1.32E-12</v>
      </c>
      <c r="G4656" s="1" t="s">
        <v>459</v>
      </c>
      <c r="H4656" s="1" t="s">
        <v>1854</v>
      </c>
      <c r="I4656" s="1" t="s">
        <v>1854</v>
      </c>
      <c r="J4656">
        <v>4.5607784999999998E-2</v>
      </c>
      <c r="K4656">
        <v>8.3572190000000008E-3</v>
      </c>
      <c r="L4656">
        <v>0.56799999999999995</v>
      </c>
      <c r="M4656">
        <v>0.436</v>
      </c>
      <c r="N4656">
        <v>1</v>
      </c>
    </row>
    <row r="4657" spans="1:14" x14ac:dyDescent="0.2">
      <c r="A4657" s="1" t="s">
        <v>8384</v>
      </c>
      <c r="B4657">
        <v>8.8918000000000005E-4</v>
      </c>
      <c r="C4657">
        <v>2.5423828999999998E-2</v>
      </c>
      <c r="D4657">
        <v>0.80200000000000005</v>
      </c>
      <c r="E4657">
        <v>0.69399999999999995</v>
      </c>
      <c r="F4657">
        <v>1</v>
      </c>
      <c r="G4657" s="1" t="s">
        <v>5053</v>
      </c>
      <c r="H4657" s="1" t="s">
        <v>8384</v>
      </c>
      <c r="I4657" s="1" t="s">
        <v>8384</v>
      </c>
      <c r="J4657">
        <v>3.1700000000000002E-16</v>
      </c>
      <c r="K4657">
        <v>0.30617025399999998</v>
      </c>
      <c r="L4657">
        <v>0.95399999999999996</v>
      </c>
      <c r="M4657">
        <v>0.96399999999999997</v>
      </c>
      <c r="N4657">
        <v>4.7900000000000004E-12</v>
      </c>
    </row>
    <row r="4658" spans="1:14" x14ac:dyDescent="0.2">
      <c r="A4658" s="1" t="s">
        <v>9319</v>
      </c>
      <c r="B4658">
        <v>7.6100000000000001E-38</v>
      </c>
      <c r="C4658">
        <v>0.350382635</v>
      </c>
      <c r="D4658">
        <v>0.96399999999999997</v>
      </c>
      <c r="E4658">
        <v>0.73899999999999999</v>
      </c>
      <c r="F4658">
        <v>1.1499999999999999E-33</v>
      </c>
      <c r="G4658" s="1" t="s">
        <v>8674</v>
      </c>
      <c r="H4658" s="1" t="s">
        <v>8384</v>
      </c>
      <c r="I4658" s="1" t="s">
        <v>8384</v>
      </c>
      <c r="J4658">
        <v>3.1700000000000002E-16</v>
      </c>
      <c r="K4658">
        <v>0.30617025399999998</v>
      </c>
      <c r="L4658">
        <v>0.95399999999999996</v>
      </c>
      <c r="M4658">
        <v>0.96399999999999997</v>
      </c>
      <c r="N4658">
        <v>4.7900000000000004E-12</v>
      </c>
    </row>
    <row r="4659" spans="1:14" x14ac:dyDescent="0.2">
      <c r="A4659" s="1" t="s">
        <v>14541</v>
      </c>
      <c r="B4659">
        <v>8.7000000000000004E-72</v>
      </c>
      <c r="C4659">
        <v>0.66723126899999996</v>
      </c>
      <c r="D4659">
        <v>0.95399999999999996</v>
      </c>
      <c r="E4659">
        <v>0.74399999999999999</v>
      </c>
      <c r="F4659">
        <v>1.3099999999999999E-67</v>
      </c>
      <c r="G4659" s="1" t="s">
        <v>13494</v>
      </c>
      <c r="H4659" s="1" t="s">
        <v>8384</v>
      </c>
      <c r="I4659" s="1" t="s">
        <v>8384</v>
      </c>
      <c r="J4659">
        <v>3.1700000000000002E-16</v>
      </c>
      <c r="K4659">
        <v>0.30617025399999998</v>
      </c>
      <c r="L4659">
        <v>0.95399999999999996</v>
      </c>
      <c r="M4659">
        <v>0.96399999999999997</v>
      </c>
      <c r="N4659">
        <v>4.7900000000000004E-12</v>
      </c>
    </row>
    <row r="4660" spans="1:14" x14ac:dyDescent="0.2">
      <c r="A4660" s="1" t="s">
        <v>1855</v>
      </c>
      <c r="B4660">
        <v>8.8199999999999996E-17</v>
      </c>
      <c r="C4660">
        <v>7.3012485000000002E-2</v>
      </c>
      <c r="D4660">
        <v>0.224</v>
      </c>
      <c r="E4660">
        <v>0.33600000000000002</v>
      </c>
      <c r="F4660">
        <v>1.33E-12</v>
      </c>
      <c r="G4660" s="1" t="s">
        <v>459</v>
      </c>
      <c r="H4660" s="1" t="s">
        <v>1855</v>
      </c>
      <c r="I4660" s="1" t="s">
        <v>1855</v>
      </c>
      <c r="J4660">
        <v>1.8244669000000002E-2</v>
      </c>
      <c r="K4660">
        <v>-0.17111637199999999</v>
      </c>
      <c r="L4660">
        <v>0.438</v>
      </c>
      <c r="M4660">
        <v>0.42899999999999999</v>
      </c>
      <c r="N4660">
        <v>1</v>
      </c>
    </row>
    <row r="4661" spans="1:14" x14ac:dyDescent="0.2">
      <c r="A4661" s="1" t="s">
        <v>9973</v>
      </c>
      <c r="B4661">
        <v>2.48E-23</v>
      </c>
      <c r="C4661">
        <v>0.109608883</v>
      </c>
      <c r="D4661">
        <v>0.5</v>
      </c>
      <c r="E4661">
        <v>0.27900000000000003</v>
      </c>
      <c r="F4661">
        <v>3.7600000000000001E-19</v>
      </c>
      <c r="G4661" s="1" t="s">
        <v>8674</v>
      </c>
      <c r="H4661" s="1" t="s">
        <v>9973</v>
      </c>
      <c r="I4661" s="1" t="s">
        <v>9973</v>
      </c>
      <c r="J4661">
        <v>3.2399999999999999E-16</v>
      </c>
      <c r="K4661">
        <v>0.32264999300000002</v>
      </c>
      <c r="L4661">
        <v>0.71899999999999997</v>
      </c>
      <c r="M4661">
        <v>0.5</v>
      </c>
      <c r="N4661">
        <v>4.8999999999999997E-12</v>
      </c>
    </row>
    <row r="4662" spans="1:14" x14ac:dyDescent="0.2">
      <c r="A4662" s="1" t="s">
        <v>14300</v>
      </c>
      <c r="B4662">
        <v>1.3500000000000001E-82</v>
      </c>
      <c r="C4662">
        <v>0.44677609400000001</v>
      </c>
      <c r="D4662">
        <v>0.71899999999999997</v>
      </c>
      <c r="E4662">
        <v>0.27400000000000002</v>
      </c>
      <c r="F4662">
        <v>2.0499999999999999E-78</v>
      </c>
      <c r="G4662" s="1" t="s">
        <v>13494</v>
      </c>
      <c r="H4662" s="1" t="s">
        <v>9973</v>
      </c>
      <c r="I4662" s="1" t="s">
        <v>9973</v>
      </c>
      <c r="J4662">
        <v>3.2399999999999999E-16</v>
      </c>
      <c r="K4662">
        <v>0.32264999300000002</v>
      </c>
      <c r="L4662">
        <v>0.71899999999999997</v>
      </c>
      <c r="M4662">
        <v>0.5</v>
      </c>
      <c r="N4662">
        <v>4.8999999999999997E-12</v>
      </c>
    </row>
    <row r="4663" spans="1:14" x14ac:dyDescent="0.2">
      <c r="A4663" s="1" t="s">
        <v>1856</v>
      </c>
      <c r="B4663">
        <v>9.0800000000000004E-17</v>
      </c>
      <c r="C4663">
        <v>5.1441256999999997E-2</v>
      </c>
      <c r="D4663">
        <v>0.13500000000000001</v>
      </c>
      <c r="E4663">
        <v>0.214</v>
      </c>
      <c r="F4663">
        <v>1.37E-12</v>
      </c>
      <c r="G4663" s="1" t="s">
        <v>459</v>
      </c>
      <c r="H4663" s="1" t="s">
        <v>1856</v>
      </c>
      <c r="I4663" s="1" t="s">
        <v>1856</v>
      </c>
      <c r="J4663">
        <v>0.56452598099999995</v>
      </c>
      <c r="K4663">
        <v>-9.6768092E-2</v>
      </c>
      <c r="L4663">
        <v>0.36699999999999999</v>
      </c>
      <c r="M4663">
        <v>0.32800000000000001</v>
      </c>
      <c r="N4663">
        <v>1</v>
      </c>
    </row>
    <row r="4664" spans="1:14" x14ac:dyDescent="0.2">
      <c r="A4664" s="1" t="s">
        <v>10471</v>
      </c>
      <c r="B4664">
        <v>4.2299999999999998E-18</v>
      </c>
      <c r="C4664">
        <v>5.6307809E-2</v>
      </c>
      <c r="D4664">
        <v>0.32800000000000001</v>
      </c>
      <c r="E4664">
        <v>0.17599999999999999</v>
      </c>
      <c r="F4664">
        <v>6.4000000000000005E-14</v>
      </c>
      <c r="G4664" s="1" t="s">
        <v>8674</v>
      </c>
      <c r="H4664" s="1" t="s">
        <v>1856</v>
      </c>
      <c r="I4664" s="1" t="s">
        <v>1856</v>
      </c>
      <c r="J4664">
        <v>0.56452598099999995</v>
      </c>
      <c r="K4664">
        <v>-9.6768092E-2</v>
      </c>
      <c r="L4664">
        <v>0.36699999999999999</v>
      </c>
      <c r="M4664">
        <v>0.32800000000000001</v>
      </c>
      <c r="N4664">
        <v>1</v>
      </c>
    </row>
    <row r="4665" spans="1:14" x14ac:dyDescent="0.2">
      <c r="A4665" s="1" t="s">
        <v>14239</v>
      </c>
      <c r="B4665">
        <v>6.2399999999999999E-87</v>
      </c>
      <c r="C4665">
        <v>7.6493921000000006E-2</v>
      </c>
      <c r="D4665">
        <v>0.113</v>
      </c>
      <c r="E4665">
        <v>8.9999999999999993E-3</v>
      </c>
      <c r="F4665">
        <v>9.4199999999999995E-83</v>
      </c>
      <c r="G4665" s="1" t="s">
        <v>13494</v>
      </c>
      <c r="H4665" s="1" t="s">
        <v>14239</v>
      </c>
      <c r="I4665" s="1" t="s">
        <v>14239</v>
      </c>
      <c r="J4665">
        <v>3.2399999999999999E-16</v>
      </c>
      <c r="K4665">
        <v>8.3964743999999994E-2</v>
      </c>
      <c r="L4665">
        <v>0.113</v>
      </c>
      <c r="M4665">
        <v>7.0000000000000001E-3</v>
      </c>
      <c r="N4665">
        <v>4.8999999999999997E-12</v>
      </c>
    </row>
    <row r="4666" spans="1:14" x14ac:dyDescent="0.2">
      <c r="A4666" s="1" t="s">
        <v>1857</v>
      </c>
      <c r="B4666">
        <v>9.1100000000000004E-17</v>
      </c>
      <c r="C4666">
        <v>3.6922770000000001E-2</v>
      </c>
      <c r="D4666">
        <v>8.1000000000000003E-2</v>
      </c>
      <c r="E4666">
        <v>0.14099999999999999</v>
      </c>
      <c r="F4666">
        <v>1.38E-12</v>
      </c>
      <c r="G4666" s="1" t="s">
        <v>459</v>
      </c>
      <c r="H4666" s="1" t="s">
        <v>1857</v>
      </c>
      <c r="I4666" s="1" t="s">
        <v>1857</v>
      </c>
      <c r="J4666">
        <v>0.55552323599999998</v>
      </c>
      <c r="K4666">
        <v>-9.1309540999999994E-2</v>
      </c>
      <c r="L4666">
        <v>0.26400000000000001</v>
      </c>
      <c r="M4666">
        <v>0.24199999999999999</v>
      </c>
      <c r="N4666">
        <v>1</v>
      </c>
    </row>
    <row r="4667" spans="1:14" x14ac:dyDescent="0.2">
      <c r="A4667" s="1" t="s">
        <v>10107</v>
      </c>
      <c r="B4667">
        <v>8.6900000000000008E-22</v>
      </c>
      <c r="C4667">
        <v>5.0147355999999997E-2</v>
      </c>
      <c r="D4667">
        <v>0.24199999999999999</v>
      </c>
      <c r="E4667">
        <v>0.111</v>
      </c>
      <c r="F4667">
        <v>1.31E-17</v>
      </c>
      <c r="G4667" s="1" t="s">
        <v>8674</v>
      </c>
      <c r="H4667" s="1" t="s">
        <v>1857</v>
      </c>
      <c r="I4667" s="1" t="s">
        <v>1857</v>
      </c>
      <c r="J4667">
        <v>0.55552323599999998</v>
      </c>
      <c r="K4667">
        <v>-9.1309540999999994E-2</v>
      </c>
      <c r="L4667">
        <v>0.26400000000000001</v>
      </c>
      <c r="M4667">
        <v>0.24199999999999999</v>
      </c>
      <c r="N4667">
        <v>1</v>
      </c>
    </row>
    <row r="4668" spans="1:14" x14ac:dyDescent="0.2">
      <c r="A4668" s="1" t="s">
        <v>12417</v>
      </c>
      <c r="B4668">
        <v>1.4300000000000001E-6</v>
      </c>
      <c r="C4668">
        <v>1.0523151999999999E-2</v>
      </c>
      <c r="D4668">
        <v>0.20499999999999999</v>
      </c>
      <c r="E4668">
        <v>0.13500000000000001</v>
      </c>
      <c r="F4668">
        <v>2.1537048999999999E-2</v>
      </c>
      <c r="G4668" s="1" t="s">
        <v>8674</v>
      </c>
      <c r="H4668" s="1" t="s">
        <v>12417</v>
      </c>
      <c r="I4668" s="1" t="s">
        <v>12417</v>
      </c>
      <c r="J4668">
        <v>3.3599999999999999E-16</v>
      </c>
      <c r="K4668">
        <v>0.215862848</v>
      </c>
      <c r="L4668">
        <v>0.45900000000000002</v>
      </c>
      <c r="M4668">
        <v>0.20499999999999999</v>
      </c>
      <c r="N4668">
        <v>5.0800000000000002E-12</v>
      </c>
    </row>
    <row r="4669" spans="1:14" x14ac:dyDescent="0.2">
      <c r="A4669" s="1" t="s">
        <v>14336</v>
      </c>
      <c r="B4669">
        <v>5.8899999999999998E-81</v>
      </c>
      <c r="C4669">
        <v>0.23627719799999999</v>
      </c>
      <c r="D4669">
        <v>0.45900000000000002</v>
      </c>
      <c r="E4669">
        <v>0.125</v>
      </c>
      <c r="F4669">
        <v>8.8999999999999994E-77</v>
      </c>
      <c r="G4669" s="1" t="s">
        <v>13494</v>
      </c>
      <c r="H4669" s="1" t="s">
        <v>12417</v>
      </c>
      <c r="I4669" s="1" t="s">
        <v>12417</v>
      </c>
      <c r="J4669">
        <v>3.3599999999999999E-16</v>
      </c>
      <c r="K4669">
        <v>0.215862848</v>
      </c>
      <c r="L4669">
        <v>0.45900000000000002</v>
      </c>
      <c r="M4669">
        <v>0.20499999999999999</v>
      </c>
      <c r="N4669">
        <v>5.0800000000000002E-12</v>
      </c>
    </row>
    <row r="4670" spans="1:14" x14ac:dyDescent="0.2">
      <c r="A4670" s="1" t="s">
        <v>1858</v>
      </c>
      <c r="B4670">
        <v>9.1799999999999995E-17</v>
      </c>
      <c r="C4670">
        <v>6.5012884000000007E-2</v>
      </c>
      <c r="D4670">
        <v>0.114</v>
      </c>
      <c r="E4670">
        <v>0.185</v>
      </c>
      <c r="F4670">
        <v>1.3899999999999999E-12</v>
      </c>
      <c r="G4670" s="1" t="s">
        <v>459</v>
      </c>
      <c r="H4670" s="1" t="s">
        <v>1858</v>
      </c>
      <c r="I4670" s="1" t="s">
        <v>1858</v>
      </c>
      <c r="J4670">
        <v>7.0699999999999997E-5</v>
      </c>
      <c r="K4670">
        <v>4.3867987999999997E-2</v>
      </c>
      <c r="L4670">
        <v>0.32900000000000001</v>
      </c>
      <c r="M4670">
        <v>0.20100000000000001</v>
      </c>
      <c r="N4670">
        <v>1</v>
      </c>
    </row>
    <row r="4671" spans="1:14" x14ac:dyDescent="0.2">
      <c r="A4671" s="1" t="s">
        <v>15030</v>
      </c>
      <c r="B4671">
        <v>5.3000000000000003E-55</v>
      </c>
      <c r="C4671">
        <v>0.17914914600000001</v>
      </c>
      <c r="D4671">
        <v>0.60599999999999998</v>
      </c>
      <c r="E4671">
        <v>0.22500000000000001</v>
      </c>
      <c r="F4671">
        <v>8.0100000000000006E-51</v>
      </c>
      <c r="G4671" s="1" t="s">
        <v>13494</v>
      </c>
      <c r="H4671" s="1" t="s">
        <v>15030</v>
      </c>
      <c r="I4671" s="1" t="s">
        <v>15030</v>
      </c>
      <c r="J4671">
        <v>3.46E-16</v>
      </c>
      <c r="K4671">
        <v>0.22757297000000001</v>
      </c>
      <c r="L4671">
        <v>0.60599999999999998</v>
      </c>
      <c r="M4671">
        <v>0.32300000000000001</v>
      </c>
      <c r="N4671">
        <v>5.22E-12</v>
      </c>
    </row>
    <row r="4672" spans="1:14" x14ac:dyDescent="0.2">
      <c r="A4672" s="1" t="s">
        <v>3434</v>
      </c>
      <c r="B4672">
        <v>8.2500000000000004E-8</v>
      </c>
      <c r="C4672">
        <v>9.3923007000000003E-2</v>
      </c>
      <c r="D4672">
        <v>7.4999999999999997E-2</v>
      </c>
      <c r="E4672">
        <v>0.11</v>
      </c>
      <c r="F4672">
        <v>1.2461110000000001E-3</v>
      </c>
      <c r="G4672" s="1" t="s">
        <v>459</v>
      </c>
      <c r="H4672" s="1" t="s">
        <v>3434</v>
      </c>
      <c r="I4672" s="1" t="s">
        <v>3434</v>
      </c>
      <c r="J4672">
        <v>3.5300000000000002E-16</v>
      </c>
      <c r="K4672">
        <v>0.44791703199999999</v>
      </c>
      <c r="L4672">
        <v>0.33800000000000002</v>
      </c>
      <c r="M4672">
        <v>0.13100000000000001</v>
      </c>
      <c r="N4672">
        <v>5.3400000000000003E-12</v>
      </c>
    </row>
    <row r="4673" spans="1:14" x14ac:dyDescent="0.2">
      <c r="A4673" s="1" t="s">
        <v>14676</v>
      </c>
      <c r="B4673">
        <v>8.9600000000000003E-66</v>
      </c>
      <c r="C4673">
        <v>0.40368079600000001</v>
      </c>
      <c r="D4673">
        <v>0.33800000000000002</v>
      </c>
      <c r="E4673">
        <v>8.6999999999999994E-2</v>
      </c>
      <c r="F4673">
        <v>1.35E-61</v>
      </c>
      <c r="G4673" s="1" t="s">
        <v>13494</v>
      </c>
      <c r="H4673" s="1" t="s">
        <v>3434</v>
      </c>
      <c r="I4673" s="1" t="s">
        <v>3434</v>
      </c>
      <c r="J4673">
        <v>3.5300000000000002E-16</v>
      </c>
      <c r="K4673">
        <v>0.44791703199999999</v>
      </c>
      <c r="L4673">
        <v>0.33800000000000002</v>
      </c>
      <c r="M4673">
        <v>0.13100000000000001</v>
      </c>
      <c r="N4673">
        <v>5.3400000000000003E-12</v>
      </c>
    </row>
    <row r="4674" spans="1:14" x14ac:dyDescent="0.2">
      <c r="A4674" s="1" t="s">
        <v>11086</v>
      </c>
      <c r="B4674">
        <v>6.9300000000000005E-14</v>
      </c>
      <c r="C4674">
        <v>4.0254835000000003E-2</v>
      </c>
      <c r="D4674">
        <v>0.20699999999999999</v>
      </c>
      <c r="E4674">
        <v>0.108</v>
      </c>
      <c r="F4674">
        <v>1.0500000000000001E-9</v>
      </c>
      <c r="G4674" s="1" t="s">
        <v>8674</v>
      </c>
      <c r="H4674" s="1" t="s">
        <v>11086</v>
      </c>
      <c r="I4674" s="1" t="s">
        <v>11086</v>
      </c>
      <c r="J4674">
        <v>3.55E-16</v>
      </c>
      <c r="K4674">
        <v>0.20519285700000001</v>
      </c>
      <c r="L4674">
        <v>0.45700000000000002</v>
      </c>
      <c r="M4674">
        <v>0.20699999999999999</v>
      </c>
      <c r="N4674">
        <v>5.3599999999999998E-12</v>
      </c>
    </row>
    <row r="4675" spans="1:14" x14ac:dyDescent="0.2">
      <c r="A4675" s="1" t="s">
        <v>13905</v>
      </c>
      <c r="B4675">
        <v>1.3900000000000001E-113</v>
      </c>
      <c r="C4675">
        <v>0.25438437400000002</v>
      </c>
      <c r="D4675">
        <v>0.45700000000000002</v>
      </c>
      <c r="E4675">
        <v>9.9000000000000005E-2</v>
      </c>
      <c r="F4675">
        <v>2.1E-109</v>
      </c>
      <c r="G4675" s="1" t="s">
        <v>13494</v>
      </c>
      <c r="H4675" s="1" t="s">
        <v>11086</v>
      </c>
      <c r="I4675" s="1" t="s">
        <v>11086</v>
      </c>
      <c r="J4675">
        <v>3.55E-16</v>
      </c>
      <c r="K4675">
        <v>0.20519285700000001</v>
      </c>
      <c r="L4675">
        <v>0.45700000000000002</v>
      </c>
      <c r="M4675">
        <v>0.20699999999999999</v>
      </c>
      <c r="N4675">
        <v>5.3599999999999998E-12</v>
      </c>
    </row>
    <row r="4676" spans="1:14" x14ac:dyDescent="0.2">
      <c r="A4676" s="1" t="s">
        <v>1861</v>
      </c>
      <c r="B4676">
        <v>9.5099999999999995E-17</v>
      </c>
      <c r="C4676">
        <v>7.6548798000000001E-2</v>
      </c>
      <c r="D4676">
        <v>0.24299999999999999</v>
      </c>
      <c r="E4676">
        <v>0.36</v>
      </c>
      <c r="F4676">
        <v>1.4399999999999999E-12</v>
      </c>
      <c r="G4676" s="1" t="s">
        <v>459</v>
      </c>
      <c r="H4676" s="1" t="s">
        <v>1861</v>
      </c>
      <c r="I4676" s="1" t="s">
        <v>1861</v>
      </c>
      <c r="J4676">
        <v>0.103444191</v>
      </c>
      <c r="K4676">
        <v>4.3146979999999996E-3</v>
      </c>
      <c r="L4676">
        <v>0.52600000000000002</v>
      </c>
      <c r="M4676">
        <v>0.40699999999999997</v>
      </c>
      <c r="N4676">
        <v>1</v>
      </c>
    </row>
    <row r="4677" spans="1:14" x14ac:dyDescent="0.2">
      <c r="A4677" s="1" t="s">
        <v>5060</v>
      </c>
      <c r="B4677">
        <v>0</v>
      </c>
      <c r="C4677">
        <v>1.195390057</v>
      </c>
      <c r="D4677">
        <v>0.63500000000000001</v>
      </c>
      <c r="E4677">
        <v>0.20100000000000001</v>
      </c>
      <c r="F4677">
        <v>0</v>
      </c>
      <c r="G4677" s="1" t="s">
        <v>5053</v>
      </c>
      <c r="H4677" s="1" t="s">
        <v>5060</v>
      </c>
      <c r="I4677" s="1" t="s">
        <v>5060</v>
      </c>
      <c r="J4677">
        <v>3.5900000000000002E-16</v>
      </c>
      <c r="K4677">
        <v>-0.42238554499999997</v>
      </c>
      <c r="L4677">
        <v>0.436</v>
      </c>
      <c r="M4677">
        <v>0.61799999999999999</v>
      </c>
      <c r="N4677">
        <v>5.4199999999999999E-12</v>
      </c>
    </row>
    <row r="4678" spans="1:14" x14ac:dyDescent="0.2">
      <c r="A4678" s="1" t="s">
        <v>1863</v>
      </c>
      <c r="B4678">
        <v>9.9999999999999998E-17</v>
      </c>
      <c r="C4678">
        <v>2.3640978999999999E-2</v>
      </c>
      <c r="D4678">
        <v>0.08</v>
      </c>
      <c r="E4678">
        <v>0.13800000000000001</v>
      </c>
      <c r="F4678">
        <v>1.51E-12</v>
      </c>
      <c r="G4678" s="1" t="s">
        <v>459</v>
      </c>
      <c r="H4678" s="1" t="s">
        <v>1863</v>
      </c>
      <c r="I4678" s="1" t="s">
        <v>1863</v>
      </c>
      <c r="J4678">
        <v>5.7679499999999996E-4</v>
      </c>
      <c r="K4678">
        <v>5.5355425999999999E-2</v>
      </c>
      <c r="L4678">
        <v>0.218</v>
      </c>
      <c r="M4678">
        <v>0.13100000000000001</v>
      </c>
      <c r="N4678">
        <v>1</v>
      </c>
    </row>
    <row r="4679" spans="1:14" x14ac:dyDescent="0.2">
      <c r="A4679" s="1" t="s">
        <v>9069</v>
      </c>
      <c r="B4679">
        <v>5.6099999999999998E-50</v>
      </c>
      <c r="C4679">
        <v>0.16889774199999999</v>
      </c>
      <c r="D4679">
        <v>0.318</v>
      </c>
      <c r="E4679">
        <v>0.11600000000000001</v>
      </c>
      <c r="F4679">
        <v>8.48E-46</v>
      </c>
      <c r="G4679" s="1" t="s">
        <v>8674</v>
      </c>
      <c r="H4679" s="1" t="s">
        <v>9069</v>
      </c>
      <c r="I4679" s="1" t="s">
        <v>9069</v>
      </c>
      <c r="J4679">
        <v>3.7400000000000001E-16</v>
      </c>
      <c r="K4679">
        <v>0.27870003199999999</v>
      </c>
      <c r="L4679">
        <v>0.58299999999999996</v>
      </c>
      <c r="M4679">
        <v>0.318</v>
      </c>
      <c r="N4679">
        <v>5.6500000000000004E-12</v>
      </c>
    </row>
    <row r="4680" spans="1:14" x14ac:dyDescent="0.2">
      <c r="A4680" s="1" t="s">
        <v>13555</v>
      </c>
      <c r="B4680">
        <v>7.7599999999999995E-187</v>
      </c>
      <c r="C4680">
        <v>0.45885290499999998</v>
      </c>
      <c r="D4680">
        <v>0.58299999999999996</v>
      </c>
      <c r="E4680">
        <v>0.109</v>
      </c>
      <c r="F4680">
        <v>1.1700000000000001E-182</v>
      </c>
      <c r="G4680" s="1" t="s">
        <v>13494</v>
      </c>
      <c r="H4680" s="1" t="s">
        <v>9069</v>
      </c>
      <c r="I4680" s="1" t="s">
        <v>9069</v>
      </c>
      <c r="J4680">
        <v>3.7400000000000001E-16</v>
      </c>
      <c r="K4680">
        <v>0.27870003199999999</v>
      </c>
      <c r="L4680">
        <v>0.58299999999999996</v>
      </c>
      <c r="M4680">
        <v>0.318</v>
      </c>
      <c r="N4680">
        <v>5.6500000000000004E-12</v>
      </c>
    </row>
    <row r="4681" spans="1:14" x14ac:dyDescent="0.2">
      <c r="A4681" s="1" t="s">
        <v>1864</v>
      </c>
      <c r="B4681">
        <v>9.9999999999999998E-17</v>
      </c>
      <c r="C4681">
        <v>2.7417929000000001E-2</v>
      </c>
      <c r="D4681">
        <v>5.2999999999999999E-2</v>
      </c>
      <c r="E4681">
        <v>0.1</v>
      </c>
      <c r="F4681">
        <v>1.52E-12</v>
      </c>
      <c r="G4681" s="1" t="s">
        <v>459</v>
      </c>
      <c r="H4681" s="1" t="s">
        <v>1864</v>
      </c>
      <c r="I4681" s="1" t="s">
        <v>1864</v>
      </c>
      <c r="J4681">
        <v>2.61E-6</v>
      </c>
      <c r="K4681">
        <v>6.4508560000000006E-2</v>
      </c>
      <c r="L4681">
        <v>0.252</v>
      </c>
      <c r="M4681">
        <v>0.128</v>
      </c>
      <c r="N4681">
        <v>3.951963E-2</v>
      </c>
    </row>
    <row r="4682" spans="1:14" x14ac:dyDescent="0.2">
      <c r="A4682" s="1" t="s">
        <v>1865</v>
      </c>
      <c r="B4682">
        <v>1.01E-16</v>
      </c>
      <c r="C4682">
        <v>3.2059192E-2</v>
      </c>
      <c r="D4682">
        <v>8.6999999999999994E-2</v>
      </c>
      <c r="E4682">
        <v>0.14799999999999999</v>
      </c>
      <c r="F4682">
        <v>1.5299999999999999E-12</v>
      </c>
      <c r="G4682" s="1" t="s">
        <v>459</v>
      </c>
      <c r="H4682" s="1" t="s">
        <v>1865</v>
      </c>
      <c r="I4682" s="1" t="s">
        <v>1865</v>
      </c>
      <c r="J4682">
        <v>0.21728368300000001</v>
      </c>
      <c r="K4682">
        <v>-8.7637384999999998E-2</v>
      </c>
      <c r="L4682">
        <v>0.22</v>
      </c>
      <c r="M4682">
        <v>0.22800000000000001</v>
      </c>
      <c r="N4682">
        <v>1</v>
      </c>
    </row>
    <row r="4683" spans="1:14" x14ac:dyDescent="0.2">
      <c r="A4683" s="1" t="s">
        <v>11077</v>
      </c>
      <c r="B4683">
        <v>6.4399999999999996E-14</v>
      </c>
      <c r="C4683">
        <v>8.5691499999999993E-3</v>
      </c>
      <c r="D4683">
        <v>0.22800000000000001</v>
      </c>
      <c r="E4683">
        <v>0.11899999999999999</v>
      </c>
      <c r="F4683">
        <v>9.7399999999999995E-10</v>
      </c>
      <c r="G4683" s="1" t="s">
        <v>8674</v>
      </c>
      <c r="H4683" s="1" t="s">
        <v>1865</v>
      </c>
      <c r="I4683" s="1" t="s">
        <v>1865</v>
      </c>
      <c r="J4683">
        <v>0.21728368300000001</v>
      </c>
      <c r="K4683">
        <v>-8.7637384999999998E-2</v>
      </c>
      <c r="L4683">
        <v>0.22</v>
      </c>
      <c r="M4683">
        <v>0.22800000000000001</v>
      </c>
      <c r="N4683">
        <v>1</v>
      </c>
    </row>
    <row r="4684" spans="1:14" x14ac:dyDescent="0.2">
      <c r="A4684" s="1" t="s">
        <v>1866</v>
      </c>
      <c r="B4684">
        <v>1.0200000000000001E-16</v>
      </c>
      <c r="C4684">
        <v>6.1906968E-2</v>
      </c>
      <c r="D4684">
        <v>0.29599999999999999</v>
      </c>
      <c r="E4684">
        <v>0.433</v>
      </c>
      <c r="F4684">
        <v>1.5399999999999999E-12</v>
      </c>
      <c r="G4684" s="1" t="s">
        <v>459</v>
      </c>
      <c r="H4684" s="1" t="s">
        <v>1866</v>
      </c>
      <c r="I4684" s="1" t="s">
        <v>1866</v>
      </c>
      <c r="J4684">
        <v>9.7600000000000004E-11</v>
      </c>
      <c r="K4684">
        <v>-0.31834773399999999</v>
      </c>
      <c r="L4684">
        <v>0.45100000000000001</v>
      </c>
      <c r="M4684">
        <v>0.53800000000000003</v>
      </c>
      <c r="N4684">
        <v>1.48E-6</v>
      </c>
    </row>
    <row r="4685" spans="1:14" x14ac:dyDescent="0.2">
      <c r="A4685" s="1" t="s">
        <v>6839</v>
      </c>
      <c r="B4685">
        <v>6.34E-12</v>
      </c>
      <c r="C4685">
        <v>2.1547078000000001E-2</v>
      </c>
      <c r="D4685">
        <v>0.42</v>
      </c>
      <c r="E4685">
        <v>0.34200000000000003</v>
      </c>
      <c r="F4685">
        <v>9.5900000000000005E-8</v>
      </c>
      <c r="G4685" s="1" t="s">
        <v>5053</v>
      </c>
      <c r="H4685" s="1" t="s">
        <v>1866</v>
      </c>
      <c r="I4685" s="1" t="s">
        <v>1866</v>
      </c>
      <c r="J4685">
        <v>9.7600000000000004E-11</v>
      </c>
      <c r="K4685">
        <v>-0.31834773399999999</v>
      </c>
      <c r="L4685">
        <v>0.45100000000000001</v>
      </c>
      <c r="M4685">
        <v>0.53800000000000003</v>
      </c>
      <c r="N4685">
        <v>1.48E-6</v>
      </c>
    </row>
    <row r="4686" spans="1:14" x14ac:dyDescent="0.2">
      <c r="A4686" s="1" t="s">
        <v>2855</v>
      </c>
      <c r="B4686">
        <v>1.0700000000000001E-10</v>
      </c>
      <c r="C4686">
        <v>8.8227469000000003E-2</v>
      </c>
      <c r="D4686">
        <v>0.378</v>
      </c>
      <c r="E4686">
        <v>0.52600000000000002</v>
      </c>
      <c r="F4686">
        <v>1.6199999999999999E-6</v>
      </c>
      <c r="G4686" s="1" t="s">
        <v>459</v>
      </c>
      <c r="H4686" s="1" t="s">
        <v>2855</v>
      </c>
      <c r="I4686" s="1" t="s">
        <v>2855</v>
      </c>
      <c r="J4686">
        <v>3.9500000000000001E-16</v>
      </c>
      <c r="K4686">
        <v>-0.414762046</v>
      </c>
      <c r="L4686">
        <v>0.59099999999999997</v>
      </c>
      <c r="M4686">
        <v>0.67400000000000004</v>
      </c>
      <c r="N4686">
        <v>5.9699999999999998E-12</v>
      </c>
    </row>
    <row r="4687" spans="1:14" x14ac:dyDescent="0.2">
      <c r="A4687" s="1" t="s">
        <v>1867</v>
      </c>
      <c r="B4687">
        <v>1.03E-16</v>
      </c>
      <c r="C4687">
        <v>5.4645239999999998E-2</v>
      </c>
      <c r="D4687">
        <v>0.34899999999999998</v>
      </c>
      <c r="E4687">
        <v>0.51100000000000001</v>
      </c>
      <c r="F4687">
        <v>1.56E-12</v>
      </c>
      <c r="G4687" s="1" t="s">
        <v>459</v>
      </c>
      <c r="H4687" s="1" t="s">
        <v>1867</v>
      </c>
      <c r="I4687" s="1" t="s">
        <v>1867</v>
      </c>
      <c r="J4687">
        <v>1.04E-12</v>
      </c>
      <c r="K4687">
        <v>-0.32689982499999998</v>
      </c>
      <c r="L4687">
        <v>0.66200000000000003</v>
      </c>
      <c r="M4687">
        <v>0.71199999999999997</v>
      </c>
      <c r="N4687">
        <v>1.5600000000000001E-8</v>
      </c>
    </row>
    <row r="4688" spans="1:14" x14ac:dyDescent="0.2">
      <c r="A4688" s="1" t="s">
        <v>10100</v>
      </c>
      <c r="B4688">
        <v>7.7699999999999999E-22</v>
      </c>
      <c r="C4688">
        <v>0.11917023</v>
      </c>
      <c r="D4688">
        <v>0.71199999999999997</v>
      </c>
      <c r="E4688">
        <v>0.436</v>
      </c>
      <c r="F4688">
        <v>1.1699999999999999E-17</v>
      </c>
      <c r="G4688" s="1" t="s">
        <v>8674</v>
      </c>
      <c r="H4688" s="1" t="s">
        <v>1867</v>
      </c>
      <c r="I4688" s="1" t="s">
        <v>1867</v>
      </c>
      <c r="J4688">
        <v>1.04E-12</v>
      </c>
      <c r="K4688">
        <v>-0.32689982499999998</v>
      </c>
      <c r="L4688">
        <v>0.66200000000000003</v>
      </c>
      <c r="M4688">
        <v>0.71199999999999997</v>
      </c>
      <c r="N4688">
        <v>1.5600000000000001E-8</v>
      </c>
    </row>
    <row r="4689" spans="1:14" x14ac:dyDescent="0.2">
      <c r="A4689" s="1" t="s">
        <v>9588</v>
      </c>
      <c r="B4689">
        <v>2.9200000000000001E-30</v>
      </c>
      <c r="C4689">
        <v>0.106389373</v>
      </c>
      <c r="D4689">
        <v>0.252</v>
      </c>
      <c r="E4689">
        <v>0.105</v>
      </c>
      <c r="F4689">
        <v>4.4100000000000001E-26</v>
      </c>
      <c r="G4689" s="1" t="s">
        <v>8674</v>
      </c>
      <c r="H4689" s="1" t="s">
        <v>9588</v>
      </c>
      <c r="I4689" s="1" t="s">
        <v>9588</v>
      </c>
      <c r="J4689">
        <v>4.0299999999999999E-16</v>
      </c>
      <c r="K4689">
        <v>0.238390765</v>
      </c>
      <c r="L4689">
        <v>0.503</v>
      </c>
      <c r="M4689">
        <v>0.252</v>
      </c>
      <c r="N4689">
        <v>6.1000000000000003E-12</v>
      </c>
    </row>
    <row r="4690" spans="1:14" x14ac:dyDescent="0.2">
      <c r="A4690" s="1" t="s">
        <v>13628</v>
      </c>
      <c r="B4690">
        <v>3.74E-152</v>
      </c>
      <c r="C4690">
        <v>0.35455911600000001</v>
      </c>
      <c r="D4690">
        <v>0.503</v>
      </c>
      <c r="E4690">
        <v>9.7000000000000003E-2</v>
      </c>
      <c r="F4690">
        <v>5.6400000000000001E-148</v>
      </c>
      <c r="G4690" s="1" t="s">
        <v>13494</v>
      </c>
      <c r="H4690" s="1" t="s">
        <v>9588</v>
      </c>
      <c r="I4690" s="1" t="s">
        <v>9588</v>
      </c>
      <c r="J4690">
        <v>4.0299999999999999E-16</v>
      </c>
      <c r="K4690">
        <v>0.238390765</v>
      </c>
      <c r="L4690">
        <v>0.503</v>
      </c>
      <c r="M4690">
        <v>0.252</v>
      </c>
      <c r="N4690">
        <v>6.1000000000000003E-12</v>
      </c>
    </row>
    <row r="4691" spans="1:14" x14ac:dyDescent="0.2">
      <c r="A4691" s="1" t="s">
        <v>1868</v>
      </c>
      <c r="B4691">
        <v>1.04E-16</v>
      </c>
      <c r="C4691">
        <v>3.5474009999999999E-3</v>
      </c>
      <c r="D4691">
        <v>2.8000000000000001E-2</v>
      </c>
      <c r="E4691">
        <v>6.6000000000000003E-2</v>
      </c>
      <c r="F4691">
        <v>1.57E-12</v>
      </c>
      <c r="G4691" s="1" t="s">
        <v>459</v>
      </c>
      <c r="H4691" s="1" t="s">
        <v>1868</v>
      </c>
      <c r="I4691" s="1" t="s">
        <v>1868</v>
      </c>
      <c r="J4691">
        <v>3.4289100000000001E-4</v>
      </c>
      <c r="K4691">
        <v>2.7491108E-2</v>
      </c>
      <c r="L4691">
        <v>0.16400000000000001</v>
      </c>
      <c r="M4691">
        <v>8.7999999999999995E-2</v>
      </c>
      <c r="N4691">
        <v>1</v>
      </c>
    </row>
    <row r="4692" spans="1:14" x14ac:dyDescent="0.2">
      <c r="A4692" s="1" t="s">
        <v>7667</v>
      </c>
      <c r="B4692">
        <v>4.8800000000000003E-7</v>
      </c>
      <c r="C4692">
        <v>1.8865959999999999E-3</v>
      </c>
      <c r="D4692">
        <v>0.41899999999999998</v>
      </c>
      <c r="E4692">
        <v>0.35399999999999998</v>
      </c>
      <c r="F4692">
        <v>7.3797740000000004E-3</v>
      </c>
      <c r="G4692" s="1" t="s">
        <v>5053</v>
      </c>
      <c r="H4692" s="1" t="s">
        <v>7667</v>
      </c>
      <c r="I4692" s="1" t="s">
        <v>7667</v>
      </c>
      <c r="J4692">
        <v>4.0599999999999999E-16</v>
      </c>
      <c r="K4692">
        <v>0.33177537600000001</v>
      </c>
      <c r="L4692">
        <v>0.78800000000000003</v>
      </c>
      <c r="M4692">
        <v>0.57999999999999996</v>
      </c>
      <c r="N4692">
        <v>6.1299999999999999E-12</v>
      </c>
    </row>
    <row r="4693" spans="1:14" x14ac:dyDescent="0.2">
      <c r="A4693" s="1" t="s">
        <v>11759</v>
      </c>
      <c r="B4693">
        <v>3.5400000000000002E-10</v>
      </c>
      <c r="C4693">
        <v>1.435497E-3</v>
      </c>
      <c r="D4693">
        <v>0.57999999999999996</v>
      </c>
      <c r="E4693">
        <v>0.377</v>
      </c>
      <c r="F4693">
        <v>5.3499999999999996E-6</v>
      </c>
      <c r="G4693" s="1" t="s">
        <v>8674</v>
      </c>
      <c r="H4693" s="1" t="s">
        <v>7667</v>
      </c>
      <c r="I4693" s="1" t="s">
        <v>7667</v>
      </c>
      <c r="J4693">
        <v>4.0599999999999999E-16</v>
      </c>
      <c r="K4693">
        <v>0.33177537600000001</v>
      </c>
      <c r="L4693">
        <v>0.78800000000000003</v>
      </c>
      <c r="M4693">
        <v>0.57999999999999996</v>
      </c>
      <c r="N4693">
        <v>6.1299999999999999E-12</v>
      </c>
    </row>
    <row r="4694" spans="1:14" x14ac:dyDescent="0.2">
      <c r="A4694" s="1" t="s">
        <v>15206</v>
      </c>
      <c r="B4694">
        <v>1.67E-50</v>
      </c>
      <c r="C4694">
        <v>0.34930416199999997</v>
      </c>
      <c r="D4694">
        <v>0.78800000000000003</v>
      </c>
      <c r="E4694">
        <v>0.372</v>
      </c>
      <c r="F4694">
        <v>2.5200000000000001E-46</v>
      </c>
      <c r="G4694" s="1" t="s">
        <v>13494</v>
      </c>
      <c r="H4694" s="1" t="s">
        <v>7667</v>
      </c>
      <c r="I4694" s="1" t="s">
        <v>7667</v>
      </c>
      <c r="J4694">
        <v>4.0599999999999999E-16</v>
      </c>
      <c r="K4694">
        <v>0.33177537600000001</v>
      </c>
      <c r="L4694">
        <v>0.78800000000000003</v>
      </c>
      <c r="M4694">
        <v>0.57999999999999996</v>
      </c>
      <c r="N4694">
        <v>6.1299999999999999E-12</v>
      </c>
    </row>
    <row r="4695" spans="1:14" x14ac:dyDescent="0.2">
      <c r="A4695" s="1" t="s">
        <v>1869</v>
      </c>
      <c r="B4695">
        <v>1.08E-16</v>
      </c>
      <c r="C4695">
        <v>5.4278541E-2</v>
      </c>
      <c r="D4695">
        <v>0.32200000000000001</v>
      </c>
      <c r="E4695">
        <v>0.46300000000000002</v>
      </c>
      <c r="F4695">
        <v>1.6400000000000001E-12</v>
      </c>
      <c r="G4695" s="1" t="s">
        <v>459</v>
      </c>
      <c r="H4695" s="1" t="s">
        <v>1869</v>
      </c>
      <c r="I4695" s="1" t="s">
        <v>1869</v>
      </c>
      <c r="J4695">
        <v>1.5025449999999999E-2</v>
      </c>
      <c r="K4695">
        <v>-0.16140067499999999</v>
      </c>
      <c r="L4695">
        <v>0.49299999999999999</v>
      </c>
      <c r="M4695">
        <v>0.48</v>
      </c>
      <c r="N4695">
        <v>1</v>
      </c>
    </row>
    <row r="4696" spans="1:14" x14ac:dyDescent="0.2">
      <c r="A4696" s="1" t="s">
        <v>6147</v>
      </c>
      <c r="B4696">
        <v>3.7900000000000002E-19</v>
      </c>
      <c r="C4696">
        <v>5.6907919000000001E-2</v>
      </c>
      <c r="D4696">
        <v>0.45900000000000002</v>
      </c>
      <c r="E4696">
        <v>0.35799999999999998</v>
      </c>
      <c r="F4696">
        <v>5.7299999999999996E-15</v>
      </c>
      <c r="G4696" s="1" t="s">
        <v>5053</v>
      </c>
      <c r="H4696" s="1" t="s">
        <v>1869</v>
      </c>
      <c r="I4696" s="1" t="s">
        <v>1869</v>
      </c>
      <c r="J4696">
        <v>1.5025449999999999E-2</v>
      </c>
      <c r="K4696">
        <v>-0.16140067499999999</v>
      </c>
      <c r="L4696">
        <v>0.49299999999999999</v>
      </c>
      <c r="M4696">
        <v>0.48</v>
      </c>
      <c r="N4696">
        <v>1</v>
      </c>
    </row>
    <row r="4697" spans="1:14" x14ac:dyDescent="0.2">
      <c r="A4697" s="1" t="s">
        <v>3094</v>
      </c>
      <c r="B4697">
        <v>1.6500000000000001E-9</v>
      </c>
      <c r="C4697">
        <v>7.9152132E-2</v>
      </c>
      <c r="D4697">
        <v>8.6999999999999994E-2</v>
      </c>
      <c r="E4697">
        <v>0.13200000000000001</v>
      </c>
      <c r="F4697">
        <v>2.5000000000000001E-5</v>
      </c>
      <c r="G4697" s="1" t="s">
        <v>459</v>
      </c>
      <c r="H4697" s="1" t="s">
        <v>3094</v>
      </c>
      <c r="I4697" s="1" t="s">
        <v>3094</v>
      </c>
      <c r="J4697">
        <v>4.2399999999999999E-16</v>
      </c>
      <c r="K4697">
        <v>0.17910250599999999</v>
      </c>
      <c r="L4697">
        <v>0.32300000000000001</v>
      </c>
      <c r="M4697">
        <v>0.121</v>
      </c>
      <c r="N4697">
        <v>6.4000000000000002E-12</v>
      </c>
    </row>
    <row r="4698" spans="1:14" x14ac:dyDescent="0.2">
      <c r="A4698" s="1" t="s">
        <v>1870</v>
      </c>
      <c r="B4698">
        <v>1.11E-16</v>
      </c>
      <c r="C4698">
        <v>2.8644668000000002E-2</v>
      </c>
      <c r="D4698">
        <v>8.3000000000000004E-2</v>
      </c>
      <c r="E4698">
        <v>0.14199999999999999</v>
      </c>
      <c r="F4698">
        <v>1.6799999999999999E-12</v>
      </c>
      <c r="G4698" s="1" t="s">
        <v>459</v>
      </c>
      <c r="H4698" s="1" t="s">
        <v>1870</v>
      </c>
      <c r="I4698" s="1" t="s">
        <v>1870</v>
      </c>
      <c r="J4698">
        <v>8.2358550000000003E-3</v>
      </c>
      <c r="K4698">
        <v>1.1646972E-2</v>
      </c>
      <c r="L4698">
        <v>0.26400000000000001</v>
      </c>
      <c r="M4698">
        <v>0.182</v>
      </c>
      <c r="N4698">
        <v>1</v>
      </c>
    </row>
    <row r="4699" spans="1:14" x14ac:dyDescent="0.2">
      <c r="A4699" s="1" t="s">
        <v>12407</v>
      </c>
      <c r="B4699">
        <v>1.3E-6</v>
      </c>
      <c r="C4699">
        <v>9.4409309999999996E-3</v>
      </c>
      <c r="D4699">
        <v>0.628</v>
      </c>
      <c r="E4699">
        <v>0.44800000000000001</v>
      </c>
      <c r="F4699">
        <v>1.9678865E-2</v>
      </c>
      <c r="G4699" s="1" t="s">
        <v>8674</v>
      </c>
      <c r="H4699" s="1" t="s">
        <v>12407</v>
      </c>
      <c r="I4699" s="1" t="s">
        <v>12407</v>
      </c>
      <c r="J4699">
        <v>4.31E-16</v>
      </c>
      <c r="K4699">
        <v>0.33676448399999998</v>
      </c>
      <c r="L4699">
        <v>0.85499999999999998</v>
      </c>
      <c r="M4699">
        <v>0.628</v>
      </c>
      <c r="N4699">
        <v>6.5199999999999997E-12</v>
      </c>
    </row>
    <row r="4700" spans="1:14" x14ac:dyDescent="0.2">
      <c r="A4700" s="1" t="s">
        <v>1871</v>
      </c>
      <c r="B4700">
        <v>1.14E-16</v>
      </c>
      <c r="C4700">
        <v>5.8900970000000004E-3</v>
      </c>
      <c r="D4700">
        <v>3.9E-2</v>
      </c>
      <c r="E4700">
        <v>8.1000000000000003E-2</v>
      </c>
      <c r="F4700">
        <v>1.7199999999999999E-12</v>
      </c>
      <c r="G4700" s="1" t="s">
        <v>459</v>
      </c>
      <c r="H4700" s="1" t="s">
        <v>1871</v>
      </c>
      <c r="I4700" s="1" t="s">
        <v>1871</v>
      </c>
      <c r="J4700">
        <v>0.58701920500000004</v>
      </c>
      <c r="K4700">
        <v>-3.0820308000000001E-2</v>
      </c>
      <c r="L4700">
        <v>0.159</v>
      </c>
      <c r="M4700">
        <v>0.13700000000000001</v>
      </c>
      <c r="N4700">
        <v>1</v>
      </c>
    </row>
    <row r="4701" spans="1:14" x14ac:dyDescent="0.2">
      <c r="A4701" s="1" t="s">
        <v>11091</v>
      </c>
      <c r="B4701">
        <v>7.2899999999999997E-14</v>
      </c>
      <c r="C4701">
        <v>3.3084592000000003E-2</v>
      </c>
      <c r="D4701">
        <v>0.13700000000000001</v>
      </c>
      <c r="E4701">
        <v>6.2E-2</v>
      </c>
      <c r="F4701">
        <v>1.0999999999999999E-9</v>
      </c>
      <c r="G4701" s="1" t="s">
        <v>8674</v>
      </c>
      <c r="H4701" s="1" t="s">
        <v>1871</v>
      </c>
      <c r="I4701" s="1" t="s">
        <v>1871</v>
      </c>
      <c r="J4701">
        <v>0.58701920500000004</v>
      </c>
      <c r="K4701">
        <v>-3.0820308000000001E-2</v>
      </c>
      <c r="L4701">
        <v>0.159</v>
      </c>
      <c r="M4701">
        <v>0.13700000000000001</v>
      </c>
      <c r="N4701">
        <v>1</v>
      </c>
    </row>
    <row r="4702" spans="1:14" x14ac:dyDescent="0.2">
      <c r="A4702" s="1" t="s">
        <v>1872</v>
      </c>
      <c r="B4702">
        <v>1.1799999999999999E-16</v>
      </c>
      <c r="C4702">
        <v>1.8647621999999999E-2</v>
      </c>
      <c r="D4702">
        <v>6.6000000000000003E-2</v>
      </c>
      <c r="E4702">
        <v>0.11899999999999999</v>
      </c>
      <c r="F4702">
        <v>1.79E-12</v>
      </c>
      <c r="G4702" s="1" t="s">
        <v>459</v>
      </c>
      <c r="H4702" s="1" t="s">
        <v>1872</v>
      </c>
      <c r="I4702" s="1" t="s">
        <v>1872</v>
      </c>
      <c r="J4702">
        <v>4.3867465000000001E-2</v>
      </c>
      <c r="K4702">
        <v>-2.2437324000000002E-2</v>
      </c>
      <c r="L4702">
        <v>0.254</v>
      </c>
      <c r="M4702">
        <v>0.17899999999999999</v>
      </c>
      <c r="N4702">
        <v>1</v>
      </c>
    </row>
    <row r="4703" spans="1:14" x14ac:dyDescent="0.2">
      <c r="A4703" s="1" t="s">
        <v>11467</v>
      </c>
      <c r="B4703">
        <v>8.9500000000000004E-12</v>
      </c>
      <c r="C4703">
        <v>2.7919883E-2</v>
      </c>
      <c r="D4703">
        <v>0.17899999999999999</v>
      </c>
      <c r="E4703">
        <v>9.5000000000000001E-2</v>
      </c>
      <c r="F4703">
        <v>1.35E-7</v>
      </c>
      <c r="G4703" s="1" t="s">
        <v>8674</v>
      </c>
      <c r="H4703" s="1" t="s">
        <v>1872</v>
      </c>
      <c r="I4703" s="1" t="s">
        <v>1872</v>
      </c>
      <c r="J4703">
        <v>4.3867465000000001E-2</v>
      </c>
      <c r="K4703">
        <v>-2.2437324000000002E-2</v>
      </c>
      <c r="L4703">
        <v>0.254</v>
      </c>
      <c r="M4703">
        <v>0.17899999999999999</v>
      </c>
      <c r="N4703">
        <v>1</v>
      </c>
    </row>
    <row r="4704" spans="1:14" x14ac:dyDescent="0.2">
      <c r="A4704" s="1" t="s">
        <v>6737</v>
      </c>
      <c r="B4704">
        <v>1.08E-12</v>
      </c>
      <c r="C4704">
        <v>7.9171853E-2</v>
      </c>
      <c r="D4704">
        <v>0.56899999999999995</v>
      </c>
      <c r="E4704">
        <v>0.48299999999999998</v>
      </c>
      <c r="F4704">
        <v>1.63E-8</v>
      </c>
      <c r="G4704" s="1" t="s">
        <v>5053</v>
      </c>
      <c r="H4704" s="1" t="s">
        <v>6737</v>
      </c>
      <c r="I4704" s="1" t="s">
        <v>6737</v>
      </c>
      <c r="J4704">
        <v>4.4600000000000005E-16</v>
      </c>
      <c r="K4704">
        <v>0.33401856499999999</v>
      </c>
      <c r="L4704">
        <v>0.876</v>
      </c>
      <c r="M4704">
        <v>0.79200000000000004</v>
      </c>
      <c r="N4704">
        <v>6.74E-12</v>
      </c>
    </row>
    <row r="4705" spans="1:14" x14ac:dyDescent="0.2">
      <c r="A4705" s="1" t="s">
        <v>10656</v>
      </c>
      <c r="B4705">
        <v>1.07E-16</v>
      </c>
      <c r="C4705">
        <v>0.153800834</v>
      </c>
      <c r="D4705">
        <v>0.79200000000000004</v>
      </c>
      <c r="E4705">
        <v>0.51300000000000001</v>
      </c>
      <c r="F4705">
        <v>1.62E-12</v>
      </c>
      <c r="G4705" s="1" t="s">
        <v>8674</v>
      </c>
      <c r="H4705" s="1" t="s">
        <v>6737</v>
      </c>
      <c r="I4705" s="1" t="s">
        <v>6737</v>
      </c>
      <c r="J4705">
        <v>4.4600000000000005E-16</v>
      </c>
      <c r="K4705">
        <v>0.33401856499999999</v>
      </c>
      <c r="L4705">
        <v>0.876</v>
      </c>
      <c r="M4705">
        <v>0.79200000000000004</v>
      </c>
      <c r="N4705">
        <v>6.74E-12</v>
      </c>
    </row>
    <row r="4706" spans="1:14" x14ac:dyDescent="0.2">
      <c r="A4706" s="1" t="s">
        <v>15152</v>
      </c>
      <c r="B4706">
        <v>5.2400000000000003E-52</v>
      </c>
      <c r="C4706">
        <v>0.50256112399999997</v>
      </c>
      <c r="D4706">
        <v>0.876</v>
      </c>
      <c r="E4706">
        <v>0.51500000000000001</v>
      </c>
      <c r="F4706">
        <v>7.9200000000000001E-48</v>
      </c>
      <c r="G4706" s="1" t="s">
        <v>13494</v>
      </c>
      <c r="H4706" s="1" t="s">
        <v>6737</v>
      </c>
      <c r="I4706" s="1" t="s">
        <v>6737</v>
      </c>
      <c r="J4706">
        <v>4.4600000000000005E-16</v>
      </c>
      <c r="K4706">
        <v>0.33401856499999999</v>
      </c>
      <c r="L4706">
        <v>0.876</v>
      </c>
      <c r="M4706">
        <v>0.79200000000000004</v>
      </c>
      <c r="N4706">
        <v>6.74E-12</v>
      </c>
    </row>
    <row r="4707" spans="1:14" x14ac:dyDescent="0.2">
      <c r="A4707" s="1" t="s">
        <v>1873</v>
      </c>
      <c r="B4707">
        <v>1.1900000000000001E-16</v>
      </c>
      <c r="C4707">
        <v>3.1768241000000003E-2</v>
      </c>
      <c r="D4707">
        <v>0.121</v>
      </c>
      <c r="E4707">
        <v>0.19400000000000001</v>
      </c>
      <c r="F4707">
        <v>1.8E-12</v>
      </c>
      <c r="G4707" s="1" t="s">
        <v>459</v>
      </c>
      <c r="H4707" s="1" t="s">
        <v>1873</v>
      </c>
      <c r="I4707" s="1" t="s">
        <v>1873</v>
      </c>
      <c r="J4707">
        <v>0.82750380999999995</v>
      </c>
      <c r="K4707">
        <v>-7.8490817000000004E-2</v>
      </c>
      <c r="L4707">
        <v>0.28100000000000003</v>
      </c>
      <c r="M4707">
        <v>0.23799999999999999</v>
      </c>
      <c r="N4707">
        <v>1</v>
      </c>
    </row>
    <row r="4708" spans="1:14" x14ac:dyDescent="0.2">
      <c r="A4708" s="1" t="s">
        <v>2920</v>
      </c>
      <c r="B4708">
        <v>2.4199999999999999E-10</v>
      </c>
      <c r="C4708">
        <v>9.3661911E-2</v>
      </c>
      <c r="D4708">
        <v>0.126</v>
      </c>
      <c r="E4708">
        <v>0.185</v>
      </c>
      <c r="F4708">
        <v>3.6500000000000002E-6</v>
      </c>
      <c r="G4708" s="1" t="s">
        <v>459</v>
      </c>
      <c r="H4708" s="1" t="s">
        <v>2920</v>
      </c>
      <c r="I4708" s="1" t="s">
        <v>2920</v>
      </c>
      <c r="J4708">
        <v>4.5800000000000005E-16</v>
      </c>
      <c r="K4708">
        <v>0.204874273</v>
      </c>
      <c r="L4708">
        <v>0.42299999999999999</v>
      </c>
      <c r="M4708">
        <v>0.184</v>
      </c>
      <c r="N4708">
        <v>6.9200000000000004E-12</v>
      </c>
    </row>
    <row r="4709" spans="1:14" x14ac:dyDescent="0.2">
      <c r="A4709" s="1" t="s">
        <v>113</v>
      </c>
      <c r="B4709">
        <v>1.23E-16</v>
      </c>
      <c r="C4709">
        <v>3.853389E-3</v>
      </c>
      <c r="D4709">
        <v>2.5999999999999999E-2</v>
      </c>
      <c r="E4709">
        <v>6.2E-2</v>
      </c>
      <c r="F4709">
        <v>1.8600000000000002E-12</v>
      </c>
      <c r="G4709" s="1" t="s">
        <v>459</v>
      </c>
      <c r="H4709" s="1" t="s">
        <v>113</v>
      </c>
      <c r="I4709" s="1" t="s">
        <v>113</v>
      </c>
      <c r="J4709">
        <v>2.29E-7</v>
      </c>
      <c r="K4709">
        <v>5.3818565999999998E-2</v>
      </c>
      <c r="L4709">
        <v>0.155</v>
      </c>
      <c r="M4709">
        <v>0.06</v>
      </c>
      <c r="N4709">
        <v>3.4563179999999999E-3</v>
      </c>
    </row>
    <row r="4710" spans="1:14" x14ac:dyDescent="0.2">
      <c r="A4710" s="1" t="s">
        <v>1874</v>
      </c>
      <c r="B4710">
        <v>1.26E-16</v>
      </c>
      <c r="C4710">
        <v>9.0746744000000004E-2</v>
      </c>
      <c r="D4710">
        <v>0.27</v>
      </c>
      <c r="E4710">
        <v>0.39800000000000002</v>
      </c>
      <c r="F4710">
        <v>1.9100000000000001E-12</v>
      </c>
      <c r="G4710" s="1" t="s">
        <v>459</v>
      </c>
      <c r="H4710" s="1" t="s">
        <v>1874</v>
      </c>
      <c r="I4710" s="1" t="s">
        <v>1874</v>
      </c>
      <c r="J4710">
        <v>4.7604899999999998E-4</v>
      </c>
      <c r="K4710">
        <v>-0.20574476999999999</v>
      </c>
      <c r="L4710">
        <v>0.47199999999999998</v>
      </c>
      <c r="M4710">
        <v>0.48099999999999998</v>
      </c>
      <c r="N4710">
        <v>1</v>
      </c>
    </row>
    <row r="4711" spans="1:14" x14ac:dyDescent="0.2">
      <c r="A4711" s="1" t="s">
        <v>1875</v>
      </c>
      <c r="B4711">
        <v>1.26E-16</v>
      </c>
      <c r="C4711">
        <v>1.2726998E-2</v>
      </c>
      <c r="D4711">
        <v>0.05</v>
      </c>
      <c r="E4711">
        <v>9.6000000000000002E-2</v>
      </c>
      <c r="F4711">
        <v>1.9100000000000001E-12</v>
      </c>
      <c r="G4711" s="1" t="s">
        <v>459</v>
      </c>
      <c r="H4711" s="1" t="s">
        <v>1875</v>
      </c>
      <c r="I4711" s="1" t="s">
        <v>1875</v>
      </c>
      <c r="J4711">
        <v>1.13E-12</v>
      </c>
      <c r="K4711">
        <v>7.6884157999999994E-2</v>
      </c>
      <c r="L4711">
        <v>0.27</v>
      </c>
      <c r="M4711">
        <v>0.1</v>
      </c>
      <c r="N4711">
        <v>1.7100000000000001E-8</v>
      </c>
    </row>
    <row r="4712" spans="1:14" x14ac:dyDescent="0.2">
      <c r="A4712" s="1" t="s">
        <v>15245</v>
      </c>
      <c r="B4712">
        <v>2.49E-49</v>
      </c>
      <c r="C4712">
        <v>6.2807618999999995E-2</v>
      </c>
      <c r="D4712">
        <v>0.27</v>
      </c>
      <c r="E4712">
        <v>7.0999999999999994E-2</v>
      </c>
      <c r="F4712">
        <v>3.7599999999999997E-45</v>
      </c>
      <c r="G4712" s="1" t="s">
        <v>13494</v>
      </c>
      <c r="H4712" s="1" t="s">
        <v>1875</v>
      </c>
      <c r="I4712" s="1" t="s">
        <v>1875</v>
      </c>
      <c r="J4712">
        <v>1.13E-12</v>
      </c>
      <c r="K4712">
        <v>7.6884157999999994E-2</v>
      </c>
      <c r="L4712">
        <v>0.27</v>
      </c>
      <c r="M4712">
        <v>0.1</v>
      </c>
      <c r="N4712">
        <v>1.7100000000000001E-8</v>
      </c>
    </row>
    <row r="4713" spans="1:14" x14ac:dyDescent="0.2">
      <c r="A4713" s="1" t="s">
        <v>1876</v>
      </c>
      <c r="B4713">
        <v>1.2800000000000001E-16</v>
      </c>
      <c r="C4713">
        <v>2.7152155000000001E-2</v>
      </c>
      <c r="D4713">
        <v>8.8999999999999996E-2</v>
      </c>
      <c r="E4713">
        <v>0.15</v>
      </c>
      <c r="F4713">
        <v>1.9399999999999998E-12</v>
      </c>
      <c r="G4713" s="1" t="s">
        <v>459</v>
      </c>
      <c r="H4713" s="1" t="s">
        <v>1876</v>
      </c>
      <c r="I4713" s="1" t="s">
        <v>1876</v>
      </c>
      <c r="J4713">
        <v>1.7063099999999999E-3</v>
      </c>
      <c r="K4713">
        <v>1.2169897000000001E-2</v>
      </c>
      <c r="L4713">
        <v>0.317</v>
      </c>
      <c r="M4713">
        <v>0.20499999999999999</v>
      </c>
      <c r="N4713">
        <v>1</v>
      </c>
    </row>
    <row r="4714" spans="1:14" x14ac:dyDescent="0.2">
      <c r="A4714" s="1" t="s">
        <v>12013</v>
      </c>
      <c r="B4714">
        <v>8.1799999999999995E-9</v>
      </c>
      <c r="C4714">
        <v>1.3318444E-2</v>
      </c>
      <c r="D4714">
        <v>0.20499999999999999</v>
      </c>
      <c r="E4714">
        <v>0.123</v>
      </c>
      <c r="F4714">
        <v>1.23633E-4</v>
      </c>
      <c r="G4714" s="1" t="s">
        <v>8674</v>
      </c>
      <c r="H4714" s="1" t="s">
        <v>1876</v>
      </c>
      <c r="I4714" s="1" t="s">
        <v>1876</v>
      </c>
      <c r="J4714">
        <v>1.7063099999999999E-3</v>
      </c>
      <c r="K4714">
        <v>1.2169897000000001E-2</v>
      </c>
      <c r="L4714">
        <v>0.317</v>
      </c>
      <c r="M4714">
        <v>0.20499999999999999</v>
      </c>
      <c r="N4714">
        <v>1</v>
      </c>
    </row>
    <row r="4715" spans="1:14" x14ac:dyDescent="0.2">
      <c r="A4715" s="1" t="s">
        <v>11584</v>
      </c>
      <c r="B4715">
        <v>3.43E-11</v>
      </c>
      <c r="C4715">
        <v>4.6329368000000003E-2</v>
      </c>
      <c r="D4715">
        <v>0.128</v>
      </c>
      <c r="E4715">
        <v>6.3E-2</v>
      </c>
      <c r="F4715">
        <v>5.1900000000000003E-7</v>
      </c>
      <c r="G4715" s="1" t="s">
        <v>8674</v>
      </c>
      <c r="H4715" s="1" t="s">
        <v>11584</v>
      </c>
      <c r="I4715" s="1" t="s">
        <v>11584</v>
      </c>
      <c r="J4715">
        <v>4.8100000000000003E-16</v>
      </c>
      <c r="K4715">
        <v>0.163145764</v>
      </c>
      <c r="L4715">
        <v>0.34200000000000003</v>
      </c>
      <c r="M4715">
        <v>0.128</v>
      </c>
      <c r="N4715">
        <v>7.2700000000000003E-12</v>
      </c>
    </row>
    <row r="4716" spans="1:14" x14ac:dyDescent="0.2">
      <c r="A4716" s="1" t="s">
        <v>13790</v>
      </c>
      <c r="B4716">
        <v>1.12E-125</v>
      </c>
      <c r="C4716">
        <v>0.216195849</v>
      </c>
      <c r="D4716">
        <v>0.34200000000000003</v>
      </c>
      <c r="E4716">
        <v>5.5E-2</v>
      </c>
      <c r="F4716">
        <v>1.7E-121</v>
      </c>
      <c r="G4716" s="1" t="s">
        <v>13494</v>
      </c>
      <c r="H4716" s="1" t="s">
        <v>11584</v>
      </c>
      <c r="I4716" s="1" t="s">
        <v>11584</v>
      </c>
      <c r="J4716">
        <v>4.8100000000000003E-16</v>
      </c>
      <c r="K4716">
        <v>0.163145764</v>
      </c>
      <c r="L4716">
        <v>0.34200000000000003</v>
      </c>
      <c r="M4716">
        <v>0.128</v>
      </c>
      <c r="N4716">
        <v>7.2700000000000003E-12</v>
      </c>
    </row>
    <row r="4717" spans="1:14" x14ac:dyDescent="0.2">
      <c r="A4717" s="1" t="s">
        <v>1877</v>
      </c>
      <c r="B4717">
        <v>1.2800000000000001E-16</v>
      </c>
      <c r="C4717">
        <v>2.4676455999999999E-2</v>
      </c>
      <c r="D4717">
        <v>7.0000000000000007E-2</v>
      </c>
      <c r="E4717">
        <v>0.124</v>
      </c>
      <c r="F4717">
        <v>1.9399999999999998E-12</v>
      </c>
      <c r="G4717" s="1" t="s">
        <v>459</v>
      </c>
      <c r="H4717" s="1" t="s">
        <v>1877</v>
      </c>
      <c r="I4717" s="1" t="s">
        <v>1877</v>
      </c>
      <c r="J4717">
        <v>4.34E-6</v>
      </c>
      <c r="K4717">
        <v>6.0165410000000002E-2</v>
      </c>
      <c r="L4717">
        <v>0.26800000000000002</v>
      </c>
      <c r="M4717">
        <v>0.14699999999999999</v>
      </c>
      <c r="N4717">
        <v>6.5515716000000002E-2</v>
      </c>
    </row>
    <row r="4718" spans="1:14" x14ac:dyDescent="0.2">
      <c r="A4718" s="1" t="s">
        <v>10774</v>
      </c>
      <c r="B4718">
        <v>6.5999999999999998E-16</v>
      </c>
      <c r="C4718">
        <v>4.0886376000000002E-2</v>
      </c>
      <c r="D4718">
        <v>0.23799999999999999</v>
      </c>
      <c r="E4718">
        <v>0.124</v>
      </c>
      <c r="F4718">
        <v>9.9700000000000005E-12</v>
      </c>
      <c r="G4718" s="1" t="s">
        <v>8674</v>
      </c>
      <c r="H4718" s="1" t="s">
        <v>10774</v>
      </c>
      <c r="I4718" s="1" t="s">
        <v>10774</v>
      </c>
      <c r="J4718">
        <v>4.8200000000000004E-16</v>
      </c>
      <c r="K4718">
        <v>0.21658176700000001</v>
      </c>
      <c r="L4718">
        <v>0.49099999999999999</v>
      </c>
      <c r="M4718">
        <v>0.23799999999999999</v>
      </c>
      <c r="N4718">
        <v>7.2799999999999997E-12</v>
      </c>
    </row>
    <row r="4719" spans="1:14" x14ac:dyDescent="0.2">
      <c r="A4719" s="1" t="s">
        <v>13929</v>
      </c>
      <c r="B4719">
        <v>1.95E-110</v>
      </c>
      <c r="C4719">
        <v>0.26698187200000001</v>
      </c>
      <c r="D4719">
        <v>0.49099999999999999</v>
      </c>
      <c r="E4719">
        <v>0.115</v>
      </c>
      <c r="F4719">
        <v>2.94E-106</v>
      </c>
      <c r="G4719" s="1" t="s">
        <v>13494</v>
      </c>
      <c r="H4719" s="1" t="s">
        <v>10774</v>
      </c>
      <c r="I4719" s="1" t="s">
        <v>10774</v>
      </c>
      <c r="J4719">
        <v>4.8200000000000004E-16</v>
      </c>
      <c r="K4719">
        <v>0.21658176700000001</v>
      </c>
      <c r="L4719">
        <v>0.49099999999999999</v>
      </c>
      <c r="M4719">
        <v>0.23799999999999999</v>
      </c>
      <c r="N4719">
        <v>7.2799999999999997E-12</v>
      </c>
    </row>
    <row r="4720" spans="1:14" x14ac:dyDescent="0.2">
      <c r="A4720" s="1" t="s">
        <v>1878</v>
      </c>
      <c r="B4720">
        <v>1.32E-16</v>
      </c>
      <c r="C4720">
        <v>4.0575345999999998E-2</v>
      </c>
      <c r="D4720">
        <v>0.11899999999999999</v>
      </c>
      <c r="E4720">
        <v>0.19</v>
      </c>
      <c r="F4720">
        <v>2E-12</v>
      </c>
      <c r="G4720" s="1" t="s">
        <v>459</v>
      </c>
      <c r="H4720" s="1" t="s">
        <v>1878</v>
      </c>
      <c r="I4720" s="1" t="s">
        <v>1878</v>
      </c>
      <c r="J4720">
        <v>0.21317206599999999</v>
      </c>
      <c r="K4720">
        <v>-0.114121879</v>
      </c>
      <c r="L4720">
        <v>0.23699999999999999</v>
      </c>
      <c r="M4720">
        <v>0.23499999999999999</v>
      </c>
      <c r="N4720">
        <v>1</v>
      </c>
    </row>
    <row r="4721" spans="1:14" x14ac:dyDescent="0.2">
      <c r="A4721" s="1" t="s">
        <v>1879</v>
      </c>
      <c r="B4721">
        <v>1.3700000000000001E-16</v>
      </c>
      <c r="C4721">
        <v>1.4085845E-2</v>
      </c>
      <c r="D4721">
        <v>6.9000000000000006E-2</v>
      </c>
      <c r="E4721">
        <v>0.123</v>
      </c>
      <c r="F4721">
        <v>2.08E-12</v>
      </c>
      <c r="G4721" s="1" t="s">
        <v>459</v>
      </c>
      <c r="H4721" s="1" t="s">
        <v>1879</v>
      </c>
      <c r="I4721" s="1" t="s">
        <v>1879</v>
      </c>
      <c r="J4721">
        <v>0.76425156699999997</v>
      </c>
      <c r="K4721">
        <v>-6.1578941999999998E-2</v>
      </c>
      <c r="L4721">
        <v>0.182</v>
      </c>
      <c r="M4721">
        <v>0.158</v>
      </c>
      <c r="N4721">
        <v>1</v>
      </c>
    </row>
    <row r="4722" spans="1:14" x14ac:dyDescent="0.2">
      <c r="A4722" s="1" t="s">
        <v>5426</v>
      </c>
      <c r="B4722">
        <v>4.0900000000000001E-52</v>
      </c>
      <c r="C4722">
        <v>0.25981225299999999</v>
      </c>
      <c r="D4722">
        <v>0.40100000000000002</v>
      </c>
      <c r="E4722">
        <v>0.27200000000000002</v>
      </c>
      <c r="F4722">
        <v>6.1900000000000004E-48</v>
      </c>
      <c r="G4722" s="1" t="s">
        <v>5053</v>
      </c>
      <c r="H4722" s="1" t="s">
        <v>5426</v>
      </c>
      <c r="I4722" s="1" t="s">
        <v>5426</v>
      </c>
      <c r="J4722">
        <v>4.8499999999999999E-16</v>
      </c>
      <c r="K4722">
        <v>-0.36705738799999998</v>
      </c>
      <c r="L4722">
        <v>0.44700000000000001</v>
      </c>
      <c r="M4722">
        <v>0.59</v>
      </c>
      <c r="N4722">
        <v>7.3300000000000005E-12</v>
      </c>
    </row>
    <row r="4723" spans="1:14" x14ac:dyDescent="0.2">
      <c r="A4723" s="1" t="s">
        <v>9768</v>
      </c>
      <c r="B4723">
        <v>1.31E-26</v>
      </c>
      <c r="C4723">
        <v>0.100437647</v>
      </c>
      <c r="D4723">
        <v>0.59</v>
      </c>
      <c r="E4723">
        <v>0.32600000000000001</v>
      </c>
      <c r="F4723">
        <v>1.98E-22</v>
      </c>
      <c r="G4723" s="1" t="s">
        <v>8674</v>
      </c>
      <c r="H4723" s="1" t="s">
        <v>5426</v>
      </c>
      <c r="I4723" s="1" t="s">
        <v>5426</v>
      </c>
      <c r="J4723">
        <v>4.8499999999999999E-16</v>
      </c>
      <c r="K4723">
        <v>-0.36705738799999998</v>
      </c>
      <c r="L4723">
        <v>0.44700000000000001</v>
      </c>
      <c r="M4723">
        <v>0.59</v>
      </c>
      <c r="N4723">
        <v>7.3300000000000005E-12</v>
      </c>
    </row>
    <row r="4724" spans="1:14" x14ac:dyDescent="0.2">
      <c r="A4724" s="1" t="s">
        <v>1880</v>
      </c>
      <c r="B4724">
        <v>1.38E-16</v>
      </c>
      <c r="C4724">
        <v>3.2207622999999998E-2</v>
      </c>
      <c r="D4724">
        <v>7.0000000000000007E-2</v>
      </c>
      <c r="E4724">
        <v>0.125</v>
      </c>
      <c r="F4724">
        <v>2.08E-12</v>
      </c>
      <c r="G4724" s="1" t="s">
        <v>459</v>
      </c>
      <c r="H4724" s="1" t="s">
        <v>1880</v>
      </c>
      <c r="I4724" s="1" t="s">
        <v>1880</v>
      </c>
      <c r="J4724">
        <v>2.3900000000000002E-5</v>
      </c>
      <c r="K4724">
        <v>3.6950330000000003E-2</v>
      </c>
      <c r="L4724">
        <v>0.29099999999999998</v>
      </c>
      <c r="M4724">
        <v>0.16500000000000001</v>
      </c>
      <c r="N4724">
        <v>0.36195127999999999</v>
      </c>
    </row>
    <row r="4725" spans="1:14" x14ac:dyDescent="0.2">
      <c r="A4725" s="1" t="s">
        <v>5299</v>
      </c>
      <c r="B4725">
        <v>1.5600000000000001E-77</v>
      </c>
      <c r="C4725">
        <v>0.251490836</v>
      </c>
      <c r="D4725">
        <v>0.97699999999999998</v>
      </c>
      <c r="E4725">
        <v>0.89600000000000002</v>
      </c>
      <c r="F4725">
        <v>2.3599999999999999E-73</v>
      </c>
      <c r="G4725" s="1" t="s">
        <v>5053</v>
      </c>
      <c r="H4725" s="1" t="s">
        <v>5299</v>
      </c>
      <c r="I4725" s="1" t="s">
        <v>5299</v>
      </c>
      <c r="J4725">
        <v>5.0600000000000004E-16</v>
      </c>
      <c r="K4725">
        <v>-0.29282831300000001</v>
      </c>
      <c r="L4725">
        <v>0.96</v>
      </c>
      <c r="M4725">
        <v>0.99</v>
      </c>
      <c r="N4725">
        <v>7.6400000000000006E-12</v>
      </c>
    </row>
    <row r="4726" spans="1:14" x14ac:dyDescent="0.2">
      <c r="A4726" s="1" t="s">
        <v>9895</v>
      </c>
      <c r="B4726">
        <v>1.6499999999999999E-24</v>
      </c>
      <c r="C4726">
        <v>0.235240176</v>
      </c>
      <c r="D4726">
        <v>0.99</v>
      </c>
      <c r="E4726">
        <v>0.93600000000000005</v>
      </c>
      <c r="F4726">
        <v>2.4999999999999999E-20</v>
      </c>
      <c r="G4726" s="1" t="s">
        <v>8674</v>
      </c>
      <c r="H4726" s="1" t="s">
        <v>5299</v>
      </c>
      <c r="I4726" s="1" t="s">
        <v>5299</v>
      </c>
      <c r="J4726">
        <v>5.0600000000000004E-16</v>
      </c>
      <c r="K4726">
        <v>-0.29282831300000001</v>
      </c>
      <c r="L4726">
        <v>0.96</v>
      </c>
      <c r="M4726">
        <v>0.99</v>
      </c>
      <c r="N4726">
        <v>7.6400000000000006E-12</v>
      </c>
    </row>
    <row r="4727" spans="1:14" x14ac:dyDescent="0.2">
      <c r="A4727" s="1" t="s">
        <v>1881</v>
      </c>
      <c r="B4727">
        <v>1.38E-16</v>
      </c>
      <c r="C4727">
        <v>9.9999403000000001E-2</v>
      </c>
      <c r="D4727">
        <v>0.25700000000000001</v>
      </c>
      <c r="E4727">
        <v>0.38100000000000001</v>
      </c>
      <c r="F4727">
        <v>2.0900000000000002E-12</v>
      </c>
      <c r="G4727" s="1" t="s">
        <v>459</v>
      </c>
      <c r="H4727" s="1" t="s">
        <v>1881</v>
      </c>
      <c r="I4727" s="1" t="s">
        <v>1881</v>
      </c>
      <c r="J4727">
        <v>7.3600000000000004E-10</v>
      </c>
      <c r="K4727">
        <v>-0.29819651899999999</v>
      </c>
      <c r="L4727">
        <v>0.42799999999999999</v>
      </c>
      <c r="M4727">
        <v>0.52100000000000002</v>
      </c>
      <c r="N4727">
        <v>1.11E-5</v>
      </c>
    </row>
    <row r="4728" spans="1:14" x14ac:dyDescent="0.2">
      <c r="A4728" s="1" t="s">
        <v>7448</v>
      </c>
      <c r="B4728">
        <v>4.07E-8</v>
      </c>
      <c r="C4728">
        <v>4.6537196000000003E-2</v>
      </c>
      <c r="D4728">
        <v>0.59099999999999997</v>
      </c>
      <c r="E4728">
        <v>0.505</v>
      </c>
      <c r="F4728">
        <v>6.1565399999999998E-4</v>
      </c>
      <c r="G4728" s="1" t="s">
        <v>5053</v>
      </c>
      <c r="H4728" s="1" t="s">
        <v>7448</v>
      </c>
      <c r="I4728" s="1" t="s">
        <v>7448</v>
      </c>
      <c r="J4728">
        <v>5.16E-16</v>
      </c>
      <c r="K4728">
        <v>0.32902588799999999</v>
      </c>
      <c r="L4728">
        <v>0.89700000000000002</v>
      </c>
      <c r="M4728">
        <v>0.86</v>
      </c>
      <c r="N4728">
        <v>7.7899999999999997E-12</v>
      </c>
    </row>
    <row r="4729" spans="1:14" x14ac:dyDescent="0.2">
      <c r="A4729" s="1" t="s">
        <v>9308</v>
      </c>
      <c r="B4729">
        <v>1.49E-38</v>
      </c>
      <c r="C4729">
        <v>0.33332688500000002</v>
      </c>
      <c r="D4729">
        <v>0.86</v>
      </c>
      <c r="E4729">
        <v>0.53100000000000003</v>
      </c>
      <c r="F4729">
        <v>2.2500000000000002E-34</v>
      </c>
      <c r="G4729" s="1" t="s">
        <v>8674</v>
      </c>
      <c r="H4729" s="1" t="s">
        <v>7448</v>
      </c>
      <c r="I4729" s="1" t="s">
        <v>7448</v>
      </c>
      <c r="J4729">
        <v>5.16E-16</v>
      </c>
      <c r="K4729">
        <v>0.32902588799999999</v>
      </c>
      <c r="L4729">
        <v>0.89700000000000002</v>
      </c>
      <c r="M4729">
        <v>0.86</v>
      </c>
      <c r="N4729">
        <v>7.7899999999999997E-12</v>
      </c>
    </row>
    <row r="4730" spans="1:14" x14ac:dyDescent="0.2">
      <c r="A4730" s="1" t="s">
        <v>14440</v>
      </c>
      <c r="B4730">
        <v>1.9500000000000001E-76</v>
      </c>
      <c r="C4730">
        <v>0.67480464100000004</v>
      </c>
      <c r="D4730">
        <v>0.89700000000000002</v>
      </c>
      <c r="E4730">
        <v>0.53700000000000003</v>
      </c>
      <c r="F4730">
        <v>2.9499999999999998E-72</v>
      </c>
      <c r="G4730" s="1" t="s">
        <v>13494</v>
      </c>
      <c r="H4730" s="1" t="s">
        <v>7448</v>
      </c>
      <c r="I4730" s="1" t="s">
        <v>7448</v>
      </c>
      <c r="J4730">
        <v>5.16E-16</v>
      </c>
      <c r="K4730">
        <v>0.32902588799999999</v>
      </c>
      <c r="L4730">
        <v>0.89700000000000002</v>
      </c>
      <c r="M4730">
        <v>0.86</v>
      </c>
      <c r="N4730">
        <v>7.7899999999999997E-12</v>
      </c>
    </row>
    <row r="4731" spans="1:14" x14ac:dyDescent="0.2">
      <c r="A4731" s="1" t="s">
        <v>1882</v>
      </c>
      <c r="B4731">
        <v>1.4000000000000001E-16</v>
      </c>
      <c r="C4731">
        <v>2.2649525E-2</v>
      </c>
      <c r="D4731">
        <v>6.7000000000000004E-2</v>
      </c>
      <c r="E4731">
        <v>0.121</v>
      </c>
      <c r="F4731">
        <v>2.1199999999999999E-12</v>
      </c>
      <c r="G4731" s="1" t="s">
        <v>459</v>
      </c>
      <c r="H4731" s="1" t="s">
        <v>1882</v>
      </c>
      <c r="I4731" s="1" t="s">
        <v>1882</v>
      </c>
      <c r="J4731">
        <v>0.64117378400000002</v>
      </c>
      <c r="K4731">
        <v>-2.5934275E-2</v>
      </c>
      <c r="L4731">
        <v>0.184</v>
      </c>
      <c r="M4731">
        <v>0.16</v>
      </c>
      <c r="N4731">
        <v>1</v>
      </c>
    </row>
    <row r="4732" spans="1:14" x14ac:dyDescent="0.2">
      <c r="A4732" s="1" t="s">
        <v>1953</v>
      </c>
      <c r="B4732">
        <v>3.5699999999999998E-16</v>
      </c>
      <c r="C4732">
        <v>7.3268990000000004E-3</v>
      </c>
      <c r="D4732">
        <v>3.5000000000000003E-2</v>
      </c>
      <c r="E4732">
        <v>7.4999999999999997E-2</v>
      </c>
      <c r="F4732">
        <v>5.3999999999999996E-12</v>
      </c>
      <c r="G4732" s="1" t="s">
        <v>459</v>
      </c>
      <c r="H4732" s="1" t="s">
        <v>1953</v>
      </c>
      <c r="I4732" s="1" t="s">
        <v>1953</v>
      </c>
      <c r="J4732">
        <v>5.1800000000000004E-16</v>
      </c>
      <c r="K4732">
        <v>0.106348516</v>
      </c>
      <c r="L4732">
        <v>0.20499999999999999</v>
      </c>
      <c r="M4732">
        <v>4.8000000000000001E-2</v>
      </c>
      <c r="N4732">
        <v>7.8400000000000005E-12</v>
      </c>
    </row>
    <row r="4733" spans="1:14" x14ac:dyDescent="0.2">
      <c r="A4733" s="1" t="s">
        <v>1883</v>
      </c>
      <c r="B4733">
        <v>1.4199999999999999E-16</v>
      </c>
      <c r="C4733">
        <v>4.3656602000000003E-2</v>
      </c>
      <c r="D4733">
        <v>8.7999999999999995E-2</v>
      </c>
      <c r="E4733">
        <v>0.14899999999999999</v>
      </c>
      <c r="F4733">
        <v>2.1400000000000002E-12</v>
      </c>
      <c r="G4733" s="1" t="s">
        <v>459</v>
      </c>
      <c r="H4733" s="1" t="s">
        <v>1883</v>
      </c>
      <c r="I4733" s="1" t="s">
        <v>1883</v>
      </c>
      <c r="J4733">
        <v>4.8300000000000002E-8</v>
      </c>
      <c r="K4733">
        <v>9.5244697000000003E-2</v>
      </c>
      <c r="L4733">
        <v>0.40899999999999997</v>
      </c>
      <c r="M4733">
        <v>0.22500000000000001</v>
      </c>
      <c r="N4733">
        <v>7.3005200000000002E-4</v>
      </c>
    </row>
    <row r="4734" spans="1:14" x14ac:dyDescent="0.2">
      <c r="A4734" s="1" t="s">
        <v>11152</v>
      </c>
      <c r="B4734">
        <v>1.4100000000000001E-13</v>
      </c>
      <c r="C4734">
        <v>2.1420504E-2</v>
      </c>
      <c r="D4734">
        <v>0.22500000000000001</v>
      </c>
      <c r="E4734">
        <v>0.121</v>
      </c>
      <c r="F4734">
        <v>2.1299999999999999E-9</v>
      </c>
      <c r="G4734" s="1" t="s">
        <v>8674</v>
      </c>
      <c r="H4734" s="1" t="s">
        <v>1883</v>
      </c>
      <c r="I4734" s="1" t="s">
        <v>1883</v>
      </c>
      <c r="J4734">
        <v>4.8300000000000002E-8</v>
      </c>
      <c r="K4734">
        <v>9.5244697000000003E-2</v>
      </c>
      <c r="L4734">
        <v>0.40899999999999997</v>
      </c>
      <c r="M4734">
        <v>0.22500000000000001</v>
      </c>
      <c r="N4734">
        <v>7.3005200000000002E-4</v>
      </c>
    </row>
    <row r="4735" spans="1:14" x14ac:dyDescent="0.2">
      <c r="A4735" s="1" t="s">
        <v>14680</v>
      </c>
      <c r="B4735">
        <v>1.9200000000000002E-65</v>
      </c>
      <c r="C4735">
        <v>0.12052416000000001</v>
      </c>
      <c r="D4735">
        <v>0.40899999999999997</v>
      </c>
      <c r="E4735">
        <v>0.115</v>
      </c>
      <c r="F4735">
        <v>2.8999999999999999E-61</v>
      </c>
      <c r="G4735" s="1" t="s">
        <v>13494</v>
      </c>
      <c r="H4735" s="1" t="s">
        <v>1883</v>
      </c>
      <c r="I4735" s="1" t="s">
        <v>1883</v>
      </c>
      <c r="J4735">
        <v>4.8300000000000002E-8</v>
      </c>
      <c r="K4735">
        <v>9.5244697000000003E-2</v>
      </c>
      <c r="L4735">
        <v>0.40899999999999997</v>
      </c>
      <c r="M4735">
        <v>0.22500000000000001</v>
      </c>
      <c r="N4735">
        <v>7.3005200000000002E-4</v>
      </c>
    </row>
    <row r="4736" spans="1:14" x14ac:dyDescent="0.2">
      <c r="A4736" s="1" t="s">
        <v>1884</v>
      </c>
      <c r="B4736">
        <v>1.4199999999999999E-16</v>
      </c>
      <c r="C4736">
        <v>7.0175583999999999E-2</v>
      </c>
      <c r="D4736">
        <v>0.318</v>
      </c>
      <c r="E4736">
        <v>0.46600000000000003</v>
      </c>
      <c r="F4736">
        <v>2.1499999999999999E-12</v>
      </c>
      <c r="G4736" s="1" t="s">
        <v>459</v>
      </c>
      <c r="H4736" s="1" t="s">
        <v>1884</v>
      </c>
      <c r="I4736" s="1" t="s">
        <v>1884</v>
      </c>
      <c r="J4736">
        <v>1.6500000000000001E-9</v>
      </c>
      <c r="K4736">
        <v>-0.27317364900000002</v>
      </c>
      <c r="L4736">
        <v>0.57699999999999996</v>
      </c>
      <c r="M4736">
        <v>0.63</v>
      </c>
      <c r="N4736">
        <v>2.4899999999999999E-5</v>
      </c>
    </row>
    <row r="4737" spans="1:14" x14ac:dyDescent="0.2">
      <c r="A4737" s="1" t="s">
        <v>5440</v>
      </c>
      <c r="B4737">
        <v>6.4899999999999998E-51</v>
      </c>
      <c r="C4737">
        <v>0.16948412299999999</v>
      </c>
      <c r="D4737">
        <v>0.46700000000000003</v>
      </c>
      <c r="E4737">
        <v>0.32100000000000001</v>
      </c>
      <c r="F4737">
        <v>9.800000000000001E-47</v>
      </c>
      <c r="G4737" s="1" t="s">
        <v>5053</v>
      </c>
      <c r="H4737" s="1" t="s">
        <v>5440</v>
      </c>
      <c r="I4737" s="1" t="s">
        <v>5440</v>
      </c>
      <c r="J4737">
        <v>5.6299999999999998E-16</v>
      </c>
      <c r="K4737">
        <v>-0.377032425</v>
      </c>
      <c r="L4737">
        <v>0.52400000000000002</v>
      </c>
      <c r="M4737">
        <v>0.63100000000000001</v>
      </c>
      <c r="N4737">
        <v>8.4999999999999997E-12</v>
      </c>
    </row>
    <row r="4738" spans="1:14" x14ac:dyDescent="0.2">
      <c r="A4738" s="1" t="s">
        <v>10422</v>
      </c>
      <c r="B4738">
        <v>1.8199999999999999E-18</v>
      </c>
      <c r="C4738">
        <v>6.9070903000000003E-2</v>
      </c>
      <c r="D4738">
        <v>0.63100000000000001</v>
      </c>
      <c r="E4738">
        <v>0.38500000000000001</v>
      </c>
      <c r="F4738">
        <v>2.75E-14</v>
      </c>
      <c r="G4738" s="1" t="s">
        <v>8674</v>
      </c>
      <c r="H4738" s="1" t="s">
        <v>5440</v>
      </c>
      <c r="I4738" s="1" t="s">
        <v>5440</v>
      </c>
      <c r="J4738">
        <v>5.6299999999999998E-16</v>
      </c>
      <c r="K4738">
        <v>-0.377032425</v>
      </c>
      <c r="L4738">
        <v>0.52400000000000002</v>
      </c>
      <c r="M4738">
        <v>0.63100000000000001</v>
      </c>
      <c r="N4738">
        <v>8.4999999999999997E-12</v>
      </c>
    </row>
    <row r="4739" spans="1:14" x14ac:dyDescent="0.2">
      <c r="A4739" s="1" t="s">
        <v>1885</v>
      </c>
      <c r="B4739">
        <v>1.4300000000000001E-16</v>
      </c>
      <c r="C4739">
        <v>2.0978574999999999E-2</v>
      </c>
      <c r="D4739">
        <v>6.7000000000000004E-2</v>
      </c>
      <c r="E4739">
        <v>0.121</v>
      </c>
      <c r="F4739">
        <v>2.1600000000000001E-12</v>
      </c>
      <c r="G4739" s="1" t="s">
        <v>459</v>
      </c>
      <c r="H4739" s="1" t="s">
        <v>1885</v>
      </c>
      <c r="I4739" s="1" t="s">
        <v>1885</v>
      </c>
      <c r="J4739">
        <v>0.80906824899999996</v>
      </c>
      <c r="K4739">
        <v>-7.2660250999999995E-2</v>
      </c>
      <c r="L4739">
        <v>0.224</v>
      </c>
      <c r="M4739">
        <v>0.20799999999999999</v>
      </c>
      <c r="N4739">
        <v>1</v>
      </c>
    </row>
    <row r="4740" spans="1:14" x14ac:dyDescent="0.2">
      <c r="A4740" s="1" t="s">
        <v>10321</v>
      </c>
      <c r="B4740">
        <v>2.2899999999999999E-19</v>
      </c>
      <c r="C4740">
        <v>4.9416581000000001E-2</v>
      </c>
      <c r="D4740">
        <v>0.20799999999999999</v>
      </c>
      <c r="E4740">
        <v>9.5000000000000001E-2</v>
      </c>
      <c r="F4740">
        <v>3.4500000000000001E-15</v>
      </c>
      <c r="G4740" s="1" t="s">
        <v>8674</v>
      </c>
      <c r="H4740" s="1" t="s">
        <v>1885</v>
      </c>
      <c r="I4740" s="1" t="s">
        <v>1885</v>
      </c>
      <c r="J4740">
        <v>0.80906824899999996</v>
      </c>
      <c r="K4740">
        <v>-7.2660250999999995E-2</v>
      </c>
      <c r="L4740">
        <v>0.224</v>
      </c>
      <c r="M4740">
        <v>0.20799999999999999</v>
      </c>
      <c r="N4740">
        <v>1</v>
      </c>
    </row>
    <row r="4741" spans="1:14" x14ac:dyDescent="0.2">
      <c r="A4741" s="1" t="s">
        <v>1886</v>
      </c>
      <c r="B4741">
        <v>1.44E-16</v>
      </c>
      <c r="C4741">
        <v>6.3257822000000005E-2</v>
      </c>
      <c r="D4741">
        <v>0.107</v>
      </c>
      <c r="E4741">
        <v>0.17599999999999999</v>
      </c>
      <c r="F4741">
        <v>2.1699999999999998E-12</v>
      </c>
      <c r="G4741" s="1" t="s">
        <v>459</v>
      </c>
      <c r="H4741" s="1" t="s">
        <v>1886</v>
      </c>
      <c r="I4741" s="1" t="s">
        <v>1886</v>
      </c>
      <c r="J4741">
        <v>1.6325899999999999E-4</v>
      </c>
      <c r="K4741">
        <v>5.2117925000000002E-2</v>
      </c>
      <c r="L4741">
        <v>0.31900000000000001</v>
      </c>
      <c r="M4741">
        <v>0.19400000000000001</v>
      </c>
      <c r="N4741">
        <v>1</v>
      </c>
    </row>
    <row r="4742" spans="1:14" x14ac:dyDescent="0.2">
      <c r="A4742" s="1" t="s">
        <v>10675</v>
      </c>
      <c r="B4742">
        <v>1.7099999999999999E-16</v>
      </c>
      <c r="C4742">
        <v>4.0071025000000003E-2</v>
      </c>
      <c r="D4742">
        <v>0.34200000000000003</v>
      </c>
      <c r="E4742">
        <v>0.192</v>
      </c>
      <c r="F4742">
        <v>2.5799999999999999E-12</v>
      </c>
      <c r="G4742" s="1" t="s">
        <v>8674</v>
      </c>
      <c r="H4742" s="1" t="s">
        <v>10675</v>
      </c>
      <c r="I4742" s="1" t="s">
        <v>10675</v>
      </c>
      <c r="J4742">
        <v>5.7499999999999998E-16</v>
      </c>
      <c r="K4742">
        <v>0.25912987199999998</v>
      </c>
      <c r="L4742">
        <v>0.60399999999999998</v>
      </c>
      <c r="M4742">
        <v>0.34200000000000003</v>
      </c>
      <c r="N4742">
        <v>8.6899999999999995E-12</v>
      </c>
    </row>
    <row r="4743" spans="1:14" x14ac:dyDescent="0.2">
      <c r="A4743" s="1" t="s">
        <v>14170</v>
      </c>
      <c r="B4743">
        <v>2.4100000000000001E-91</v>
      </c>
      <c r="C4743">
        <v>0.31095740199999999</v>
      </c>
      <c r="D4743">
        <v>0.60399999999999998</v>
      </c>
      <c r="E4743">
        <v>0.184</v>
      </c>
      <c r="F4743">
        <v>3.6399999999999999E-87</v>
      </c>
      <c r="G4743" s="1" t="s">
        <v>13494</v>
      </c>
      <c r="H4743" s="1" t="s">
        <v>10675</v>
      </c>
      <c r="I4743" s="1" t="s">
        <v>10675</v>
      </c>
      <c r="J4743">
        <v>5.7499999999999998E-16</v>
      </c>
      <c r="K4743">
        <v>0.25912987199999998</v>
      </c>
      <c r="L4743">
        <v>0.60399999999999998</v>
      </c>
      <c r="M4743">
        <v>0.34200000000000003</v>
      </c>
      <c r="N4743">
        <v>8.6899999999999995E-12</v>
      </c>
    </row>
    <row r="4744" spans="1:14" x14ac:dyDescent="0.2">
      <c r="A4744" s="1" t="s">
        <v>1887</v>
      </c>
      <c r="B4744">
        <v>1.4600000000000001E-16</v>
      </c>
      <c r="C4744">
        <v>2.1824902E-2</v>
      </c>
      <c r="D4744">
        <v>6.7000000000000004E-2</v>
      </c>
      <c r="E4744">
        <v>0.121</v>
      </c>
      <c r="F4744">
        <v>2.1999999999999999E-12</v>
      </c>
      <c r="G4744" s="1" t="s">
        <v>459</v>
      </c>
      <c r="H4744" s="1" t="s">
        <v>1887</v>
      </c>
      <c r="I4744" s="1" t="s">
        <v>1887</v>
      </c>
      <c r="J4744">
        <v>0.70902169900000001</v>
      </c>
      <c r="K4744">
        <v>-6.5868365999999998E-2</v>
      </c>
      <c r="L4744">
        <v>0.17</v>
      </c>
      <c r="M4744">
        <v>0.16200000000000001</v>
      </c>
      <c r="N4744">
        <v>1</v>
      </c>
    </row>
    <row r="4745" spans="1:14" x14ac:dyDescent="0.2">
      <c r="A4745" s="1" t="s">
        <v>1888</v>
      </c>
      <c r="B4745">
        <v>1.4600000000000001E-16</v>
      </c>
      <c r="C4745">
        <v>1.1376345E-2</v>
      </c>
      <c r="D4745">
        <v>6.8000000000000005E-2</v>
      </c>
      <c r="E4745">
        <v>0.121</v>
      </c>
      <c r="F4745">
        <v>2.2100000000000001E-12</v>
      </c>
      <c r="G4745" s="1" t="s">
        <v>459</v>
      </c>
      <c r="H4745" s="1" t="s">
        <v>1888</v>
      </c>
      <c r="I4745" s="1" t="s">
        <v>1888</v>
      </c>
      <c r="J4745">
        <v>7.9171934999999999E-2</v>
      </c>
      <c r="K4745">
        <v>-0.104612257</v>
      </c>
      <c r="L4745">
        <v>0.14699999999999999</v>
      </c>
      <c r="M4745">
        <v>0.17</v>
      </c>
      <c r="N4745">
        <v>1</v>
      </c>
    </row>
    <row r="4746" spans="1:14" x14ac:dyDescent="0.2">
      <c r="A4746" s="1" t="s">
        <v>7990</v>
      </c>
      <c r="B4746">
        <v>1.43E-5</v>
      </c>
      <c r="C4746">
        <v>8.3754620000000002E-3</v>
      </c>
      <c r="D4746">
        <v>0.114</v>
      </c>
      <c r="E4746">
        <v>8.8999999999999996E-2</v>
      </c>
      <c r="F4746">
        <v>0.21646905699999999</v>
      </c>
      <c r="G4746" s="1" t="s">
        <v>5053</v>
      </c>
      <c r="H4746" s="1" t="s">
        <v>1888</v>
      </c>
      <c r="I4746" s="1" t="s">
        <v>1888</v>
      </c>
      <c r="J4746">
        <v>7.9171934999999999E-2</v>
      </c>
      <c r="K4746">
        <v>-0.104612257</v>
      </c>
      <c r="L4746">
        <v>0.14699999999999999</v>
      </c>
      <c r="M4746">
        <v>0.17</v>
      </c>
      <c r="N4746">
        <v>1</v>
      </c>
    </row>
    <row r="4747" spans="1:14" x14ac:dyDescent="0.2">
      <c r="A4747" s="1" t="s">
        <v>5667</v>
      </c>
      <c r="B4747">
        <v>6.6499999999999997E-33</v>
      </c>
      <c r="C4747">
        <v>0.17171081399999999</v>
      </c>
      <c r="D4747">
        <v>0.92200000000000004</v>
      </c>
      <c r="E4747">
        <v>0.78800000000000003</v>
      </c>
      <c r="F4747">
        <v>9.9999999999999997E-29</v>
      </c>
      <c r="G4747" s="1" t="s">
        <v>5053</v>
      </c>
      <c r="H4747" s="1" t="s">
        <v>5667</v>
      </c>
      <c r="I4747" s="1" t="s">
        <v>5667</v>
      </c>
      <c r="J4747">
        <v>6.3900000000000003E-16</v>
      </c>
      <c r="K4747">
        <v>-0.30043062199999998</v>
      </c>
      <c r="L4747">
        <v>0.95199999999999996</v>
      </c>
      <c r="M4747">
        <v>0.99099999999999999</v>
      </c>
      <c r="N4747">
        <v>9.6500000000000003E-12</v>
      </c>
    </row>
    <row r="4748" spans="1:14" x14ac:dyDescent="0.2">
      <c r="A4748" s="1" t="s">
        <v>8872</v>
      </c>
      <c r="B4748">
        <v>1.2899999999999999E-68</v>
      </c>
      <c r="C4748">
        <v>0.45851729499999999</v>
      </c>
      <c r="D4748">
        <v>0.99099999999999999</v>
      </c>
      <c r="E4748">
        <v>0.85199999999999998</v>
      </c>
      <c r="F4748">
        <v>1.9499999999999998E-64</v>
      </c>
      <c r="G4748" s="1" t="s">
        <v>8674</v>
      </c>
      <c r="H4748" s="1" t="s">
        <v>5667</v>
      </c>
      <c r="I4748" s="1" t="s">
        <v>5667</v>
      </c>
      <c r="J4748">
        <v>6.3900000000000003E-16</v>
      </c>
      <c r="K4748">
        <v>-0.30043062199999998</v>
      </c>
      <c r="L4748">
        <v>0.95199999999999996</v>
      </c>
      <c r="M4748">
        <v>0.99099999999999999</v>
      </c>
      <c r="N4748">
        <v>9.6500000000000003E-12</v>
      </c>
    </row>
    <row r="4749" spans="1:14" x14ac:dyDescent="0.2">
      <c r="A4749" s="1" t="s">
        <v>1889</v>
      </c>
      <c r="B4749">
        <v>1.47E-16</v>
      </c>
      <c r="C4749">
        <v>3.2952649999999999E-3</v>
      </c>
      <c r="D4749">
        <v>0.03</v>
      </c>
      <c r="E4749">
        <v>6.8000000000000005E-2</v>
      </c>
      <c r="F4749">
        <v>2.23E-12</v>
      </c>
      <c r="G4749" s="1" t="s">
        <v>459</v>
      </c>
      <c r="H4749" s="1" t="s">
        <v>1889</v>
      </c>
      <c r="I4749" s="1" t="s">
        <v>1889</v>
      </c>
      <c r="J4749">
        <v>1.3100000000000001E-14</v>
      </c>
      <c r="K4749">
        <v>0.15159162800000001</v>
      </c>
      <c r="L4749">
        <v>0.26</v>
      </c>
      <c r="M4749">
        <v>8.6999999999999994E-2</v>
      </c>
      <c r="N4749">
        <v>1.9799999999999999E-10</v>
      </c>
    </row>
    <row r="4750" spans="1:14" x14ac:dyDescent="0.2">
      <c r="A4750" s="1" t="s">
        <v>12862</v>
      </c>
      <c r="B4750">
        <v>1.33215E-4</v>
      </c>
      <c r="C4750">
        <v>3.3144479999999998E-3</v>
      </c>
      <c r="D4750">
        <v>8.6999999999999994E-2</v>
      </c>
      <c r="E4750">
        <v>5.1999999999999998E-2</v>
      </c>
      <c r="F4750">
        <v>1</v>
      </c>
      <c r="G4750" s="1" t="s">
        <v>8674</v>
      </c>
      <c r="H4750" s="1" t="s">
        <v>1889</v>
      </c>
      <c r="I4750" s="1" t="s">
        <v>1889</v>
      </c>
      <c r="J4750">
        <v>1.3100000000000001E-14</v>
      </c>
      <c r="K4750">
        <v>0.15159162800000001</v>
      </c>
      <c r="L4750">
        <v>0.26</v>
      </c>
      <c r="M4750">
        <v>8.6999999999999994E-2</v>
      </c>
      <c r="N4750">
        <v>1.9799999999999999E-10</v>
      </c>
    </row>
    <row r="4751" spans="1:14" x14ac:dyDescent="0.2">
      <c r="A4751" s="1" t="s">
        <v>14241</v>
      </c>
      <c r="B4751">
        <v>1.83E-86</v>
      </c>
      <c r="C4751">
        <v>0.16173412300000001</v>
      </c>
      <c r="D4751">
        <v>0.26</v>
      </c>
      <c r="E4751">
        <v>4.4999999999999998E-2</v>
      </c>
      <c r="F4751">
        <v>2.7700000000000002E-82</v>
      </c>
      <c r="G4751" s="1" t="s">
        <v>13494</v>
      </c>
      <c r="H4751" s="1" t="s">
        <v>1889</v>
      </c>
      <c r="I4751" s="1" t="s">
        <v>1889</v>
      </c>
      <c r="J4751">
        <v>1.3100000000000001E-14</v>
      </c>
      <c r="K4751">
        <v>0.15159162800000001</v>
      </c>
      <c r="L4751">
        <v>0.26</v>
      </c>
      <c r="M4751">
        <v>8.6999999999999994E-2</v>
      </c>
      <c r="N4751">
        <v>1.9799999999999999E-10</v>
      </c>
    </row>
    <row r="4752" spans="1:14" x14ac:dyDescent="0.2">
      <c r="A4752" s="1" t="s">
        <v>4017</v>
      </c>
      <c r="B4752">
        <v>1.7200000000000001E-5</v>
      </c>
      <c r="C4752">
        <v>0.24563710999999999</v>
      </c>
      <c r="D4752">
        <v>0.626</v>
      </c>
      <c r="E4752">
        <v>0.74399999999999999</v>
      </c>
      <c r="F4752">
        <v>0.25972862299999999</v>
      </c>
      <c r="G4752" s="1" t="s">
        <v>459</v>
      </c>
      <c r="H4752" s="1" t="s">
        <v>4017</v>
      </c>
      <c r="I4752" s="1" t="s">
        <v>4017</v>
      </c>
      <c r="J4752">
        <v>6.3900000000000003E-16</v>
      </c>
      <c r="K4752">
        <v>-0.39570955899999999</v>
      </c>
      <c r="L4752">
        <v>0.66200000000000003</v>
      </c>
      <c r="M4752">
        <v>0.748</v>
      </c>
      <c r="N4752">
        <v>9.6500000000000003E-12</v>
      </c>
    </row>
    <row r="4753" spans="1:14" x14ac:dyDescent="0.2">
      <c r="A4753" s="1" t="s">
        <v>1890</v>
      </c>
      <c r="B4753">
        <v>1.4900000000000001E-16</v>
      </c>
      <c r="C4753">
        <v>3.6762246999999998E-2</v>
      </c>
      <c r="D4753">
        <v>9.8000000000000004E-2</v>
      </c>
      <c r="E4753">
        <v>0.16200000000000001</v>
      </c>
      <c r="F4753">
        <v>2.2499999999999999E-12</v>
      </c>
      <c r="G4753" s="1" t="s">
        <v>459</v>
      </c>
      <c r="H4753" s="1" t="s">
        <v>1890</v>
      </c>
      <c r="I4753" s="1" t="s">
        <v>1890</v>
      </c>
      <c r="J4753">
        <v>0.191225494</v>
      </c>
      <c r="K4753">
        <v>-0.107919265</v>
      </c>
      <c r="L4753">
        <v>0.19500000000000001</v>
      </c>
      <c r="M4753">
        <v>0.20499999999999999</v>
      </c>
      <c r="N4753">
        <v>1</v>
      </c>
    </row>
    <row r="4754" spans="1:14" x14ac:dyDescent="0.2">
      <c r="A4754" s="1" t="s">
        <v>7929</v>
      </c>
      <c r="B4754">
        <v>7.9200000000000004E-6</v>
      </c>
      <c r="C4754">
        <v>1.1302767999999999E-2</v>
      </c>
      <c r="D4754">
        <v>0.192</v>
      </c>
      <c r="E4754">
        <v>0.158</v>
      </c>
      <c r="F4754">
        <v>0.11962505</v>
      </c>
      <c r="G4754" s="1" t="s">
        <v>5053</v>
      </c>
      <c r="H4754" s="1" t="s">
        <v>7929</v>
      </c>
      <c r="I4754" s="1" t="s">
        <v>7929</v>
      </c>
      <c r="J4754">
        <v>6.43E-16</v>
      </c>
      <c r="K4754">
        <v>0.19046142399999999</v>
      </c>
      <c r="L4754">
        <v>0.54700000000000004</v>
      </c>
      <c r="M4754">
        <v>0.28299999999999997</v>
      </c>
      <c r="N4754">
        <v>9.7199999999999998E-12</v>
      </c>
    </row>
    <row r="4755" spans="1:14" x14ac:dyDescent="0.2">
      <c r="A4755" s="1" t="s">
        <v>11552</v>
      </c>
      <c r="B4755">
        <v>2.5600000000000001E-11</v>
      </c>
      <c r="C4755">
        <v>2.9415099E-2</v>
      </c>
      <c r="D4755">
        <v>0.28299999999999997</v>
      </c>
      <c r="E4755">
        <v>0.17</v>
      </c>
      <c r="F4755">
        <v>3.8700000000000001E-7</v>
      </c>
      <c r="G4755" s="1" t="s">
        <v>8674</v>
      </c>
      <c r="H4755" s="1" t="s">
        <v>7929</v>
      </c>
      <c r="I4755" s="1" t="s">
        <v>7929</v>
      </c>
      <c r="J4755">
        <v>6.43E-16</v>
      </c>
      <c r="K4755">
        <v>0.19046142399999999</v>
      </c>
      <c r="L4755">
        <v>0.54700000000000004</v>
      </c>
      <c r="M4755">
        <v>0.28299999999999997</v>
      </c>
      <c r="N4755">
        <v>9.7199999999999998E-12</v>
      </c>
    </row>
    <row r="4756" spans="1:14" x14ac:dyDescent="0.2">
      <c r="A4756" s="1" t="s">
        <v>14267</v>
      </c>
      <c r="B4756">
        <v>8.9900000000000001E-85</v>
      </c>
      <c r="C4756">
        <v>0.22822125300000001</v>
      </c>
      <c r="D4756">
        <v>0.54700000000000004</v>
      </c>
      <c r="E4756">
        <v>0.161</v>
      </c>
      <c r="F4756">
        <v>1.3599999999999999E-80</v>
      </c>
      <c r="G4756" s="1" t="s">
        <v>13494</v>
      </c>
      <c r="H4756" s="1" t="s">
        <v>7929</v>
      </c>
      <c r="I4756" s="1" t="s">
        <v>7929</v>
      </c>
      <c r="J4756">
        <v>6.43E-16</v>
      </c>
      <c r="K4756">
        <v>0.19046142399999999</v>
      </c>
      <c r="L4756">
        <v>0.54700000000000004</v>
      </c>
      <c r="M4756">
        <v>0.28299999999999997</v>
      </c>
      <c r="N4756">
        <v>9.7199999999999998E-12</v>
      </c>
    </row>
    <row r="4757" spans="1:14" x14ac:dyDescent="0.2">
      <c r="A4757" s="1" t="s">
        <v>1891</v>
      </c>
      <c r="B4757">
        <v>1.5099999999999999E-16</v>
      </c>
      <c r="C4757">
        <v>4.5873811E-2</v>
      </c>
      <c r="D4757">
        <v>0.113</v>
      </c>
      <c r="E4757">
        <v>0.184</v>
      </c>
      <c r="F4757">
        <v>2.28E-12</v>
      </c>
      <c r="G4757" s="1" t="s">
        <v>459</v>
      </c>
      <c r="H4757" s="1" t="s">
        <v>1891</v>
      </c>
      <c r="I4757" s="1" t="s">
        <v>1891</v>
      </c>
      <c r="J4757">
        <v>0.21866396199999999</v>
      </c>
      <c r="K4757">
        <v>-0.11445799</v>
      </c>
      <c r="L4757">
        <v>0.33100000000000002</v>
      </c>
      <c r="M4757">
        <v>0.315</v>
      </c>
      <c r="N4757">
        <v>1</v>
      </c>
    </row>
    <row r="4758" spans="1:14" x14ac:dyDescent="0.2">
      <c r="A4758" s="1" t="s">
        <v>9814</v>
      </c>
      <c r="B4758">
        <v>6.2799999999999994E-26</v>
      </c>
      <c r="C4758">
        <v>7.9232820999999995E-2</v>
      </c>
      <c r="D4758">
        <v>0.315</v>
      </c>
      <c r="E4758">
        <v>0.14899999999999999</v>
      </c>
      <c r="F4758">
        <v>9.4900000000000007E-22</v>
      </c>
      <c r="G4758" s="1" t="s">
        <v>8674</v>
      </c>
      <c r="H4758" s="1" t="s">
        <v>1891</v>
      </c>
      <c r="I4758" s="1" t="s">
        <v>1891</v>
      </c>
      <c r="J4758">
        <v>0.21866396199999999</v>
      </c>
      <c r="K4758">
        <v>-0.11445799</v>
      </c>
      <c r="L4758">
        <v>0.33100000000000002</v>
      </c>
      <c r="M4758">
        <v>0.315</v>
      </c>
      <c r="N4758">
        <v>1</v>
      </c>
    </row>
    <row r="4759" spans="1:14" x14ac:dyDescent="0.2">
      <c r="A4759" s="1" t="s">
        <v>7875</v>
      </c>
      <c r="B4759">
        <v>4.51E-6</v>
      </c>
      <c r="C4759">
        <v>1.6224268E-2</v>
      </c>
      <c r="D4759">
        <v>0.122</v>
      </c>
      <c r="E4759">
        <v>9.5000000000000001E-2</v>
      </c>
      <c r="F4759">
        <v>6.8155456000000003E-2</v>
      </c>
      <c r="G4759" s="1" t="s">
        <v>5053</v>
      </c>
      <c r="H4759" s="1" t="s">
        <v>7875</v>
      </c>
      <c r="I4759" s="1" t="s">
        <v>7875</v>
      </c>
      <c r="J4759">
        <v>6.4400000000000001E-16</v>
      </c>
      <c r="K4759">
        <v>0.12970451199999999</v>
      </c>
      <c r="L4759">
        <v>0.41099999999999998</v>
      </c>
      <c r="M4759">
        <v>0.17</v>
      </c>
      <c r="N4759">
        <v>9.7299999999999999E-12</v>
      </c>
    </row>
    <row r="4760" spans="1:14" x14ac:dyDescent="0.2">
      <c r="A4760" s="1" t="s">
        <v>12350</v>
      </c>
      <c r="B4760">
        <v>5.9200000000000001E-7</v>
      </c>
      <c r="C4760">
        <v>2.4722628E-2</v>
      </c>
      <c r="D4760">
        <v>0.17</v>
      </c>
      <c r="E4760">
        <v>0.106</v>
      </c>
      <c r="F4760">
        <v>8.9486419999999997E-3</v>
      </c>
      <c r="G4760" s="1" t="s">
        <v>8674</v>
      </c>
      <c r="H4760" s="1" t="s">
        <v>7875</v>
      </c>
      <c r="I4760" s="1" t="s">
        <v>7875</v>
      </c>
      <c r="J4760">
        <v>6.4400000000000001E-16</v>
      </c>
      <c r="K4760">
        <v>0.12970451199999999</v>
      </c>
      <c r="L4760">
        <v>0.41099999999999998</v>
      </c>
      <c r="M4760">
        <v>0.17</v>
      </c>
      <c r="N4760">
        <v>9.7299999999999999E-12</v>
      </c>
    </row>
    <row r="4761" spans="1:14" x14ac:dyDescent="0.2">
      <c r="A4761" s="1" t="s">
        <v>14202</v>
      </c>
      <c r="B4761">
        <v>1.3400000000000001E-89</v>
      </c>
      <c r="C4761">
        <v>0.15986033199999999</v>
      </c>
      <c r="D4761">
        <v>0.41099999999999998</v>
      </c>
      <c r="E4761">
        <v>9.7000000000000003E-2</v>
      </c>
      <c r="F4761">
        <v>2.0300000000000001E-85</v>
      </c>
      <c r="G4761" s="1" t="s">
        <v>13494</v>
      </c>
      <c r="H4761" s="1" t="s">
        <v>7875</v>
      </c>
      <c r="I4761" s="1" t="s">
        <v>7875</v>
      </c>
      <c r="J4761">
        <v>6.4400000000000001E-16</v>
      </c>
      <c r="K4761">
        <v>0.12970451199999999</v>
      </c>
      <c r="L4761">
        <v>0.41099999999999998</v>
      </c>
      <c r="M4761">
        <v>0.17</v>
      </c>
      <c r="N4761">
        <v>9.7299999999999999E-12</v>
      </c>
    </row>
    <row r="4762" spans="1:14" x14ac:dyDescent="0.2">
      <c r="A4762" s="1" t="s">
        <v>1892</v>
      </c>
      <c r="B4762">
        <v>1.52E-16</v>
      </c>
      <c r="C4762">
        <v>4.6429628000000001E-2</v>
      </c>
      <c r="D4762">
        <v>0.105</v>
      </c>
      <c r="E4762">
        <v>0.17199999999999999</v>
      </c>
      <c r="F4762">
        <v>2.2900000000000001E-12</v>
      </c>
      <c r="G4762" s="1" t="s">
        <v>459</v>
      </c>
      <c r="H4762" s="1" t="s">
        <v>1892</v>
      </c>
      <c r="I4762" s="1" t="s">
        <v>1892</v>
      </c>
      <c r="J4762">
        <v>5.9004610000000001E-3</v>
      </c>
      <c r="K4762">
        <v>4.7876924000000001E-2</v>
      </c>
      <c r="L4762">
        <v>0.30599999999999999</v>
      </c>
      <c r="M4762">
        <v>0.20799999999999999</v>
      </c>
      <c r="N4762">
        <v>1</v>
      </c>
    </row>
    <row r="4763" spans="1:14" x14ac:dyDescent="0.2">
      <c r="A4763" s="1" t="s">
        <v>1951</v>
      </c>
      <c r="B4763">
        <v>3.49E-16</v>
      </c>
      <c r="C4763">
        <v>7.0784851999999995E-2</v>
      </c>
      <c r="D4763">
        <v>0.251</v>
      </c>
      <c r="E4763">
        <v>0.373</v>
      </c>
      <c r="F4763">
        <v>5.27E-12</v>
      </c>
      <c r="G4763" s="1" t="s">
        <v>459</v>
      </c>
      <c r="H4763" s="1" t="s">
        <v>1951</v>
      </c>
      <c r="I4763" s="1" t="s">
        <v>1951</v>
      </c>
      <c r="J4763">
        <v>6.4600000000000004E-16</v>
      </c>
      <c r="K4763">
        <v>0.30412992300000002</v>
      </c>
      <c r="L4763">
        <v>0.7</v>
      </c>
      <c r="M4763">
        <v>0.41899999999999998</v>
      </c>
      <c r="N4763">
        <v>9.7600000000000004E-12</v>
      </c>
    </row>
    <row r="4764" spans="1:14" x14ac:dyDescent="0.2">
      <c r="A4764" s="1" t="s">
        <v>1893</v>
      </c>
      <c r="B4764">
        <v>1.52E-16</v>
      </c>
      <c r="C4764">
        <v>2.1682339999999998E-3</v>
      </c>
      <c r="D4764">
        <v>3.9E-2</v>
      </c>
      <c r="E4764">
        <v>8.1000000000000003E-2</v>
      </c>
      <c r="F4764">
        <v>2.2999999999999999E-12</v>
      </c>
      <c r="G4764" s="1" t="s">
        <v>459</v>
      </c>
      <c r="H4764" s="1" t="s">
        <v>1893</v>
      </c>
      <c r="I4764" s="1" t="s">
        <v>1893</v>
      </c>
      <c r="J4764">
        <v>0.40042684899999997</v>
      </c>
      <c r="K4764">
        <v>-5.8464807000000001E-2</v>
      </c>
      <c r="L4764">
        <v>0.16800000000000001</v>
      </c>
      <c r="M4764">
        <v>0.13500000000000001</v>
      </c>
      <c r="N4764">
        <v>1</v>
      </c>
    </row>
    <row r="4765" spans="1:14" x14ac:dyDescent="0.2">
      <c r="A4765" s="1" t="s">
        <v>11102</v>
      </c>
      <c r="B4765">
        <v>8.0499999999999998E-14</v>
      </c>
      <c r="C4765">
        <v>5.1587183000000002E-2</v>
      </c>
      <c r="D4765">
        <v>0.13500000000000001</v>
      </c>
      <c r="E4765">
        <v>6.0999999999999999E-2</v>
      </c>
      <c r="F4765">
        <v>1.2199999999999999E-9</v>
      </c>
      <c r="G4765" s="1" t="s">
        <v>8674</v>
      </c>
      <c r="H4765" s="1" t="s">
        <v>1893</v>
      </c>
      <c r="I4765" s="1" t="s">
        <v>1893</v>
      </c>
      <c r="J4765">
        <v>0.40042684899999997</v>
      </c>
      <c r="K4765">
        <v>-5.8464807000000001E-2</v>
      </c>
      <c r="L4765">
        <v>0.16800000000000001</v>
      </c>
      <c r="M4765">
        <v>0.13500000000000001</v>
      </c>
      <c r="N4765">
        <v>1</v>
      </c>
    </row>
    <row r="4766" spans="1:14" x14ac:dyDescent="0.2">
      <c r="A4766" s="1" t="s">
        <v>7165</v>
      </c>
      <c r="B4766">
        <v>9.5299999999999991E-10</v>
      </c>
      <c r="C4766">
        <v>4.2892189999999997E-2</v>
      </c>
      <c r="D4766">
        <v>0.32300000000000001</v>
      </c>
      <c r="E4766">
        <v>0.26700000000000002</v>
      </c>
      <c r="F4766">
        <v>1.4399999999999999E-5</v>
      </c>
      <c r="G4766" s="1" t="s">
        <v>5053</v>
      </c>
      <c r="H4766" s="1" t="s">
        <v>7165</v>
      </c>
      <c r="I4766" s="1" t="s">
        <v>7165</v>
      </c>
      <c r="J4766">
        <v>6.5299999999999996E-16</v>
      </c>
      <c r="K4766">
        <v>-0.36290576099999999</v>
      </c>
      <c r="L4766">
        <v>0.52200000000000002</v>
      </c>
      <c r="M4766">
        <v>0.621</v>
      </c>
      <c r="N4766">
        <v>9.8700000000000006E-12</v>
      </c>
    </row>
    <row r="4767" spans="1:14" x14ac:dyDescent="0.2">
      <c r="A4767" s="1" t="s">
        <v>8881</v>
      </c>
      <c r="B4767">
        <v>3.5499999999999997E-67</v>
      </c>
      <c r="C4767">
        <v>0.30741190000000002</v>
      </c>
      <c r="D4767">
        <v>0.621</v>
      </c>
      <c r="E4767">
        <v>0.27700000000000002</v>
      </c>
      <c r="F4767">
        <v>5.3599999999999995E-63</v>
      </c>
      <c r="G4767" s="1" t="s">
        <v>8674</v>
      </c>
      <c r="H4767" s="1" t="s">
        <v>7165</v>
      </c>
      <c r="I4767" s="1" t="s">
        <v>7165</v>
      </c>
      <c r="J4767">
        <v>6.5299999999999996E-16</v>
      </c>
      <c r="K4767">
        <v>-0.36290576099999999</v>
      </c>
      <c r="L4767">
        <v>0.52200000000000002</v>
      </c>
      <c r="M4767">
        <v>0.621</v>
      </c>
      <c r="N4767">
        <v>9.8700000000000006E-12</v>
      </c>
    </row>
    <row r="4768" spans="1:14" x14ac:dyDescent="0.2">
      <c r="A4768" s="1" t="s">
        <v>1894</v>
      </c>
      <c r="B4768">
        <v>1.55E-16</v>
      </c>
      <c r="C4768">
        <v>7.6952601999999995E-2</v>
      </c>
      <c r="D4768">
        <v>0.19500000000000001</v>
      </c>
      <c r="E4768">
        <v>0.29599999999999999</v>
      </c>
      <c r="F4768">
        <v>2.3400000000000001E-12</v>
      </c>
      <c r="G4768" s="1" t="s">
        <v>459</v>
      </c>
      <c r="H4768" s="1" t="s">
        <v>1894</v>
      </c>
      <c r="I4768" s="1" t="s">
        <v>1894</v>
      </c>
      <c r="J4768">
        <v>2.2225215E-2</v>
      </c>
      <c r="K4768">
        <v>4.2507700000000001E-3</v>
      </c>
      <c r="L4768">
        <v>0.40500000000000003</v>
      </c>
      <c r="M4768">
        <v>0.29099999999999998</v>
      </c>
      <c r="N4768">
        <v>1</v>
      </c>
    </row>
    <row r="4769" spans="1:14" x14ac:dyDescent="0.2">
      <c r="A4769" s="1" t="s">
        <v>1895</v>
      </c>
      <c r="B4769">
        <v>1.5700000000000001E-16</v>
      </c>
      <c r="C4769">
        <v>3.9340920000000001E-3</v>
      </c>
      <c r="D4769">
        <v>4.8000000000000001E-2</v>
      </c>
      <c r="E4769">
        <v>9.4E-2</v>
      </c>
      <c r="F4769">
        <v>2.3700000000000002E-12</v>
      </c>
      <c r="G4769" s="1" t="s">
        <v>459</v>
      </c>
      <c r="H4769" s="1" t="s">
        <v>1895</v>
      </c>
      <c r="I4769" s="1" t="s">
        <v>1895</v>
      </c>
      <c r="J4769">
        <v>0.23478365000000001</v>
      </c>
      <c r="K4769">
        <v>-2.7699978E-2</v>
      </c>
      <c r="L4769">
        <v>0.187</v>
      </c>
      <c r="M4769">
        <v>0.14799999999999999</v>
      </c>
      <c r="N4769">
        <v>1</v>
      </c>
    </row>
    <row r="4770" spans="1:14" x14ac:dyDescent="0.2">
      <c r="A4770" s="1" t="s">
        <v>11461</v>
      </c>
      <c r="B4770">
        <v>8.4400000000000004E-12</v>
      </c>
      <c r="C4770">
        <v>2.7527626999999999E-2</v>
      </c>
      <c r="D4770">
        <v>0.14799999999999999</v>
      </c>
      <c r="E4770">
        <v>7.2999999999999995E-2</v>
      </c>
      <c r="F4770">
        <v>1.2800000000000001E-7</v>
      </c>
      <c r="G4770" s="1" t="s">
        <v>8674</v>
      </c>
      <c r="H4770" s="1" t="s">
        <v>1895</v>
      </c>
      <c r="I4770" s="1" t="s">
        <v>1895</v>
      </c>
      <c r="J4770">
        <v>0.23478365000000001</v>
      </c>
      <c r="K4770">
        <v>-2.7699978E-2</v>
      </c>
      <c r="L4770">
        <v>0.187</v>
      </c>
      <c r="M4770">
        <v>0.14799999999999999</v>
      </c>
      <c r="N4770">
        <v>1</v>
      </c>
    </row>
    <row r="4771" spans="1:14" x14ac:dyDescent="0.2">
      <c r="A4771" s="1" t="s">
        <v>9865</v>
      </c>
      <c r="B4771">
        <v>5.1400000000000001E-25</v>
      </c>
      <c r="C4771">
        <v>0.19593808900000001</v>
      </c>
      <c r="D4771">
        <v>0.64500000000000002</v>
      </c>
      <c r="E4771">
        <v>0.38</v>
      </c>
      <c r="F4771">
        <v>7.7699999999999997E-21</v>
      </c>
      <c r="G4771" s="1" t="s">
        <v>8674</v>
      </c>
      <c r="H4771" s="1" t="s">
        <v>9865</v>
      </c>
      <c r="I4771" s="1" t="s">
        <v>9865</v>
      </c>
      <c r="J4771">
        <v>6.6699999999999999E-16</v>
      </c>
      <c r="K4771">
        <v>0.33906141000000001</v>
      </c>
      <c r="L4771">
        <v>0.81299999999999994</v>
      </c>
      <c r="M4771">
        <v>0.64500000000000002</v>
      </c>
      <c r="N4771">
        <v>1.0099999999999999E-11</v>
      </c>
    </row>
    <row r="4772" spans="1:14" x14ac:dyDescent="0.2">
      <c r="A4772" s="1" t="s">
        <v>14511</v>
      </c>
      <c r="B4772">
        <v>5.5500000000000001E-73</v>
      </c>
      <c r="C4772">
        <v>0.54962187299999998</v>
      </c>
      <c r="D4772">
        <v>0.81299999999999994</v>
      </c>
      <c r="E4772">
        <v>0.379</v>
      </c>
      <c r="F4772">
        <v>8.3800000000000002E-69</v>
      </c>
      <c r="G4772" s="1" t="s">
        <v>13494</v>
      </c>
      <c r="H4772" s="1" t="s">
        <v>9865</v>
      </c>
      <c r="I4772" s="1" t="s">
        <v>9865</v>
      </c>
      <c r="J4772">
        <v>6.6699999999999999E-16</v>
      </c>
      <c r="K4772">
        <v>0.33906141000000001</v>
      </c>
      <c r="L4772">
        <v>0.81299999999999994</v>
      </c>
      <c r="M4772">
        <v>0.64500000000000002</v>
      </c>
      <c r="N4772">
        <v>1.0099999999999999E-11</v>
      </c>
    </row>
    <row r="4773" spans="1:14" x14ac:dyDescent="0.2">
      <c r="A4773" s="1" t="s">
        <v>1896</v>
      </c>
      <c r="B4773">
        <v>1.5700000000000001E-16</v>
      </c>
      <c r="C4773">
        <v>1.3353988000000001E-2</v>
      </c>
      <c r="D4773">
        <v>6.6000000000000003E-2</v>
      </c>
      <c r="E4773">
        <v>0.11799999999999999</v>
      </c>
      <c r="F4773">
        <v>2.38E-12</v>
      </c>
      <c r="G4773" s="1" t="s">
        <v>459</v>
      </c>
      <c r="H4773" s="1" t="s">
        <v>1896</v>
      </c>
      <c r="I4773" s="1" t="s">
        <v>1896</v>
      </c>
      <c r="J4773">
        <v>0.41650190300000001</v>
      </c>
      <c r="K4773">
        <v>-2.2921639000000001E-2</v>
      </c>
      <c r="L4773">
        <v>0.151</v>
      </c>
      <c r="M4773">
        <v>0.124</v>
      </c>
      <c r="N4773">
        <v>1</v>
      </c>
    </row>
    <row r="4774" spans="1:14" x14ac:dyDescent="0.2">
      <c r="A4774" s="1" t="s">
        <v>7269</v>
      </c>
      <c r="B4774">
        <v>3.48E-9</v>
      </c>
      <c r="C4774">
        <v>1.9993389E-2</v>
      </c>
      <c r="D4774">
        <v>0.115</v>
      </c>
      <c r="E4774">
        <v>8.2000000000000003E-2</v>
      </c>
      <c r="F4774">
        <v>5.2500000000000002E-5</v>
      </c>
      <c r="G4774" s="1" t="s">
        <v>5053</v>
      </c>
      <c r="H4774" s="1" t="s">
        <v>1896</v>
      </c>
      <c r="I4774" s="1" t="s">
        <v>1896</v>
      </c>
      <c r="J4774">
        <v>0.41650190300000001</v>
      </c>
      <c r="K4774">
        <v>-2.2921639000000001E-2</v>
      </c>
      <c r="L4774">
        <v>0.151</v>
      </c>
      <c r="M4774">
        <v>0.124</v>
      </c>
      <c r="N4774">
        <v>1</v>
      </c>
    </row>
    <row r="4775" spans="1:14" x14ac:dyDescent="0.2">
      <c r="A4775" s="1" t="s">
        <v>12308</v>
      </c>
      <c r="B4775">
        <v>3.4700000000000002E-7</v>
      </c>
      <c r="C4775">
        <v>1.0276240000000001E-2</v>
      </c>
      <c r="D4775">
        <v>0.14099999999999999</v>
      </c>
      <c r="E4775">
        <v>8.3000000000000004E-2</v>
      </c>
      <c r="F4775">
        <v>5.2453730000000002E-3</v>
      </c>
      <c r="G4775" s="1" t="s">
        <v>8674</v>
      </c>
      <c r="H4775" s="1" t="s">
        <v>12308</v>
      </c>
      <c r="I4775" s="1" t="s">
        <v>12308</v>
      </c>
      <c r="J4775">
        <v>6.9499999999999995E-16</v>
      </c>
      <c r="K4775">
        <v>0.13146445500000001</v>
      </c>
      <c r="L4775">
        <v>0.36699999999999999</v>
      </c>
      <c r="M4775">
        <v>0.14099999999999999</v>
      </c>
      <c r="N4775">
        <v>1.0499999999999999E-11</v>
      </c>
    </row>
    <row r="4776" spans="1:14" x14ac:dyDescent="0.2">
      <c r="A4776" s="1" t="s">
        <v>14089</v>
      </c>
      <c r="B4776">
        <v>3.5700000000000001E-98</v>
      </c>
      <c r="C4776">
        <v>0.147495555</v>
      </c>
      <c r="D4776">
        <v>0.36699999999999999</v>
      </c>
      <c r="E4776">
        <v>7.3999999999999996E-2</v>
      </c>
      <c r="F4776">
        <v>5.3899999999999995E-94</v>
      </c>
      <c r="G4776" s="1" t="s">
        <v>13494</v>
      </c>
      <c r="H4776" s="1" t="s">
        <v>12308</v>
      </c>
      <c r="I4776" s="1" t="s">
        <v>12308</v>
      </c>
      <c r="J4776">
        <v>6.9499999999999995E-16</v>
      </c>
      <c r="K4776">
        <v>0.13146445500000001</v>
      </c>
      <c r="L4776">
        <v>0.36699999999999999</v>
      </c>
      <c r="M4776">
        <v>0.14099999999999999</v>
      </c>
      <c r="N4776">
        <v>1.0499999999999999E-11</v>
      </c>
    </row>
    <row r="4777" spans="1:14" x14ac:dyDescent="0.2">
      <c r="A4777" s="1" t="s">
        <v>1898</v>
      </c>
      <c r="B4777">
        <v>1.58E-16</v>
      </c>
      <c r="C4777">
        <v>9.4793075000000004E-2</v>
      </c>
      <c r="D4777">
        <v>0.216</v>
      </c>
      <c r="E4777">
        <v>0.32600000000000001</v>
      </c>
      <c r="F4777">
        <v>2.38E-12</v>
      </c>
      <c r="G4777" s="1" t="s">
        <v>459</v>
      </c>
      <c r="H4777" s="1" t="s">
        <v>1898</v>
      </c>
      <c r="I4777" s="1" t="s">
        <v>1898</v>
      </c>
      <c r="J4777">
        <v>0.95913527200000004</v>
      </c>
      <c r="K4777">
        <v>-6.1810522E-2</v>
      </c>
      <c r="L4777">
        <v>0.47599999999999998</v>
      </c>
      <c r="M4777">
        <v>0.39500000000000002</v>
      </c>
      <c r="N4777">
        <v>1</v>
      </c>
    </row>
    <row r="4778" spans="1:14" x14ac:dyDescent="0.2">
      <c r="A4778" s="1" t="s">
        <v>6820</v>
      </c>
      <c r="B4778">
        <v>4.6800000000000003E-12</v>
      </c>
      <c r="C4778">
        <v>2.4934488000000001E-2</v>
      </c>
      <c r="D4778">
        <v>0.48199999999999998</v>
      </c>
      <c r="E4778">
        <v>0.38300000000000001</v>
      </c>
      <c r="F4778">
        <v>7.0700000000000004E-8</v>
      </c>
      <c r="G4778" s="1" t="s">
        <v>5053</v>
      </c>
      <c r="H4778" s="1" t="s">
        <v>6820</v>
      </c>
      <c r="I4778" s="1" t="s">
        <v>6820</v>
      </c>
      <c r="J4778">
        <v>7.0299999999999998E-16</v>
      </c>
      <c r="K4778">
        <v>-0.39114768700000002</v>
      </c>
      <c r="L4778">
        <v>0.72699999999999998</v>
      </c>
      <c r="M4778">
        <v>0.82599999999999996</v>
      </c>
      <c r="N4778">
        <v>1.0599999999999999E-11</v>
      </c>
    </row>
    <row r="4779" spans="1:14" x14ac:dyDescent="0.2">
      <c r="A4779" s="1" t="s">
        <v>8757</v>
      </c>
      <c r="B4779">
        <v>4.31E-105</v>
      </c>
      <c r="C4779">
        <v>0.60980420999999996</v>
      </c>
      <c r="D4779">
        <v>0.82599999999999996</v>
      </c>
      <c r="E4779">
        <v>0.41099999999999998</v>
      </c>
      <c r="F4779">
        <v>6.5199999999999999E-101</v>
      </c>
      <c r="G4779" s="1" t="s">
        <v>8674</v>
      </c>
      <c r="H4779" s="1" t="s">
        <v>6820</v>
      </c>
      <c r="I4779" s="1" t="s">
        <v>6820</v>
      </c>
      <c r="J4779">
        <v>7.0299999999999998E-16</v>
      </c>
      <c r="K4779">
        <v>-0.39114768700000002</v>
      </c>
      <c r="L4779">
        <v>0.72699999999999998</v>
      </c>
      <c r="M4779">
        <v>0.82599999999999996</v>
      </c>
      <c r="N4779">
        <v>1.0599999999999999E-11</v>
      </c>
    </row>
    <row r="4780" spans="1:14" x14ac:dyDescent="0.2">
      <c r="A4780" s="1" t="s">
        <v>1899</v>
      </c>
      <c r="B4780">
        <v>1.6300000000000001E-16</v>
      </c>
      <c r="C4780">
        <v>1.8900594999999999E-2</v>
      </c>
      <c r="D4780">
        <v>9.0999999999999998E-2</v>
      </c>
      <c r="E4780">
        <v>0.153</v>
      </c>
      <c r="F4780">
        <v>2.4700000000000002E-12</v>
      </c>
      <c r="G4780" s="1" t="s">
        <v>459</v>
      </c>
      <c r="H4780" s="1" t="s">
        <v>1899</v>
      </c>
      <c r="I4780" s="1" t="s">
        <v>1899</v>
      </c>
      <c r="J4780">
        <v>0.89480521199999996</v>
      </c>
      <c r="K4780">
        <v>-7.4970124999999999E-2</v>
      </c>
      <c r="L4780">
        <v>0.23499999999999999</v>
      </c>
      <c r="M4780">
        <v>0.21099999999999999</v>
      </c>
      <c r="N4780">
        <v>1</v>
      </c>
    </row>
    <row r="4781" spans="1:14" x14ac:dyDescent="0.2">
      <c r="A4781" s="1" t="s">
        <v>7116</v>
      </c>
      <c r="B4781">
        <v>4.8099999999999999E-10</v>
      </c>
      <c r="C4781">
        <v>2.7379463999999999E-2</v>
      </c>
      <c r="D4781">
        <v>0.67300000000000004</v>
      </c>
      <c r="E4781">
        <v>0.56499999999999995</v>
      </c>
      <c r="F4781">
        <v>7.2699999999999999E-6</v>
      </c>
      <c r="G4781" s="1" t="s">
        <v>5053</v>
      </c>
      <c r="H4781" s="1" t="s">
        <v>7116</v>
      </c>
      <c r="I4781" s="1" t="s">
        <v>7116</v>
      </c>
      <c r="J4781">
        <v>7.0899999999999998E-16</v>
      </c>
      <c r="K4781">
        <v>-0.33485784200000002</v>
      </c>
      <c r="L4781">
        <v>0.83399999999999996</v>
      </c>
      <c r="M4781">
        <v>0.88700000000000001</v>
      </c>
      <c r="N4781">
        <v>1.0699999999999999E-11</v>
      </c>
    </row>
    <row r="4782" spans="1:14" x14ac:dyDescent="0.2">
      <c r="A4782" s="1" t="s">
        <v>9740</v>
      </c>
      <c r="B4782">
        <v>5.5300000000000003E-27</v>
      </c>
      <c r="C4782">
        <v>0.24475032299999999</v>
      </c>
      <c r="D4782">
        <v>0.88700000000000001</v>
      </c>
      <c r="E4782">
        <v>0.60699999999999998</v>
      </c>
      <c r="F4782">
        <v>8.3600000000000001E-23</v>
      </c>
      <c r="G4782" s="1" t="s">
        <v>8674</v>
      </c>
      <c r="H4782" s="1" t="s">
        <v>7116</v>
      </c>
      <c r="I4782" s="1" t="s">
        <v>7116</v>
      </c>
      <c r="J4782">
        <v>7.0899999999999998E-16</v>
      </c>
      <c r="K4782">
        <v>-0.33485784200000002</v>
      </c>
      <c r="L4782">
        <v>0.83399999999999996</v>
      </c>
      <c r="M4782">
        <v>0.88700000000000001</v>
      </c>
      <c r="N4782">
        <v>1.0699999999999999E-11</v>
      </c>
    </row>
    <row r="4783" spans="1:14" x14ac:dyDescent="0.2">
      <c r="A4783" s="1" t="s">
        <v>1900</v>
      </c>
      <c r="B4783">
        <v>1.6499999999999999E-16</v>
      </c>
      <c r="C4783">
        <v>2.2707980999999999E-2</v>
      </c>
      <c r="D4783">
        <v>6.4000000000000001E-2</v>
      </c>
      <c r="E4783">
        <v>0.11600000000000001</v>
      </c>
      <c r="F4783">
        <v>2.4900000000000001E-12</v>
      </c>
      <c r="G4783" s="1" t="s">
        <v>459</v>
      </c>
      <c r="H4783" s="1" t="s">
        <v>1900</v>
      </c>
      <c r="I4783" s="1" t="s">
        <v>1900</v>
      </c>
      <c r="J4783">
        <v>0.65264909699999996</v>
      </c>
      <c r="K4783">
        <v>-6.9527626999999995E-2</v>
      </c>
      <c r="L4783">
        <v>0.14899999999999999</v>
      </c>
      <c r="M4783">
        <v>0.14499999999999999</v>
      </c>
      <c r="N4783">
        <v>1</v>
      </c>
    </row>
    <row r="4784" spans="1:14" x14ac:dyDescent="0.2">
      <c r="A4784" s="1" t="s">
        <v>7773</v>
      </c>
      <c r="B4784">
        <v>1.3400000000000001E-6</v>
      </c>
      <c r="C4784">
        <v>1.1263849999999999E-3</v>
      </c>
      <c r="D4784">
        <v>0.11</v>
      </c>
      <c r="E4784">
        <v>8.3000000000000004E-2</v>
      </c>
      <c r="F4784">
        <v>2.0258972E-2</v>
      </c>
      <c r="G4784" s="1" t="s">
        <v>5053</v>
      </c>
      <c r="H4784" s="1" t="s">
        <v>1900</v>
      </c>
      <c r="I4784" s="1" t="s">
        <v>1900</v>
      </c>
      <c r="J4784">
        <v>0.65264909699999996</v>
      </c>
      <c r="K4784">
        <v>-6.9527626999999995E-2</v>
      </c>
      <c r="L4784">
        <v>0.14899999999999999</v>
      </c>
      <c r="M4784">
        <v>0.14499999999999999</v>
      </c>
      <c r="N4784">
        <v>1</v>
      </c>
    </row>
    <row r="4785" spans="1:14" x14ac:dyDescent="0.2">
      <c r="A4785" s="1" t="s">
        <v>14709</v>
      </c>
      <c r="B4785">
        <v>1.7500000000000002E-64</v>
      </c>
      <c r="C4785">
        <v>9.3550728E-2</v>
      </c>
      <c r="D4785">
        <v>0.26</v>
      </c>
      <c r="E4785">
        <v>5.6000000000000001E-2</v>
      </c>
      <c r="F4785">
        <v>2.64E-60</v>
      </c>
      <c r="G4785" s="1" t="s">
        <v>13494</v>
      </c>
      <c r="H4785" s="1" t="s">
        <v>14709</v>
      </c>
      <c r="I4785" s="1" t="s">
        <v>14709</v>
      </c>
      <c r="J4785">
        <v>7.2099999999999998E-16</v>
      </c>
      <c r="K4785">
        <v>0.113796279</v>
      </c>
      <c r="L4785">
        <v>0.26</v>
      </c>
      <c r="M4785">
        <v>7.8E-2</v>
      </c>
      <c r="N4785">
        <v>1.0899999999999999E-11</v>
      </c>
    </row>
    <row r="4786" spans="1:14" x14ac:dyDescent="0.2">
      <c r="A4786" s="1" t="s">
        <v>6001</v>
      </c>
      <c r="B4786">
        <v>6.79E-22</v>
      </c>
      <c r="C4786">
        <v>7.7276682999999999E-2</v>
      </c>
      <c r="D4786">
        <v>0.54700000000000004</v>
      </c>
      <c r="E4786">
        <v>0.432</v>
      </c>
      <c r="F4786">
        <v>1.0300000000000001E-17</v>
      </c>
      <c r="G4786" s="1" t="s">
        <v>5053</v>
      </c>
      <c r="H4786" s="1" t="s">
        <v>6001</v>
      </c>
      <c r="I4786" s="1" t="s">
        <v>6001</v>
      </c>
      <c r="J4786">
        <v>7.2500000000000005E-16</v>
      </c>
      <c r="K4786">
        <v>-0.35951138399999999</v>
      </c>
      <c r="L4786">
        <v>0.66500000000000004</v>
      </c>
      <c r="M4786">
        <v>0.76100000000000001</v>
      </c>
      <c r="N4786">
        <v>1.1000000000000001E-11</v>
      </c>
    </row>
    <row r="4787" spans="1:14" x14ac:dyDescent="0.2">
      <c r="A4787" s="1" t="s">
        <v>10159</v>
      </c>
      <c r="B4787">
        <v>3.1299999999999999E-21</v>
      </c>
      <c r="C4787">
        <v>0.13520553699999999</v>
      </c>
      <c r="D4787">
        <v>0.76100000000000001</v>
      </c>
      <c r="E4787">
        <v>0.47699999999999998</v>
      </c>
      <c r="F4787">
        <v>4.7299999999999999E-17</v>
      </c>
      <c r="G4787" s="1" t="s">
        <v>8674</v>
      </c>
      <c r="H4787" s="1" t="s">
        <v>6001</v>
      </c>
      <c r="I4787" s="1" t="s">
        <v>6001</v>
      </c>
      <c r="J4787">
        <v>7.2500000000000005E-16</v>
      </c>
      <c r="K4787">
        <v>-0.35951138399999999</v>
      </c>
      <c r="L4787">
        <v>0.66500000000000004</v>
      </c>
      <c r="M4787">
        <v>0.76100000000000001</v>
      </c>
      <c r="N4787">
        <v>1.1000000000000001E-11</v>
      </c>
    </row>
    <row r="4788" spans="1:14" x14ac:dyDescent="0.2">
      <c r="A4788" s="1" t="s">
        <v>1903</v>
      </c>
      <c r="B4788">
        <v>1.6799999999999999E-16</v>
      </c>
      <c r="C4788">
        <v>7.8505548999999994E-2</v>
      </c>
      <c r="D4788">
        <v>0.34799999999999998</v>
      </c>
      <c r="E4788">
        <v>0.50600000000000001</v>
      </c>
      <c r="F4788">
        <v>2.5299999999999999E-12</v>
      </c>
      <c r="G4788" s="1" t="s">
        <v>459</v>
      </c>
      <c r="H4788" s="1" t="s">
        <v>1903</v>
      </c>
      <c r="I4788" s="1" t="s">
        <v>1903</v>
      </c>
      <c r="J4788">
        <v>4.8148251000000003E-2</v>
      </c>
      <c r="K4788">
        <v>-0.105839145</v>
      </c>
      <c r="L4788">
        <v>0.59699999999999998</v>
      </c>
      <c r="M4788">
        <v>0.57499999999999996</v>
      </c>
      <c r="N4788">
        <v>1</v>
      </c>
    </row>
    <row r="4789" spans="1:14" x14ac:dyDescent="0.2">
      <c r="A4789" s="1" t="s">
        <v>6767</v>
      </c>
      <c r="B4789">
        <v>1.95E-12</v>
      </c>
      <c r="C4789">
        <v>8.6659110000000001E-3</v>
      </c>
      <c r="D4789">
        <v>0.49099999999999999</v>
      </c>
      <c r="E4789">
        <v>0.4</v>
      </c>
      <c r="F4789">
        <v>2.9399999999999999E-8</v>
      </c>
      <c r="G4789" s="1" t="s">
        <v>5053</v>
      </c>
      <c r="H4789" s="1" t="s">
        <v>1903</v>
      </c>
      <c r="I4789" s="1" t="s">
        <v>1903</v>
      </c>
      <c r="J4789">
        <v>4.8148251000000003E-2</v>
      </c>
      <c r="K4789">
        <v>-0.105839145</v>
      </c>
      <c r="L4789">
        <v>0.59699999999999998</v>
      </c>
      <c r="M4789">
        <v>0.57499999999999996</v>
      </c>
      <c r="N4789">
        <v>1</v>
      </c>
    </row>
    <row r="4790" spans="1:14" x14ac:dyDescent="0.2">
      <c r="A4790" s="1" t="s">
        <v>6906</v>
      </c>
      <c r="B4790">
        <v>2.21E-11</v>
      </c>
      <c r="C4790">
        <v>2.9528759000000002E-2</v>
      </c>
      <c r="D4790">
        <v>0.50900000000000001</v>
      </c>
      <c r="E4790">
        <v>0.41599999999999998</v>
      </c>
      <c r="F4790">
        <v>3.34E-7</v>
      </c>
      <c r="G4790" s="1" t="s">
        <v>5053</v>
      </c>
      <c r="H4790" s="1" t="s">
        <v>6906</v>
      </c>
      <c r="I4790" s="1" t="s">
        <v>6906</v>
      </c>
      <c r="J4790">
        <v>7.7499999999999997E-16</v>
      </c>
      <c r="K4790">
        <v>0.32361193700000002</v>
      </c>
      <c r="L4790">
        <v>0.83</v>
      </c>
      <c r="M4790">
        <v>0.71899999999999997</v>
      </c>
      <c r="N4790">
        <v>1.1700000000000001E-11</v>
      </c>
    </row>
    <row r="4791" spans="1:14" x14ac:dyDescent="0.2">
      <c r="A4791" s="1" t="s">
        <v>10467</v>
      </c>
      <c r="B4791">
        <v>4.0699999999999999E-18</v>
      </c>
      <c r="C4791">
        <v>0.129117965</v>
      </c>
      <c r="D4791">
        <v>0.71899999999999997</v>
      </c>
      <c r="E4791">
        <v>0.45</v>
      </c>
      <c r="F4791">
        <v>6.1500000000000003E-14</v>
      </c>
      <c r="G4791" s="1" t="s">
        <v>8674</v>
      </c>
      <c r="H4791" s="1" t="s">
        <v>6906</v>
      </c>
      <c r="I4791" s="1" t="s">
        <v>6906</v>
      </c>
      <c r="J4791">
        <v>7.7499999999999997E-16</v>
      </c>
      <c r="K4791">
        <v>0.32361193700000002</v>
      </c>
      <c r="L4791">
        <v>0.83</v>
      </c>
      <c r="M4791">
        <v>0.71899999999999997</v>
      </c>
      <c r="N4791">
        <v>1.1700000000000001E-11</v>
      </c>
    </row>
    <row r="4792" spans="1:14" x14ac:dyDescent="0.2">
      <c r="A4792" s="1" t="s">
        <v>15021</v>
      </c>
      <c r="B4792">
        <v>2.5999999999999999E-55</v>
      </c>
      <c r="C4792">
        <v>0.46710101199999998</v>
      </c>
      <c r="D4792">
        <v>0.83</v>
      </c>
      <c r="E4792">
        <v>0.45100000000000001</v>
      </c>
      <c r="F4792">
        <v>3.9200000000000001E-51</v>
      </c>
      <c r="G4792" s="1" t="s">
        <v>13494</v>
      </c>
      <c r="H4792" s="1" t="s">
        <v>6906</v>
      </c>
      <c r="I4792" s="1" t="s">
        <v>6906</v>
      </c>
      <c r="J4792">
        <v>7.7499999999999997E-16</v>
      </c>
      <c r="K4792">
        <v>0.32361193700000002</v>
      </c>
      <c r="L4792">
        <v>0.83</v>
      </c>
      <c r="M4792">
        <v>0.71899999999999997</v>
      </c>
      <c r="N4792">
        <v>1.1700000000000001E-11</v>
      </c>
    </row>
    <row r="4793" spans="1:14" x14ac:dyDescent="0.2">
      <c r="A4793" s="1" t="s">
        <v>1904</v>
      </c>
      <c r="B4793">
        <v>1.6799999999999999E-16</v>
      </c>
      <c r="C4793">
        <v>2.1820915E-2</v>
      </c>
      <c r="D4793">
        <v>8.6999999999999994E-2</v>
      </c>
      <c r="E4793">
        <v>0.14799999999999999</v>
      </c>
      <c r="F4793">
        <v>2.5299999999999999E-12</v>
      </c>
      <c r="G4793" s="1" t="s">
        <v>459</v>
      </c>
      <c r="H4793" s="1" t="s">
        <v>1904</v>
      </c>
      <c r="I4793" s="1" t="s">
        <v>1904</v>
      </c>
      <c r="J4793">
        <v>0.96979975299999999</v>
      </c>
      <c r="K4793">
        <v>-8.1399544000000004E-2</v>
      </c>
      <c r="L4793">
        <v>0.252</v>
      </c>
      <c r="M4793">
        <v>0.221</v>
      </c>
      <c r="N4793">
        <v>1</v>
      </c>
    </row>
    <row r="4794" spans="1:14" x14ac:dyDescent="0.2">
      <c r="A4794" s="1" t="s">
        <v>11384</v>
      </c>
      <c r="B4794">
        <v>2.89E-12</v>
      </c>
      <c r="C4794">
        <v>2.7017134000000002E-2</v>
      </c>
      <c r="D4794">
        <v>0.221</v>
      </c>
      <c r="E4794">
        <v>0.12</v>
      </c>
      <c r="F4794">
        <v>4.36E-8</v>
      </c>
      <c r="G4794" s="1" t="s">
        <v>8674</v>
      </c>
      <c r="H4794" s="1" t="s">
        <v>1904</v>
      </c>
      <c r="I4794" s="1" t="s">
        <v>1904</v>
      </c>
      <c r="J4794">
        <v>0.96979975299999999</v>
      </c>
      <c r="K4794">
        <v>-8.1399544000000004E-2</v>
      </c>
      <c r="L4794">
        <v>0.252</v>
      </c>
      <c r="M4794">
        <v>0.221</v>
      </c>
      <c r="N4794">
        <v>1</v>
      </c>
    </row>
    <row r="4795" spans="1:14" x14ac:dyDescent="0.2">
      <c r="A4795" s="1" t="s">
        <v>1905</v>
      </c>
      <c r="B4795">
        <v>1.6799999999999999E-16</v>
      </c>
      <c r="C4795">
        <v>9.0755694999999997E-2</v>
      </c>
      <c r="D4795">
        <v>0.22</v>
      </c>
      <c r="E4795">
        <v>0.33200000000000002</v>
      </c>
      <c r="F4795">
        <v>2.5400000000000001E-12</v>
      </c>
      <c r="G4795" s="1" t="s">
        <v>459</v>
      </c>
      <c r="H4795" s="1" t="s">
        <v>1905</v>
      </c>
      <c r="I4795" s="1" t="s">
        <v>1905</v>
      </c>
      <c r="J4795">
        <v>2.3830699999999999E-4</v>
      </c>
      <c r="K4795">
        <v>-0.221601087</v>
      </c>
      <c r="L4795">
        <v>0.42299999999999999</v>
      </c>
      <c r="M4795">
        <v>0.439</v>
      </c>
      <c r="N4795">
        <v>1</v>
      </c>
    </row>
    <row r="4796" spans="1:14" x14ac:dyDescent="0.2">
      <c r="A4796" s="1" t="s">
        <v>1906</v>
      </c>
      <c r="B4796">
        <v>1.6900000000000001E-16</v>
      </c>
      <c r="C4796">
        <v>6.4106011000000004E-2</v>
      </c>
      <c r="D4796">
        <v>0.28399999999999997</v>
      </c>
      <c r="E4796">
        <v>0.41599999999999998</v>
      </c>
      <c r="F4796">
        <v>2.56E-12</v>
      </c>
      <c r="G4796" s="1" t="s">
        <v>459</v>
      </c>
      <c r="H4796" s="1" t="s">
        <v>1906</v>
      </c>
      <c r="I4796" s="1" t="s">
        <v>1906</v>
      </c>
      <c r="J4796">
        <v>3.1000000000000002E-10</v>
      </c>
      <c r="K4796">
        <v>-0.32014531899999998</v>
      </c>
      <c r="L4796">
        <v>0.52200000000000002</v>
      </c>
      <c r="M4796">
        <v>0.60299999999999998</v>
      </c>
      <c r="N4796">
        <v>4.69E-6</v>
      </c>
    </row>
    <row r="4797" spans="1:14" x14ac:dyDescent="0.2">
      <c r="A4797" s="1" t="s">
        <v>10133</v>
      </c>
      <c r="B4797">
        <v>1.7399999999999999E-21</v>
      </c>
      <c r="C4797">
        <v>9.1732540000000001E-2</v>
      </c>
      <c r="D4797">
        <v>0.60299999999999998</v>
      </c>
      <c r="E4797">
        <v>0.35399999999999998</v>
      </c>
      <c r="F4797">
        <v>2.6199999999999999E-17</v>
      </c>
      <c r="G4797" s="1" t="s">
        <v>8674</v>
      </c>
      <c r="H4797" s="1" t="s">
        <v>1906</v>
      </c>
      <c r="I4797" s="1" t="s">
        <v>1906</v>
      </c>
      <c r="J4797">
        <v>3.1000000000000002E-10</v>
      </c>
      <c r="K4797">
        <v>-0.32014531899999998</v>
      </c>
      <c r="L4797">
        <v>0.52200000000000002</v>
      </c>
      <c r="M4797">
        <v>0.60299999999999998</v>
      </c>
      <c r="N4797">
        <v>4.69E-6</v>
      </c>
    </row>
    <row r="4798" spans="1:14" x14ac:dyDescent="0.2">
      <c r="A4798" s="1" t="s">
        <v>6973</v>
      </c>
      <c r="B4798">
        <v>7.0099999999999996E-11</v>
      </c>
      <c r="C4798">
        <v>5.3452698E-2</v>
      </c>
      <c r="D4798">
        <v>0.187</v>
      </c>
      <c r="E4798">
        <v>0.14199999999999999</v>
      </c>
      <c r="F4798">
        <v>1.06E-6</v>
      </c>
      <c r="G4798" s="1" t="s">
        <v>5053</v>
      </c>
      <c r="H4798" s="1" t="s">
        <v>6973</v>
      </c>
      <c r="I4798" s="1" t="s">
        <v>6973</v>
      </c>
      <c r="J4798">
        <v>8.8200000000000003E-16</v>
      </c>
      <c r="K4798">
        <v>0.189548089</v>
      </c>
      <c r="L4798">
        <v>0.52</v>
      </c>
      <c r="M4798">
        <v>0.25800000000000001</v>
      </c>
      <c r="N4798">
        <v>1.33E-11</v>
      </c>
    </row>
    <row r="4799" spans="1:14" x14ac:dyDescent="0.2">
      <c r="A4799" s="1" t="s">
        <v>11987</v>
      </c>
      <c r="B4799">
        <v>5.9799999999999996E-9</v>
      </c>
      <c r="C4799">
        <v>4.4324960000000002E-3</v>
      </c>
      <c r="D4799">
        <v>0.25800000000000001</v>
      </c>
      <c r="E4799">
        <v>0.16</v>
      </c>
      <c r="F4799">
        <v>9.0400000000000002E-5</v>
      </c>
      <c r="G4799" s="1" t="s">
        <v>8674</v>
      </c>
      <c r="H4799" s="1" t="s">
        <v>6973</v>
      </c>
      <c r="I4799" s="1" t="s">
        <v>6973</v>
      </c>
      <c r="J4799">
        <v>8.8200000000000003E-16</v>
      </c>
      <c r="K4799">
        <v>0.189548089</v>
      </c>
      <c r="L4799">
        <v>0.52</v>
      </c>
      <c r="M4799">
        <v>0.25800000000000001</v>
      </c>
      <c r="N4799">
        <v>1.33E-11</v>
      </c>
    </row>
    <row r="4800" spans="1:14" x14ac:dyDescent="0.2">
      <c r="A4800" s="1" t="s">
        <v>14345</v>
      </c>
      <c r="B4800">
        <v>1.62E-80</v>
      </c>
      <c r="C4800">
        <v>0.20264109</v>
      </c>
      <c r="D4800">
        <v>0.52</v>
      </c>
      <c r="E4800">
        <v>0.151</v>
      </c>
      <c r="F4800">
        <v>2.4499999999999999E-76</v>
      </c>
      <c r="G4800" s="1" t="s">
        <v>13494</v>
      </c>
      <c r="H4800" s="1" t="s">
        <v>6973</v>
      </c>
      <c r="I4800" s="1" t="s">
        <v>6973</v>
      </c>
      <c r="J4800">
        <v>8.8200000000000003E-16</v>
      </c>
      <c r="K4800">
        <v>0.189548089</v>
      </c>
      <c r="L4800">
        <v>0.52</v>
      </c>
      <c r="M4800">
        <v>0.25800000000000001</v>
      </c>
      <c r="N4800">
        <v>1.33E-11</v>
      </c>
    </row>
    <row r="4801" spans="1:14" x14ac:dyDescent="0.2">
      <c r="A4801" s="1" t="s">
        <v>1907</v>
      </c>
      <c r="B4801">
        <v>1.73E-16</v>
      </c>
      <c r="C4801">
        <v>7.8950502000000006E-2</v>
      </c>
      <c r="D4801">
        <v>0.30399999999999999</v>
      </c>
      <c r="E4801">
        <v>0.44800000000000001</v>
      </c>
      <c r="F4801">
        <v>2.61E-12</v>
      </c>
      <c r="G4801" s="1" t="s">
        <v>459</v>
      </c>
      <c r="H4801" s="1" t="s">
        <v>1907</v>
      </c>
      <c r="I4801" s="1" t="s">
        <v>1907</v>
      </c>
      <c r="J4801">
        <v>4.04E-13</v>
      </c>
      <c r="K4801">
        <v>-0.34797545000000002</v>
      </c>
      <c r="L4801">
        <v>0.63900000000000001</v>
      </c>
      <c r="M4801">
        <v>0.71699999999999997</v>
      </c>
      <c r="N4801">
        <v>6.1099999999999998E-9</v>
      </c>
    </row>
    <row r="4802" spans="1:14" x14ac:dyDescent="0.2">
      <c r="A4802" s="1" t="s">
        <v>9142</v>
      </c>
      <c r="B4802">
        <v>1.4100000000000001E-45</v>
      </c>
      <c r="C4802">
        <v>0.236161654</v>
      </c>
      <c r="D4802">
        <v>0.71699999999999997</v>
      </c>
      <c r="E4802">
        <v>0.376</v>
      </c>
      <c r="F4802">
        <v>2.1400000000000001E-41</v>
      </c>
      <c r="G4802" s="1" t="s">
        <v>8674</v>
      </c>
      <c r="H4802" s="1" t="s">
        <v>1907</v>
      </c>
      <c r="I4802" s="1" t="s">
        <v>1907</v>
      </c>
      <c r="J4802">
        <v>4.04E-13</v>
      </c>
      <c r="K4802">
        <v>-0.34797545000000002</v>
      </c>
      <c r="L4802">
        <v>0.63900000000000001</v>
      </c>
      <c r="M4802">
        <v>0.71699999999999997</v>
      </c>
      <c r="N4802">
        <v>6.1099999999999998E-9</v>
      </c>
    </row>
    <row r="4803" spans="1:14" x14ac:dyDescent="0.2">
      <c r="A4803" s="1" t="s">
        <v>1908</v>
      </c>
      <c r="B4803">
        <v>1.76E-16</v>
      </c>
      <c r="C4803">
        <v>2.2095460000000002E-3</v>
      </c>
      <c r="D4803">
        <v>2.1000000000000001E-2</v>
      </c>
      <c r="E4803">
        <v>5.3999999999999999E-2</v>
      </c>
      <c r="F4803">
        <v>2.6499999999999998E-12</v>
      </c>
      <c r="G4803" s="1" t="s">
        <v>459</v>
      </c>
      <c r="H4803" s="1" t="s">
        <v>1908</v>
      </c>
      <c r="I4803" s="1" t="s">
        <v>1908</v>
      </c>
      <c r="J4803">
        <v>4.7600000000000001E-10</v>
      </c>
      <c r="K4803">
        <v>5.0069613999999998E-2</v>
      </c>
      <c r="L4803">
        <v>0.182</v>
      </c>
      <c r="M4803">
        <v>0.06</v>
      </c>
      <c r="N4803">
        <v>7.1899999999999998E-6</v>
      </c>
    </row>
    <row r="4804" spans="1:14" x14ac:dyDescent="0.2">
      <c r="A4804" s="1" t="s">
        <v>15187</v>
      </c>
      <c r="B4804">
        <v>3.8400000000000003E-51</v>
      </c>
      <c r="C4804">
        <v>5.1120087000000002E-2</v>
      </c>
      <c r="D4804">
        <v>0.182</v>
      </c>
      <c r="E4804">
        <v>3.5999999999999997E-2</v>
      </c>
      <c r="F4804">
        <v>5.8000000000000001E-47</v>
      </c>
      <c r="G4804" s="1" t="s">
        <v>13494</v>
      </c>
      <c r="H4804" s="1" t="s">
        <v>1908</v>
      </c>
      <c r="I4804" s="1" t="s">
        <v>1908</v>
      </c>
      <c r="J4804">
        <v>4.7600000000000001E-10</v>
      </c>
      <c r="K4804">
        <v>5.0069613999999998E-2</v>
      </c>
      <c r="L4804">
        <v>0.182</v>
      </c>
      <c r="M4804">
        <v>0.06</v>
      </c>
      <c r="N4804">
        <v>7.1899999999999998E-6</v>
      </c>
    </row>
    <row r="4805" spans="1:14" x14ac:dyDescent="0.2">
      <c r="A4805" s="1" t="s">
        <v>6884</v>
      </c>
      <c r="B4805">
        <v>1.48E-11</v>
      </c>
      <c r="C4805">
        <v>3.0402525E-2</v>
      </c>
      <c r="D4805">
        <v>0.46700000000000003</v>
      </c>
      <c r="E4805">
        <v>0.38600000000000001</v>
      </c>
      <c r="F4805">
        <v>2.23E-7</v>
      </c>
      <c r="G4805" s="1" t="s">
        <v>5053</v>
      </c>
      <c r="H4805" s="1" t="s">
        <v>6884</v>
      </c>
      <c r="I4805" s="1" t="s">
        <v>6884</v>
      </c>
      <c r="J4805">
        <v>9.6300000000000007E-16</v>
      </c>
      <c r="K4805">
        <v>-0.36607837300000001</v>
      </c>
      <c r="L4805">
        <v>0.625</v>
      </c>
      <c r="M4805">
        <v>0.70499999999999996</v>
      </c>
      <c r="N4805">
        <v>1.45E-11</v>
      </c>
    </row>
    <row r="4806" spans="1:14" x14ac:dyDescent="0.2">
      <c r="A4806" s="1" t="s">
        <v>9586</v>
      </c>
      <c r="B4806">
        <v>2.27E-30</v>
      </c>
      <c r="C4806">
        <v>0.18728952800000001</v>
      </c>
      <c r="D4806">
        <v>0.70499999999999996</v>
      </c>
      <c r="E4806">
        <v>0.41199999999999998</v>
      </c>
      <c r="F4806">
        <v>3.43E-26</v>
      </c>
      <c r="G4806" s="1" t="s">
        <v>8674</v>
      </c>
      <c r="H4806" s="1" t="s">
        <v>6884</v>
      </c>
      <c r="I4806" s="1" t="s">
        <v>6884</v>
      </c>
      <c r="J4806">
        <v>9.6300000000000007E-16</v>
      </c>
      <c r="K4806">
        <v>-0.36607837300000001</v>
      </c>
      <c r="L4806">
        <v>0.625</v>
      </c>
      <c r="M4806">
        <v>0.70499999999999996</v>
      </c>
      <c r="N4806">
        <v>1.45E-11</v>
      </c>
    </row>
    <row r="4807" spans="1:14" x14ac:dyDescent="0.2">
      <c r="A4807" s="1" t="s">
        <v>1909</v>
      </c>
      <c r="B4807">
        <v>1.8100000000000001E-16</v>
      </c>
      <c r="C4807">
        <v>2.4848893E-2</v>
      </c>
      <c r="D4807">
        <v>7.1999999999999995E-2</v>
      </c>
      <c r="E4807">
        <v>0.127</v>
      </c>
      <c r="F4807">
        <v>2.74E-12</v>
      </c>
      <c r="G4807" s="1" t="s">
        <v>459</v>
      </c>
      <c r="H4807" s="1" t="s">
        <v>1909</v>
      </c>
      <c r="I4807" s="1" t="s">
        <v>1909</v>
      </c>
      <c r="J4807">
        <v>0.56836588899999996</v>
      </c>
      <c r="K4807">
        <v>-5.2547233999999998E-2</v>
      </c>
      <c r="L4807">
        <v>0.18</v>
      </c>
      <c r="M4807">
        <v>0.154</v>
      </c>
      <c r="N4807">
        <v>1</v>
      </c>
    </row>
    <row r="4808" spans="1:14" x14ac:dyDescent="0.2">
      <c r="A4808" s="1" t="s">
        <v>7910</v>
      </c>
      <c r="B4808">
        <v>6.3300000000000004E-6</v>
      </c>
      <c r="C4808">
        <v>3.581229E-3</v>
      </c>
      <c r="D4808">
        <v>0.12</v>
      </c>
      <c r="E4808">
        <v>9.2999999999999999E-2</v>
      </c>
      <c r="F4808">
        <v>9.5732420999999998E-2</v>
      </c>
      <c r="G4808" s="1" t="s">
        <v>5053</v>
      </c>
      <c r="H4808" s="1" t="s">
        <v>1909</v>
      </c>
      <c r="I4808" s="1" t="s">
        <v>1909</v>
      </c>
      <c r="J4808">
        <v>0.56836588899999996</v>
      </c>
      <c r="K4808">
        <v>-5.2547233999999998E-2</v>
      </c>
      <c r="L4808">
        <v>0.18</v>
      </c>
      <c r="M4808">
        <v>0.154</v>
      </c>
      <c r="N4808">
        <v>1</v>
      </c>
    </row>
    <row r="4809" spans="1:14" x14ac:dyDescent="0.2">
      <c r="A4809" s="1" t="s">
        <v>9106</v>
      </c>
      <c r="B4809">
        <v>6.6900000000000002E-47</v>
      </c>
      <c r="C4809">
        <v>0.17285235199999999</v>
      </c>
      <c r="D4809">
        <v>0.29099999999999998</v>
      </c>
      <c r="E4809">
        <v>0.105</v>
      </c>
      <c r="F4809">
        <v>1.0100000000000001E-42</v>
      </c>
      <c r="G4809" s="1" t="s">
        <v>8674</v>
      </c>
      <c r="H4809" s="1" t="s">
        <v>9106</v>
      </c>
      <c r="I4809" s="1" t="s">
        <v>9106</v>
      </c>
      <c r="J4809">
        <v>1.0499999999999999E-15</v>
      </c>
      <c r="K4809">
        <v>0.25058593299999998</v>
      </c>
      <c r="L4809">
        <v>0.53900000000000003</v>
      </c>
      <c r="M4809">
        <v>0.29099999999999998</v>
      </c>
      <c r="N4809">
        <v>1.58E-11</v>
      </c>
    </row>
    <row r="4810" spans="1:14" x14ac:dyDescent="0.2">
      <c r="A4810" s="1" t="s">
        <v>13564</v>
      </c>
      <c r="B4810">
        <v>2.2899999999999999E-179</v>
      </c>
      <c r="C4810">
        <v>0.43299695700000002</v>
      </c>
      <c r="D4810">
        <v>0.53900000000000003</v>
      </c>
      <c r="E4810">
        <v>9.8000000000000004E-2</v>
      </c>
      <c r="F4810">
        <v>3.4500000000000003E-175</v>
      </c>
      <c r="G4810" s="1" t="s">
        <v>13494</v>
      </c>
      <c r="H4810" s="1" t="s">
        <v>9106</v>
      </c>
      <c r="I4810" s="1" t="s">
        <v>9106</v>
      </c>
      <c r="J4810">
        <v>1.0499999999999999E-15</v>
      </c>
      <c r="K4810">
        <v>0.25058593299999998</v>
      </c>
      <c r="L4810">
        <v>0.53900000000000003</v>
      </c>
      <c r="M4810">
        <v>0.29099999999999998</v>
      </c>
      <c r="N4810">
        <v>1.58E-11</v>
      </c>
    </row>
    <row r="4811" spans="1:14" x14ac:dyDescent="0.2">
      <c r="A4811" s="1" t="s">
        <v>1910</v>
      </c>
      <c r="B4811">
        <v>1.8299999999999999E-16</v>
      </c>
      <c r="C4811">
        <v>7.4413753999999999E-2</v>
      </c>
      <c r="D4811">
        <v>0.39400000000000002</v>
      </c>
      <c r="E4811">
        <v>0.56999999999999995</v>
      </c>
      <c r="F4811">
        <v>2.7700000000000001E-12</v>
      </c>
      <c r="G4811" s="1" t="s">
        <v>459</v>
      </c>
      <c r="H4811" s="1" t="s">
        <v>1910</v>
      </c>
      <c r="I4811" s="1" t="s">
        <v>1910</v>
      </c>
      <c r="J4811">
        <v>0.192877573</v>
      </c>
      <c r="K4811">
        <v>-7.5759297000000003E-2</v>
      </c>
      <c r="L4811">
        <v>0.6</v>
      </c>
      <c r="M4811">
        <v>0.56999999999999995</v>
      </c>
      <c r="N4811">
        <v>1</v>
      </c>
    </row>
    <row r="4812" spans="1:14" x14ac:dyDescent="0.2">
      <c r="A4812" s="1" t="s">
        <v>5734</v>
      </c>
      <c r="B4812">
        <v>3.3000000000000003E-29</v>
      </c>
      <c r="C4812">
        <v>7.2698943000000002E-2</v>
      </c>
      <c r="D4812">
        <v>0.56699999999999995</v>
      </c>
      <c r="E4812">
        <v>0.435</v>
      </c>
      <c r="F4812">
        <v>4.9899999999999996E-25</v>
      </c>
      <c r="G4812" s="1" t="s">
        <v>5053</v>
      </c>
      <c r="H4812" s="1" t="s">
        <v>1910</v>
      </c>
      <c r="I4812" s="1" t="s">
        <v>1910</v>
      </c>
      <c r="J4812">
        <v>0.192877573</v>
      </c>
      <c r="K4812">
        <v>-7.5759297000000003E-2</v>
      </c>
      <c r="L4812">
        <v>0.6</v>
      </c>
      <c r="M4812">
        <v>0.56999999999999995</v>
      </c>
      <c r="N4812">
        <v>1</v>
      </c>
    </row>
    <row r="4813" spans="1:14" x14ac:dyDescent="0.2">
      <c r="A4813" s="1" t="s">
        <v>14698</v>
      </c>
      <c r="B4813">
        <v>5.7600000000000002E-65</v>
      </c>
      <c r="C4813">
        <v>8.1267085000000003E-2</v>
      </c>
      <c r="D4813">
        <v>0.13800000000000001</v>
      </c>
      <c r="E4813">
        <v>1.7999999999999999E-2</v>
      </c>
      <c r="F4813">
        <v>8.7099999999999995E-61</v>
      </c>
      <c r="G4813" s="1" t="s">
        <v>13494</v>
      </c>
      <c r="H4813" s="1" t="s">
        <v>14698</v>
      </c>
      <c r="I4813" s="1" t="s">
        <v>14698</v>
      </c>
      <c r="J4813">
        <v>1.0600000000000001E-15</v>
      </c>
      <c r="K4813">
        <v>9.1678519E-2</v>
      </c>
      <c r="L4813">
        <v>0.13800000000000001</v>
      </c>
      <c r="M4813">
        <v>1.9E-2</v>
      </c>
      <c r="N4813">
        <v>1.6E-11</v>
      </c>
    </row>
    <row r="4814" spans="1:14" x14ac:dyDescent="0.2">
      <c r="A4814" s="1" t="s">
        <v>1911</v>
      </c>
      <c r="B4814">
        <v>1.91E-16</v>
      </c>
      <c r="C4814">
        <v>0.417396553</v>
      </c>
      <c r="D4814">
        <v>0.29899999999999999</v>
      </c>
      <c r="E4814">
        <v>0.27</v>
      </c>
      <c r="F4814">
        <v>2.8799999999999998E-12</v>
      </c>
      <c r="G4814" s="1" t="s">
        <v>459</v>
      </c>
      <c r="H4814" s="1" t="s">
        <v>1911</v>
      </c>
      <c r="I4814" s="1" t="s">
        <v>1911</v>
      </c>
      <c r="J4814">
        <v>0.582360769</v>
      </c>
      <c r="K4814">
        <v>-4.8021210000000002E-2</v>
      </c>
      <c r="L4814">
        <v>0.42599999999999999</v>
      </c>
      <c r="M4814">
        <v>0.34599999999999997</v>
      </c>
      <c r="N4814">
        <v>1</v>
      </c>
    </row>
    <row r="4815" spans="1:14" x14ac:dyDescent="0.2">
      <c r="A4815" s="1" t="s">
        <v>1912</v>
      </c>
      <c r="B4815">
        <v>1.9300000000000001E-16</v>
      </c>
      <c r="C4815">
        <v>2.0980604E-2</v>
      </c>
      <c r="D4815">
        <v>6.5000000000000002E-2</v>
      </c>
      <c r="E4815">
        <v>0.11600000000000001</v>
      </c>
      <c r="F4815">
        <v>2.9200000000000001E-12</v>
      </c>
      <c r="G4815" s="1" t="s">
        <v>459</v>
      </c>
      <c r="H4815" s="1" t="s">
        <v>1912</v>
      </c>
      <c r="I4815" s="1" t="s">
        <v>1912</v>
      </c>
      <c r="J4815">
        <v>3.4035731E-2</v>
      </c>
      <c r="K4815">
        <v>-1.3956708999999999E-2</v>
      </c>
      <c r="L4815">
        <v>0.19900000000000001</v>
      </c>
      <c r="M4815">
        <v>0.13800000000000001</v>
      </c>
      <c r="N4815">
        <v>1</v>
      </c>
    </row>
    <row r="4816" spans="1:14" x14ac:dyDescent="0.2">
      <c r="A4816" s="1" t="s">
        <v>3257</v>
      </c>
      <c r="B4816">
        <v>9.05E-9</v>
      </c>
      <c r="C4816">
        <v>0.131157312</v>
      </c>
      <c r="D4816">
        <v>0.33800000000000002</v>
      </c>
      <c r="E4816">
        <v>0.47099999999999997</v>
      </c>
      <c r="F4816">
        <v>1.3678099999999999E-4</v>
      </c>
      <c r="G4816" s="1" t="s">
        <v>459</v>
      </c>
      <c r="H4816" s="1" t="s">
        <v>3257</v>
      </c>
      <c r="I4816" s="1" t="s">
        <v>3257</v>
      </c>
      <c r="J4816">
        <v>1.1700000000000001E-15</v>
      </c>
      <c r="K4816">
        <v>-0.39846394400000001</v>
      </c>
      <c r="L4816">
        <v>0.66200000000000003</v>
      </c>
      <c r="M4816">
        <v>0.72499999999999998</v>
      </c>
      <c r="N4816">
        <v>1.7700000000000001E-11</v>
      </c>
    </row>
    <row r="4817" spans="1:14" x14ac:dyDescent="0.2">
      <c r="A4817" s="1" t="s">
        <v>9245</v>
      </c>
      <c r="B4817">
        <v>9.9499999999999997E-41</v>
      </c>
      <c r="C4817">
        <v>0.25326534299999998</v>
      </c>
      <c r="D4817">
        <v>0.72499999999999998</v>
      </c>
      <c r="E4817">
        <v>0.40400000000000003</v>
      </c>
      <c r="F4817">
        <v>1.5000000000000001E-36</v>
      </c>
      <c r="G4817" s="1" t="s">
        <v>8674</v>
      </c>
      <c r="H4817" s="1" t="s">
        <v>3257</v>
      </c>
      <c r="I4817" s="1" t="s">
        <v>3257</v>
      </c>
      <c r="J4817">
        <v>1.1700000000000001E-15</v>
      </c>
      <c r="K4817">
        <v>-0.39846394400000001</v>
      </c>
      <c r="L4817">
        <v>0.66200000000000003</v>
      </c>
      <c r="M4817">
        <v>0.72499999999999998</v>
      </c>
      <c r="N4817">
        <v>1.7700000000000001E-11</v>
      </c>
    </row>
    <row r="4818" spans="1:14" x14ac:dyDescent="0.2">
      <c r="A4818" s="1" t="s">
        <v>1913</v>
      </c>
      <c r="B4818">
        <v>1.94E-16</v>
      </c>
      <c r="C4818">
        <v>7.1349512000000004E-2</v>
      </c>
      <c r="D4818">
        <v>0.23</v>
      </c>
      <c r="E4818">
        <v>0.34399999999999997</v>
      </c>
      <c r="F4818">
        <v>2.9299999999999998E-12</v>
      </c>
      <c r="G4818" s="1" t="s">
        <v>459</v>
      </c>
      <c r="H4818" s="1" t="s">
        <v>1913</v>
      </c>
      <c r="I4818" s="1" t="s">
        <v>1913</v>
      </c>
      <c r="J4818">
        <v>1.9189000000000001E-4</v>
      </c>
      <c r="K4818">
        <v>-0.25404239200000001</v>
      </c>
      <c r="L4818">
        <v>0.47399999999999998</v>
      </c>
      <c r="M4818">
        <v>0.47199999999999998</v>
      </c>
      <c r="N4818">
        <v>1</v>
      </c>
    </row>
    <row r="4819" spans="1:14" x14ac:dyDescent="0.2">
      <c r="A4819" s="1" t="s">
        <v>11143</v>
      </c>
      <c r="B4819">
        <v>1.3500000000000001E-13</v>
      </c>
      <c r="C4819">
        <v>4.4062813999999999E-2</v>
      </c>
      <c r="D4819">
        <v>0.47199999999999998</v>
      </c>
      <c r="E4819">
        <v>0.29199999999999998</v>
      </c>
      <c r="F4819">
        <v>2.0299999999999998E-9</v>
      </c>
      <c r="G4819" s="1" t="s">
        <v>8674</v>
      </c>
      <c r="H4819" s="1" t="s">
        <v>1913</v>
      </c>
      <c r="I4819" s="1" t="s">
        <v>1913</v>
      </c>
      <c r="J4819">
        <v>1.9189000000000001E-4</v>
      </c>
      <c r="K4819">
        <v>-0.25404239200000001</v>
      </c>
      <c r="L4819">
        <v>0.47399999999999998</v>
      </c>
      <c r="M4819">
        <v>0.47199999999999998</v>
      </c>
      <c r="N4819">
        <v>1</v>
      </c>
    </row>
    <row r="4820" spans="1:14" x14ac:dyDescent="0.2">
      <c r="A4820" s="1" t="s">
        <v>5574</v>
      </c>
      <c r="B4820">
        <v>1.7000000000000001E-37</v>
      </c>
      <c r="C4820">
        <v>0.14154807799999999</v>
      </c>
      <c r="D4820">
        <v>0.69399999999999995</v>
      </c>
      <c r="E4820">
        <v>0.54700000000000004</v>
      </c>
      <c r="F4820">
        <v>2.58E-33</v>
      </c>
      <c r="G4820" s="1" t="s">
        <v>5053</v>
      </c>
      <c r="H4820" s="1" t="s">
        <v>5574</v>
      </c>
      <c r="I4820" s="1" t="s">
        <v>5574</v>
      </c>
      <c r="J4820">
        <v>1.2300000000000001E-15</v>
      </c>
      <c r="K4820">
        <v>-0.39202511200000001</v>
      </c>
      <c r="L4820">
        <v>0.72099999999999997</v>
      </c>
      <c r="M4820">
        <v>0.77200000000000002</v>
      </c>
      <c r="N4820">
        <v>1.8599999999999999E-11</v>
      </c>
    </row>
    <row r="4821" spans="1:14" x14ac:dyDescent="0.2">
      <c r="A4821" s="1" t="s">
        <v>11509</v>
      </c>
      <c r="B4821">
        <v>1.5700000000000001E-11</v>
      </c>
      <c r="C4821">
        <v>4.4692878999999998E-2</v>
      </c>
      <c r="D4821">
        <v>0.221</v>
      </c>
      <c r="E4821">
        <v>0.124</v>
      </c>
      <c r="F4821">
        <v>2.3699999999999999E-7</v>
      </c>
      <c r="G4821" s="1" t="s">
        <v>8674</v>
      </c>
      <c r="H4821" s="1" t="s">
        <v>11509</v>
      </c>
      <c r="I4821" s="1" t="s">
        <v>11509</v>
      </c>
      <c r="J4821">
        <v>1.3299999999999999E-15</v>
      </c>
      <c r="K4821">
        <v>0.25265904500000003</v>
      </c>
      <c r="L4821">
        <v>0.45700000000000002</v>
      </c>
      <c r="M4821">
        <v>0.221</v>
      </c>
      <c r="N4821">
        <v>2.0199999999999999E-11</v>
      </c>
    </row>
    <row r="4822" spans="1:14" x14ac:dyDescent="0.2">
      <c r="A4822" s="1" t="s">
        <v>14154</v>
      </c>
      <c r="B4822">
        <v>1.7100000000000002E-92</v>
      </c>
      <c r="C4822">
        <v>0.30870682700000002</v>
      </c>
      <c r="D4822">
        <v>0.45700000000000002</v>
      </c>
      <c r="E4822">
        <v>0.11600000000000001</v>
      </c>
      <c r="F4822">
        <v>2.5899999999999998E-88</v>
      </c>
      <c r="G4822" s="1" t="s">
        <v>13494</v>
      </c>
      <c r="H4822" s="1" t="s">
        <v>11509</v>
      </c>
      <c r="I4822" s="1" t="s">
        <v>11509</v>
      </c>
      <c r="J4822">
        <v>1.3299999999999999E-15</v>
      </c>
      <c r="K4822">
        <v>0.25265904500000003</v>
      </c>
      <c r="L4822">
        <v>0.45700000000000002</v>
      </c>
      <c r="M4822">
        <v>0.221</v>
      </c>
      <c r="N4822">
        <v>2.0199999999999999E-11</v>
      </c>
    </row>
    <row r="4823" spans="1:14" x14ac:dyDescent="0.2">
      <c r="A4823" s="1" t="s">
        <v>1915</v>
      </c>
      <c r="B4823">
        <v>1.97E-16</v>
      </c>
      <c r="C4823">
        <v>1.0834249000000001E-2</v>
      </c>
      <c r="D4823">
        <v>7.6999999999999999E-2</v>
      </c>
      <c r="E4823">
        <v>0.13200000000000001</v>
      </c>
      <c r="F4823">
        <v>2.9799999999999998E-12</v>
      </c>
      <c r="G4823" s="1" t="s">
        <v>459</v>
      </c>
      <c r="H4823" s="1" t="s">
        <v>1915</v>
      </c>
      <c r="I4823" s="1" t="s">
        <v>1915</v>
      </c>
      <c r="J4823">
        <v>6.0656640000000001E-3</v>
      </c>
      <c r="K4823">
        <v>-1.9495367E-2</v>
      </c>
      <c r="L4823">
        <v>0.26800000000000002</v>
      </c>
      <c r="M4823">
        <v>0.17499999999999999</v>
      </c>
      <c r="N4823">
        <v>1</v>
      </c>
    </row>
    <row r="4824" spans="1:14" x14ac:dyDescent="0.2">
      <c r="A4824" s="1" t="s">
        <v>5359</v>
      </c>
      <c r="B4824">
        <v>1.8E-62</v>
      </c>
      <c r="C4824">
        <v>0.26054886300000002</v>
      </c>
      <c r="D4824">
        <v>0.82699999999999996</v>
      </c>
      <c r="E4824">
        <v>0.64700000000000002</v>
      </c>
      <c r="F4824">
        <v>2.7200000000000001E-58</v>
      </c>
      <c r="G4824" s="1" t="s">
        <v>5053</v>
      </c>
      <c r="H4824" s="1" t="s">
        <v>5359</v>
      </c>
      <c r="I4824" s="1" t="s">
        <v>5359</v>
      </c>
      <c r="J4824">
        <v>1.36E-15</v>
      </c>
      <c r="K4824">
        <v>-0.34015513200000003</v>
      </c>
      <c r="L4824">
        <v>0.87</v>
      </c>
      <c r="M4824">
        <v>0.93200000000000005</v>
      </c>
      <c r="N4824">
        <v>2.0599999999999999E-11</v>
      </c>
    </row>
    <row r="4825" spans="1:14" x14ac:dyDescent="0.2">
      <c r="A4825" s="1" t="s">
        <v>11562</v>
      </c>
      <c r="B4825">
        <v>2.8899999999999998E-11</v>
      </c>
      <c r="C4825">
        <v>0.14017271000000001</v>
      </c>
      <c r="D4825">
        <v>0.93200000000000005</v>
      </c>
      <c r="E4825">
        <v>0.73199999999999998</v>
      </c>
      <c r="F4825">
        <v>4.3700000000000001E-7</v>
      </c>
      <c r="G4825" s="1" t="s">
        <v>8674</v>
      </c>
      <c r="H4825" s="1" t="s">
        <v>5359</v>
      </c>
      <c r="I4825" s="1" t="s">
        <v>5359</v>
      </c>
      <c r="J4825">
        <v>1.36E-15</v>
      </c>
      <c r="K4825">
        <v>-0.34015513200000003</v>
      </c>
      <c r="L4825">
        <v>0.87</v>
      </c>
      <c r="M4825">
        <v>0.93200000000000005</v>
      </c>
      <c r="N4825">
        <v>2.0599999999999999E-11</v>
      </c>
    </row>
    <row r="4826" spans="1:14" x14ac:dyDescent="0.2">
      <c r="A4826" s="1" t="s">
        <v>1916</v>
      </c>
      <c r="B4826">
        <v>2E-16</v>
      </c>
      <c r="C4826">
        <v>7.2176760000000001E-3</v>
      </c>
      <c r="D4826">
        <v>7.4999999999999997E-2</v>
      </c>
      <c r="E4826">
        <v>0.13</v>
      </c>
      <c r="F4826">
        <v>3.0299999999999998E-12</v>
      </c>
      <c r="G4826" s="1" t="s">
        <v>459</v>
      </c>
      <c r="H4826" s="1" t="s">
        <v>1916</v>
      </c>
      <c r="I4826" s="1" t="s">
        <v>1916</v>
      </c>
      <c r="J4826">
        <v>2.0100000000000001E-7</v>
      </c>
      <c r="K4826">
        <v>0.30404084300000001</v>
      </c>
      <c r="L4826">
        <v>0.42099999999999999</v>
      </c>
      <c r="M4826">
        <v>0.254</v>
      </c>
      <c r="N4826">
        <v>3.0395880000000002E-3</v>
      </c>
    </row>
    <row r="4827" spans="1:14" x14ac:dyDescent="0.2">
      <c r="A4827" s="1" t="s">
        <v>9478</v>
      </c>
      <c r="B4827">
        <v>1.23E-32</v>
      </c>
      <c r="C4827">
        <v>0.108783857</v>
      </c>
      <c r="D4827">
        <v>0.254</v>
      </c>
      <c r="E4827">
        <v>0.10100000000000001</v>
      </c>
      <c r="F4827">
        <v>1.86E-28</v>
      </c>
      <c r="G4827" s="1" t="s">
        <v>8674</v>
      </c>
      <c r="H4827" s="1" t="s">
        <v>1916</v>
      </c>
      <c r="I4827" s="1" t="s">
        <v>1916</v>
      </c>
      <c r="J4827">
        <v>2.0100000000000001E-7</v>
      </c>
      <c r="K4827">
        <v>0.30404084300000001</v>
      </c>
      <c r="L4827">
        <v>0.42099999999999999</v>
      </c>
      <c r="M4827">
        <v>0.254</v>
      </c>
      <c r="N4827">
        <v>3.0395880000000002E-3</v>
      </c>
    </row>
    <row r="4828" spans="1:14" x14ac:dyDescent="0.2">
      <c r="A4828" s="1" t="s">
        <v>14085</v>
      </c>
      <c r="B4828">
        <v>1.4800000000000001E-98</v>
      </c>
      <c r="C4828">
        <v>0.42626937300000001</v>
      </c>
      <c r="D4828">
        <v>0.42099999999999999</v>
      </c>
      <c r="E4828">
        <v>9.7000000000000003E-2</v>
      </c>
      <c r="F4828">
        <v>2.2399999999999999E-94</v>
      </c>
      <c r="G4828" s="1" t="s">
        <v>13494</v>
      </c>
      <c r="H4828" s="1" t="s">
        <v>1916</v>
      </c>
      <c r="I4828" s="1" t="s">
        <v>1916</v>
      </c>
      <c r="J4828">
        <v>2.0100000000000001E-7</v>
      </c>
      <c r="K4828">
        <v>0.30404084300000001</v>
      </c>
      <c r="L4828">
        <v>0.42099999999999999</v>
      </c>
      <c r="M4828">
        <v>0.254</v>
      </c>
      <c r="N4828">
        <v>3.0395880000000002E-3</v>
      </c>
    </row>
    <row r="4829" spans="1:14" x14ac:dyDescent="0.2">
      <c r="A4829" s="1" t="s">
        <v>1917</v>
      </c>
      <c r="B4829">
        <v>2.0100000000000001E-16</v>
      </c>
      <c r="C4829">
        <v>6.4417932999999997E-2</v>
      </c>
      <c r="D4829">
        <v>0.251</v>
      </c>
      <c r="E4829">
        <v>0.374</v>
      </c>
      <c r="F4829">
        <v>3.0299999999999998E-12</v>
      </c>
      <c r="G4829" s="1" t="s">
        <v>459</v>
      </c>
      <c r="H4829" s="1" t="s">
        <v>1917</v>
      </c>
      <c r="I4829" s="1" t="s">
        <v>1917</v>
      </c>
      <c r="J4829">
        <v>8.3195633000000005E-2</v>
      </c>
      <c r="K4829">
        <v>-0.134140339</v>
      </c>
      <c r="L4829">
        <v>0.47599999999999998</v>
      </c>
      <c r="M4829">
        <v>0.44600000000000001</v>
      </c>
      <c r="N4829">
        <v>1</v>
      </c>
    </row>
    <row r="4830" spans="1:14" x14ac:dyDescent="0.2">
      <c r="A4830" s="1" t="s">
        <v>7488</v>
      </c>
      <c r="B4830">
        <v>6.2099999999999994E-8</v>
      </c>
      <c r="C4830">
        <v>1.096753E-3</v>
      </c>
      <c r="D4830">
        <v>0.35799999999999998</v>
      </c>
      <c r="E4830">
        <v>0.29699999999999999</v>
      </c>
      <c r="F4830">
        <v>9.3847899999999998E-4</v>
      </c>
      <c r="G4830" s="1" t="s">
        <v>5053</v>
      </c>
      <c r="H4830" s="1" t="s">
        <v>1917</v>
      </c>
      <c r="I4830" s="1" t="s">
        <v>1917</v>
      </c>
      <c r="J4830">
        <v>8.3195633000000005E-2</v>
      </c>
      <c r="K4830">
        <v>-0.134140339</v>
      </c>
      <c r="L4830">
        <v>0.47599999999999998</v>
      </c>
      <c r="M4830">
        <v>0.44600000000000001</v>
      </c>
      <c r="N4830">
        <v>1</v>
      </c>
    </row>
    <row r="4831" spans="1:14" x14ac:dyDescent="0.2">
      <c r="A4831" s="1" t="s">
        <v>2370</v>
      </c>
      <c r="B4831">
        <v>2.6399999999999999E-13</v>
      </c>
      <c r="C4831">
        <v>0.113025134</v>
      </c>
      <c r="D4831">
        <v>0.32200000000000001</v>
      </c>
      <c r="E4831">
        <v>0.46</v>
      </c>
      <c r="F4831">
        <v>4.0000000000000002E-9</v>
      </c>
      <c r="G4831" s="1" t="s">
        <v>459</v>
      </c>
      <c r="H4831" s="1" t="s">
        <v>2370</v>
      </c>
      <c r="I4831" s="1" t="s">
        <v>2370</v>
      </c>
      <c r="J4831">
        <v>1.3899999999999999E-15</v>
      </c>
      <c r="K4831">
        <v>-0.38861058700000001</v>
      </c>
      <c r="L4831">
        <v>0.52</v>
      </c>
      <c r="M4831">
        <v>0.60799999999999998</v>
      </c>
      <c r="N4831">
        <v>2.11E-11</v>
      </c>
    </row>
    <row r="4832" spans="1:14" x14ac:dyDescent="0.2">
      <c r="A4832" s="1" t="s">
        <v>1918</v>
      </c>
      <c r="B4832">
        <v>2.0599999999999999E-16</v>
      </c>
      <c r="C4832">
        <v>7.6247659999999995E-2</v>
      </c>
      <c r="D4832">
        <v>0.20499999999999999</v>
      </c>
      <c r="E4832">
        <v>0.309</v>
      </c>
      <c r="F4832">
        <v>3.12E-12</v>
      </c>
      <c r="G4832" s="1" t="s">
        <v>459</v>
      </c>
      <c r="H4832" s="1" t="s">
        <v>1918</v>
      </c>
      <c r="I4832" s="1" t="s">
        <v>1918</v>
      </c>
      <c r="J4832">
        <v>0.366817638</v>
      </c>
      <c r="K4832">
        <v>-4.115104E-2</v>
      </c>
      <c r="L4832">
        <v>0.58299999999999996</v>
      </c>
      <c r="M4832">
        <v>0.54100000000000004</v>
      </c>
      <c r="N4832">
        <v>1</v>
      </c>
    </row>
    <row r="4833" spans="1:14" x14ac:dyDescent="0.2">
      <c r="A4833" s="1" t="s">
        <v>9217</v>
      </c>
      <c r="B4833">
        <v>3.5000000000000002E-42</v>
      </c>
      <c r="C4833">
        <v>0.146591482</v>
      </c>
      <c r="D4833">
        <v>0.54100000000000004</v>
      </c>
      <c r="E4833">
        <v>0.254</v>
      </c>
      <c r="F4833">
        <v>5.29E-38</v>
      </c>
      <c r="G4833" s="1" t="s">
        <v>8674</v>
      </c>
      <c r="H4833" s="1" t="s">
        <v>1918</v>
      </c>
      <c r="I4833" s="1" t="s">
        <v>1918</v>
      </c>
      <c r="J4833">
        <v>0.366817638</v>
      </c>
      <c r="K4833">
        <v>-4.115104E-2</v>
      </c>
      <c r="L4833">
        <v>0.58299999999999996</v>
      </c>
      <c r="M4833">
        <v>0.54100000000000004</v>
      </c>
      <c r="N4833">
        <v>1</v>
      </c>
    </row>
    <row r="4834" spans="1:14" x14ac:dyDescent="0.2">
      <c r="A4834" s="1" t="s">
        <v>7073</v>
      </c>
      <c r="B4834">
        <v>2.9500000000000002E-10</v>
      </c>
      <c r="C4834">
        <v>2.1152192E-2</v>
      </c>
      <c r="D4834">
        <v>0.313</v>
      </c>
      <c r="E4834">
        <v>0.253</v>
      </c>
      <c r="F4834">
        <v>4.4599999999999996E-6</v>
      </c>
      <c r="G4834" s="1" t="s">
        <v>5053</v>
      </c>
      <c r="H4834" s="1" t="s">
        <v>7073</v>
      </c>
      <c r="I4834" s="1" t="s">
        <v>7073</v>
      </c>
      <c r="J4834">
        <v>1.4500000000000001E-15</v>
      </c>
      <c r="K4834">
        <v>0.212876344</v>
      </c>
      <c r="L4834">
        <v>0.63900000000000001</v>
      </c>
      <c r="M4834">
        <v>0.35299999999999998</v>
      </c>
      <c r="N4834">
        <v>2.19E-11</v>
      </c>
    </row>
    <row r="4835" spans="1:14" x14ac:dyDescent="0.2">
      <c r="A4835" s="1" t="s">
        <v>1919</v>
      </c>
      <c r="B4835">
        <v>2.08E-16</v>
      </c>
      <c r="C4835">
        <v>3.6070405E-2</v>
      </c>
      <c r="D4835">
        <v>8.5000000000000006E-2</v>
      </c>
      <c r="E4835">
        <v>0.14499999999999999</v>
      </c>
      <c r="F4835">
        <v>3.1500000000000001E-12</v>
      </c>
      <c r="G4835" s="1" t="s">
        <v>459</v>
      </c>
      <c r="H4835" s="1" t="s">
        <v>1919</v>
      </c>
      <c r="I4835" s="1" t="s">
        <v>1919</v>
      </c>
      <c r="J4835">
        <v>7.6226300999999996E-2</v>
      </c>
      <c r="K4835">
        <v>-2.1830543000000001E-2</v>
      </c>
      <c r="L4835">
        <v>0.28699999999999998</v>
      </c>
      <c r="M4835">
        <v>0.214</v>
      </c>
      <c r="N4835">
        <v>1</v>
      </c>
    </row>
    <row r="4836" spans="1:14" x14ac:dyDescent="0.2">
      <c r="A4836" s="1" t="s">
        <v>11542</v>
      </c>
      <c r="B4836">
        <v>2.27E-11</v>
      </c>
      <c r="C4836">
        <v>2.0288110000000002E-3</v>
      </c>
      <c r="D4836">
        <v>0.214</v>
      </c>
      <c r="E4836">
        <v>0.11799999999999999</v>
      </c>
      <c r="F4836">
        <v>3.4299999999999999E-7</v>
      </c>
      <c r="G4836" s="1" t="s">
        <v>8674</v>
      </c>
      <c r="H4836" s="1" t="s">
        <v>1919</v>
      </c>
      <c r="I4836" s="1" t="s">
        <v>1919</v>
      </c>
      <c r="J4836">
        <v>7.6226300999999996E-2</v>
      </c>
      <c r="K4836">
        <v>-2.1830543000000001E-2</v>
      </c>
      <c r="L4836">
        <v>0.28699999999999998</v>
      </c>
      <c r="M4836">
        <v>0.214</v>
      </c>
      <c r="N4836">
        <v>1</v>
      </c>
    </row>
    <row r="4837" spans="1:14" x14ac:dyDescent="0.2">
      <c r="A4837" s="1" t="s">
        <v>15012</v>
      </c>
      <c r="B4837">
        <v>1.16E-55</v>
      </c>
      <c r="C4837">
        <v>0.195661529</v>
      </c>
      <c r="D4837">
        <v>0.66</v>
      </c>
      <c r="E4837">
        <v>0.255</v>
      </c>
      <c r="F4837">
        <v>1.7499999999999999E-51</v>
      </c>
      <c r="G4837" s="1" t="s">
        <v>13494</v>
      </c>
      <c r="H4837" s="1" t="s">
        <v>15012</v>
      </c>
      <c r="I4837" s="1" t="s">
        <v>15012</v>
      </c>
      <c r="J4837">
        <v>1.53E-15</v>
      </c>
      <c r="K4837">
        <v>0.20824199299999999</v>
      </c>
      <c r="L4837">
        <v>0.66</v>
      </c>
      <c r="M4837">
        <v>0.36799999999999999</v>
      </c>
      <c r="N4837">
        <v>2.31E-11</v>
      </c>
    </row>
    <row r="4838" spans="1:14" x14ac:dyDescent="0.2">
      <c r="A4838" s="1" t="s">
        <v>1920</v>
      </c>
      <c r="B4838">
        <v>2.1000000000000001E-16</v>
      </c>
      <c r="C4838">
        <v>1.2777062E-2</v>
      </c>
      <c r="D4838">
        <v>0.44800000000000001</v>
      </c>
      <c r="E4838">
        <v>0.61899999999999999</v>
      </c>
      <c r="F4838">
        <v>3.17E-12</v>
      </c>
      <c r="G4838" s="1" t="s">
        <v>459</v>
      </c>
      <c r="H4838" s="1" t="s">
        <v>1920</v>
      </c>
      <c r="I4838" s="1" t="s">
        <v>1920</v>
      </c>
      <c r="J4838">
        <v>2.1399999999999998E-6</v>
      </c>
      <c r="K4838">
        <v>-0.25091783000000001</v>
      </c>
      <c r="L4838">
        <v>0.48599999999999999</v>
      </c>
      <c r="M4838">
        <v>0.55100000000000005</v>
      </c>
      <c r="N4838">
        <v>3.2347511000000002E-2</v>
      </c>
    </row>
    <row r="4839" spans="1:14" x14ac:dyDescent="0.2">
      <c r="A4839" s="1" t="s">
        <v>5407</v>
      </c>
      <c r="B4839">
        <v>4.47E-55</v>
      </c>
      <c r="C4839">
        <v>0.19360152</v>
      </c>
      <c r="D4839">
        <v>0.63600000000000001</v>
      </c>
      <c r="E4839">
        <v>0.46500000000000002</v>
      </c>
      <c r="F4839">
        <v>6.7600000000000004E-51</v>
      </c>
      <c r="G4839" s="1" t="s">
        <v>5053</v>
      </c>
      <c r="H4839" s="1" t="s">
        <v>1920</v>
      </c>
      <c r="I4839" s="1" t="s">
        <v>1920</v>
      </c>
      <c r="J4839">
        <v>2.1399999999999998E-6</v>
      </c>
      <c r="K4839">
        <v>-0.25091783000000001</v>
      </c>
      <c r="L4839">
        <v>0.48599999999999999</v>
      </c>
      <c r="M4839">
        <v>0.55100000000000005</v>
      </c>
      <c r="N4839">
        <v>3.2347511000000002E-2</v>
      </c>
    </row>
    <row r="4840" spans="1:14" x14ac:dyDescent="0.2">
      <c r="A4840" s="1" t="s">
        <v>7890</v>
      </c>
      <c r="B4840">
        <v>5.0599999999999998E-6</v>
      </c>
      <c r="C4840">
        <v>1.4833677E-2</v>
      </c>
      <c r="D4840">
        <v>0.14299999999999999</v>
      </c>
      <c r="E4840">
        <v>0.113</v>
      </c>
      <c r="F4840">
        <v>7.6398055000000006E-2</v>
      </c>
      <c r="G4840" s="1" t="s">
        <v>5053</v>
      </c>
      <c r="H4840" s="1" t="s">
        <v>7890</v>
      </c>
      <c r="I4840" s="1" t="s">
        <v>7890</v>
      </c>
      <c r="J4840">
        <v>1.5599999999999999E-15</v>
      </c>
      <c r="K4840">
        <v>0.160795145</v>
      </c>
      <c r="L4840">
        <v>0.44</v>
      </c>
      <c r="M4840">
        <v>0.19900000000000001</v>
      </c>
      <c r="N4840">
        <v>2.35E-11</v>
      </c>
    </row>
    <row r="4841" spans="1:14" x14ac:dyDescent="0.2">
      <c r="A4841" s="1" t="s">
        <v>12233</v>
      </c>
      <c r="B4841">
        <v>1.54E-7</v>
      </c>
      <c r="C4841">
        <v>7.439902E-3</v>
      </c>
      <c r="D4841">
        <v>0.19900000000000001</v>
      </c>
      <c r="E4841">
        <v>0.124</v>
      </c>
      <c r="F4841">
        <v>2.332181E-3</v>
      </c>
      <c r="G4841" s="1" t="s">
        <v>8674</v>
      </c>
      <c r="H4841" s="1" t="s">
        <v>7890</v>
      </c>
      <c r="I4841" s="1" t="s">
        <v>7890</v>
      </c>
      <c r="J4841">
        <v>1.5599999999999999E-15</v>
      </c>
      <c r="K4841">
        <v>0.160795145</v>
      </c>
      <c r="L4841">
        <v>0.44</v>
      </c>
      <c r="M4841">
        <v>0.19900000000000001</v>
      </c>
      <c r="N4841">
        <v>2.35E-11</v>
      </c>
    </row>
    <row r="4842" spans="1:14" x14ac:dyDescent="0.2">
      <c r="A4842" s="1" t="s">
        <v>14321</v>
      </c>
      <c r="B4842">
        <v>1.01E-81</v>
      </c>
      <c r="C4842">
        <v>0.17544341599999999</v>
      </c>
      <c r="D4842">
        <v>0.44</v>
      </c>
      <c r="E4842">
        <v>0.11600000000000001</v>
      </c>
      <c r="F4842">
        <v>1.52E-77</v>
      </c>
      <c r="G4842" s="1" t="s">
        <v>13494</v>
      </c>
      <c r="H4842" s="1" t="s">
        <v>7890</v>
      </c>
      <c r="I4842" s="1" t="s">
        <v>7890</v>
      </c>
      <c r="J4842">
        <v>1.5599999999999999E-15</v>
      </c>
      <c r="K4842">
        <v>0.160795145</v>
      </c>
      <c r="L4842">
        <v>0.44</v>
      </c>
      <c r="M4842">
        <v>0.19900000000000001</v>
      </c>
      <c r="N4842">
        <v>2.35E-11</v>
      </c>
    </row>
    <row r="4843" spans="1:14" x14ac:dyDescent="0.2">
      <c r="A4843" s="1" t="s">
        <v>129</v>
      </c>
      <c r="B4843">
        <v>2.1300000000000001E-16</v>
      </c>
      <c r="C4843">
        <v>0.106001963</v>
      </c>
      <c r="D4843">
        <v>0.19800000000000001</v>
      </c>
      <c r="E4843">
        <v>0.30099999999999999</v>
      </c>
      <c r="F4843">
        <v>3.22E-12</v>
      </c>
      <c r="G4843" s="1" t="s">
        <v>459</v>
      </c>
      <c r="H4843" s="1" t="s">
        <v>129</v>
      </c>
      <c r="I4843" s="1" t="s">
        <v>129</v>
      </c>
      <c r="J4843">
        <v>0.46949848799999999</v>
      </c>
      <c r="K4843">
        <v>-6.6244566000000005E-2</v>
      </c>
      <c r="L4843">
        <v>0.41699999999999998</v>
      </c>
      <c r="M4843">
        <v>0.38200000000000001</v>
      </c>
      <c r="N4843">
        <v>1</v>
      </c>
    </row>
    <row r="4844" spans="1:14" x14ac:dyDescent="0.2">
      <c r="A4844" s="1" t="s">
        <v>1921</v>
      </c>
      <c r="B4844">
        <v>2.2E-16</v>
      </c>
      <c r="C4844">
        <v>6.3600319999999998E-3</v>
      </c>
      <c r="D4844">
        <v>4.7E-2</v>
      </c>
      <c r="E4844">
        <v>9.1999999999999998E-2</v>
      </c>
      <c r="F4844">
        <v>3.3300000000000001E-12</v>
      </c>
      <c r="G4844" s="1" t="s">
        <v>459</v>
      </c>
      <c r="H4844" s="1" t="s">
        <v>1921</v>
      </c>
      <c r="I4844" s="1" t="s">
        <v>1921</v>
      </c>
      <c r="J4844">
        <v>0.66193243400000001</v>
      </c>
      <c r="K4844">
        <v>-5.1531168000000002E-2</v>
      </c>
      <c r="L4844">
        <v>0.17799999999999999</v>
      </c>
      <c r="M4844">
        <v>0.154</v>
      </c>
      <c r="N4844">
        <v>1</v>
      </c>
    </row>
    <row r="4845" spans="1:14" x14ac:dyDescent="0.2">
      <c r="A4845" s="1" t="s">
        <v>10942</v>
      </c>
      <c r="B4845">
        <v>9.1199999999999999E-15</v>
      </c>
      <c r="C4845">
        <v>3.7182158E-2</v>
      </c>
      <c r="D4845">
        <v>0.154</v>
      </c>
      <c r="E4845">
        <v>7.0999999999999994E-2</v>
      </c>
      <c r="F4845">
        <v>1.3799999999999999E-10</v>
      </c>
      <c r="G4845" s="1" t="s">
        <v>8674</v>
      </c>
      <c r="H4845" s="1" t="s">
        <v>1921</v>
      </c>
      <c r="I4845" s="1" t="s">
        <v>1921</v>
      </c>
      <c r="J4845">
        <v>0.66193243400000001</v>
      </c>
      <c r="K4845">
        <v>-5.1531168000000002E-2</v>
      </c>
      <c r="L4845">
        <v>0.17799999999999999</v>
      </c>
      <c r="M4845">
        <v>0.154</v>
      </c>
      <c r="N4845">
        <v>1</v>
      </c>
    </row>
    <row r="4846" spans="1:14" x14ac:dyDescent="0.2">
      <c r="A4846" s="1" t="s">
        <v>3856</v>
      </c>
      <c r="B4846">
        <v>4.8600000000000001E-6</v>
      </c>
      <c r="C4846">
        <v>0.33687330399999998</v>
      </c>
      <c r="D4846">
        <v>0.52100000000000002</v>
      </c>
      <c r="E4846">
        <v>0.60899999999999999</v>
      </c>
      <c r="F4846">
        <v>7.3483838999999995E-2</v>
      </c>
      <c r="G4846" s="1" t="s">
        <v>459</v>
      </c>
      <c r="H4846" s="1" t="s">
        <v>3856</v>
      </c>
      <c r="I4846" s="1" t="s">
        <v>3856</v>
      </c>
      <c r="J4846">
        <v>1.6099999999999999E-15</v>
      </c>
      <c r="K4846">
        <v>-0.36681433200000002</v>
      </c>
      <c r="L4846">
        <v>0.56799999999999995</v>
      </c>
      <c r="M4846">
        <v>0.65</v>
      </c>
      <c r="N4846">
        <v>2.4299999999999999E-11</v>
      </c>
    </row>
    <row r="4847" spans="1:14" x14ac:dyDescent="0.2">
      <c r="A4847" s="1" t="s">
        <v>1922</v>
      </c>
      <c r="B4847">
        <v>2.2600000000000002E-16</v>
      </c>
      <c r="C4847">
        <v>5.6865639000000003E-2</v>
      </c>
      <c r="D4847">
        <v>0.128</v>
      </c>
      <c r="E4847">
        <v>0.20300000000000001</v>
      </c>
      <c r="F4847">
        <v>3.42E-12</v>
      </c>
      <c r="G4847" s="1" t="s">
        <v>459</v>
      </c>
      <c r="H4847" s="1" t="s">
        <v>1922</v>
      </c>
      <c r="I4847" s="1" t="s">
        <v>1922</v>
      </c>
      <c r="J4847">
        <v>0.33580044999999997</v>
      </c>
      <c r="K4847">
        <v>-2.4712110999999998E-2</v>
      </c>
      <c r="L4847">
        <v>0.26200000000000001</v>
      </c>
      <c r="M4847">
        <v>0.21199999999999999</v>
      </c>
      <c r="N4847">
        <v>1</v>
      </c>
    </row>
    <row r="4848" spans="1:14" x14ac:dyDescent="0.2">
      <c r="A4848" s="1" t="s">
        <v>14786</v>
      </c>
      <c r="B4848">
        <v>5.5000000000000002E-62</v>
      </c>
      <c r="C4848">
        <v>9.8599050999999993E-2</v>
      </c>
      <c r="D4848">
        <v>0.19700000000000001</v>
      </c>
      <c r="E4848">
        <v>3.5999999999999997E-2</v>
      </c>
      <c r="F4848">
        <v>8.3100000000000007E-58</v>
      </c>
      <c r="G4848" s="1" t="s">
        <v>13494</v>
      </c>
      <c r="H4848" s="1" t="s">
        <v>14786</v>
      </c>
      <c r="I4848" s="1" t="s">
        <v>14786</v>
      </c>
      <c r="J4848">
        <v>1.6300000000000001E-15</v>
      </c>
      <c r="K4848">
        <v>0.11505084</v>
      </c>
      <c r="L4848">
        <v>0.19700000000000001</v>
      </c>
      <c r="M4848">
        <v>4.7E-2</v>
      </c>
      <c r="N4848">
        <v>2.4600000000000001E-11</v>
      </c>
    </row>
    <row r="4849" spans="1:14" x14ac:dyDescent="0.2">
      <c r="A4849" s="1" t="s">
        <v>1923</v>
      </c>
      <c r="B4849">
        <v>2.2800000000000001E-16</v>
      </c>
      <c r="C4849">
        <v>4.7148299999999997E-2</v>
      </c>
      <c r="D4849">
        <v>0.20200000000000001</v>
      </c>
      <c r="E4849">
        <v>0.30199999999999999</v>
      </c>
      <c r="F4849">
        <v>3.45E-12</v>
      </c>
      <c r="G4849" s="1" t="s">
        <v>459</v>
      </c>
      <c r="H4849" s="1" t="s">
        <v>1923</v>
      </c>
      <c r="I4849" s="1" t="s">
        <v>1923</v>
      </c>
      <c r="J4849">
        <v>7.8800000000000004E-5</v>
      </c>
      <c r="K4849">
        <v>-0.22803991900000001</v>
      </c>
      <c r="L4849">
        <v>0.432</v>
      </c>
      <c r="M4849">
        <v>0.45400000000000001</v>
      </c>
      <c r="N4849">
        <v>1</v>
      </c>
    </row>
    <row r="4850" spans="1:14" x14ac:dyDescent="0.2">
      <c r="A4850" s="1" t="s">
        <v>10154</v>
      </c>
      <c r="B4850">
        <v>2.99E-21</v>
      </c>
      <c r="C4850">
        <v>7.5183103000000001E-2</v>
      </c>
      <c r="D4850">
        <v>0.45400000000000001</v>
      </c>
      <c r="E4850">
        <v>0.254</v>
      </c>
      <c r="F4850">
        <v>4.52E-17</v>
      </c>
      <c r="G4850" s="1" t="s">
        <v>8674</v>
      </c>
      <c r="H4850" s="1" t="s">
        <v>1923</v>
      </c>
      <c r="I4850" s="1" t="s">
        <v>1923</v>
      </c>
      <c r="J4850">
        <v>7.8800000000000004E-5</v>
      </c>
      <c r="K4850">
        <v>-0.22803991900000001</v>
      </c>
      <c r="L4850">
        <v>0.432</v>
      </c>
      <c r="M4850">
        <v>0.45400000000000001</v>
      </c>
      <c r="N4850">
        <v>1</v>
      </c>
    </row>
    <row r="4851" spans="1:14" x14ac:dyDescent="0.2">
      <c r="A4851" s="1" t="s">
        <v>2777</v>
      </c>
      <c r="B4851">
        <v>4.3300000000000002E-11</v>
      </c>
      <c r="C4851">
        <v>2.3707298000000002E-2</v>
      </c>
      <c r="D4851">
        <v>4.3999999999999997E-2</v>
      </c>
      <c r="E4851">
        <v>7.6999999999999999E-2</v>
      </c>
      <c r="F4851">
        <v>6.5400000000000001E-7</v>
      </c>
      <c r="G4851" s="1" t="s">
        <v>459</v>
      </c>
      <c r="H4851" s="1" t="s">
        <v>2777</v>
      </c>
      <c r="I4851" s="1" t="s">
        <v>2777</v>
      </c>
      <c r="J4851">
        <v>1.64E-15</v>
      </c>
      <c r="K4851">
        <v>0.18786724099999999</v>
      </c>
      <c r="L4851">
        <v>0.27700000000000002</v>
      </c>
      <c r="M4851">
        <v>9.0999999999999998E-2</v>
      </c>
      <c r="N4851">
        <v>2.4800000000000001E-11</v>
      </c>
    </row>
    <row r="4852" spans="1:14" x14ac:dyDescent="0.2">
      <c r="A4852" s="1" t="s">
        <v>14459</v>
      </c>
      <c r="B4852">
        <v>1.26E-75</v>
      </c>
      <c r="C4852">
        <v>0.178689246</v>
      </c>
      <c r="D4852">
        <v>0.27700000000000002</v>
      </c>
      <c r="E4852">
        <v>5.6000000000000001E-2</v>
      </c>
      <c r="F4852">
        <v>1.9E-71</v>
      </c>
      <c r="G4852" s="1" t="s">
        <v>13494</v>
      </c>
      <c r="H4852" s="1" t="s">
        <v>2777</v>
      </c>
      <c r="I4852" s="1" t="s">
        <v>2777</v>
      </c>
      <c r="J4852">
        <v>1.64E-15</v>
      </c>
      <c r="K4852">
        <v>0.18786724099999999</v>
      </c>
      <c r="L4852">
        <v>0.27700000000000002</v>
      </c>
      <c r="M4852">
        <v>9.0999999999999998E-2</v>
      </c>
      <c r="N4852">
        <v>2.4800000000000001E-11</v>
      </c>
    </row>
    <row r="4853" spans="1:14" x14ac:dyDescent="0.2">
      <c r="A4853" s="1" t="s">
        <v>1924</v>
      </c>
      <c r="B4853">
        <v>2.2900000000000002E-16</v>
      </c>
      <c r="C4853">
        <v>5.941015E-3</v>
      </c>
      <c r="D4853">
        <v>0.05</v>
      </c>
      <c r="E4853">
        <v>9.6000000000000002E-2</v>
      </c>
      <c r="F4853">
        <v>3.4600000000000002E-12</v>
      </c>
      <c r="G4853" s="1" t="s">
        <v>459</v>
      </c>
      <c r="H4853" s="1" t="s">
        <v>1924</v>
      </c>
      <c r="I4853" s="1" t="s">
        <v>1924</v>
      </c>
      <c r="J4853">
        <v>4.6190199999999998E-4</v>
      </c>
      <c r="K4853">
        <v>5.3969801999999997E-2</v>
      </c>
      <c r="L4853">
        <v>0.22600000000000001</v>
      </c>
      <c r="M4853">
        <v>0.13500000000000001</v>
      </c>
      <c r="N4853">
        <v>1</v>
      </c>
    </row>
    <row r="4854" spans="1:14" x14ac:dyDescent="0.2">
      <c r="A4854" s="1" t="s">
        <v>5696</v>
      </c>
      <c r="B4854">
        <v>1.0300000000000001E-30</v>
      </c>
      <c r="C4854">
        <v>0.100641147</v>
      </c>
      <c r="D4854">
        <v>0.23200000000000001</v>
      </c>
      <c r="E4854">
        <v>0.14699999999999999</v>
      </c>
      <c r="F4854">
        <v>1.5499999999999999E-26</v>
      </c>
      <c r="G4854" s="1" t="s">
        <v>5053</v>
      </c>
      <c r="H4854" s="1" t="s">
        <v>5696</v>
      </c>
      <c r="I4854" s="1" t="s">
        <v>5696</v>
      </c>
      <c r="J4854">
        <v>1.64E-15</v>
      </c>
      <c r="K4854">
        <v>0.16595900799999999</v>
      </c>
      <c r="L4854">
        <v>0.47599999999999998</v>
      </c>
      <c r="M4854">
        <v>0.218</v>
      </c>
      <c r="N4854">
        <v>2.4800000000000001E-11</v>
      </c>
    </row>
    <row r="4855" spans="1:14" x14ac:dyDescent="0.2">
      <c r="A4855" s="1" t="s">
        <v>1925</v>
      </c>
      <c r="B4855">
        <v>2.2900000000000002E-16</v>
      </c>
      <c r="C4855">
        <v>7.5297836000000007E-2</v>
      </c>
      <c r="D4855">
        <v>0.153</v>
      </c>
      <c r="E4855">
        <v>0.23799999999999999</v>
      </c>
      <c r="F4855">
        <v>3.47E-12</v>
      </c>
      <c r="G4855" s="1" t="s">
        <v>459</v>
      </c>
      <c r="H4855" s="1" t="s">
        <v>1925</v>
      </c>
      <c r="I4855" s="1" t="s">
        <v>1925</v>
      </c>
      <c r="J4855">
        <v>0.61931340300000004</v>
      </c>
      <c r="K4855">
        <v>-8.1008511000000005E-2</v>
      </c>
      <c r="L4855">
        <v>0.31900000000000001</v>
      </c>
      <c r="M4855">
        <v>0.29199999999999998</v>
      </c>
      <c r="N4855">
        <v>1</v>
      </c>
    </row>
    <row r="4856" spans="1:14" x14ac:dyDescent="0.2">
      <c r="A4856" s="1" t="s">
        <v>2572</v>
      </c>
      <c r="B4856">
        <v>2.8599999999999999E-12</v>
      </c>
      <c r="C4856">
        <v>0.384909897</v>
      </c>
      <c r="D4856">
        <v>0.23300000000000001</v>
      </c>
      <c r="E4856">
        <v>0.20399999999999999</v>
      </c>
      <c r="F4856">
        <v>4.3200000000000003E-8</v>
      </c>
      <c r="G4856" s="1" t="s">
        <v>459</v>
      </c>
      <c r="H4856" s="1" t="s">
        <v>2572</v>
      </c>
      <c r="I4856" s="1" t="s">
        <v>2572</v>
      </c>
      <c r="J4856">
        <v>1.69E-15</v>
      </c>
      <c r="K4856">
        <v>0.33594036199999999</v>
      </c>
      <c r="L4856">
        <v>0.41099999999999998</v>
      </c>
      <c r="M4856">
        <v>0.187</v>
      </c>
      <c r="N4856">
        <v>2.5600000000000001E-11</v>
      </c>
    </row>
    <row r="4857" spans="1:14" x14ac:dyDescent="0.2">
      <c r="A4857" s="1" t="s">
        <v>1926</v>
      </c>
      <c r="B4857">
        <v>2.3100000000000001E-16</v>
      </c>
      <c r="C4857">
        <v>4.3021339999999998E-2</v>
      </c>
      <c r="D4857">
        <v>0.151</v>
      </c>
      <c r="E4857">
        <v>0.23400000000000001</v>
      </c>
      <c r="F4857">
        <v>3.4899999999999999E-12</v>
      </c>
      <c r="G4857" s="1" t="s">
        <v>459</v>
      </c>
      <c r="H4857" s="1" t="s">
        <v>1926</v>
      </c>
      <c r="I4857" s="1" t="s">
        <v>1926</v>
      </c>
      <c r="J4857">
        <v>0.52598264800000005</v>
      </c>
      <c r="K4857">
        <v>-0.10599476300000001</v>
      </c>
      <c r="L4857">
        <v>0.39</v>
      </c>
      <c r="M4857">
        <v>0.34</v>
      </c>
      <c r="N4857">
        <v>1</v>
      </c>
    </row>
    <row r="4858" spans="1:14" x14ac:dyDescent="0.2">
      <c r="A4858" s="1" t="s">
        <v>10964</v>
      </c>
      <c r="B4858">
        <v>1.3499999999999999E-14</v>
      </c>
      <c r="C4858">
        <v>1.5844293999999998E-2</v>
      </c>
      <c r="D4858">
        <v>0.34</v>
      </c>
      <c r="E4858">
        <v>0.19500000000000001</v>
      </c>
      <c r="F4858">
        <v>2.03E-10</v>
      </c>
      <c r="G4858" s="1" t="s">
        <v>8674</v>
      </c>
      <c r="H4858" s="1" t="s">
        <v>1926</v>
      </c>
      <c r="I4858" s="1" t="s">
        <v>1926</v>
      </c>
      <c r="J4858">
        <v>0.52598264800000005</v>
      </c>
      <c r="K4858">
        <v>-0.10599476300000001</v>
      </c>
      <c r="L4858">
        <v>0.39</v>
      </c>
      <c r="M4858">
        <v>0.34</v>
      </c>
      <c r="N4858">
        <v>1</v>
      </c>
    </row>
    <row r="4859" spans="1:14" x14ac:dyDescent="0.2">
      <c r="A4859" s="1" t="s">
        <v>8874</v>
      </c>
      <c r="B4859">
        <v>3.3499999999999998E-68</v>
      </c>
      <c r="C4859">
        <v>0.356143392</v>
      </c>
      <c r="D4859">
        <v>0.67500000000000004</v>
      </c>
      <c r="E4859">
        <v>0.313</v>
      </c>
      <c r="F4859">
        <v>5.0700000000000001E-64</v>
      </c>
      <c r="G4859" s="1" t="s">
        <v>8674</v>
      </c>
      <c r="H4859" s="1" t="s">
        <v>8874</v>
      </c>
      <c r="I4859" s="1" t="s">
        <v>8874</v>
      </c>
      <c r="J4859">
        <v>1.69E-15</v>
      </c>
      <c r="K4859">
        <v>0.40896179500000002</v>
      </c>
      <c r="L4859">
        <v>0.78600000000000003</v>
      </c>
      <c r="M4859">
        <v>0.67500000000000004</v>
      </c>
      <c r="N4859">
        <v>2.5600000000000001E-11</v>
      </c>
    </row>
    <row r="4860" spans="1:14" x14ac:dyDescent="0.2">
      <c r="A4860" s="1" t="s">
        <v>13894</v>
      </c>
      <c r="B4860">
        <v>1.8700000000000001E-114</v>
      </c>
      <c r="C4860">
        <v>0.78302061300000003</v>
      </c>
      <c r="D4860">
        <v>0.78600000000000003</v>
      </c>
      <c r="E4860">
        <v>0.316</v>
      </c>
      <c r="F4860">
        <v>2.8200000000000002E-110</v>
      </c>
      <c r="G4860" s="1" t="s">
        <v>13494</v>
      </c>
      <c r="H4860" s="1" t="s">
        <v>8874</v>
      </c>
      <c r="I4860" s="1" t="s">
        <v>8874</v>
      </c>
      <c r="J4860">
        <v>1.69E-15</v>
      </c>
      <c r="K4860">
        <v>0.40896179500000002</v>
      </c>
      <c r="L4860">
        <v>0.78600000000000003</v>
      </c>
      <c r="M4860">
        <v>0.67500000000000004</v>
      </c>
      <c r="N4860">
        <v>2.5600000000000001E-11</v>
      </c>
    </row>
    <row r="4861" spans="1:14" x14ac:dyDescent="0.2">
      <c r="A4861" s="1" t="s">
        <v>1927</v>
      </c>
      <c r="B4861">
        <v>2.3200000000000002E-16</v>
      </c>
      <c r="C4861">
        <v>1.9492712999999998E-2</v>
      </c>
      <c r="D4861">
        <v>8.4000000000000005E-2</v>
      </c>
      <c r="E4861">
        <v>0.14199999999999999</v>
      </c>
      <c r="F4861">
        <v>3.5100000000000002E-12</v>
      </c>
      <c r="G4861" s="1" t="s">
        <v>459</v>
      </c>
      <c r="H4861" s="1" t="s">
        <v>1927</v>
      </c>
      <c r="I4861" s="1" t="s">
        <v>1927</v>
      </c>
      <c r="J4861">
        <v>1.283808E-3</v>
      </c>
      <c r="K4861">
        <v>-0.121191359</v>
      </c>
      <c r="L4861">
        <v>0.17799999999999999</v>
      </c>
      <c r="M4861">
        <v>0.23599999999999999</v>
      </c>
      <c r="N4861">
        <v>1</v>
      </c>
    </row>
    <row r="4862" spans="1:14" x14ac:dyDescent="0.2">
      <c r="A4862" s="1" t="s">
        <v>10413</v>
      </c>
      <c r="B4862">
        <v>1.56E-18</v>
      </c>
      <c r="C4862">
        <v>3.3143409999999998E-2</v>
      </c>
      <c r="D4862">
        <v>0.23599999999999999</v>
      </c>
      <c r="E4862">
        <v>0.114</v>
      </c>
      <c r="F4862">
        <v>2.3599999999999999E-14</v>
      </c>
      <c r="G4862" s="1" t="s">
        <v>8674</v>
      </c>
      <c r="H4862" s="1" t="s">
        <v>1927</v>
      </c>
      <c r="I4862" s="1" t="s">
        <v>1927</v>
      </c>
      <c r="J4862">
        <v>1.283808E-3</v>
      </c>
      <c r="K4862">
        <v>-0.121191359</v>
      </c>
      <c r="L4862">
        <v>0.17799999999999999</v>
      </c>
      <c r="M4862">
        <v>0.23599999999999999</v>
      </c>
      <c r="N4862">
        <v>1</v>
      </c>
    </row>
    <row r="4863" spans="1:14" x14ac:dyDescent="0.2">
      <c r="A4863" s="1" t="s">
        <v>1928</v>
      </c>
      <c r="B4863">
        <v>2.3899999999999999E-16</v>
      </c>
      <c r="C4863">
        <v>5.3649580000000004E-3</v>
      </c>
      <c r="D4863">
        <v>8.3000000000000004E-2</v>
      </c>
      <c r="E4863">
        <v>0.14099999999999999</v>
      </c>
      <c r="F4863">
        <v>3.6E-12</v>
      </c>
      <c r="G4863" s="1" t="s">
        <v>459</v>
      </c>
      <c r="H4863" s="1" t="s">
        <v>1928</v>
      </c>
      <c r="I4863" s="1" t="s">
        <v>1928</v>
      </c>
      <c r="J4863">
        <v>0.85805427999999995</v>
      </c>
      <c r="K4863">
        <v>-4.3255221000000003E-2</v>
      </c>
      <c r="L4863">
        <v>0.24099999999999999</v>
      </c>
      <c r="M4863">
        <v>0.22500000000000001</v>
      </c>
      <c r="N4863">
        <v>1</v>
      </c>
    </row>
    <row r="4864" spans="1:14" x14ac:dyDescent="0.2">
      <c r="A4864" s="1" t="s">
        <v>10783</v>
      </c>
      <c r="B4864">
        <v>7.4300000000000004E-16</v>
      </c>
      <c r="C4864">
        <v>3.8926387999999999E-2</v>
      </c>
      <c r="D4864">
        <v>0.22500000000000001</v>
      </c>
      <c r="E4864">
        <v>0.113</v>
      </c>
      <c r="F4864">
        <v>1.1200000000000001E-11</v>
      </c>
      <c r="G4864" s="1" t="s">
        <v>8674</v>
      </c>
      <c r="H4864" s="1" t="s">
        <v>1928</v>
      </c>
      <c r="I4864" s="1" t="s">
        <v>1928</v>
      </c>
      <c r="J4864">
        <v>0.85805427999999995</v>
      </c>
      <c r="K4864">
        <v>-4.3255221000000003E-2</v>
      </c>
      <c r="L4864">
        <v>0.24099999999999999</v>
      </c>
      <c r="M4864">
        <v>0.22500000000000001</v>
      </c>
      <c r="N4864">
        <v>1</v>
      </c>
    </row>
    <row r="4865" spans="1:14" x14ac:dyDescent="0.2">
      <c r="A4865" s="1" t="s">
        <v>1929</v>
      </c>
      <c r="B4865">
        <v>2.43E-16</v>
      </c>
      <c r="C4865">
        <v>0.41621704199999998</v>
      </c>
      <c r="D4865">
        <v>0.49299999999999999</v>
      </c>
      <c r="E4865">
        <v>0.53800000000000003</v>
      </c>
      <c r="F4865">
        <v>3.6799999999999997E-12</v>
      </c>
      <c r="G4865" s="1" t="s">
        <v>459</v>
      </c>
      <c r="H4865" s="1" t="s">
        <v>1929</v>
      </c>
      <c r="I4865" s="1" t="s">
        <v>1929</v>
      </c>
      <c r="J4865">
        <v>0.13456141399999999</v>
      </c>
      <c r="K4865">
        <v>5.1930112E-2</v>
      </c>
      <c r="L4865">
        <v>0.67100000000000004</v>
      </c>
      <c r="M4865">
        <v>0.55400000000000005</v>
      </c>
      <c r="N4865">
        <v>1</v>
      </c>
    </row>
    <row r="4866" spans="1:14" x14ac:dyDescent="0.2">
      <c r="A4866" s="1" t="s">
        <v>6891</v>
      </c>
      <c r="B4866">
        <v>1.7100000000000001E-11</v>
      </c>
      <c r="C4866">
        <v>3.0048828999999999E-2</v>
      </c>
      <c r="D4866">
        <v>0.46700000000000003</v>
      </c>
      <c r="E4866">
        <v>0.38600000000000001</v>
      </c>
      <c r="F4866">
        <v>2.5899999999999998E-7</v>
      </c>
      <c r="G4866" s="1" t="s">
        <v>5053</v>
      </c>
      <c r="H4866" s="1" t="s">
        <v>6891</v>
      </c>
      <c r="I4866" s="1" t="s">
        <v>6891</v>
      </c>
      <c r="J4866">
        <v>1.8099999999999998E-15</v>
      </c>
      <c r="K4866">
        <v>-0.398698999</v>
      </c>
      <c r="L4866">
        <v>0.58699999999999997</v>
      </c>
      <c r="M4866">
        <v>0.67200000000000004</v>
      </c>
      <c r="N4866">
        <v>2.7299999999999999E-11</v>
      </c>
    </row>
    <row r="4867" spans="1:14" x14ac:dyDescent="0.2">
      <c r="A4867" s="1" t="s">
        <v>10319</v>
      </c>
      <c r="B4867">
        <v>2.22E-19</v>
      </c>
      <c r="C4867">
        <v>8.4514620999999998E-2</v>
      </c>
      <c r="D4867">
        <v>0.67200000000000004</v>
      </c>
      <c r="E4867">
        <v>0.41399999999999998</v>
      </c>
      <c r="F4867">
        <v>3.3600000000000002E-15</v>
      </c>
      <c r="G4867" s="1" t="s">
        <v>8674</v>
      </c>
      <c r="H4867" s="1" t="s">
        <v>6891</v>
      </c>
      <c r="I4867" s="1" t="s">
        <v>6891</v>
      </c>
      <c r="J4867">
        <v>1.8099999999999998E-15</v>
      </c>
      <c r="K4867">
        <v>-0.398698999</v>
      </c>
      <c r="L4867">
        <v>0.58699999999999997</v>
      </c>
      <c r="M4867">
        <v>0.67200000000000004</v>
      </c>
      <c r="N4867">
        <v>2.7299999999999999E-11</v>
      </c>
    </row>
    <row r="4868" spans="1:14" x14ac:dyDescent="0.2">
      <c r="A4868" s="1" t="s">
        <v>1930</v>
      </c>
      <c r="B4868">
        <v>2.4400000000000002E-16</v>
      </c>
      <c r="C4868">
        <v>8.1260334000000004E-2</v>
      </c>
      <c r="D4868">
        <v>0.34699999999999998</v>
      </c>
      <c r="E4868">
        <v>0.504</v>
      </c>
      <c r="F4868">
        <v>3.6799999999999997E-12</v>
      </c>
      <c r="G4868" s="1" t="s">
        <v>459</v>
      </c>
      <c r="H4868" s="1" t="s">
        <v>1930</v>
      </c>
      <c r="I4868" s="1" t="s">
        <v>1930</v>
      </c>
      <c r="J4868">
        <v>2.8400000000000001E-9</v>
      </c>
      <c r="K4868">
        <v>-0.32334818799999998</v>
      </c>
      <c r="L4868">
        <v>0.56799999999999995</v>
      </c>
      <c r="M4868">
        <v>0.60799999999999998</v>
      </c>
      <c r="N4868">
        <v>4.2899999999999999E-5</v>
      </c>
    </row>
    <row r="4869" spans="1:14" x14ac:dyDescent="0.2">
      <c r="A4869" s="1" t="s">
        <v>6818</v>
      </c>
      <c r="B4869">
        <v>4.6599999999999999E-12</v>
      </c>
      <c r="C4869">
        <v>5.4389060000000003E-3</v>
      </c>
      <c r="D4869">
        <v>0.48699999999999999</v>
      </c>
      <c r="E4869">
        <v>0.40100000000000002</v>
      </c>
      <c r="F4869">
        <v>7.0399999999999995E-8</v>
      </c>
      <c r="G4869" s="1" t="s">
        <v>5053</v>
      </c>
      <c r="H4869" s="1" t="s">
        <v>1930</v>
      </c>
      <c r="I4869" s="1" t="s">
        <v>1930</v>
      </c>
      <c r="J4869">
        <v>2.8400000000000001E-9</v>
      </c>
      <c r="K4869">
        <v>-0.32334818799999998</v>
      </c>
      <c r="L4869">
        <v>0.56799999999999995</v>
      </c>
      <c r="M4869">
        <v>0.60799999999999998</v>
      </c>
      <c r="N4869">
        <v>4.2899999999999999E-5</v>
      </c>
    </row>
    <row r="4870" spans="1:14" x14ac:dyDescent="0.2">
      <c r="A4870" s="1" t="s">
        <v>9010</v>
      </c>
      <c r="B4870">
        <v>1.8699999999999999E-53</v>
      </c>
      <c r="C4870">
        <v>0.41637205700000002</v>
      </c>
      <c r="D4870">
        <v>0.97399999999999998</v>
      </c>
      <c r="E4870">
        <v>0.78300000000000003</v>
      </c>
      <c r="F4870">
        <v>2.83E-49</v>
      </c>
      <c r="G4870" s="1" t="s">
        <v>8674</v>
      </c>
      <c r="H4870" s="1" t="s">
        <v>9010</v>
      </c>
      <c r="I4870" s="1" t="s">
        <v>9010</v>
      </c>
      <c r="J4870">
        <v>1.8399999999999999E-15</v>
      </c>
      <c r="K4870">
        <v>-0.31811915600000001</v>
      </c>
      <c r="L4870">
        <v>0.91600000000000004</v>
      </c>
      <c r="M4870">
        <v>0.97399999999999998</v>
      </c>
      <c r="N4870">
        <v>2.78E-11</v>
      </c>
    </row>
    <row r="4871" spans="1:14" x14ac:dyDescent="0.2">
      <c r="A4871" s="1" t="s">
        <v>1931</v>
      </c>
      <c r="B4871">
        <v>2.4700000000000002E-16</v>
      </c>
      <c r="C4871">
        <v>2.2604643000000001E-2</v>
      </c>
      <c r="D4871">
        <v>0.32400000000000001</v>
      </c>
      <c r="E4871">
        <v>0.45900000000000002</v>
      </c>
      <c r="F4871">
        <v>3.7399999999999998E-12</v>
      </c>
      <c r="G4871" s="1" t="s">
        <v>459</v>
      </c>
      <c r="H4871" s="1" t="s">
        <v>1931</v>
      </c>
      <c r="I4871" s="1" t="s">
        <v>1931</v>
      </c>
      <c r="J4871">
        <v>3.4901403999999997E-2</v>
      </c>
      <c r="K4871">
        <v>-0.159658403</v>
      </c>
      <c r="L4871">
        <v>0.79700000000000004</v>
      </c>
      <c r="M4871">
        <v>0.79500000000000004</v>
      </c>
      <c r="N4871">
        <v>1</v>
      </c>
    </row>
    <row r="4872" spans="1:14" x14ac:dyDescent="0.2">
      <c r="A4872" s="1" t="s">
        <v>8752</v>
      </c>
      <c r="B4872">
        <v>1.86E-106</v>
      </c>
      <c r="C4872">
        <v>0.66761958499999996</v>
      </c>
      <c r="D4872">
        <v>0.79500000000000004</v>
      </c>
      <c r="E4872">
        <v>0.38600000000000001</v>
      </c>
      <c r="F4872">
        <v>2.8099999999999999E-102</v>
      </c>
      <c r="G4872" s="1" t="s">
        <v>8674</v>
      </c>
      <c r="H4872" s="1" t="s">
        <v>1931</v>
      </c>
      <c r="I4872" s="1" t="s">
        <v>1931</v>
      </c>
      <c r="J4872">
        <v>3.4901403999999997E-2</v>
      </c>
      <c r="K4872">
        <v>-0.159658403</v>
      </c>
      <c r="L4872">
        <v>0.79700000000000004</v>
      </c>
      <c r="M4872">
        <v>0.79500000000000004</v>
      </c>
      <c r="N4872">
        <v>1</v>
      </c>
    </row>
    <row r="4873" spans="1:14" x14ac:dyDescent="0.2">
      <c r="A4873" s="1" t="s">
        <v>14848</v>
      </c>
      <c r="B4873">
        <v>4.1399999999999998E-60</v>
      </c>
      <c r="C4873">
        <v>0.48071688099999998</v>
      </c>
      <c r="D4873">
        <v>0.79700000000000004</v>
      </c>
      <c r="E4873">
        <v>0.39400000000000002</v>
      </c>
      <c r="F4873">
        <v>6.2600000000000003E-56</v>
      </c>
      <c r="G4873" s="1" t="s">
        <v>13494</v>
      </c>
      <c r="H4873" s="1" t="s">
        <v>1931</v>
      </c>
      <c r="I4873" s="1" t="s">
        <v>1931</v>
      </c>
      <c r="J4873">
        <v>3.4901403999999997E-2</v>
      </c>
      <c r="K4873">
        <v>-0.159658403</v>
      </c>
      <c r="L4873">
        <v>0.79700000000000004</v>
      </c>
      <c r="M4873">
        <v>0.79500000000000004</v>
      </c>
      <c r="N4873">
        <v>1</v>
      </c>
    </row>
    <row r="4874" spans="1:14" x14ac:dyDescent="0.2">
      <c r="A4874" s="1" t="s">
        <v>8140</v>
      </c>
      <c r="B4874">
        <v>8.1299999999999997E-5</v>
      </c>
      <c r="C4874">
        <v>2.742197E-3</v>
      </c>
      <c r="D4874">
        <v>0.115</v>
      </c>
      <c r="E4874">
        <v>9.1999999999999998E-2</v>
      </c>
      <c r="F4874">
        <v>1</v>
      </c>
      <c r="G4874" s="1" t="s">
        <v>5053</v>
      </c>
      <c r="H4874" s="1" t="s">
        <v>8140</v>
      </c>
      <c r="I4874" s="1" t="s">
        <v>8140</v>
      </c>
      <c r="J4874">
        <v>1.8899999999999999E-15</v>
      </c>
      <c r="K4874">
        <v>0.15903157700000001</v>
      </c>
      <c r="L4874">
        <v>0.32700000000000001</v>
      </c>
      <c r="M4874">
        <v>0.123</v>
      </c>
      <c r="N4874">
        <v>2.86E-11</v>
      </c>
    </row>
    <row r="4875" spans="1:14" x14ac:dyDescent="0.2">
      <c r="A4875" s="1" t="s">
        <v>15205</v>
      </c>
      <c r="B4875">
        <v>1.58E-50</v>
      </c>
      <c r="C4875">
        <v>0.110079288</v>
      </c>
      <c r="D4875">
        <v>0.32700000000000001</v>
      </c>
      <c r="E4875">
        <v>9.5000000000000001E-2</v>
      </c>
      <c r="F4875">
        <v>2.3900000000000001E-46</v>
      </c>
      <c r="G4875" s="1" t="s">
        <v>13494</v>
      </c>
      <c r="H4875" s="1" t="s">
        <v>8140</v>
      </c>
      <c r="I4875" s="1" t="s">
        <v>8140</v>
      </c>
      <c r="J4875">
        <v>1.8899999999999999E-15</v>
      </c>
      <c r="K4875">
        <v>0.15903157700000001</v>
      </c>
      <c r="L4875">
        <v>0.32700000000000001</v>
      </c>
      <c r="M4875">
        <v>0.123</v>
      </c>
      <c r="N4875">
        <v>2.86E-11</v>
      </c>
    </row>
    <row r="4876" spans="1:14" x14ac:dyDescent="0.2">
      <c r="A4876" s="1" t="s">
        <v>1932</v>
      </c>
      <c r="B4876">
        <v>2.5399999999999999E-16</v>
      </c>
      <c r="C4876">
        <v>7.0167800000000002E-3</v>
      </c>
      <c r="D4876">
        <v>3.3000000000000002E-2</v>
      </c>
      <c r="E4876">
        <v>7.1999999999999995E-2</v>
      </c>
      <c r="F4876">
        <v>3.8399999999999998E-12</v>
      </c>
      <c r="G4876" s="1" t="s">
        <v>459</v>
      </c>
      <c r="H4876" s="1" t="s">
        <v>1932</v>
      </c>
      <c r="I4876" s="1" t="s">
        <v>1932</v>
      </c>
      <c r="J4876">
        <v>7.4999999999999993E-5</v>
      </c>
      <c r="K4876">
        <v>2.0577096E-2</v>
      </c>
      <c r="L4876">
        <v>0.184</v>
      </c>
      <c r="M4876">
        <v>9.5000000000000001E-2</v>
      </c>
      <c r="N4876">
        <v>1</v>
      </c>
    </row>
    <row r="4877" spans="1:14" x14ac:dyDescent="0.2">
      <c r="A4877" s="1" t="s">
        <v>12684</v>
      </c>
      <c r="B4877">
        <v>2.1699999999999999E-5</v>
      </c>
      <c r="C4877">
        <v>1.6315039999999999E-2</v>
      </c>
      <c r="D4877">
        <v>9.5000000000000001E-2</v>
      </c>
      <c r="E4877">
        <v>5.6000000000000001E-2</v>
      </c>
      <c r="F4877">
        <v>0.32769564099999998</v>
      </c>
      <c r="G4877" s="1" t="s">
        <v>8674</v>
      </c>
      <c r="H4877" s="1" t="s">
        <v>1932</v>
      </c>
      <c r="I4877" s="1" t="s">
        <v>1932</v>
      </c>
      <c r="J4877">
        <v>7.4999999999999993E-5</v>
      </c>
      <c r="K4877">
        <v>2.0577096E-2</v>
      </c>
      <c r="L4877">
        <v>0.184</v>
      </c>
      <c r="M4877">
        <v>9.5000000000000001E-2</v>
      </c>
      <c r="N4877">
        <v>1</v>
      </c>
    </row>
    <row r="4878" spans="1:14" x14ac:dyDescent="0.2">
      <c r="A4878" s="1" t="s">
        <v>7231</v>
      </c>
      <c r="B4878">
        <v>2.2600000000000001E-9</v>
      </c>
      <c r="C4878">
        <v>6.4015896000000003E-2</v>
      </c>
      <c r="D4878">
        <v>0.21</v>
      </c>
      <c r="E4878">
        <v>0.16600000000000001</v>
      </c>
      <c r="F4878">
        <v>3.4199999999999998E-5</v>
      </c>
      <c r="G4878" s="1" t="s">
        <v>5053</v>
      </c>
      <c r="H4878" s="1" t="s">
        <v>7231</v>
      </c>
      <c r="I4878" s="1" t="s">
        <v>7231</v>
      </c>
      <c r="J4878">
        <v>1.9099999999999999E-15</v>
      </c>
      <c r="K4878">
        <v>-0.40392276399999999</v>
      </c>
      <c r="L4878">
        <v>0.28699999999999998</v>
      </c>
      <c r="M4878">
        <v>0.44600000000000001</v>
      </c>
      <c r="N4878">
        <v>2.88E-11</v>
      </c>
    </row>
    <row r="4879" spans="1:14" x14ac:dyDescent="0.2">
      <c r="A4879" s="1" t="s">
        <v>8909</v>
      </c>
      <c r="B4879">
        <v>2.0599999999999999E-62</v>
      </c>
      <c r="C4879">
        <v>0.26849264099999998</v>
      </c>
      <c r="D4879">
        <v>0.44600000000000001</v>
      </c>
      <c r="E4879">
        <v>0.17299999999999999</v>
      </c>
      <c r="F4879">
        <v>3.1200000000000002E-58</v>
      </c>
      <c r="G4879" s="1" t="s">
        <v>8674</v>
      </c>
      <c r="H4879" s="1" t="s">
        <v>7231</v>
      </c>
      <c r="I4879" s="1" t="s">
        <v>7231</v>
      </c>
      <c r="J4879">
        <v>1.9099999999999999E-15</v>
      </c>
      <c r="K4879">
        <v>-0.40392276399999999</v>
      </c>
      <c r="L4879">
        <v>0.28699999999999998</v>
      </c>
      <c r="M4879">
        <v>0.44600000000000001</v>
      </c>
      <c r="N4879">
        <v>2.88E-11</v>
      </c>
    </row>
    <row r="4880" spans="1:14" x14ac:dyDescent="0.2">
      <c r="A4880" s="1" t="s">
        <v>1933</v>
      </c>
      <c r="B4880">
        <v>2.5900000000000002E-16</v>
      </c>
      <c r="C4880">
        <v>7.4045370000000001E-3</v>
      </c>
      <c r="D4880">
        <v>0.51300000000000001</v>
      </c>
      <c r="E4880">
        <v>0.71</v>
      </c>
      <c r="F4880">
        <v>3.9200000000000003E-12</v>
      </c>
      <c r="G4880" s="1" t="s">
        <v>459</v>
      </c>
      <c r="H4880" s="1" t="s">
        <v>1933</v>
      </c>
      <c r="I4880" s="1" t="s">
        <v>1933</v>
      </c>
      <c r="J4880">
        <v>2.1374198000000001E-2</v>
      </c>
      <c r="K4880">
        <v>-0.113777172</v>
      </c>
      <c r="L4880">
        <v>0.84499999999999997</v>
      </c>
      <c r="M4880">
        <v>0.80300000000000005</v>
      </c>
      <c r="N4880">
        <v>1</v>
      </c>
    </row>
    <row r="4881" spans="1:14" x14ac:dyDescent="0.2">
      <c r="A4881" s="1" t="s">
        <v>6589</v>
      </c>
      <c r="B4881">
        <v>6.04E-14</v>
      </c>
      <c r="C4881">
        <v>4.2031702999999997E-2</v>
      </c>
      <c r="D4881">
        <v>0.68899999999999995</v>
      </c>
      <c r="E4881">
        <v>0.58099999999999996</v>
      </c>
      <c r="F4881">
        <v>9.1400000000000005E-10</v>
      </c>
      <c r="G4881" s="1" t="s">
        <v>5053</v>
      </c>
      <c r="H4881" s="1" t="s">
        <v>1933</v>
      </c>
      <c r="I4881" s="1" t="s">
        <v>1933</v>
      </c>
      <c r="J4881">
        <v>2.1374198000000001E-2</v>
      </c>
      <c r="K4881">
        <v>-0.113777172</v>
      </c>
      <c r="L4881">
        <v>0.84499999999999997</v>
      </c>
      <c r="M4881">
        <v>0.80300000000000005</v>
      </c>
      <c r="N4881">
        <v>1</v>
      </c>
    </row>
    <row r="4882" spans="1:14" x14ac:dyDescent="0.2">
      <c r="A4882" s="1" t="s">
        <v>240</v>
      </c>
      <c r="B4882">
        <v>3.0800000000000002E-18</v>
      </c>
      <c r="C4882">
        <v>6.3418347999999999E-2</v>
      </c>
      <c r="D4882">
        <v>0.33200000000000002</v>
      </c>
      <c r="E4882">
        <v>0.25</v>
      </c>
      <c r="F4882">
        <v>4.6599999999999998E-14</v>
      </c>
      <c r="G4882" s="1" t="s">
        <v>5053</v>
      </c>
      <c r="H4882" s="1" t="s">
        <v>240</v>
      </c>
      <c r="I4882" s="1" t="s">
        <v>240</v>
      </c>
      <c r="J4882">
        <v>1.9700000000000001E-15</v>
      </c>
      <c r="K4882">
        <v>-0.33692350599999998</v>
      </c>
      <c r="L4882">
        <v>0.4</v>
      </c>
      <c r="M4882">
        <v>0.53600000000000003</v>
      </c>
      <c r="N4882">
        <v>2.9800000000000003E-11</v>
      </c>
    </row>
    <row r="4883" spans="1:14" x14ac:dyDescent="0.2">
      <c r="A4883" s="1" t="s">
        <v>9540</v>
      </c>
      <c r="B4883">
        <v>1.93E-31</v>
      </c>
      <c r="C4883">
        <v>0.110570501</v>
      </c>
      <c r="D4883">
        <v>0.53600000000000003</v>
      </c>
      <c r="E4883">
        <v>0.27900000000000003</v>
      </c>
      <c r="F4883">
        <v>2.9099999999999999E-27</v>
      </c>
      <c r="G4883" s="1" t="s">
        <v>8674</v>
      </c>
      <c r="H4883" s="1" t="s">
        <v>240</v>
      </c>
      <c r="I4883" s="1" t="s">
        <v>240</v>
      </c>
      <c r="J4883">
        <v>1.9700000000000001E-15</v>
      </c>
      <c r="K4883">
        <v>-0.33692350599999998</v>
      </c>
      <c r="L4883">
        <v>0.4</v>
      </c>
      <c r="M4883">
        <v>0.53600000000000003</v>
      </c>
      <c r="N4883">
        <v>2.9800000000000003E-11</v>
      </c>
    </row>
    <row r="4884" spans="1:14" x14ac:dyDescent="0.2">
      <c r="A4884" s="1" t="s">
        <v>1934</v>
      </c>
      <c r="B4884">
        <v>2.64E-16</v>
      </c>
      <c r="C4884">
        <v>7.3119351999999999E-2</v>
      </c>
      <c r="D4884">
        <v>0.13400000000000001</v>
      </c>
      <c r="E4884">
        <v>0.21199999999999999</v>
      </c>
      <c r="F4884">
        <v>3.9899999999999998E-12</v>
      </c>
      <c r="G4884" s="1" t="s">
        <v>459</v>
      </c>
      <c r="H4884" s="1" t="s">
        <v>1934</v>
      </c>
      <c r="I4884" s="1" t="s">
        <v>1934</v>
      </c>
      <c r="J4884">
        <v>0.34207190900000001</v>
      </c>
      <c r="K4884">
        <v>-2.2679496E-2</v>
      </c>
      <c r="L4884">
        <v>0.312</v>
      </c>
      <c r="M4884">
        <v>0.25800000000000001</v>
      </c>
      <c r="N4884">
        <v>1</v>
      </c>
    </row>
    <row r="4885" spans="1:14" x14ac:dyDescent="0.2">
      <c r="A4885" s="1" t="s">
        <v>14174</v>
      </c>
      <c r="B4885">
        <v>4.0300000000000002E-91</v>
      </c>
      <c r="C4885">
        <v>0.11805265099999999</v>
      </c>
      <c r="D4885">
        <v>0.18</v>
      </c>
      <c r="E4885">
        <v>2.1999999999999999E-2</v>
      </c>
      <c r="F4885">
        <v>6.1000000000000001E-87</v>
      </c>
      <c r="G4885" s="1" t="s">
        <v>13494</v>
      </c>
      <c r="H4885" s="1" t="s">
        <v>14174</v>
      </c>
      <c r="I4885" s="1" t="s">
        <v>14174</v>
      </c>
      <c r="J4885">
        <v>2.0099999999999999E-15</v>
      </c>
      <c r="K4885">
        <v>0.116068091</v>
      </c>
      <c r="L4885">
        <v>0.18</v>
      </c>
      <c r="M4885">
        <v>0.04</v>
      </c>
      <c r="N4885">
        <v>3.0300000000000001E-11</v>
      </c>
    </row>
    <row r="4886" spans="1:14" x14ac:dyDescent="0.2">
      <c r="A4886" s="1" t="s">
        <v>1935</v>
      </c>
      <c r="B4886">
        <v>2.6800000000000002E-16</v>
      </c>
      <c r="C4886">
        <v>9.0595261999999996E-2</v>
      </c>
      <c r="D4886">
        <v>0.19800000000000001</v>
      </c>
      <c r="E4886">
        <v>0.29899999999999999</v>
      </c>
      <c r="F4886">
        <v>4.0399999999999997E-12</v>
      </c>
      <c r="G4886" s="1" t="s">
        <v>459</v>
      </c>
      <c r="H4886" s="1" t="s">
        <v>1935</v>
      </c>
      <c r="I4886" s="1" t="s">
        <v>1935</v>
      </c>
      <c r="J4886">
        <v>4.4785514999999998E-2</v>
      </c>
      <c r="K4886">
        <v>-0.14062999400000001</v>
      </c>
      <c r="L4886">
        <v>0.34200000000000003</v>
      </c>
      <c r="M4886">
        <v>0.34799999999999998</v>
      </c>
      <c r="N4886">
        <v>1</v>
      </c>
    </row>
    <row r="4887" spans="1:14" x14ac:dyDescent="0.2">
      <c r="A4887" s="1" t="s">
        <v>11537</v>
      </c>
      <c r="B4887">
        <v>2.13E-11</v>
      </c>
      <c r="C4887">
        <v>3.8133380000000001E-2</v>
      </c>
      <c r="D4887">
        <v>0.44900000000000001</v>
      </c>
      <c r="E4887">
        <v>0.28599999999999998</v>
      </c>
      <c r="F4887">
        <v>3.22E-7</v>
      </c>
      <c r="G4887" s="1" t="s">
        <v>8674</v>
      </c>
      <c r="H4887" s="1" t="s">
        <v>11537</v>
      </c>
      <c r="I4887" s="1" t="s">
        <v>11537</v>
      </c>
      <c r="J4887">
        <v>2.0799999999999999E-15</v>
      </c>
      <c r="K4887">
        <v>0.236609176</v>
      </c>
      <c r="L4887">
        <v>0.71699999999999997</v>
      </c>
      <c r="M4887">
        <v>0.44900000000000001</v>
      </c>
      <c r="N4887">
        <v>3.1400000000000003E-11</v>
      </c>
    </row>
    <row r="4888" spans="1:14" x14ac:dyDescent="0.2">
      <c r="A4888" s="1" t="s">
        <v>14699</v>
      </c>
      <c r="B4888">
        <v>5.8800000000000001E-65</v>
      </c>
      <c r="C4888">
        <v>0.28533454899999999</v>
      </c>
      <c r="D4888">
        <v>0.71699999999999997</v>
      </c>
      <c r="E4888">
        <v>0.27800000000000002</v>
      </c>
      <c r="F4888">
        <v>8.8800000000000002E-61</v>
      </c>
      <c r="G4888" s="1" t="s">
        <v>13494</v>
      </c>
      <c r="H4888" s="1" t="s">
        <v>11537</v>
      </c>
      <c r="I4888" s="1" t="s">
        <v>11537</v>
      </c>
      <c r="J4888">
        <v>2.0799999999999999E-15</v>
      </c>
      <c r="K4888">
        <v>0.236609176</v>
      </c>
      <c r="L4888">
        <v>0.71699999999999997</v>
      </c>
      <c r="M4888">
        <v>0.44900000000000001</v>
      </c>
      <c r="N4888">
        <v>3.1400000000000003E-11</v>
      </c>
    </row>
    <row r="4889" spans="1:14" x14ac:dyDescent="0.2">
      <c r="A4889" s="1" t="s">
        <v>1936</v>
      </c>
      <c r="B4889">
        <v>2.6800000000000002E-16</v>
      </c>
      <c r="C4889">
        <v>7.0696524999999996E-2</v>
      </c>
      <c r="D4889">
        <v>0.121</v>
      </c>
      <c r="E4889">
        <v>0.19400000000000001</v>
      </c>
      <c r="F4889">
        <v>4.0499999999999999E-12</v>
      </c>
      <c r="G4889" s="1" t="s">
        <v>459</v>
      </c>
      <c r="H4889" s="1" t="s">
        <v>1936</v>
      </c>
      <c r="I4889" s="1" t="s">
        <v>1936</v>
      </c>
      <c r="J4889">
        <v>0.40580104299999997</v>
      </c>
      <c r="K4889">
        <v>-4.2990399999999998E-2</v>
      </c>
      <c r="L4889">
        <v>0.32500000000000001</v>
      </c>
      <c r="M4889">
        <v>0.25900000000000001</v>
      </c>
      <c r="N4889">
        <v>1</v>
      </c>
    </row>
    <row r="4890" spans="1:14" x14ac:dyDescent="0.2">
      <c r="A4890" s="1" t="s">
        <v>3641</v>
      </c>
      <c r="B4890">
        <v>7.4099999999999998E-7</v>
      </c>
      <c r="C4890">
        <v>0.11567063299999999</v>
      </c>
      <c r="D4890">
        <v>0.35199999999999998</v>
      </c>
      <c r="E4890">
        <v>0.47899999999999998</v>
      </c>
      <c r="F4890">
        <v>1.1199172E-2</v>
      </c>
      <c r="G4890" s="1" t="s">
        <v>459</v>
      </c>
      <c r="H4890" s="1" t="s">
        <v>3641</v>
      </c>
      <c r="I4890" s="1" t="s">
        <v>3641</v>
      </c>
      <c r="J4890">
        <v>2.11E-15</v>
      </c>
      <c r="K4890">
        <v>0.35626994099999998</v>
      </c>
      <c r="L4890">
        <v>0.81799999999999995</v>
      </c>
      <c r="M4890">
        <v>0.56799999999999995</v>
      </c>
      <c r="N4890">
        <v>3.1900000000000001E-11</v>
      </c>
    </row>
    <row r="4891" spans="1:14" x14ac:dyDescent="0.2">
      <c r="A4891" s="1" t="s">
        <v>12</v>
      </c>
      <c r="B4891">
        <v>2.7E-16</v>
      </c>
      <c r="C4891">
        <v>5.2898949000000001E-2</v>
      </c>
      <c r="D4891">
        <v>0.09</v>
      </c>
      <c r="E4891">
        <v>0.152</v>
      </c>
      <c r="F4891">
        <v>4.0800000000000004E-12</v>
      </c>
      <c r="G4891" s="1" t="s">
        <v>459</v>
      </c>
      <c r="H4891" s="1" t="s">
        <v>12</v>
      </c>
      <c r="I4891" s="1" t="s">
        <v>12</v>
      </c>
      <c r="J4891">
        <v>6.4400000000000002E-6</v>
      </c>
      <c r="K4891">
        <v>3.1843836E-2</v>
      </c>
      <c r="L4891">
        <v>0.312</v>
      </c>
      <c r="M4891">
        <v>0.17199999999999999</v>
      </c>
      <c r="N4891">
        <v>9.7301065000000006E-2</v>
      </c>
    </row>
    <row r="4892" spans="1:14" x14ac:dyDescent="0.2">
      <c r="A4892" s="1" t="s">
        <v>8755</v>
      </c>
      <c r="B4892">
        <v>3.6699999999999998E-105</v>
      </c>
      <c r="C4892">
        <v>0.509393082</v>
      </c>
      <c r="D4892">
        <v>0.64400000000000002</v>
      </c>
      <c r="E4892">
        <v>0.255</v>
      </c>
      <c r="F4892">
        <v>5.5499999999999998E-101</v>
      </c>
      <c r="G4892" s="1" t="s">
        <v>8674</v>
      </c>
      <c r="H4892" s="1" t="s">
        <v>8755</v>
      </c>
      <c r="I4892" s="1" t="s">
        <v>8755</v>
      </c>
      <c r="J4892">
        <v>2.1299999999999999E-15</v>
      </c>
      <c r="K4892">
        <v>0.43800447399999998</v>
      </c>
      <c r="L4892">
        <v>0.746</v>
      </c>
      <c r="M4892">
        <v>0.64400000000000002</v>
      </c>
      <c r="N4892">
        <v>3.2200000000000003E-11</v>
      </c>
    </row>
    <row r="4893" spans="1:14" x14ac:dyDescent="0.2">
      <c r="A4893" s="1" t="s">
        <v>13641</v>
      </c>
      <c r="B4893">
        <v>1.5199999999999999E-149</v>
      </c>
      <c r="C4893">
        <v>0.96642855999999999</v>
      </c>
      <c r="D4893">
        <v>0.746</v>
      </c>
      <c r="E4893">
        <v>0.25800000000000001</v>
      </c>
      <c r="F4893">
        <v>2.2900000000000001E-145</v>
      </c>
      <c r="G4893" s="1" t="s">
        <v>13494</v>
      </c>
      <c r="H4893" s="1" t="s">
        <v>8755</v>
      </c>
      <c r="I4893" s="1" t="s">
        <v>8755</v>
      </c>
      <c r="J4893">
        <v>2.1299999999999999E-15</v>
      </c>
      <c r="K4893">
        <v>0.43800447399999998</v>
      </c>
      <c r="L4893">
        <v>0.746</v>
      </c>
      <c r="M4893">
        <v>0.64400000000000002</v>
      </c>
      <c r="N4893">
        <v>3.2200000000000003E-11</v>
      </c>
    </row>
    <row r="4894" spans="1:14" x14ac:dyDescent="0.2">
      <c r="A4894" s="1" t="s">
        <v>1937</v>
      </c>
      <c r="B4894">
        <v>2.7E-16</v>
      </c>
      <c r="C4894">
        <v>9.2196919999999998E-3</v>
      </c>
      <c r="D4894">
        <v>5.1999999999999998E-2</v>
      </c>
      <c r="E4894">
        <v>9.8000000000000004E-2</v>
      </c>
      <c r="F4894">
        <v>4.0800000000000004E-12</v>
      </c>
      <c r="G4894" s="1" t="s">
        <v>459</v>
      </c>
      <c r="H4894" s="1" t="s">
        <v>1937</v>
      </c>
      <c r="I4894" s="1" t="s">
        <v>1937</v>
      </c>
      <c r="J4894">
        <v>6.9800000000000003E-5</v>
      </c>
      <c r="K4894">
        <v>2.5110645000000001E-2</v>
      </c>
      <c r="L4894">
        <v>0.21199999999999999</v>
      </c>
      <c r="M4894">
        <v>0.114</v>
      </c>
      <c r="N4894">
        <v>1</v>
      </c>
    </row>
    <row r="4895" spans="1:14" x14ac:dyDescent="0.2">
      <c r="A4895" s="1" t="s">
        <v>15173</v>
      </c>
      <c r="B4895">
        <v>1.44E-51</v>
      </c>
      <c r="C4895">
        <v>5.8379356E-2</v>
      </c>
      <c r="D4895">
        <v>0.14699999999999999</v>
      </c>
      <c r="E4895">
        <v>2.5000000000000001E-2</v>
      </c>
      <c r="F4895">
        <v>2.1700000000000001E-47</v>
      </c>
      <c r="G4895" s="1" t="s">
        <v>13494</v>
      </c>
      <c r="H4895" s="1" t="s">
        <v>15173</v>
      </c>
      <c r="I4895" s="1" t="s">
        <v>15173</v>
      </c>
      <c r="J4895">
        <v>2.3499999999999999E-15</v>
      </c>
      <c r="K4895">
        <v>7.5422358999999994E-2</v>
      </c>
      <c r="L4895">
        <v>0.14699999999999999</v>
      </c>
      <c r="M4895">
        <v>2.3E-2</v>
      </c>
      <c r="N4895">
        <v>3.55E-11</v>
      </c>
    </row>
    <row r="4896" spans="1:14" x14ac:dyDescent="0.2">
      <c r="A4896" s="1" t="s">
        <v>1938</v>
      </c>
      <c r="B4896">
        <v>2.7199999999999998E-16</v>
      </c>
      <c r="C4896">
        <v>3.8547366E-2</v>
      </c>
      <c r="D4896">
        <v>0.126</v>
      </c>
      <c r="E4896">
        <v>0.19900000000000001</v>
      </c>
      <c r="F4896">
        <v>4.1200000000000002E-12</v>
      </c>
      <c r="G4896" s="1" t="s">
        <v>459</v>
      </c>
      <c r="H4896" s="1" t="s">
        <v>1938</v>
      </c>
      <c r="I4896" s="1" t="s">
        <v>1938</v>
      </c>
      <c r="J4896">
        <v>1.313996E-3</v>
      </c>
      <c r="K4896">
        <v>-0.14297829000000001</v>
      </c>
      <c r="L4896">
        <v>0.25800000000000001</v>
      </c>
      <c r="M4896">
        <v>0.312</v>
      </c>
      <c r="N4896">
        <v>1</v>
      </c>
    </row>
    <row r="4897" spans="1:14" x14ac:dyDescent="0.2">
      <c r="A4897" s="1" t="s">
        <v>10576</v>
      </c>
      <c r="B4897">
        <v>2.6400000000000001E-17</v>
      </c>
      <c r="C4897">
        <v>7.087454E-3</v>
      </c>
      <c r="D4897">
        <v>0.312</v>
      </c>
      <c r="E4897">
        <v>0.16400000000000001</v>
      </c>
      <c r="F4897">
        <v>3.9800000000000002E-13</v>
      </c>
      <c r="G4897" s="1" t="s">
        <v>8674</v>
      </c>
      <c r="H4897" s="1" t="s">
        <v>1938</v>
      </c>
      <c r="I4897" s="1" t="s">
        <v>1938</v>
      </c>
      <c r="J4897">
        <v>1.313996E-3</v>
      </c>
      <c r="K4897">
        <v>-0.14297829000000001</v>
      </c>
      <c r="L4897">
        <v>0.25800000000000001</v>
      </c>
      <c r="M4897">
        <v>0.312</v>
      </c>
      <c r="N4897">
        <v>1</v>
      </c>
    </row>
    <row r="4898" spans="1:14" x14ac:dyDescent="0.2">
      <c r="A4898" s="1" t="s">
        <v>14873</v>
      </c>
      <c r="B4898">
        <v>2.13E-59</v>
      </c>
      <c r="C4898">
        <v>0.28175165699999999</v>
      </c>
      <c r="D4898">
        <v>0.73599999999999999</v>
      </c>
      <c r="E4898">
        <v>0.29699999999999999</v>
      </c>
      <c r="F4898">
        <v>3.2199999999999999E-55</v>
      </c>
      <c r="G4898" s="1" t="s">
        <v>13494</v>
      </c>
      <c r="H4898" s="1" t="s">
        <v>14873</v>
      </c>
      <c r="I4898" s="1" t="s">
        <v>14873</v>
      </c>
      <c r="J4898">
        <v>2.4699999999999999E-15</v>
      </c>
      <c r="K4898">
        <v>0.28943522799999999</v>
      </c>
      <c r="L4898">
        <v>0.73599999999999999</v>
      </c>
      <c r="M4898">
        <v>0.47399999999999998</v>
      </c>
      <c r="N4898">
        <v>3.7300000000000003E-11</v>
      </c>
    </row>
    <row r="4899" spans="1:14" x14ac:dyDescent="0.2">
      <c r="A4899" s="1" t="s">
        <v>1939</v>
      </c>
      <c r="B4899">
        <v>2.79E-16</v>
      </c>
      <c r="C4899">
        <v>7.6792245999999995E-2</v>
      </c>
      <c r="D4899">
        <v>0.36499999999999999</v>
      </c>
      <c r="E4899">
        <v>0.53100000000000003</v>
      </c>
      <c r="F4899">
        <v>4.2200000000000002E-12</v>
      </c>
      <c r="G4899" s="1" t="s">
        <v>459</v>
      </c>
      <c r="H4899" s="1" t="s">
        <v>1939</v>
      </c>
      <c r="I4899" s="1" t="s">
        <v>1939</v>
      </c>
      <c r="J4899">
        <v>1.2499999999999999E-12</v>
      </c>
      <c r="K4899">
        <v>-0.34109119799999998</v>
      </c>
      <c r="L4899">
        <v>0.629</v>
      </c>
      <c r="M4899">
        <v>0.67700000000000005</v>
      </c>
      <c r="N4899">
        <v>1.89E-8</v>
      </c>
    </row>
    <row r="4900" spans="1:14" x14ac:dyDescent="0.2">
      <c r="A4900" s="1" t="s">
        <v>3414</v>
      </c>
      <c r="B4900">
        <v>6.5099999999999994E-8</v>
      </c>
      <c r="C4900">
        <v>6.3122793999999996E-2</v>
      </c>
      <c r="D4900">
        <v>7.8E-2</v>
      </c>
      <c r="E4900">
        <v>0.11600000000000001</v>
      </c>
      <c r="F4900">
        <v>9.8340499999999991E-4</v>
      </c>
      <c r="G4900" s="1" t="s">
        <v>459</v>
      </c>
      <c r="H4900" s="1" t="s">
        <v>3414</v>
      </c>
      <c r="I4900" s="1" t="s">
        <v>3414</v>
      </c>
      <c r="J4900">
        <v>2.4899999999999998E-15</v>
      </c>
      <c r="K4900">
        <v>0.15610184799999999</v>
      </c>
      <c r="L4900">
        <v>0.33800000000000002</v>
      </c>
      <c r="M4900">
        <v>0.128</v>
      </c>
      <c r="N4900">
        <v>3.7700000000000003E-11</v>
      </c>
    </row>
    <row r="4901" spans="1:14" x14ac:dyDescent="0.2">
      <c r="A4901" s="1" t="s">
        <v>14947</v>
      </c>
      <c r="B4901">
        <v>2.8499999999999998E-57</v>
      </c>
      <c r="C4901">
        <v>0.107740108</v>
      </c>
      <c r="D4901">
        <v>0.33800000000000002</v>
      </c>
      <c r="E4901">
        <v>9.1999999999999998E-2</v>
      </c>
      <c r="F4901">
        <v>4.3099999999999997E-53</v>
      </c>
      <c r="G4901" s="1" t="s">
        <v>13494</v>
      </c>
      <c r="H4901" s="1" t="s">
        <v>3414</v>
      </c>
      <c r="I4901" s="1" t="s">
        <v>3414</v>
      </c>
      <c r="J4901">
        <v>2.4899999999999998E-15</v>
      </c>
      <c r="K4901">
        <v>0.15610184799999999</v>
      </c>
      <c r="L4901">
        <v>0.33800000000000002</v>
      </c>
      <c r="M4901">
        <v>0.128</v>
      </c>
      <c r="N4901">
        <v>3.7700000000000003E-11</v>
      </c>
    </row>
    <row r="4902" spans="1:14" x14ac:dyDescent="0.2">
      <c r="A4902" s="1" t="s">
        <v>1940</v>
      </c>
      <c r="B4902">
        <v>2.8000000000000001E-16</v>
      </c>
      <c r="C4902">
        <v>9.9750100000000003E-4</v>
      </c>
      <c r="D4902">
        <v>0.03</v>
      </c>
      <c r="E4902">
        <v>6.7000000000000004E-2</v>
      </c>
      <c r="F4902">
        <v>4.2200000000000002E-12</v>
      </c>
      <c r="G4902" s="1" t="s">
        <v>459</v>
      </c>
      <c r="H4902" s="1" t="s">
        <v>1940</v>
      </c>
      <c r="I4902" s="1" t="s">
        <v>1940</v>
      </c>
      <c r="J4902">
        <v>2.3096999999999999E-4</v>
      </c>
      <c r="K4902">
        <v>2.8327938E-2</v>
      </c>
      <c r="L4902">
        <v>0.20300000000000001</v>
      </c>
      <c r="M4902">
        <v>0.114</v>
      </c>
      <c r="N4902">
        <v>1</v>
      </c>
    </row>
    <row r="4903" spans="1:14" x14ac:dyDescent="0.2">
      <c r="A4903" s="1" t="s">
        <v>11314</v>
      </c>
      <c r="B4903">
        <v>1.0599999999999999E-12</v>
      </c>
      <c r="C4903">
        <v>2.5003572000000002E-2</v>
      </c>
      <c r="D4903">
        <v>0.114</v>
      </c>
      <c r="E4903">
        <v>0.05</v>
      </c>
      <c r="F4903">
        <v>1.59E-8</v>
      </c>
      <c r="G4903" s="1" t="s">
        <v>8674</v>
      </c>
      <c r="H4903" s="1" t="s">
        <v>1940</v>
      </c>
      <c r="I4903" s="1" t="s">
        <v>1940</v>
      </c>
      <c r="J4903">
        <v>2.3096999999999999E-4</v>
      </c>
      <c r="K4903">
        <v>2.8327938E-2</v>
      </c>
      <c r="L4903">
        <v>0.20300000000000001</v>
      </c>
      <c r="M4903">
        <v>0.114</v>
      </c>
      <c r="N4903">
        <v>1</v>
      </c>
    </row>
    <row r="4904" spans="1:14" x14ac:dyDescent="0.2">
      <c r="A4904" s="1" t="s">
        <v>15421</v>
      </c>
      <c r="B4904">
        <v>9.7900000000000001E-46</v>
      </c>
      <c r="C4904">
        <v>5.4070712E-2</v>
      </c>
      <c r="D4904">
        <v>0.20300000000000001</v>
      </c>
      <c r="E4904">
        <v>4.7E-2</v>
      </c>
      <c r="F4904">
        <v>1.4800000000000001E-41</v>
      </c>
      <c r="G4904" s="1" t="s">
        <v>13494</v>
      </c>
      <c r="H4904" s="1" t="s">
        <v>1940</v>
      </c>
      <c r="I4904" s="1" t="s">
        <v>1940</v>
      </c>
      <c r="J4904">
        <v>2.3096999999999999E-4</v>
      </c>
      <c r="K4904">
        <v>2.8327938E-2</v>
      </c>
      <c r="L4904">
        <v>0.20300000000000001</v>
      </c>
      <c r="M4904">
        <v>0.114</v>
      </c>
      <c r="N4904">
        <v>1</v>
      </c>
    </row>
    <row r="4905" spans="1:14" x14ac:dyDescent="0.2">
      <c r="A4905" s="1" t="s">
        <v>5347</v>
      </c>
      <c r="B4905">
        <v>1.1400000000000001E-64</v>
      </c>
      <c r="C4905">
        <v>0.23087639099999999</v>
      </c>
      <c r="D4905">
        <v>0.67400000000000004</v>
      </c>
      <c r="E4905">
        <v>0.5</v>
      </c>
      <c r="F4905">
        <v>1.7200000000000001E-60</v>
      </c>
      <c r="G4905" s="1" t="s">
        <v>5053</v>
      </c>
      <c r="H4905" s="1" t="s">
        <v>5347</v>
      </c>
      <c r="I4905" s="1" t="s">
        <v>5347</v>
      </c>
      <c r="J4905">
        <v>2.5E-15</v>
      </c>
      <c r="K4905">
        <v>-0.41489583200000002</v>
      </c>
      <c r="L4905">
        <v>0.68300000000000005</v>
      </c>
      <c r="M4905">
        <v>0.752</v>
      </c>
      <c r="N4905">
        <v>3.7700000000000003E-11</v>
      </c>
    </row>
    <row r="4906" spans="1:14" x14ac:dyDescent="0.2">
      <c r="A4906" s="1" t="s">
        <v>1941</v>
      </c>
      <c r="B4906">
        <v>2.8600000000000001E-16</v>
      </c>
      <c r="C4906">
        <v>1.9689959999999999E-2</v>
      </c>
      <c r="D4906">
        <v>0.23899999999999999</v>
      </c>
      <c r="E4906">
        <v>0.34399999999999997</v>
      </c>
      <c r="F4906">
        <v>4.3200000000000002E-12</v>
      </c>
      <c r="G4906" s="1" t="s">
        <v>459</v>
      </c>
      <c r="H4906" s="1" t="s">
        <v>1941</v>
      </c>
      <c r="I4906" s="1" t="s">
        <v>1941</v>
      </c>
      <c r="J4906">
        <v>1.39E-11</v>
      </c>
      <c r="K4906">
        <v>-0.32855530399999999</v>
      </c>
      <c r="L4906">
        <v>0.34799999999999998</v>
      </c>
      <c r="M4906">
        <v>0.46600000000000003</v>
      </c>
      <c r="N4906">
        <v>2.1E-7</v>
      </c>
    </row>
    <row r="4907" spans="1:14" x14ac:dyDescent="0.2">
      <c r="A4907" s="1" t="s">
        <v>7441</v>
      </c>
      <c r="B4907">
        <v>3.8199999999999998E-8</v>
      </c>
      <c r="C4907">
        <v>4.2058142E-2</v>
      </c>
      <c r="D4907">
        <v>0.32900000000000001</v>
      </c>
      <c r="E4907">
        <v>0.27900000000000003</v>
      </c>
      <c r="F4907">
        <v>5.7773600000000003E-4</v>
      </c>
      <c r="G4907" s="1" t="s">
        <v>5053</v>
      </c>
      <c r="H4907" s="1" t="s">
        <v>1941</v>
      </c>
      <c r="I4907" s="1" t="s">
        <v>1941</v>
      </c>
      <c r="J4907">
        <v>1.39E-11</v>
      </c>
      <c r="K4907">
        <v>-0.32855530399999999</v>
      </c>
      <c r="L4907">
        <v>0.34799999999999998</v>
      </c>
      <c r="M4907">
        <v>0.46600000000000003</v>
      </c>
      <c r="N4907">
        <v>2.1E-7</v>
      </c>
    </row>
    <row r="4908" spans="1:14" x14ac:dyDescent="0.2">
      <c r="A4908" s="1" t="s">
        <v>3417</v>
      </c>
      <c r="B4908">
        <v>6.7399999999999995E-8</v>
      </c>
      <c r="C4908">
        <v>0.118137928</v>
      </c>
      <c r="D4908">
        <v>0.29699999999999999</v>
      </c>
      <c r="E4908">
        <v>0.40400000000000003</v>
      </c>
      <c r="F4908">
        <v>1.0186380000000001E-3</v>
      </c>
      <c r="G4908" s="1" t="s">
        <v>459</v>
      </c>
      <c r="H4908" s="1" t="s">
        <v>3417</v>
      </c>
      <c r="I4908" s="1" t="s">
        <v>3417</v>
      </c>
      <c r="J4908">
        <v>2.5399999999999999E-15</v>
      </c>
      <c r="K4908">
        <v>0.27803648399999997</v>
      </c>
      <c r="L4908">
        <v>0.627</v>
      </c>
      <c r="M4908">
        <v>0.36599999999999999</v>
      </c>
      <c r="N4908">
        <v>3.8399999999999998E-11</v>
      </c>
    </row>
    <row r="4909" spans="1:14" x14ac:dyDescent="0.2">
      <c r="A4909" s="1" t="s">
        <v>1942</v>
      </c>
      <c r="B4909">
        <v>2.8699999999999998E-16</v>
      </c>
      <c r="C4909">
        <v>8.3873460999999996E-2</v>
      </c>
      <c r="D4909">
        <v>0.13</v>
      </c>
      <c r="E4909">
        <v>0.20699999999999999</v>
      </c>
      <c r="F4909">
        <v>4.3399999999999997E-12</v>
      </c>
      <c r="G4909" s="1" t="s">
        <v>459</v>
      </c>
      <c r="H4909" s="1" t="s">
        <v>1942</v>
      </c>
      <c r="I4909" s="1" t="s">
        <v>1942</v>
      </c>
      <c r="J4909">
        <v>7.3199999999999994E-8</v>
      </c>
      <c r="K4909">
        <v>6.7528413999999995E-2</v>
      </c>
      <c r="L4909">
        <v>0.45700000000000002</v>
      </c>
      <c r="M4909">
        <v>0.26100000000000001</v>
      </c>
      <c r="N4909">
        <v>1.106655E-3</v>
      </c>
    </row>
    <row r="4910" spans="1:14" x14ac:dyDescent="0.2">
      <c r="A4910" s="1" t="s">
        <v>3318</v>
      </c>
      <c r="B4910">
        <v>2.0199999999999999E-8</v>
      </c>
      <c r="C4910">
        <v>2.1861100000000001E-2</v>
      </c>
      <c r="D4910">
        <v>0.55000000000000004</v>
      </c>
      <c r="E4910">
        <v>0.73699999999999999</v>
      </c>
      <c r="F4910">
        <v>3.0544900000000001E-4</v>
      </c>
      <c r="G4910" s="1" t="s">
        <v>459</v>
      </c>
      <c r="H4910" s="1" t="s">
        <v>3318</v>
      </c>
      <c r="I4910" s="1" t="s">
        <v>3318</v>
      </c>
      <c r="J4910">
        <v>2.57E-15</v>
      </c>
      <c r="K4910">
        <v>-0.39224131299999998</v>
      </c>
      <c r="L4910">
        <v>0.79900000000000004</v>
      </c>
      <c r="M4910">
        <v>0.85199999999999998</v>
      </c>
      <c r="N4910">
        <v>3.8799999999999998E-11</v>
      </c>
    </row>
    <row r="4911" spans="1:14" x14ac:dyDescent="0.2">
      <c r="A4911" s="1" t="s">
        <v>6940</v>
      </c>
      <c r="B4911">
        <v>3.9099999999999999E-11</v>
      </c>
      <c r="C4911">
        <v>4.0969140000000001E-2</v>
      </c>
      <c r="D4911">
        <v>0.71899999999999997</v>
      </c>
      <c r="E4911">
        <v>0.61199999999999999</v>
      </c>
      <c r="F4911">
        <v>5.9100000000000004E-7</v>
      </c>
      <c r="G4911" s="1" t="s">
        <v>5053</v>
      </c>
      <c r="H4911" s="1" t="s">
        <v>3318</v>
      </c>
      <c r="I4911" s="1" t="s">
        <v>3318</v>
      </c>
      <c r="J4911">
        <v>2.57E-15</v>
      </c>
      <c r="K4911">
        <v>-0.39224131299999998</v>
      </c>
      <c r="L4911">
        <v>0.79900000000000004</v>
      </c>
      <c r="M4911">
        <v>0.85199999999999998</v>
      </c>
      <c r="N4911">
        <v>3.8799999999999998E-11</v>
      </c>
    </row>
    <row r="4912" spans="1:14" x14ac:dyDescent="0.2">
      <c r="A4912" s="1" t="s">
        <v>1943</v>
      </c>
      <c r="B4912">
        <v>2.8699999999999998E-16</v>
      </c>
      <c r="C4912">
        <v>2.5495994000000001E-2</v>
      </c>
      <c r="D4912">
        <v>0.41</v>
      </c>
      <c r="E4912">
        <v>0.58199999999999996</v>
      </c>
      <c r="F4912">
        <v>4.3399999999999997E-12</v>
      </c>
      <c r="G4912" s="1" t="s">
        <v>459</v>
      </c>
      <c r="H4912" s="1" t="s">
        <v>1943</v>
      </c>
      <c r="I4912" s="1" t="s">
        <v>1943</v>
      </c>
      <c r="J4912">
        <v>6.5899999999999996E-7</v>
      </c>
      <c r="K4912">
        <v>0.17059727999999999</v>
      </c>
      <c r="L4912">
        <v>0.84499999999999997</v>
      </c>
      <c r="M4912">
        <v>0.749</v>
      </c>
      <c r="N4912">
        <v>9.9620400000000001E-3</v>
      </c>
    </row>
    <row r="4913" spans="1:14" x14ac:dyDescent="0.2">
      <c r="A4913" s="1" t="s">
        <v>11613</v>
      </c>
      <c r="B4913">
        <v>4.8400000000000002E-11</v>
      </c>
      <c r="C4913">
        <v>8.5226429000000006E-2</v>
      </c>
      <c r="D4913">
        <v>0.749</v>
      </c>
      <c r="E4913">
        <v>0.50600000000000001</v>
      </c>
      <c r="F4913">
        <v>7.3200000000000004E-7</v>
      </c>
      <c r="G4913" s="1" t="s">
        <v>8674</v>
      </c>
      <c r="H4913" s="1" t="s">
        <v>1943</v>
      </c>
      <c r="I4913" s="1" t="s">
        <v>1943</v>
      </c>
      <c r="J4913">
        <v>6.5899999999999996E-7</v>
      </c>
      <c r="K4913">
        <v>0.17059727999999999</v>
      </c>
      <c r="L4913">
        <v>0.84499999999999997</v>
      </c>
      <c r="M4913">
        <v>0.749</v>
      </c>
      <c r="N4913">
        <v>9.9620400000000001E-3</v>
      </c>
    </row>
    <row r="4914" spans="1:14" x14ac:dyDescent="0.2">
      <c r="A4914" s="1" t="s">
        <v>1944</v>
      </c>
      <c r="B4914">
        <v>2.8999999999999998E-16</v>
      </c>
      <c r="C4914">
        <v>4.4405346999999998E-2</v>
      </c>
      <c r="D4914">
        <v>9.4E-2</v>
      </c>
      <c r="E4914">
        <v>0.157</v>
      </c>
      <c r="F4914">
        <v>4.3800000000000003E-12</v>
      </c>
      <c r="G4914" s="1" t="s">
        <v>459</v>
      </c>
      <c r="H4914" s="1" t="s">
        <v>1944</v>
      </c>
      <c r="I4914" s="1" t="s">
        <v>1944</v>
      </c>
      <c r="J4914">
        <v>0.82115827799999996</v>
      </c>
      <c r="K4914">
        <v>-4.1905023999999999E-2</v>
      </c>
      <c r="L4914">
        <v>0.17</v>
      </c>
      <c r="M4914">
        <v>0.154</v>
      </c>
      <c r="N4914">
        <v>1</v>
      </c>
    </row>
    <row r="4915" spans="1:14" x14ac:dyDescent="0.2">
      <c r="A4915" s="1" t="s">
        <v>6801</v>
      </c>
      <c r="B4915">
        <v>3.6399999999999998E-12</v>
      </c>
      <c r="C4915">
        <v>8.8048529999999996E-3</v>
      </c>
      <c r="D4915">
        <v>0.156</v>
      </c>
      <c r="E4915">
        <v>0.109</v>
      </c>
      <c r="F4915">
        <v>5.5000000000000003E-8</v>
      </c>
      <c r="G4915" s="1" t="s">
        <v>5053</v>
      </c>
      <c r="H4915" s="1" t="s">
        <v>1944</v>
      </c>
      <c r="I4915" s="1" t="s">
        <v>1944</v>
      </c>
      <c r="J4915">
        <v>0.82115827799999996</v>
      </c>
      <c r="K4915">
        <v>-4.1905023999999999E-2</v>
      </c>
      <c r="L4915">
        <v>0.17</v>
      </c>
      <c r="M4915">
        <v>0.154</v>
      </c>
      <c r="N4915">
        <v>1</v>
      </c>
    </row>
    <row r="4916" spans="1:14" x14ac:dyDescent="0.2">
      <c r="A4916" s="1" t="s">
        <v>7128</v>
      </c>
      <c r="B4916">
        <v>5.6500000000000001E-10</v>
      </c>
      <c r="C4916">
        <v>1.6999710000000001E-2</v>
      </c>
      <c r="D4916">
        <v>0.222</v>
      </c>
      <c r="E4916">
        <v>0.17199999999999999</v>
      </c>
      <c r="F4916">
        <v>8.5399999999999996E-6</v>
      </c>
      <c r="G4916" s="1" t="s">
        <v>5053</v>
      </c>
      <c r="H4916" s="1" t="s">
        <v>7128</v>
      </c>
      <c r="I4916" s="1" t="s">
        <v>7128</v>
      </c>
      <c r="J4916">
        <v>2.57E-15</v>
      </c>
      <c r="K4916">
        <v>0.17720830800000001</v>
      </c>
      <c r="L4916">
        <v>0.52200000000000002</v>
      </c>
      <c r="M4916">
        <v>0.251</v>
      </c>
      <c r="N4916">
        <v>3.8900000000000003E-11</v>
      </c>
    </row>
    <row r="4917" spans="1:14" x14ac:dyDescent="0.2">
      <c r="A4917" s="1" t="s">
        <v>15183</v>
      </c>
      <c r="B4917">
        <v>3.3700000000000003E-51</v>
      </c>
      <c r="C4917">
        <v>0.114025112</v>
      </c>
      <c r="D4917">
        <v>0.52200000000000002</v>
      </c>
      <c r="E4917">
        <v>0.185</v>
      </c>
      <c r="F4917">
        <v>5.0999999999999997E-47</v>
      </c>
      <c r="G4917" s="1" t="s">
        <v>13494</v>
      </c>
      <c r="H4917" s="1" t="s">
        <v>7128</v>
      </c>
      <c r="I4917" s="1" t="s">
        <v>7128</v>
      </c>
      <c r="J4917">
        <v>2.57E-15</v>
      </c>
      <c r="K4917">
        <v>0.17720830800000001</v>
      </c>
      <c r="L4917">
        <v>0.52200000000000002</v>
      </c>
      <c r="M4917">
        <v>0.251</v>
      </c>
      <c r="N4917">
        <v>3.8900000000000003E-11</v>
      </c>
    </row>
    <row r="4918" spans="1:14" x14ac:dyDescent="0.2">
      <c r="A4918" s="1" t="s">
        <v>1945</v>
      </c>
      <c r="B4918">
        <v>2.9699999999999999E-16</v>
      </c>
      <c r="C4918">
        <v>3.9360672999999999E-2</v>
      </c>
      <c r="D4918">
        <v>0.11</v>
      </c>
      <c r="E4918">
        <v>0.17699999999999999</v>
      </c>
      <c r="F4918">
        <v>4.4800000000000003E-12</v>
      </c>
      <c r="G4918" s="1" t="s">
        <v>459</v>
      </c>
      <c r="H4918" s="1" t="s">
        <v>1945</v>
      </c>
      <c r="I4918" s="1" t="s">
        <v>1945</v>
      </c>
      <c r="J4918">
        <v>0.78517929799999997</v>
      </c>
      <c r="K4918">
        <v>-7.2027526999999994E-2</v>
      </c>
      <c r="L4918">
        <v>0.27300000000000002</v>
      </c>
      <c r="M4918">
        <v>0.251</v>
      </c>
      <c r="N4918">
        <v>1</v>
      </c>
    </row>
    <row r="4919" spans="1:14" x14ac:dyDescent="0.2">
      <c r="A4919" s="1" t="s">
        <v>7036</v>
      </c>
      <c r="B4919">
        <v>1.79E-10</v>
      </c>
      <c r="C4919">
        <v>1.7226555000000001E-2</v>
      </c>
      <c r="D4919">
        <v>0.73399999999999999</v>
      </c>
      <c r="E4919">
        <v>0.63300000000000001</v>
      </c>
      <c r="F4919">
        <v>2.7E-6</v>
      </c>
      <c r="G4919" s="1" t="s">
        <v>5053</v>
      </c>
      <c r="H4919" s="1" t="s">
        <v>7036</v>
      </c>
      <c r="I4919" s="1" t="s">
        <v>7036</v>
      </c>
      <c r="J4919">
        <v>2.6300000000000001E-15</v>
      </c>
      <c r="K4919">
        <v>-0.35774003199999999</v>
      </c>
      <c r="L4919">
        <v>0.78800000000000003</v>
      </c>
      <c r="M4919">
        <v>0.81599999999999995</v>
      </c>
      <c r="N4919">
        <v>3.9700000000000002E-11</v>
      </c>
    </row>
    <row r="4920" spans="1:14" x14ac:dyDescent="0.2">
      <c r="A4920" s="1" t="s">
        <v>1946</v>
      </c>
      <c r="B4920">
        <v>3.1300000000000001E-16</v>
      </c>
      <c r="C4920">
        <v>2.0560701000000001E-2</v>
      </c>
      <c r="D4920">
        <v>9.2999999999999999E-2</v>
      </c>
      <c r="E4920">
        <v>0.154</v>
      </c>
      <c r="F4920">
        <v>4.7200000000000001E-12</v>
      </c>
      <c r="G4920" s="1" t="s">
        <v>459</v>
      </c>
      <c r="H4920" s="1" t="s">
        <v>1946</v>
      </c>
      <c r="I4920" s="1" t="s">
        <v>1946</v>
      </c>
      <c r="J4920">
        <v>0.56885202999999995</v>
      </c>
      <c r="K4920">
        <v>-3.5807862000000003E-2</v>
      </c>
      <c r="L4920">
        <v>0.21199999999999999</v>
      </c>
      <c r="M4920">
        <v>0.184</v>
      </c>
      <c r="N4920">
        <v>1</v>
      </c>
    </row>
    <row r="4921" spans="1:14" x14ac:dyDescent="0.2">
      <c r="A4921" s="1" t="s">
        <v>7874</v>
      </c>
      <c r="B4921">
        <v>4.4900000000000002E-6</v>
      </c>
      <c r="C4921">
        <v>6.9333049999999999E-3</v>
      </c>
      <c r="D4921">
        <v>0.14599999999999999</v>
      </c>
      <c r="E4921">
        <v>0.115</v>
      </c>
      <c r="F4921">
        <v>6.7889623999999996E-2</v>
      </c>
      <c r="G4921" s="1" t="s">
        <v>5053</v>
      </c>
      <c r="H4921" s="1" t="s">
        <v>1946</v>
      </c>
      <c r="I4921" s="1" t="s">
        <v>1946</v>
      </c>
      <c r="J4921">
        <v>0.56885202999999995</v>
      </c>
      <c r="K4921">
        <v>-3.5807862000000003E-2</v>
      </c>
      <c r="L4921">
        <v>0.21199999999999999</v>
      </c>
      <c r="M4921">
        <v>0.184</v>
      </c>
      <c r="N4921">
        <v>1</v>
      </c>
    </row>
    <row r="4922" spans="1:14" x14ac:dyDescent="0.2">
      <c r="A4922" s="1" t="s">
        <v>10098</v>
      </c>
      <c r="B4922">
        <v>7.4699999999999998E-22</v>
      </c>
      <c r="C4922">
        <v>8.9170884000000006E-2</v>
      </c>
      <c r="D4922">
        <v>0.32600000000000001</v>
      </c>
      <c r="E4922">
        <v>0.17</v>
      </c>
      <c r="F4922">
        <v>1.13E-17</v>
      </c>
      <c r="G4922" s="1" t="s">
        <v>8674</v>
      </c>
      <c r="H4922" s="1" t="s">
        <v>10098</v>
      </c>
      <c r="I4922" s="1" t="s">
        <v>10098</v>
      </c>
      <c r="J4922">
        <v>2.7000000000000001E-15</v>
      </c>
      <c r="K4922">
        <v>0.25429475400000001</v>
      </c>
      <c r="L4922">
        <v>0.57899999999999996</v>
      </c>
      <c r="M4922">
        <v>0.32600000000000001</v>
      </c>
      <c r="N4922">
        <v>4.0699999999999999E-11</v>
      </c>
    </row>
    <row r="4923" spans="1:14" x14ac:dyDescent="0.2">
      <c r="A4923" s="1" t="s">
        <v>14007</v>
      </c>
      <c r="B4923">
        <v>5.9400000000000004E-105</v>
      </c>
      <c r="C4923">
        <v>0.35434520000000003</v>
      </c>
      <c r="D4923">
        <v>0.57899999999999996</v>
      </c>
      <c r="E4923">
        <v>0.16200000000000001</v>
      </c>
      <c r="F4923">
        <v>8.9700000000000005E-101</v>
      </c>
      <c r="G4923" s="1" t="s">
        <v>13494</v>
      </c>
      <c r="H4923" s="1" t="s">
        <v>10098</v>
      </c>
      <c r="I4923" s="1" t="s">
        <v>10098</v>
      </c>
      <c r="J4923">
        <v>2.7000000000000001E-15</v>
      </c>
      <c r="K4923">
        <v>0.25429475400000001</v>
      </c>
      <c r="L4923">
        <v>0.57899999999999996</v>
      </c>
      <c r="M4923">
        <v>0.32600000000000001</v>
      </c>
      <c r="N4923">
        <v>4.0699999999999999E-11</v>
      </c>
    </row>
    <row r="4924" spans="1:14" x14ac:dyDescent="0.2">
      <c r="A4924" s="1" t="s">
        <v>1947</v>
      </c>
      <c r="B4924">
        <v>3.2000000000000002E-16</v>
      </c>
      <c r="C4924">
        <v>9.4125249999999997E-3</v>
      </c>
      <c r="D4924">
        <v>3.5000000000000003E-2</v>
      </c>
      <c r="E4924">
        <v>7.4999999999999997E-2</v>
      </c>
      <c r="F4924">
        <v>4.8400000000000004E-12</v>
      </c>
      <c r="G4924" s="1" t="s">
        <v>459</v>
      </c>
      <c r="H4924" s="1" t="s">
        <v>1947</v>
      </c>
      <c r="I4924" s="1" t="s">
        <v>1947</v>
      </c>
      <c r="J4924">
        <v>9.1882219999999994E-3</v>
      </c>
      <c r="K4924">
        <v>1.9807544999999999E-2</v>
      </c>
      <c r="L4924">
        <v>0.13</v>
      </c>
      <c r="M4924">
        <v>0.08</v>
      </c>
      <c r="N4924">
        <v>1</v>
      </c>
    </row>
    <row r="4925" spans="1:14" x14ac:dyDescent="0.2">
      <c r="A4925" s="1" t="s">
        <v>7911</v>
      </c>
      <c r="B4925">
        <v>6.37E-6</v>
      </c>
      <c r="C4925">
        <v>2.8088760000000001E-3</v>
      </c>
      <c r="D4925">
        <v>7.0000000000000007E-2</v>
      </c>
      <c r="E4925">
        <v>0.05</v>
      </c>
      <c r="F4925">
        <v>9.6267363999999994E-2</v>
      </c>
      <c r="G4925" s="1" t="s">
        <v>5053</v>
      </c>
      <c r="H4925" s="1" t="s">
        <v>1947</v>
      </c>
      <c r="I4925" s="1" t="s">
        <v>1947</v>
      </c>
      <c r="J4925">
        <v>9.1882219999999994E-3</v>
      </c>
      <c r="K4925">
        <v>1.9807544999999999E-2</v>
      </c>
      <c r="L4925">
        <v>0.13</v>
      </c>
      <c r="M4925">
        <v>0.08</v>
      </c>
      <c r="N4925">
        <v>1</v>
      </c>
    </row>
    <row r="4926" spans="1:14" x14ac:dyDescent="0.2">
      <c r="A4926" s="1" t="s">
        <v>5294</v>
      </c>
      <c r="B4926">
        <v>3.4100000000000001E-78</v>
      </c>
      <c r="C4926">
        <v>0.30393959100000001</v>
      </c>
      <c r="D4926">
        <v>0.625</v>
      </c>
      <c r="E4926">
        <v>0.442</v>
      </c>
      <c r="F4926">
        <v>5.1499999999999999E-74</v>
      </c>
      <c r="G4926" s="1" t="s">
        <v>5053</v>
      </c>
      <c r="H4926" s="1" t="s">
        <v>5294</v>
      </c>
      <c r="I4926" s="1" t="s">
        <v>5294</v>
      </c>
      <c r="J4926">
        <v>2.84E-15</v>
      </c>
      <c r="K4926">
        <v>0.361838149</v>
      </c>
      <c r="L4926">
        <v>0.85299999999999998</v>
      </c>
      <c r="M4926">
        <v>0.84199999999999997</v>
      </c>
      <c r="N4926">
        <v>4.3E-11</v>
      </c>
    </row>
    <row r="4927" spans="1:14" x14ac:dyDescent="0.2">
      <c r="A4927" s="1" t="s">
        <v>9708</v>
      </c>
      <c r="B4927">
        <v>1.7699999999999999E-27</v>
      </c>
      <c r="C4927">
        <v>0.23511106000000001</v>
      </c>
      <c r="D4927">
        <v>0.84199999999999997</v>
      </c>
      <c r="E4927">
        <v>0.52100000000000002</v>
      </c>
      <c r="F4927">
        <v>2.6699999999999997E-23</v>
      </c>
      <c r="G4927" s="1" t="s">
        <v>8674</v>
      </c>
      <c r="H4927" s="1" t="s">
        <v>5294</v>
      </c>
      <c r="I4927" s="1" t="s">
        <v>5294</v>
      </c>
      <c r="J4927">
        <v>2.84E-15</v>
      </c>
      <c r="K4927">
        <v>0.361838149</v>
      </c>
      <c r="L4927">
        <v>0.85299999999999998</v>
      </c>
      <c r="M4927">
        <v>0.84199999999999997</v>
      </c>
      <c r="N4927">
        <v>4.3E-11</v>
      </c>
    </row>
    <row r="4928" spans="1:14" x14ac:dyDescent="0.2">
      <c r="A4928" s="1" t="s">
        <v>14870</v>
      </c>
      <c r="B4928">
        <v>2.0000000000000001E-59</v>
      </c>
      <c r="C4928">
        <v>0.61264660000000004</v>
      </c>
      <c r="D4928">
        <v>0.85299999999999998</v>
      </c>
      <c r="E4928">
        <v>0.52700000000000002</v>
      </c>
      <c r="F4928">
        <v>3.02E-55</v>
      </c>
      <c r="G4928" s="1" t="s">
        <v>13494</v>
      </c>
      <c r="H4928" s="1" t="s">
        <v>5294</v>
      </c>
      <c r="I4928" s="1" t="s">
        <v>5294</v>
      </c>
      <c r="J4928">
        <v>2.84E-15</v>
      </c>
      <c r="K4928">
        <v>0.361838149</v>
      </c>
      <c r="L4928">
        <v>0.85299999999999998</v>
      </c>
      <c r="M4928">
        <v>0.84199999999999997</v>
      </c>
      <c r="N4928">
        <v>4.3E-11</v>
      </c>
    </row>
    <row r="4929" spans="1:14" x14ac:dyDescent="0.2">
      <c r="A4929" s="1" t="s">
        <v>1948</v>
      </c>
      <c r="B4929">
        <v>3.2999999999999999E-16</v>
      </c>
      <c r="C4929">
        <v>8.7455973000000006E-2</v>
      </c>
      <c r="D4929">
        <v>0.13900000000000001</v>
      </c>
      <c r="E4929">
        <v>0.219</v>
      </c>
      <c r="F4929">
        <v>4.9800000000000002E-12</v>
      </c>
      <c r="G4929" s="1" t="s">
        <v>459</v>
      </c>
      <c r="H4929" s="1" t="s">
        <v>1948</v>
      </c>
      <c r="I4929" s="1" t="s">
        <v>1948</v>
      </c>
      <c r="J4929">
        <v>0.18393712700000001</v>
      </c>
      <c r="K4929">
        <v>-5.5328194999999997E-2</v>
      </c>
      <c r="L4929">
        <v>0.36099999999999999</v>
      </c>
      <c r="M4929">
        <v>0.27900000000000003</v>
      </c>
      <c r="N4929">
        <v>1</v>
      </c>
    </row>
    <row r="4930" spans="1:14" x14ac:dyDescent="0.2">
      <c r="A4930" s="1" t="s">
        <v>1949</v>
      </c>
      <c r="B4930">
        <v>3.3500000000000002E-16</v>
      </c>
      <c r="C4930">
        <v>3.7139044000000003E-2</v>
      </c>
      <c r="D4930">
        <v>0.114</v>
      </c>
      <c r="E4930">
        <v>0.182</v>
      </c>
      <c r="F4930">
        <v>5.07E-12</v>
      </c>
      <c r="G4930" s="1" t="s">
        <v>459</v>
      </c>
      <c r="H4930" s="1" t="s">
        <v>1949</v>
      </c>
      <c r="I4930" s="1" t="s">
        <v>1949</v>
      </c>
      <c r="J4930">
        <v>0.76572200999999995</v>
      </c>
      <c r="K4930">
        <v>-5.1774544999999998E-2</v>
      </c>
      <c r="L4930">
        <v>0.23300000000000001</v>
      </c>
      <c r="M4930">
        <v>0.217</v>
      </c>
      <c r="N4930">
        <v>1</v>
      </c>
    </row>
    <row r="4931" spans="1:14" x14ac:dyDescent="0.2">
      <c r="A4931" s="1" t="s">
        <v>7680</v>
      </c>
      <c r="B4931">
        <v>5.8999999999999996E-7</v>
      </c>
      <c r="C4931">
        <v>2.6810700000000001E-4</v>
      </c>
      <c r="D4931">
        <v>0.17499999999999999</v>
      </c>
      <c r="E4931">
        <v>0.13800000000000001</v>
      </c>
      <c r="F4931">
        <v>8.9098679999999996E-3</v>
      </c>
      <c r="G4931" s="1" t="s">
        <v>5053</v>
      </c>
      <c r="H4931" s="1" t="s">
        <v>1949</v>
      </c>
      <c r="I4931" s="1" t="s">
        <v>1949</v>
      </c>
      <c r="J4931">
        <v>0.76572200999999995</v>
      </c>
      <c r="K4931">
        <v>-5.1774544999999998E-2</v>
      </c>
      <c r="L4931">
        <v>0.23300000000000001</v>
      </c>
      <c r="M4931">
        <v>0.217</v>
      </c>
      <c r="N4931">
        <v>1</v>
      </c>
    </row>
    <row r="4932" spans="1:14" x14ac:dyDescent="0.2">
      <c r="A4932" s="1" t="s">
        <v>1950</v>
      </c>
      <c r="B4932">
        <v>3.4100000000000002E-16</v>
      </c>
      <c r="C4932">
        <v>4.1315350000000004E-3</v>
      </c>
      <c r="D4932">
        <v>2.9000000000000001E-2</v>
      </c>
      <c r="E4932">
        <v>6.6000000000000003E-2</v>
      </c>
      <c r="F4932">
        <v>5.1599999999999998E-12</v>
      </c>
      <c r="G4932" s="1" t="s">
        <v>459</v>
      </c>
      <c r="H4932" s="1" t="s">
        <v>1950</v>
      </c>
      <c r="I4932" s="1" t="s">
        <v>1950</v>
      </c>
      <c r="J4932">
        <v>9.7651820000000007E-3</v>
      </c>
      <c r="K4932">
        <v>4.512589E-3</v>
      </c>
      <c r="L4932">
        <v>0.14299999999999999</v>
      </c>
      <c r="M4932">
        <v>8.7999999999999995E-2</v>
      </c>
      <c r="N4932">
        <v>1</v>
      </c>
    </row>
    <row r="4933" spans="1:14" x14ac:dyDescent="0.2">
      <c r="A4933" s="1" t="s">
        <v>12685</v>
      </c>
      <c r="B4933">
        <v>2.19E-5</v>
      </c>
      <c r="C4933">
        <v>4.2055670000000003E-3</v>
      </c>
      <c r="D4933">
        <v>8.7999999999999995E-2</v>
      </c>
      <c r="E4933">
        <v>0.05</v>
      </c>
      <c r="F4933">
        <v>0.33087396699999999</v>
      </c>
      <c r="G4933" s="1" t="s">
        <v>8674</v>
      </c>
      <c r="H4933" s="1" t="s">
        <v>1950</v>
      </c>
      <c r="I4933" s="1" t="s">
        <v>1950</v>
      </c>
      <c r="J4933">
        <v>9.7651820000000007E-3</v>
      </c>
      <c r="K4933">
        <v>4.512589E-3</v>
      </c>
      <c r="L4933">
        <v>0.14299999999999999</v>
      </c>
      <c r="M4933">
        <v>8.7999999999999995E-2</v>
      </c>
      <c r="N4933">
        <v>1</v>
      </c>
    </row>
    <row r="4934" spans="1:14" x14ac:dyDescent="0.2">
      <c r="A4934" s="1" t="s">
        <v>14386</v>
      </c>
      <c r="B4934">
        <v>2.3900000000000001E-78</v>
      </c>
      <c r="C4934">
        <v>0.23912055800000001</v>
      </c>
      <c r="D4934">
        <v>0.61799999999999999</v>
      </c>
      <c r="E4934">
        <v>0.19900000000000001</v>
      </c>
      <c r="F4934">
        <v>3.6099999999999998E-74</v>
      </c>
      <c r="G4934" s="1" t="s">
        <v>13494</v>
      </c>
      <c r="H4934" s="1" t="s">
        <v>14386</v>
      </c>
      <c r="I4934" s="1" t="s">
        <v>14386</v>
      </c>
      <c r="J4934">
        <v>3.2199999999999999E-15</v>
      </c>
      <c r="K4934">
        <v>0.23260582699999999</v>
      </c>
      <c r="L4934">
        <v>0.61799999999999999</v>
      </c>
      <c r="M4934">
        <v>0.32800000000000001</v>
      </c>
      <c r="N4934">
        <v>4.8699999999999997E-11</v>
      </c>
    </row>
    <row r="4935" spans="1:14" x14ac:dyDescent="0.2">
      <c r="A4935" s="1" t="s">
        <v>6391</v>
      </c>
      <c r="B4935">
        <v>6.3599999999999998E-16</v>
      </c>
      <c r="C4935">
        <v>9.2978234000000007E-2</v>
      </c>
      <c r="D4935">
        <v>0.26700000000000002</v>
      </c>
      <c r="E4935">
        <v>0.20200000000000001</v>
      </c>
      <c r="F4935">
        <v>9.6099999999999996E-12</v>
      </c>
      <c r="G4935" s="1" t="s">
        <v>5053</v>
      </c>
      <c r="H4935" s="1" t="s">
        <v>6391</v>
      </c>
      <c r="I4935" s="1" t="s">
        <v>6391</v>
      </c>
      <c r="J4935">
        <v>3.25E-15</v>
      </c>
      <c r="K4935">
        <v>0.23563956799999999</v>
      </c>
      <c r="L4935">
        <v>0.6</v>
      </c>
      <c r="M4935">
        <v>0.32900000000000001</v>
      </c>
      <c r="N4935">
        <v>4.9099999999999997E-11</v>
      </c>
    </row>
    <row r="4936" spans="1:14" x14ac:dyDescent="0.2">
      <c r="A4936" s="1" t="s">
        <v>14967</v>
      </c>
      <c r="B4936">
        <v>8.9500000000000001E-57</v>
      </c>
      <c r="C4936">
        <v>0.20985505600000001</v>
      </c>
      <c r="D4936">
        <v>0.6</v>
      </c>
      <c r="E4936">
        <v>0.222</v>
      </c>
      <c r="F4936">
        <v>1.35E-52</v>
      </c>
      <c r="G4936" s="1" t="s">
        <v>13494</v>
      </c>
      <c r="H4936" s="1" t="s">
        <v>6391</v>
      </c>
      <c r="I4936" s="1" t="s">
        <v>6391</v>
      </c>
      <c r="J4936">
        <v>3.25E-15</v>
      </c>
      <c r="K4936">
        <v>0.23563956799999999</v>
      </c>
      <c r="L4936">
        <v>0.6</v>
      </c>
      <c r="M4936">
        <v>0.32900000000000001</v>
      </c>
      <c r="N4936">
        <v>4.9099999999999997E-11</v>
      </c>
    </row>
    <row r="4937" spans="1:14" x14ac:dyDescent="0.2">
      <c r="A4937" s="1" t="s">
        <v>1952</v>
      </c>
      <c r="B4937">
        <v>3.5699999999999998E-16</v>
      </c>
      <c r="C4937">
        <v>2.4388226999999998E-2</v>
      </c>
      <c r="D4937">
        <v>6.4000000000000001E-2</v>
      </c>
      <c r="E4937">
        <v>0.11600000000000001</v>
      </c>
      <c r="F4937">
        <v>5.3900000000000003E-12</v>
      </c>
      <c r="G4937" s="1" t="s">
        <v>459</v>
      </c>
      <c r="H4937" s="1" t="s">
        <v>1952</v>
      </c>
      <c r="I4937" s="1" t="s">
        <v>1952</v>
      </c>
      <c r="J4937">
        <v>5.6200000000000002E-10</v>
      </c>
      <c r="K4937">
        <v>9.9318782999999994E-2</v>
      </c>
      <c r="L4937">
        <v>0.24299999999999999</v>
      </c>
      <c r="M4937">
        <v>0.10100000000000001</v>
      </c>
      <c r="N4937">
        <v>8.49E-6</v>
      </c>
    </row>
    <row r="4938" spans="1:14" x14ac:dyDescent="0.2">
      <c r="A4938" s="1" t="s">
        <v>2770</v>
      </c>
      <c r="B4938">
        <v>3.8500000000000003E-11</v>
      </c>
      <c r="C4938">
        <v>0.34252281800000001</v>
      </c>
      <c r="D4938">
        <v>0.57299999999999995</v>
      </c>
      <c r="E4938">
        <v>0.65500000000000003</v>
      </c>
      <c r="F4938">
        <v>5.82E-7</v>
      </c>
      <c r="G4938" s="1" t="s">
        <v>459</v>
      </c>
      <c r="H4938" s="1" t="s">
        <v>2770</v>
      </c>
      <c r="I4938" s="1" t="s">
        <v>2770</v>
      </c>
      <c r="J4938">
        <v>3.3600000000000002E-15</v>
      </c>
      <c r="K4938">
        <v>-0.43979162500000002</v>
      </c>
      <c r="L4938">
        <v>0.58499999999999996</v>
      </c>
      <c r="M4938">
        <v>0.67800000000000005</v>
      </c>
      <c r="N4938">
        <v>5.0699999999999997E-11</v>
      </c>
    </row>
    <row r="4939" spans="1:14" x14ac:dyDescent="0.2">
      <c r="A4939" s="1" t="s">
        <v>6441</v>
      </c>
      <c r="B4939">
        <v>2.38E-15</v>
      </c>
      <c r="C4939">
        <v>5.6272865999999998E-2</v>
      </c>
      <c r="D4939">
        <v>0.59</v>
      </c>
      <c r="E4939">
        <v>0.48199999999999998</v>
      </c>
      <c r="F4939">
        <v>3.59E-11</v>
      </c>
      <c r="G4939" s="1" t="s">
        <v>5053</v>
      </c>
      <c r="H4939" s="1" t="s">
        <v>6441</v>
      </c>
      <c r="I4939" s="1" t="s">
        <v>6441</v>
      </c>
      <c r="J4939">
        <v>3.4399999999999999E-15</v>
      </c>
      <c r="K4939">
        <v>0.30305638099999999</v>
      </c>
      <c r="L4939">
        <v>0.84899999999999998</v>
      </c>
      <c r="M4939">
        <v>0.752</v>
      </c>
      <c r="N4939">
        <v>5.2000000000000001E-11</v>
      </c>
    </row>
    <row r="4940" spans="1:14" x14ac:dyDescent="0.2">
      <c r="A4940" s="1" t="s">
        <v>12018</v>
      </c>
      <c r="B4940">
        <v>8.9500000000000007E-9</v>
      </c>
      <c r="C4940">
        <v>8.5103310000000001E-2</v>
      </c>
      <c r="D4940">
        <v>0.752</v>
      </c>
      <c r="E4940">
        <v>0.52700000000000002</v>
      </c>
      <c r="F4940">
        <v>1.3530000000000001E-4</v>
      </c>
      <c r="G4940" s="1" t="s">
        <v>8674</v>
      </c>
      <c r="H4940" s="1" t="s">
        <v>6441</v>
      </c>
      <c r="I4940" s="1" t="s">
        <v>6441</v>
      </c>
      <c r="J4940">
        <v>3.4399999999999999E-15</v>
      </c>
      <c r="K4940">
        <v>0.30305638099999999</v>
      </c>
      <c r="L4940">
        <v>0.84899999999999998</v>
      </c>
      <c r="M4940">
        <v>0.752</v>
      </c>
      <c r="N4940">
        <v>5.2000000000000001E-11</v>
      </c>
    </row>
    <row r="4941" spans="1:14" x14ac:dyDescent="0.2">
      <c r="A4941" s="1" t="s">
        <v>123</v>
      </c>
      <c r="B4941">
        <v>3.64E-16</v>
      </c>
      <c r="C4941">
        <v>9.8729140000000007E-2</v>
      </c>
      <c r="D4941">
        <v>0.17499999999999999</v>
      </c>
      <c r="E4941">
        <v>0.27</v>
      </c>
      <c r="F4941">
        <v>5.5000000000000004E-12</v>
      </c>
      <c r="G4941" s="1" t="s">
        <v>459</v>
      </c>
      <c r="H4941" s="1" t="s">
        <v>123</v>
      </c>
      <c r="I4941" s="1" t="s">
        <v>123</v>
      </c>
      <c r="J4941">
        <v>2.9007002E-2</v>
      </c>
      <c r="K4941">
        <v>3.9622678000000001E-2</v>
      </c>
      <c r="L4941">
        <v>0.379</v>
      </c>
      <c r="M4941">
        <v>0.28199999999999997</v>
      </c>
      <c r="N4941">
        <v>1</v>
      </c>
    </row>
    <row r="4942" spans="1:14" x14ac:dyDescent="0.2">
      <c r="A4942" s="1" t="s">
        <v>5169</v>
      </c>
      <c r="B4942">
        <v>6.35E-170</v>
      </c>
      <c r="C4942">
        <v>0.54064009000000002</v>
      </c>
      <c r="D4942">
        <v>0.45400000000000001</v>
      </c>
      <c r="E4942">
        <v>0.22</v>
      </c>
      <c r="F4942">
        <v>9.5900000000000006E-166</v>
      </c>
      <c r="G4942" s="1" t="s">
        <v>5053</v>
      </c>
      <c r="H4942" s="1" t="s">
        <v>5169</v>
      </c>
      <c r="I4942" s="1" t="s">
        <v>5169</v>
      </c>
      <c r="J4942">
        <v>3.7099999999999999E-15</v>
      </c>
      <c r="K4942">
        <v>-0.38721974599999998</v>
      </c>
      <c r="L4942">
        <v>0.40300000000000002</v>
      </c>
      <c r="M4942">
        <v>0.53400000000000003</v>
      </c>
      <c r="N4942">
        <v>5.6E-11</v>
      </c>
    </row>
    <row r="4943" spans="1:14" x14ac:dyDescent="0.2">
      <c r="A4943" s="1" t="s">
        <v>1954</v>
      </c>
      <c r="B4943">
        <v>3.7199999999999998E-16</v>
      </c>
      <c r="C4943">
        <v>3.1268615999999999E-2</v>
      </c>
      <c r="D4943">
        <v>6.6000000000000003E-2</v>
      </c>
      <c r="E4943">
        <v>0.11799999999999999</v>
      </c>
      <c r="F4943">
        <v>5.6199999999999999E-12</v>
      </c>
      <c r="G4943" s="1" t="s">
        <v>459</v>
      </c>
      <c r="H4943" s="1" t="s">
        <v>1954</v>
      </c>
      <c r="I4943" s="1" t="s">
        <v>1954</v>
      </c>
      <c r="J4943">
        <v>1.5929799999999999E-4</v>
      </c>
      <c r="K4943">
        <v>4.9862451000000002E-2</v>
      </c>
      <c r="L4943">
        <v>0.29399999999999998</v>
      </c>
      <c r="M4943">
        <v>0.17499999999999999</v>
      </c>
      <c r="N4943">
        <v>1</v>
      </c>
    </row>
    <row r="4944" spans="1:14" x14ac:dyDescent="0.2">
      <c r="A4944" s="1" t="s">
        <v>11660</v>
      </c>
      <c r="B4944">
        <v>9.4799999999999998E-11</v>
      </c>
      <c r="C4944">
        <v>1.3862798000000001E-2</v>
      </c>
      <c r="D4944">
        <v>0.17499999999999999</v>
      </c>
      <c r="E4944">
        <v>9.5000000000000001E-2</v>
      </c>
      <c r="F4944">
        <v>1.4300000000000001E-6</v>
      </c>
      <c r="G4944" s="1" t="s">
        <v>8674</v>
      </c>
      <c r="H4944" s="1" t="s">
        <v>1954</v>
      </c>
      <c r="I4944" s="1" t="s">
        <v>1954</v>
      </c>
      <c r="J4944">
        <v>1.5929799999999999E-4</v>
      </c>
      <c r="K4944">
        <v>4.9862451000000002E-2</v>
      </c>
      <c r="L4944">
        <v>0.29399999999999998</v>
      </c>
      <c r="M4944">
        <v>0.17499999999999999</v>
      </c>
      <c r="N4944">
        <v>1</v>
      </c>
    </row>
    <row r="4945" spans="1:14" x14ac:dyDescent="0.2">
      <c r="A4945" s="1" t="s">
        <v>4301</v>
      </c>
      <c r="B4945">
        <v>1.4307400000000001E-4</v>
      </c>
      <c r="C4945">
        <v>2.6128119000000002E-2</v>
      </c>
      <c r="D4945">
        <v>0.61199999999999999</v>
      </c>
      <c r="E4945">
        <v>0.78500000000000003</v>
      </c>
      <c r="F4945">
        <v>1</v>
      </c>
      <c r="G4945" s="1" t="s">
        <v>459</v>
      </c>
      <c r="H4945" s="1" t="s">
        <v>4301</v>
      </c>
      <c r="I4945" s="1" t="s">
        <v>4301</v>
      </c>
      <c r="J4945">
        <v>3.7300000000000003E-15</v>
      </c>
      <c r="K4945">
        <v>-0.29615529800000001</v>
      </c>
      <c r="L4945">
        <v>0.89300000000000002</v>
      </c>
      <c r="M4945">
        <v>0.91500000000000004</v>
      </c>
      <c r="N4945">
        <v>5.64E-11</v>
      </c>
    </row>
    <row r="4946" spans="1:14" x14ac:dyDescent="0.2">
      <c r="A4946" s="1" t="s">
        <v>10297</v>
      </c>
      <c r="B4946">
        <v>1.2000000000000001E-19</v>
      </c>
      <c r="C4946">
        <v>0.203375532</v>
      </c>
      <c r="D4946">
        <v>0.91500000000000004</v>
      </c>
      <c r="E4946">
        <v>0.71099999999999997</v>
      </c>
      <c r="F4946">
        <v>1.82E-15</v>
      </c>
      <c r="G4946" s="1" t="s">
        <v>8674</v>
      </c>
      <c r="H4946" s="1" t="s">
        <v>4301</v>
      </c>
      <c r="I4946" s="1" t="s">
        <v>4301</v>
      </c>
      <c r="J4946">
        <v>3.7300000000000003E-15</v>
      </c>
      <c r="K4946">
        <v>-0.29615529800000001</v>
      </c>
      <c r="L4946">
        <v>0.89300000000000002</v>
      </c>
      <c r="M4946">
        <v>0.91500000000000004</v>
      </c>
      <c r="N4946">
        <v>5.64E-11</v>
      </c>
    </row>
    <row r="4947" spans="1:14" x14ac:dyDescent="0.2">
      <c r="A4947" s="1" t="s">
        <v>1955</v>
      </c>
      <c r="B4947">
        <v>3.9299999999999998E-16</v>
      </c>
      <c r="C4947">
        <v>4.2138239000000001E-2</v>
      </c>
      <c r="D4947">
        <v>0.115</v>
      </c>
      <c r="E4947">
        <v>0.183</v>
      </c>
      <c r="F4947">
        <v>5.93E-12</v>
      </c>
      <c r="G4947" s="1" t="s">
        <v>459</v>
      </c>
      <c r="H4947" s="1" t="s">
        <v>1955</v>
      </c>
      <c r="I4947" s="1" t="s">
        <v>1955</v>
      </c>
      <c r="J4947">
        <v>8.4178343000000003E-2</v>
      </c>
      <c r="K4947">
        <v>-0.12776625899999999</v>
      </c>
      <c r="L4947">
        <v>0.23699999999999999</v>
      </c>
      <c r="M4947">
        <v>0.249</v>
      </c>
      <c r="N4947">
        <v>1</v>
      </c>
    </row>
    <row r="4948" spans="1:14" x14ac:dyDescent="0.2">
      <c r="A4948" s="1" t="s">
        <v>3527</v>
      </c>
      <c r="B4948">
        <v>2.35E-7</v>
      </c>
      <c r="C4948">
        <v>6.7444039999999997E-2</v>
      </c>
      <c r="D4948">
        <v>7.4999999999999997E-2</v>
      </c>
      <c r="E4948">
        <v>0.11</v>
      </c>
      <c r="F4948">
        <v>3.5584610000000002E-3</v>
      </c>
      <c r="G4948" s="1" t="s">
        <v>459</v>
      </c>
      <c r="H4948" s="1" t="s">
        <v>3527</v>
      </c>
      <c r="I4948" s="1" t="s">
        <v>3527</v>
      </c>
      <c r="J4948">
        <v>3.7499999999999998E-15</v>
      </c>
      <c r="K4948">
        <v>0.15189308400000001</v>
      </c>
      <c r="L4948">
        <v>0.27</v>
      </c>
      <c r="M4948">
        <v>0.09</v>
      </c>
      <c r="N4948">
        <v>5.6700000000000002E-11</v>
      </c>
    </row>
    <row r="4949" spans="1:14" x14ac:dyDescent="0.2">
      <c r="A4949" s="1" t="s">
        <v>1956</v>
      </c>
      <c r="B4949">
        <v>3.9500000000000001E-16</v>
      </c>
      <c r="C4949">
        <v>7.3670000999999999E-2</v>
      </c>
      <c r="D4949">
        <v>0.20799999999999999</v>
      </c>
      <c r="E4949">
        <v>0.309</v>
      </c>
      <c r="F4949">
        <v>5.9699999999999998E-12</v>
      </c>
      <c r="G4949" s="1" t="s">
        <v>459</v>
      </c>
      <c r="H4949" s="1" t="s">
        <v>1956</v>
      </c>
      <c r="I4949" s="1" t="s">
        <v>1956</v>
      </c>
      <c r="J4949">
        <v>2.7030326E-2</v>
      </c>
      <c r="K4949">
        <v>-0.17139918900000001</v>
      </c>
      <c r="L4949">
        <v>0.317</v>
      </c>
      <c r="M4949">
        <v>0.32900000000000001</v>
      </c>
      <c r="N4949">
        <v>1</v>
      </c>
    </row>
    <row r="4950" spans="1:14" x14ac:dyDescent="0.2">
      <c r="A4950" s="1" t="s">
        <v>6521</v>
      </c>
      <c r="B4950">
        <v>1.3699999999999999E-14</v>
      </c>
      <c r="C4950">
        <v>2.7932634000000001E-2</v>
      </c>
      <c r="D4950">
        <v>0.30599999999999999</v>
      </c>
      <c r="E4950">
        <v>0.23400000000000001</v>
      </c>
      <c r="F4950">
        <v>2.0700000000000001E-10</v>
      </c>
      <c r="G4950" s="1" t="s">
        <v>5053</v>
      </c>
      <c r="H4950" s="1" t="s">
        <v>1956</v>
      </c>
      <c r="I4950" s="1" t="s">
        <v>1956</v>
      </c>
      <c r="J4950">
        <v>2.7030326E-2</v>
      </c>
      <c r="K4950">
        <v>-0.17139918900000001</v>
      </c>
      <c r="L4950">
        <v>0.317</v>
      </c>
      <c r="M4950">
        <v>0.32900000000000001</v>
      </c>
      <c r="N4950">
        <v>1</v>
      </c>
    </row>
    <row r="4951" spans="1:14" x14ac:dyDescent="0.2">
      <c r="A4951" s="1" t="s">
        <v>11588</v>
      </c>
      <c r="B4951">
        <v>3.5199999999999999E-11</v>
      </c>
      <c r="C4951">
        <v>5.9747992E-2</v>
      </c>
      <c r="D4951">
        <v>0.17499999999999999</v>
      </c>
      <c r="E4951">
        <v>9.5000000000000001E-2</v>
      </c>
      <c r="F4951">
        <v>5.3200000000000005E-7</v>
      </c>
      <c r="G4951" s="1" t="s">
        <v>8674</v>
      </c>
      <c r="H4951" s="1" t="s">
        <v>11588</v>
      </c>
      <c r="I4951" s="1" t="s">
        <v>11588</v>
      </c>
      <c r="J4951">
        <v>3.7600000000000004E-15</v>
      </c>
      <c r="K4951">
        <v>0.11486558700000001</v>
      </c>
      <c r="L4951">
        <v>0.41099999999999998</v>
      </c>
      <c r="M4951">
        <v>0.17499999999999999</v>
      </c>
      <c r="N4951">
        <v>5.6899999999999999E-11</v>
      </c>
    </row>
    <row r="4952" spans="1:14" x14ac:dyDescent="0.2">
      <c r="A4952" s="1" t="s">
        <v>13999</v>
      </c>
      <c r="B4952">
        <v>1.8899999999999999E-105</v>
      </c>
      <c r="C4952">
        <v>0.17873477700000001</v>
      </c>
      <c r="D4952">
        <v>0.41099999999999998</v>
      </c>
      <c r="E4952">
        <v>8.6999999999999994E-2</v>
      </c>
      <c r="F4952">
        <v>2.8499999999999999E-101</v>
      </c>
      <c r="G4952" s="1" t="s">
        <v>13494</v>
      </c>
      <c r="H4952" s="1" t="s">
        <v>11588</v>
      </c>
      <c r="I4952" s="1" t="s">
        <v>11588</v>
      </c>
      <c r="J4952">
        <v>3.7600000000000004E-15</v>
      </c>
      <c r="K4952">
        <v>0.11486558700000001</v>
      </c>
      <c r="L4952">
        <v>0.41099999999999998</v>
      </c>
      <c r="M4952">
        <v>0.17499999999999999</v>
      </c>
      <c r="N4952">
        <v>5.6899999999999999E-11</v>
      </c>
    </row>
    <row r="4953" spans="1:14" x14ac:dyDescent="0.2">
      <c r="A4953" s="1" t="s">
        <v>1957</v>
      </c>
      <c r="B4953">
        <v>3.9800000000000001E-16</v>
      </c>
      <c r="C4953">
        <v>5.6593019999999997E-3</v>
      </c>
      <c r="D4953">
        <v>0.05</v>
      </c>
      <c r="E4953">
        <v>9.6000000000000002E-2</v>
      </c>
      <c r="F4953">
        <v>6.0099999999999996E-12</v>
      </c>
      <c r="G4953" s="1" t="s">
        <v>459</v>
      </c>
      <c r="H4953" s="1" t="s">
        <v>1957</v>
      </c>
      <c r="I4953" s="1" t="s">
        <v>1957</v>
      </c>
      <c r="J4953">
        <v>4.3600000000000003E-5</v>
      </c>
      <c r="K4953">
        <v>6.160732E-2</v>
      </c>
      <c r="L4953">
        <v>0.17199999999999999</v>
      </c>
      <c r="M4953">
        <v>8.6999999999999994E-2</v>
      </c>
      <c r="N4953">
        <v>0.65953614199999999</v>
      </c>
    </row>
    <row r="4954" spans="1:14" x14ac:dyDescent="0.2">
      <c r="A4954" s="1" t="s">
        <v>7756</v>
      </c>
      <c r="B4954">
        <v>1.19E-6</v>
      </c>
      <c r="C4954">
        <v>1.143421E-2</v>
      </c>
      <c r="D4954">
        <v>9.0999999999999998E-2</v>
      </c>
      <c r="E4954">
        <v>6.6000000000000003E-2</v>
      </c>
      <c r="F4954">
        <v>1.7940503E-2</v>
      </c>
      <c r="G4954" s="1" t="s">
        <v>5053</v>
      </c>
      <c r="H4954" s="1" t="s">
        <v>1957</v>
      </c>
      <c r="I4954" s="1" t="s">
        <v>1957</v>
      </c>
      <c r="J4954">
        <v>4.3600000000000003E-5</v>
      </c>
      <c r="K4954">
        <v>6.160732E-2</v>
      </c>
      <c r="L4954">
        <v>0.17199999999999999</v>
      </c>
      <c r="M4954">
        <v>8.6999999999999994E-2</v>
      </c>
      <c r="N4954">
        <v>0.65953614199999999</v>
      </c>
    </row>
    <row r="4955" spans="1:14" x14ac:dyDescent="0.2">
      <c r="A4955" s="1" t="s">
        <v>9345</v>
      </c>
      <c r="B4955">
        <v>8.1699999999999998E-37</v>
      </c>
      <c r="C4955">
        <v>9.2287644000000002E-2</v>
      </c>
      <c r="D4955">
        <v>0.13200000000000001</v>
      </c>
      <c r="E4955">
        <v>3.5000000000000003E-2</v>
      </c>
      <c r="F4955">
        <v>1.23E-32</v>
      </c>
      <c r="G4955" s="1" t="s">
        <v>8674</v>
      </c>
      <c r="H4955" s="1" t="s">
        <v>9345</v>
      </c>
      <c r="I4955" s="1" t="s">
        <v>9345</v>
      </c>
      <c r="J4955">
        <v>3.7700000000000001E-15</v>
      </c>
      <c r="K4955">
        <v>0.166249596</v>
      </c>
      <c r="L4955">
        <v>0.33100000000000002</v>
      </c>
      <c r="M4955">
        <v>0.13200000000000001</v>
      </c>
      <c r="N4955">
        <v>5.6999999999999997E-11</v>
      </c>
    </row>
    <row r="4956" spans="1:14" x14ac:dyDescent="0.2">
      <c r="A4956" s="1" t="s">
        <v>13514</v>
      </c>
      <c r="B4956">
        <v>1.7799999999999999E-232</v>
      </c>
      <c r="C4956">
        <v>0.26468588700000001</v>
      </c>
      <c r="D4956">
        <v>0.33100000000000002</v>
      </c>
      <c r="E4956">
        <v>2.8000000000000001E-2</v>
      </c>
      <c r="F4956">
        <v>2.6799999999999998E-228</v>
      </c>
      <c r="G4956" s="1" t="s">
        <v>13494</v>
      </c>
      <c r="H4956" s="1" t="s">
        <v>9345</v>
      </c>
      <c r="I4956" s="1" t="s">
        <v>9345</v>
      </c>
      <c r="J4956">
        <v>3.7700000000000001E-15</v>
      </c>
      <c r="K4956">
        <v>0.166249596</v>
      </c>
      <c r="L4956">
        <v>0.33100000000000002</v>
      </c>
      <c r="M4956">
        <v>0.13200000000000001</v>
      </c>
      <c r="N4956">
        <v>5.6999999999999997E-11</v>
      </c>
    </row>
    <row r="4957" spans="1:14" x14ac:dyDescent="0.2">
      <c r="A4957" s="1" t="s">
        <v>1958</v>
      </c>
      <c r="B4957">
        <v>4.1300000000000001E-16</v>
      </c>
      <c r="C4957">
        <v>4.7149798E-2</v>
      </c>
      <c r="D4957">
        <v>0.13600000000000001</v>
      </c>
      <c r="E4957">
        <v>0.21199999999999999</v>
      </c>
      <c r="F4957">
        <v>6.2500000000000002E-12</v>
      </c>
      <c r="G4957" s="1" t="s">
        <v>459</v>
      </c>
      <c r="H4957" s="1" t="s">
        <v>1958</v>
      </c>
      <c r="I4957" s="1" t="s">
        <v>1958</v>
      </c>
      <c r="J4957">
        <v>0.36620029500000001</v>
      </c>
      <c r="K4957">
        <v>-8.486631E-2</v>
      </c>
      <c r="L4957">
        <v>0.34</v>
      </c>
      <c r="M4957">
        <v>0.26800000000000002</v>
      </c>
      <c r="N4957">
        <v>1</v>
      </c>
    </row>
    <row r="4958" spans="1:14" x14ac:dyDescent="0.2">
      <c r="A4958" s="1" t="s">
        <v>14942</v>
      </c>
      <c r="B4958">
        <v>2.1599999999999999E-57</v>
      </c>
      <c r="C4958">
        <v>9.9456792000000002E-2</v>
      </c>
      <c r="D4958">
        <v>0.20799999999999999</v>
      </c>
      <c r="E4958">
        <v>4.2000000000000003E-2</v>
      </c>
      <c r="F4958">
        <v>3.2699999999999998E-53</v>
      </c>
      <c r="G4958" s="1" t="s">
        <v>13494</v>
      </c>
      <c r="H4958" s="1" t="s">
        <v>14942</v>
      </c>
      <c r="I4958" s="1" t="s">
        <v>14942</v>
      </c>
      <c r="J4958">
        <v>3.7799999999999999E-15</v>
      </c>
      <c r="K4958">
        <v>0.11056556100000001</v>
      </c>
      <c r="L4958">
        <v>0.20799999999999999</v>
      </c>
      <c r="M4958">
        <v>5.3999999999999999E-2</v>
      </c>
      <c r="N4958">
        <v>5.7100000000000002E-11</v>
      </c>
    </row>
    <row r="4959" spans="1:14" x14ac:dyDescent="0.2">
      <c r="A4959" s="1" t="s">
        <v>1959</v>
      </c>
      <c r="B4959">
        <v>4.19E-16</v>
      </c>
      <c r="C4959">
        <v>2.9642755E-2</v>
      </c>
      <c r="D4959">
        <v>0.06</v>
      </c>
      <c r="E4959">
        <v>0.109</v>
      </c>
      <c r="F4959">
        <v>6.3299999999999999E-12</v>
      </c>
      <c r="G4959" s="1" t="s">
        <v>459</v>
      </c>
      <c r="H4959" s="1" t="s">
        <v>1959</v>
      </c>
      <c r="I4959" s="1" t="s">
        <v>1959</v>
      </c>
      <c r="J4959">
        <v>1.9599999999999999E-6</v>
      </c>
      <c r="K4959">
        <v>7.0114010000000004E-2</v>
      </c>
      <c r="L4959">
        <v>0.252</v>
      </c>
      <c r="M4959">
        <v>0.13</v>
      </c>
      <c r="N4959">
        <v>2.9571077000000001E-2</v>
      </c>
    </row>
    <row r="4960" spans="1:14" x14ac:dyDescent="0.2">
      <c r="A4960" s="1" t="s">
        <v>8172</v>
      </c>
      <c r="B4960">
        <v>1.05531E-4</v>
      </c>
      <c r="C4960">
        <v>1.71752E-4</v>
      </c>
      <c r="D4960">
        <v>0.13400000000000001</v>
      </c>
      <c r="E4960">
        <v>0.109</v>
      </c>
      <c r="F4960">
        <v>1</v>
      </c>
      <c r="G4960" s="1" t="s">
        <v>5053</v>
      </c>
      <c r="H4960" s="1" t="s">
        <v>8172</v>
      </c>
      <c r="I4960" s="1" t="s">
        <v>8172</v>
      </c>
      <c r="J4960">
        <v>3.8499999999999998E-15</v>
      </c>
      <c r="K4960">
        <v>0.116165711</v>
      </c>
      <c r="L4960">
        <v>0.39400000000000002</v>
      </c>
      <c r="M4960">
        <v>0.16400000000000001</v>
      </c>
      <c r="N4960">
        <v>5.8200000000000003E-11</v>
      </c>
    </row>
    <row r="4961" spans="1:14" x14ac:dyDescent="0.2">
      <c r="A4961" s="1" t="s">
        <v>14726</v>
      </c>
      <c r="B4961">
        <v>4.4899999999999997E-64</v>
      </c>
      <c r="C4961">
        <v>0.115973696</v>
      </c>
      <c r="D4961">
        <v>0.39400000000000002</v>
      </c>
      <c r="E4961">
        <v>0.111</v>
      </c>
      <c r="F4961">
        <v>6.7900000000000005E-60</v>
      </c>
      <c r="G4961" s="1" t="s">
        <v>13494</v>
      </c>
      <c r="H4961" s="1" t="s">
        <v>8172</v>
      </c>
      <c r="I4961" s="1" t="s">
        <v>8172</v>
      </c>
      <c r="J4961">
        <v>3.8499999999999998E-15</v>
      </c>
      <c r="K4961">
        <v>0.116165711</v>
      </c>
      <c r="L4961">
        <v>0.39400000000000002</v>
      </c>
      <c r="M4961">
        <v>0.16400000000000001</v>
      </c>
      <c r="N4961">
        <v>5.8200000000000003E-11</v>
      </c>
    </row>
    <row r="4962" spans="1:14" x14ac:dyDescent="0.2">
      <c r="A4962" s="1" t="s">
        <v>1960</v>
      </c>
      <c r="B4962">
        <v>4.25E-16</v>
      </c>
      <c r="C4962">
        <v>0.21247670699999999</v>
      </c>
      <c r="D4962">
        <v>0.82599999999999996</v>
      </c>
      <c r="E4962">
        <v>0.90700000000000003</v>
      </c>
      <c r="F4962">
        <v>6.4199999999999997E-12</v>
      </c>
      <c r="G4962" s="1" t="s">
        <v>459</v>
      </c>
      <c r="H4962" s="1" t="s">
        <v>1960</v>
      </c>
      <c r="I4962" s="1" t="s">
        <v>1960</v>
      </c>
      <c r="J4962">
        <v>4.9899999999999999E-13</v>
      </c>
      <c r="K4962">
        <v>0.38608662500000002</v>
      </c>
      <c r="L4962">
        <v>0.95399999999999996</v>
      </c>
      <c r="M4962">
        <v>0.95299999999999996</v>
      </c>
      <c r="N4962">
        <v>7.5499999999999998E-9</v>
      </c>
    </row>
    <row r="4963" spans="1:14" x14ac:dyDescent="0.2">
      <c r="A4963" s="1" t="s">
        <v>5341</v>
      </c>
      <c r="B4963">
        <v>1.3799999999999999E-65</v>
      </c>
      <c r="C4963">
        <v>0.228594609</v>
      </c>
      <c r="D4963">
        <v>0.28899999999999998</v>
      </c>
      <c r="E4963">
        <v>0.159</v>
      </c>
      <c r="F4963">
        <v>2.0799999999999999E-61</v>
      </c>
      <c r="G4963" s="1" t="s">
        <v>5053</v>
      </c>
      <c r="H4963" s="1" t="s">
        <v>5341</v>
      </c>
      <c r="I4963" s="1" t="s">
        <v>5341</v>
      </c>
      <c r="J4963">
        <v>3.8700000000000002E-15</v>
      </c>
      <c r="K4963">
        <v>0.19812897900000001</v>
      </c>
      <c r="L4963">
        <v>0.55300000000000005</v>
      </c>
      <c r="M4963">
        <v>0.28799999999999998</v>
      </c>
      <c r="N4963">
        <v>5.84E-11</v>
      </c>
    </row>
    <row r="4964" spans="1:14" x14ac:dyDescent="0.2">
      <c r="A4964" s="1" t="s">
        <v>1961</v>
      </c>
      <c r="B4964">
        <v>4.28E-16</v>
      </c>
      <c r="C4964">
        <v>5.8842509000000001E-2</v>
      </c>
      <c r="D4964">
        <v>0.22700000000000001</v>
      </c>
      <c r="E4964">
        <v>0.33600000000000002</v>
      </c>
      <c r="F4964">
        <v>6.4699999999999997E-12</v>
      </c>
      <c r="G4964" s="1" t="s">
        <v>459</v>
      </c>
      <c r="H4964" s="1" t="s">
        <v>1961</v>
      </c>
      <c r="I4964" s="1" t="s">
        <v>1961</v>
      </c>
      <c r="J4964">
        <v>5.0777233999999997E-2</v>
      </c>
      <c r="K4964">
        <v>-0.13218454099999999</v>
      </c>
      <c r="L4964">
        <v>0.47199999999999998</v>
      </c>
      <c r="M4964">
        <v>0.443</v>
      </c>
      <c r="N4964">
        <v>1</v>
      </c>
    </row>
    <row r="4965" spans="1:14" x14ac:dyDescent="0.2">
      <c r="A4965" s="1" t="s">
        <v>5346</v>
      </c>
      <c r="B4965">
        <v>8.8400000000000002E-65</v>
      </c>
      <c r="C4965">
        <v>0.24237671299999999</v>
      </c>
      <c r="D4965">
        <v>0.63100000000000001</v>
      </c>
      <c r="E4965">
        <v>0.45800000000000002</v>
      </c>
      <c r="F4965">
        <v>1.3400000000000001E-60</v>
      </c>
      <c r="G4965" s="1" t="s">
        <v>5053</v>
      </c>
      <c r="H4965" s="1" t="s">
        <v>5346</v>
      </c>
      <c r="I4965" s="1" t="s">
        <v>5346</v>
      </c>
      <c r="J4965">
        <v>3.91E-15</v>
      </c>
      <c r="K4965">
        <v>-0.36024695499999998</v>
      </c>
      <c r="L4965">
        <v>0.61</v>
      </c>
      <c r="M4965">
        <v>0.69799999999999995</v>
      </c>
      <c r="N4965">
        <v>5.9099999999999995E-11</v>
      </c>
    </row>
    <row r="4966" spans="1:14" x14ac:dyDescent="0.2">
      <c r="A4966" s="1" t="s">
        <v>1962</v>
      </c>
      <c r="B4966">
        <v>4.3800000000000002E-16</v>
      </c>
      <c r="C4966">
        <v>0.14072589899999999</v>
      </c>
      <c r="D4966">
        <v>0.95099999999999996</v>
      </c>
      <c r="E4966">
        <v>0.98299999999999998</v>
      </c>
      <c r="F4966">
        <v>6.6199999999999997E-12</v>
      </c>
      <c r="G4966" s="1" t="s">
        <v>459</v>
      </c>
      <c r="H4966" s="1" t="s">
        <v>1962</v>
      </c>
      <c r="I4966" s="1" t="s">
        <v>1962</v>
      </c>
      <c r="J4966">
        <v>0.96316561199999995</v>
      </c>
      <c r="K4966">
        <v>5.2326601E-2</v>
      </c>
      <c r="L4966">
        <v>0.996</v>
      </c>
      <c r="M4966">
        <v>1</v>
      </c>
      <c r="N4966">
        <v>1</v>
      </c>
    </row>
    <row r="4967" spans="1:14" x14ac:dyDescent="0.2">
      <c r="A4967" s="1" t="s">
        <v>9979</v>
      </c>
      <c r="B4967">
        <v>2.9000000000000002E-23</v>
      </c>
      <c r="C4967">
        <v>0.21547508200000001</v>
      </c>
      <c r="D4967">
        <v>1</v>
      </c>
      <c r="E4967">
        <v>0.97</v>
      </c>
      <c r="F4967">
        <v>4.38E-19</v>
      </c>
      <c r="G4967" s="1" t="s">
        <v>8674</v>
      </c>
      <c r="H4967" s="1" t="s">
        <v>1962</v>
      </c>
      <c r="I4967" s="1" t="s">
        <v>1962</v>
      </c>
      <c r="J4967">
        <v>0.96316561199999995</v>
      </c>
      <c r="K4967">
        <v>5.2326601E-2</v>
      </c>
      <c r="L4967">
        <v>0.996</v>
      </c>
      <c r="M4967">
        <v>1</v>
      </c>
      <c r="N4967">
        <v>1</v>
      </c>
    </row>
    <row r="4968" spans="1:14" x14ac:dyDescent="0.2">
      <c r="A4968" s="1" t="s">
        <v>2870</v>
      </c>
      <c r="B4968">
        <v>1.3200000000000001E-10</v>
      </c>
      <c r="C4968">
        <v>0.128967097</v>
      </c>
      <c r="D4968">
        <v>0.16600000000000001</v>
      </c>
      <c r="E4968">
        <v>0.24</v>
      </c>
      <c r="F4968">
        <v>1.9999999999999999E-6</v>
      </c>
      <c r="G4968" s="1" t="s">
        <v>459</v>
      </c>
      <c r="H4968" s="1" t="s">
        <v>2870</v>
      </c>
      <c r="I4968" s="1" t="s">
        <v>2870</v>
      </c>
      <c r="J4968">
        <v>3.9899999999999998E-15</v>
      </c>
      <c r="K4968">
        <v>0.17633497400000001</v>
      </c>
      <c r="L4968">
        <v>0.46800000000000003</v>
      </c>
      <c r="M4968">
        <v>0.219</v>
      </c>
      <c r="N4968">
        <v>6.0300000000000001E-11</v>
      </c>
    </row>
    <row r="4969" spans="1:14" x14ac:dyDescent="0.2">
      <c r="A4969" s="1" t="s">
        <v>1963</v>
      </c>
      <c r="B4969">
        <v>4.3899999999999998E-16</v>
      </c>
      <c r="C4969">
        <v>3.2505360000000001E-3</v>
      </c>
      <c r="D4969">
        <v>3.1E-2</v>
      </c>
      <c r="E4969">
        <v>6.8000000000000005E-2</v>
      </c>
      <c r="F4969">
        <v>6.64E-12</v>
      </c>
      <c r="G4969" s="1" t="s">
        <v>459</v>
      </c>
      <c r="H4969" s="1" t="s">
        <v>1963</v>
      </c>
      <c r="I4969" s="1" t="s">
        <v>1963</v>
      </c>
      <c r="J4969">
        <v>2.5225650000000001E-3</v>
      </c>
      <c r="K4969">
        <v>1.6707110000000001E-3</v>
      </c>
      <c r="L4969">
        <v>0.224</v>
      </c>
      <c r="M4969">
        <v>0.14000000000000001</v>
      </c>
      <c r="N4969">
        <v>1</v>
      </c>
    </row>
    <row r="4970" spans="1:14" x14ac:dyDescent="0.2">
      <c r="A4970" s="1" t="s">
        <v>9930</v>
      </c>
      <c r="B4970">
        <v>4.7999999999999996E-24</v>
      </c>
      <c r="C4970">
        <v>6.7944669999999999E-2</v>
      </c>
      <c r="D4970">
        <v>0.14000000000000001</v>
      </c>
      <c r="E4970">
        <v>4.9000000000000002E-2</v>
      </c>
      <c r="F4970">
        <v>7.2499999999999999E-20</v>
      </c>
      <c r="G4970" s="1" t="s">
        <v>8674</v>
      </c>
      <c r="H4970" s="1" t="s">
        <v>1963</v>
      </c>
      <c r="I4970" s="1" t="s">
        <v>1963</v>
      </c>
      <c r="J4970">
        <v>2.5225650000000001E-3</v>
      </c>
      <c r="K4970">
        <v>1.6707110000000001E-3</v>
      </c>
      <c r="L4970">
        <v>0.224</v>
      </c>
      <c r="M4970">
        <v>0.14000000000000001</v>
      </c>
      <c r="N4970">
        <v>1</v>
      </c>
    </row>
    <row r="4971" spans="1:14" x14ac:dyDescent="0.2">
      <c r="A4971" s="1" t="s">
        <v>14925</v>
      </c>
      <c r="B4971">
        <v>6.0899999999999997E-58</v>
      </c>
      <c r="C4971">
        <v>6.8282176999999999E-2</v>
      </c>
      <c r="D4971">
        <v>0.224</v>
      </c>
      <c r="E4971">
        <v>4.7E-2</v>
      </c>
      <c r="F4971">
        <v>9.1999999999999996E-54</v>
      </c>
      <c r="G4971" s="1" t="s">
        <v>13494</v>
      </c>
      <c r="H4971" s="1" t="s">
        <v>1963</v>
      </c>
      <c r="I4971" s="1" t="s">
        <v>1963</v>
      </c>
      <c r="J4971">
        <v>2.5225650000000001E-3</v>
      </c>
      <c r="K4971">
        <v>1.6707110000000001E-3</v>
      </c>
      <c r="L4971">
        <v>0.224</v>
      </c>
      <c r="M4971">
        <v>0.14000000000000001</v>
      </c>
      <c r="N4971">
        <v>1</v>
      </c>
    </row>
    <row r="4972" spans="1:14" x14ac:dyDescent="0.2">
      <c r="A4972" s="1" t="s">
        <v>7546</v>
      </c>
      <c r="B4972">
        <v>1.3199999999999999E-7</v>
      </c>
      <c r="C4972">
        <v>1.2832150000000001E-2</v>
      </c>
      <c r="D4972">
        <v>0.35499999999999998</v>
      </c>
      <c r="E4972">
        <v>0.29899999999999999</v>
      </c>
      <c r="F4972">
        <v>2.0014049999999999E-3</v>
      </c>
      <c r="G4972" s="1" t="s">
        <v>5053</v>
      </c>
      <c r="H4972" s="1" t="s">
        <v>7546</v>
      </c>
      <c r="I4972" s="1" t="s">
        <v>7546</v>
      </c>
      <c r="J4972">
        <v>4.1100000000000001E-15</v>
      </c>
      <c r="K4972">
        <v>0.28259398299999999</v>
      </c>
      <c r="L4972">
        <v>0.74399999999999999</v>
      </c>
      <c r="M4972">
        <v>0.53600000000000003</v>
      </c>
      <c r="N4972">
        <v>6.2099999999999998E-11</v>
      </c>
    </row>
    <row r="4973" spans="1:14" x14ac:dyDescent="0.2">
      <c r="A4973" s="1" t="s">
        <v>10584</v>
      </c>
      <c r="B4973">
        <v>3.0000000000000001E-17</v>
      </c>
      <c r="C4973">
        <v>7.2655758000000001E-2</v>
      </c>
      <c r="D4973">
        <v>0.53600000000000003</v>
      </c>
      <c r="E4973">
        <v>0.316</v>
      </c>
      <c r="F4973">
        <v>4.5399999999999998E-13</v>
      </c>
      <c r="G4973" s="1" t="s">
        <v>8674</v>
      </c>
      <c r="H4973" s="1" t="s">
        <v>7546</v>
      </c>
      <c r="I4973" s="1" t="s">
        <v>7546</v>
      </c>
      <c r="J4973">
        <v>4.1100000000000001E-15</v>
      </c>
      <c r="K4973">
        <v>0.28259398299999999</v>
      </c>
      <c r="L4973">
        <v>0.74399999999999999</v>
      </c>
      <c r="M4973">
        <v>0.53600000000000003</v>
      </c>
      <c r="N4973">
        <v>6.2099999999999998E-11</v>
      </c>
    </row>
    <row r="4974" spans="1:14" x14ac:dyDescent="0.2">
      <c r="A4974" s="1" t="s">
        <v>14719</v>
      </c>
      <c r="B4974">
        <v>2.61E-64</v>
      </c>
      <c r="C4974">
        <v>0.36789207600000001</v>
      </c>
      <c r="D4974">
        <v>0.74399999999999999</v>
      </c>
      <c r="E4974">
        <v>0.312</v>
      </c>
      <c r="F4974">
        <v>3.95E-60</v>
      </c>
      <c r="G4974" s="1" t="s">
        <v>13494</v>
      </c>
      <c r="H4974" s="1" t="s">
        <v>7546</v>
      </c>
      <c r="I4974" s="1" t="s">
        <v>7546</v>
      </c>
      <c r="J4974">
        <v>4.1100000000000001E-15</v>
      </c>
      <c r="K4974">
        <v>0.28259398299999999</v>
      </c>
      <c r="L4974">
        <v>0.74399999999999999</v>
      </c>
      <c r="M4974">
        <v>0.53600000000000003</v>
      </c>
      <c r="N4974">
        <v>6.2099999999999998E-11</v>
      </c>
    </row>
    <row r="4975" spans="1:14" x14ac:dyDescent="0.2">
      <c r="A4975" s="1" t="s">
        <v>1964</v>
      </c>
      <c r="B4975">
        <v>4.4E-16</v>
      </c>
      <c r="C4975">
        <v>9.9368990000000004E-2</v>
      </c>
      <c r="D4975">
        <v>0.19500000000000001</v>
      </c>
      <c r="E4975">
        <v>0.29699999999999999</v>
      </c>
      <c r="F4975">
        <v>6.64E-12</v>
      </c>
      <c r="G4975" s="1" t="s">
        <v>459</v>
      </c>
      <c r="H4975" s="1" t="s">
        <v>1964</v>
      </c>
      <c r="I4975" s="1" t="s">
        <v>1964</v>
      </c>
      <c r="J4975">
        <v>1.06916E-4</v>
      </c>
      <c r="K4975">
        <v>7.4589687000000002E-2</v>
      </c>
      <c r="L4975">
        <v>0.39600000000000002</v>
      </c>
      <c r="M4975">
        <v>0.25900000000000001</v>
      </c>
      <c r="N4975">
        <v>1</v>
      </c>
    </row>
    <row r="4976" spans="1:14" x14ac:dyDescent="0.2">
      <c r="A4976" s="1" t="s">
        <v>5196</v>
      </c>
      <c r="B4976">
        <v>1.34E-139</v>
      </c>
      <c r="C4976">
        <v>0.42219513800000003</v>
      </c>
      <c r="D4976">
        <v>0.77</v>
      </c>
      <c r="E4976">
        <v>0.55300000000000005</v>
      </c>
      <c r="F4976">
        <v>2.03E-135</v>
      </c>
      <c r="G4976" s="1" t="s">
        <v>5053</v>
      </c>
      <c r="H4976" s="1" t="s">
        <v>5196</v>
      </c>
      <c r="I4976" s="1" t="s">
        <v>5196</v>
      </c>
      <c r="J4976">
        <v>4.1199999999999999E-15</v>
      </c>
      <c r="K4976">
        <v>-0.33925962300000001</v>
      </c>
      <c r="L4976">
        <v>0.77800000000000002</v>
      </c>
      <c r="M4976">
        <v>0.83599999999999997</v>
      </c>
      <c r="N4976">
        <v>6.2299999999999994E-11</v>
      </c>
    </row>
    <row r="4977" spans="1:14" x14ac:dyDescent="0.2">
      <c r="A4977" s="1" t="s">
        <v>1965</v>
      </c>
      <c r="B4977">
        <v>4.4199999999999998E-16</v>
      </c>
      <c r="C4977">
        <v>9.8582724999999996E-2</v>
      </c>
      <c r="D4977">
        <v>0.214</v>
      </c>
      <c r="E4977">
        <v>0.32400000000000001</v>
      </c>
      <c r="F4977">
        <v>6.6799999999999998E-12</v>
      </c>
      <c r="G4977" s="1" t="s">
        <v>459</v>
      </c>
      <c r="H4977" s="1" t="s">
        <v>1965</v>
      </c>
      <c r="I4977" s="1" t="s">
        <v>1965</v>
      </c>
      <c r="J4977">
        <v>1.8900000000000001E-11</v>
      </c>
      <c r="K4977">
        <v>0.18584188099999999</v>
      </c>
      <c r="L4977">
        <v>0.55800000000000005</v>
      </c>
      <c r="M4977">
        <v>0.312</v>
      </c>
      <c r="N4977">
        <v>2.8599999999999999E-7</v>
      </c>
    </row>
    <row r="4978" spans="1:14" x14ac:dyDescent="0.2">
      <c r="A4978" s="1" t="s">
        <v>1966</v>
      </c>
      <c r="B4978">
        <v>4.4699999999999997E-16</v>
      </c>
      <c r="C4978">
        <v>5.2065814000000002E-2</v>
      </c>
      <c r="D4978">
        <v>0.29099999999999998</v>
      </c>
      <c r="E4978">
        <v>0.41499999999999998</v>
      </c>
      <c r="F4978">
        <v>6.7500000000000001E-12</v>
      </c>
      <c r="G4978" s="1" t="s">
        <v>459</v>
      </c>
      <c r="H4978" s="1" t="s">
        <v>1966</v>
      </c>
      <c r="I4978" s="1" t="s">
        <v>1966</v>
      </c>
      <c r="J4978">
        <v>1.0499999999999999E-5</v>
      </c>
      <c r="K4978">
        <v>0.20941390700000001</v>
      </c>
      <c r="L4978">
        <v>0.45300000000000001</v>
      </c>
      <c r="M4978">
        <v>0.30599999999999999</v>
      </c>
      <c r="N4978">
        <v>0.158683925</v>
      </c>
    </row>
    <row r="4979" spans="1:14" x14ac:dyDescent="0.2">
      <c r="A4979" s="1" t="s">
        <v>5784</v>
      </c>
      <c r="B4979">
        <v>6.2699999999999997E-28</v>
      </c>
      <c r="C4979">
        <v>7.6312136000000003E-2</v>
      </c>
      <c r="D4979">
        <v>0.42499999999999999</v>
      </c>
      <c r="E4979">
        <v>0.307</v>
      </c>
      <c r="F4979">
        <v>9.4700000000000007E-24</v>
      </c>
      <c r="G4979" s="1" t="s">
        <v>5053</v>
      </c>
      <c r="H4979" s="1" t="s">
        <v>1966</v>
      </c>
      <c r="I4979" s="1" t="s">
        <v>1966</v>
      </c>
      <c r="J4979">
        <v>1.0499999999999999E-5</v>
      </c>
      <c r="K4979">
        <v>0.20941390700000001</v>
      </c>
      <c r="L4979">
        <v>0.45300000000000001</v>
      </c>
      <c r="M4979">
        <v>0.30599999999999999</v>
      </c>
      <c r="N4979">
        <v>0.158683925</v>
      </c>
    </row>
    <row r="4980" spans="1:14" x14ac:dyDescent="0.2">
      <c r="A4980" s="1" t="s">
        <v>9965</v>
      </c>
      <c r="B4980">
        <v>1.89E-23</v>
      </c>
      <c r="C4980">
        <v>8.7183205E-2</v>
      </c>
      <c r="D4980">
        <v>0.29899999999999999</v>
      </c>
      <c r="E4980">
        <v>0.14699999999999999</v>
      </c>
      <c r="F4980">
        <v>2.8499999999999998E-19</v>
      </c>
      <c r="G4980" s="1" t="s">
        <v>8674</v>
      </c>
      <c r="H4980" s="1" t="s">
        <v>9965</v>
      </c>
      <c r="I4980" s="1" t="s">
        <v>9965</v>
      </c>
      <c r="J4980">
        <v>4.3100000000000002E-15</v>
      </c>
      <c r="K4980">
        <v>0.23215909700000001</v>
      </c>
      <c r="L4980">
        <v>0.54900000000000004</v>
      </c>
      <c r="M4980">
        <v>0.29899999999999999</v>
      </c>
      <c r="N4980">
        <v>6.5200000000000005E-11</v>
      </c>
    </row>
    <row r="4981" spans="1:14" x14ac:dyDescent="0.2">
      <c r="A4981" s="1" t="s">
        <v>13897</v>
      </c>
      <c r="B4981">
        <v>4.2199999999999997E-114</v>
      </c>
      <c r="C4981">
        <v>0.32904370100000002</v>
      </c>
      <c r="D4981">
        <v>0.54900000000000004</v>
      </c>
      <c r="E4981">
        <v>0.14000000000000001</v>
      </c>
      <c r="F4981">
        <v>6.3799999999999998E-110</v>
      </c>
      <c r="G4981" s="1" t="s">
        <v>13494</v>
      </c>
      <c r="H4981" s="1" t="s">
        <v>9965</v>
      </c>
      <c r="I4981" s="1" t="s">
        <v>9965</v>
      </c>
      <c r="J4981">
        <v>4.3100000000000002E-15</v>
      </c>
      <c r="K4981">
        <v>0.23215909700000001</v>
      </c>
      <c r="L4981">
        <v>0.54900000000000004</v>
      </c>
      <c r="M4981">
        <v>0.29899999999999999</v>
      </c>
      <c r="N4981">
        <v>6.5200000000000005E-11</v>
      </c>
    </row>
    <row r="4982" spans="1:14" x14ac:dyDescent="0.2">
      <c r="A4982" s="1" t="s">
        <v>1967</v>
      </c>
      <c r="B4982">
        <v>4.4799999999999998E-16</v>
      </c>
      <c r="C4982">
        <v>6.4789189999999997E-3</v>
      </c>
      <c r="D4982">
        <v>6.7000000000000004E-2</v>
      </c>
      <c r="E4982">
        <v>0.11799999999999999</v>
      </c>
      <c r="F4982">
        <v>6.7699999999999996E-12</v>
      </c>
      <c r="G4982" s="1" t="s">
        <v>459</v>
      </c>
      <c r="H4982" s="1" t="s">
        <v>1967</v>
      </c>
      <c r="I4982" s="1" t="s">
        <v>1967</v>
      </c>
      <c r="J4982">
        <v>0.14286589699999999</v>
      </c>
      <c r="K4982">
        <v>-7.0753937000000003E-2</v>
      </c>
      <c r="L4982">
        <v>8.7999999999999995E-2</v>
      </c>
      <c r="M4982">
        <v>0.108</v>
      </c>
      <c r="N4982">
        <v>1</v>
      </c>
    </row>
    <row r="4983" spans="1:14" x14ac:dyDescent="0.2">
      <c r="A4983" s="1" t="s">
        <v>6344</v>
      </c>
      <c r="B4983">
        <v>2.14E-16</v>
      </c>
      <c r="C4983">
        <v>3.8199076999999998E-2</v>
      </c>
      <c r="D4983">
        <v>0.122</v>
      </c>
      <c r="E4983">
        <v>7.3999999999999996E-2</v>
      </c>
      <c r="F4983">
        <v>3.2300000000000002E-12</v>
      </c>
      <c r="G4983" s="1" t="s">
        <v>5053</v>
      </c>
      <c r="H4983" s="1" t="s">
        <v>1967</v>
      </c>
      <c r="I4983" s="1" t="s">
        <v>1967</v>
      </c>
      <c r="J4983">
        <v>0.14286589699999999</v>
      </c>
      <c r="K4983">
        <v>-7.0753937000000003E-2</v>
      </c>
      <c r="L4983">
        <v>8.7999999999999995E-2</v>
      </c>
      <c r="M4983">
        <v>0.108</v>
      </c>
      <c r="N4983">
        <v>1</v>
      </c>
    </row>
    <row r="4984" spans="1:14" x14ac:dyDescent="0.2">
      <c r="A4984" s="1" t="s">
        <v>6074</v>
      </c>
      <c r="B4984">
        <v>1.75E-20</v>
      </c>
      <c r="C4984">
        <v>8.6006358000000005E-2</v>
      </c>
      <c r="D4984">
        <v>0.57599999999999996</v>
      </c>
      <c r="E4984">
        <v>0.45500000000000002</v>
      </c>
      <c r="F4984">
        <v>2.64E-16</v>
      </c>
      <c r="G4984" s="1" t="s">
        <v>5053</v>
      </c>
      <c r="H4984" s="1" t="s">
        <v>6074</v>
      </c>
      <c r="I4984" s="1" t="s">
        <v>6074</v>
      </c>
      <c r="J4984">
        <v>4.3299999999999998E-15</v>
      </c>
      <c r="K4984">
        <v>-0.37373060899999999</v>
      </c>
      <c r="L4984">
        <v>0.74</v>
      </c>
      <c r="M4984">
        <v>0.83299999999999996</v>
      </c>
      <c r="N4984">
        <v>6.5400000000000002E-11</v>
      </c>
    </row>
    <row r="4985" spans="1:14" x14ac:dyDescent="0.2">
      <c r="A4985" s="1" t="s">
        <v>9086</v>
      </c>
      <c r="B4985">
        <v>7.62E-49</v>
      </c>
      <c r="C4985">
        <v>0.36332905199999999</v>
      </c>
      <c r="D4985">
        <v>0.83299999999999996</v>
      </c>
      <c r="E4985">
        <v>0.5</v>
      </c>
      <c r="F4985">
        <v>1.15E-44</v>
      </c>
      <c r="G4985" s="1" t="s">
        <v>8674</v>
      </c>
      <c r="H4985" s="1" t="s">
        <v>6074</v>
      </c>
      <c r="I4985" s="1" t="s">
        <v>6074</v>
      </c>
      <c r="J4985">
        <v>4.3299999999999998E-15</v>
      </c>
      <c r="K4985">
        <v>-0.37373060899999999</v>
      </c>
      <c r="L4985">
        <v>0.74</v>
      </c>
      <c r="M4985">
        <v>0.83299999999999996</v>
      </c>
      <c r="N4985">
        <v>6.5400000000000002E-11</v>
      </c>
    </row>
    <row r="4986" spans="1:14" x14ac:dyDescent="0.2">
      <c r="A4986" s="1" t="s">
        <v>1968</v>
      </c>
      <c r="B4986">
        <v>4.6800000000000001E-16</v>
      </c>
      <c r="C4986">
        <v>3.1978194000000001E-2</v>
      </c>
      <c r="D4986">
        <v>0.08</v>
      </c>
      <c r="E4986">
        <v>0.13700000000000001</v>
      </c>
      <c r="F4986">
        <v>7.0700000000000004E-12</v>
      </c>
      <c r="G4986" s="1" t="s">
        <v>459</v>
      </c>
      <c r="H4986" s="1" t="s">
        <v>1968</v>
      </c>
      <c r="I4986" s="1" t="s">
        <v>1968</v>
      </c>
      <c r="J4986">
        <v>9.19571E-4</v>
      </c>
      <c r="K4986">
        <v>-0.13924819399999999</v>
      </c>
      <c r="L4986">
        <v>0.16400000000000001</v>
      </c>
      <c r="M4986">
        <v>0.222</v>
      </c>
      <c r="N4986">
        <v>1</v>
      </c>
    </row>
    <row r="4987" spans="1:14" x14ac:dyDescent="0.2">
      <c r="A4987" s="1" t="s">
        <v>10751</v>
      </c>
      <c r="B4987">
        <v>4.9300000000000002E-16</v>
      </c>
      <c r="C4987">
        <v>1.1240187E-2</v>
      </c>
      <c r="D4987">
        <v>0.222</v>
      </c>
      <c r="E4987">
        <v>0.11</v>
      </c>
      <c r="F4987">
        <v>7.4599999999999993E-12</v>
      </c>
      <c r="G4987" s="1" t="s">
        <v>8674</v>
      </c>
      <c r="H4987" s="1" t="s">
        <v>1968</v>
      </c>
      <c r="I4987" s="1" t="s">
        <v>1968</v>
      </c>
      <c r="J4987">
        <v>9.19571E-4</v>
      </c>
      <c r="K4987">
        <v>-0.13924819399999999</v>
      </c>
      <c r="L4987">
        <v>0.16400000000000001</v>
      </c>
      <c r="M4987">
        <v>0.222</v>
      </c>
      <c r="N4987">
        <v>1</v>
      </c>
    </row>
    <row r="4988" spans="1:14" x14ac:dyDescent="0.2">
      <c r="A4988" s="1" t="s">
        <v>6813</v>
      </c>
      <c r="B4988">
        <v>4.36E-12</v>
      </c>
      <c r="C4988">
        <v>2.6476996999999999E-2</v>
      </c>
      <c r="D4988">
        <v>0.46800000000000003</v>
      </c>
      <c r="E4988">
        <v>0.38400000000000001</v>
      </c>
      <c r="F4988">
        <v>6.5999999999999995E-8</v>
      </c>
      <c r="G4988" s="1" t="s">
        <v>5053</v>
      </c>
      <c r="H4988" s="1" t="s">
        <v>6813</v>
      </c>
      <c r="I4988" s="1" t="s">
        <v>6813</v>
      </c>
      <c r="J4988">
        <v>4.3500000000000001E-15</v>
      </c>
      <c r="K4988">
        <v>-0.40097489400000003</v>
      </c>
      <c r="L4988">
        <v>0.58299999999999996</v>
      </c>
      <c r="M4988">
        <v>0.66400000000000003</v>
      </c>
      <c r="N4988">
        <v>6.5700000000000003E-11</v>
      </c>
    </row>
    <row r="4989" spans="1:14" x14ac:dyDescent="0.2">
      <c r="A4989" s="1" t="s">
        <v>10312</v>
      </c>
      <c r="B4989">
        <v>1.66E-19</v>
      </c>
      <c r="C4989">
        <v>0.10734867100000001</v>
      </c>
      <c r="D4989">
        <v>0.66400000000000003</v>
      </c>
      <c r="E4989">
        <v>0.41399999999999998</v>
      </c>
      <c r="F4989">
        <v>2.5100000000000002E-15</v>
      </c>
      <c r="G4989" s="1" t="s">
        <v>8674</v>
      </c>
      <c r="H4989" s="1" t="s">
        <v>6813</v>
      </c>
      <c r="I4989" s="1" t="s">
        <v>6813</v>
      </c>
      <c r="J4989">
        <v>4.3500000000000001E-15</v>
      </c>
      <c r="K4989">
        <v>-0.40097489400000003</v>
      </c>
      <c r="L4989">
        <v>0.58299999999999996</v>
      </c>
      <c r="M4989">
        <v>0.66400000000000003</v>
      </c>
      <c r="N4989">
        <v>6.5700000000000003E-11</v>
      </c>
    </row>
    <row r="4990" spans="1:14" x14ac:dyDescent="0.2">
      <c r="A4990" s="1" t="s">
        <v>1969</v>
      </c>
      <c r="B4990">
        <v>4.7899999999999999E-16</v>
      </c>
      <c r="C4990">
        <v>6.8483020000000006E-2</v>
      </c>
      <c r="D4990">
        <v>0.13300000000000001</v>
      </c>
      <c r="E4990">
        <v>0.21</v>
      </c>
      <c r="F4990">
        <v>7.2299999999999997E-12</v>
      </c>
      <c r="G4990" s="1" t="s">
        <v>459</v>
      </c>
      <c r="H4990" s="1" t="s">
        <v>1969</v>
      </c>
      <c r="I4990" s="1" t="s">
        <v>1969</v>
      </c>
      <c r="J4990">
        <v>2.2306340000000001E-2</v>
      </c>
      <c r="K4990">
        <v>-6.6647520000000003E-3</v>
      </c>
      <c r="L4990">
        <v>0.371</v>
      </c>
      <c r="M4990">
        <v>0.26600000000000001</v>
      </c>
      <c r="N4990">
        <v>1</v>
      </c>
    </row>
    <row r="4991" spans="1:14" x14ac:dyDescent="0.2">
      <c r="A4991" s="1" t="s">
        <v>1970</v>
      </c>
      <c r="B4991">
        <v>4.8399999999999998E-16</v>
      </c>
      <c r="C4991">
        <v>4.0178439000000003E-2</v>
      </c>
      <c r="D4991">
        <v>0.39300000000000002</v>
      </c>
      <c r="E4991">
        <v>0.56000000000000005</v>
      </c>
      <c r="F4991">
        <v>7.3200000000000003E-12</v>
      </c>
      <c r="G4991" s="1" t="s">
        <v>459</v>
      </c>
      <c r="H4991" s="1" t="s">
        <v>1970</v>
      </c>
      <c r="I4991" s="1" t="s">
        <v>1970</v>
      </c>
      <c r="J4991">
        <v>1.5247399999999999E-4</v>
      </c>
      <c r="K4991">
        <v>9.6623429999999996E-2</v>
      </c>
      <c r="L4991">
        <v>0.81599999999999995</v>
      </c>
      <c r="M4991">
        <v>0.67700000000000005</v>
      </c>
      <c r="N4991">
        <v>1</v>
      </c>
    </row>
    <row r="4992" spans="1:14" x14ac:dyDescent="0.2">
      <c r="A4992" s="1" t="s">
        <v>5151</v>
      </c>
      <c r="B4992">
        <v>4.1300000000000002E-191</v>
      </c>
      <c r="C4992">
        <v>0.50227605399999997</v>
      </c>
      <c r="D4992">
        <v>0.54600000000000004</v>
      </c>
      <c r="E4992">
        <v>0.28100000000000003</v>
      </c>
      <c r="F4992">
        <v>6.25E-187</v>
      </c>
      <c r="G4992" s="1" t="s">
        <v>5053</v>
      </c>
      <c r="H4992" s="1" t="s">
        <v>5151</v>
      </c>
      <c r="I4992" s="1" t="s">
        <v>5151</v>
      </c>
      <c r="J4992">
        <v>4.6800000000000003E-15</v>
      </c>
      <c r="K4992">
        <v>-0.372871232</v>
      </c>
      <c r="L4992">
        <v>0.56399999999999995</v>
      </c>
      <c r="M4992">
        <v>0.69099999999999995</v>
      </c>
      <c r="N4992">
        <v>7.0699999999999999E-11</v>
      </c>
    </row>
    <row r="4993" spans="1:14" x14ac:dyDescent="0.2">
      <c r="A4993" s="1" t="s">
        <v>9856</v>
      </c>
      <c r="B4993">
        <v>3.8500000000000001E-25</v>
      </c>
      <c r="C4993">
        <v>0.16458803299999999</v>
      </c>
      <c r="D4993">
        <v>0.69099999999999995</v>
      </c>
      <c r="E4993">
        <v>0.40699999999999997</v>
      </c>
      <c r="F4993">
        <v>5.8199999999999997E-21</v>
      </c>
      <c r="G4993" s="1" t="s">
        <v>8674</v>
      </c>
      <c r="H4993" s="1" t="s">
        <v>5151</v>
      </c>
      <c r="I4993" s="1" t="s">
        <v>5151</v>
      </c>
      <c r="J4993">
        <v>4.6800000000000003E-15</v>
      </c>
      <c r="K4993">
        <v>-0.372871232</v>
      </c>
      <c r="L4993">
        <v>0.56399999999999995</v>
      </c>
      <c r="M4993">
        <v>0.69099999999999995</v>
      </c>
      <c r="N4993">
        <v>7.0699999999999999E-11</v>
      </c>
    </row>
    <row r="4994" spans="1:14" x14ac:dyDescent="0.2">
      <c r="A4994" s="1" t="s">
        <v>1972</v>
      </c>
      <c r="B4994">
        <v>5.1E-16</v>
      </c>
      <c r="C4994">
        <v>2.2056657E-2</v>
      </c>
      <c r="D4994">
        <v>9.7000000000000003E-2</v>
      </c>
      <c r="E4994">
        <v>0.159</v>
      </c>
      <c r="F4994">
        <v>7.7100000000000001E-12</v>
      </c>
      <c r="G4994" s="1" t="s">
        <v>459</v>
      </c>
      <c r="H4994" s="1" t="s">
        <v>1972</v>
      </c>
      <c r="I4994" s="1" t="s">
        <v>1972</v>
      </c>
      <c r="J4994">
        <v>5.0036661000000003E-2</v>
      </c>
      <c r="K4994">
        <v>-0.104483901</v>
      </c>
      <c r="L4994">
        <v>0.20300000000000001</v>
      </c>
      <c r="M4994">
        <v>0.22800000000000001</v>
      </c>
      <c r="N4994">
        <v>1</v>
      </c>
    </row>
    <row r="4995" spans="1:14" x14ac:dyDescent="0.2">
      <c r="A4995" s="1" t="s">
        <v>8304</v>
      </c>
      <c r="B4995">
        <v>4.0570100000000001E-4</v>
      </c>
      <c r="C4995">
        <v>1.6924780000000001E-3</v>
      </c>
      <c r="D4995">
        <v>0.14799999999999999</v>
      </c>
      <c r="E4995">
        <v>0.124</v>
      </c>
      <c r="F4995">
        <v>1</v>
      </c>
      <c r="G4995" s="1" t="s">
        <v>5053</v>
      </c>
      <c r="H4995" s="1" t="s">
        <v>1972</v>
      </c>
      <c r="I4995" s="1" t="s">
        <v>1972</v>
      </c>
      <c r="J4995">
        <v>5.0036661000000003E-2</v>
      </c>
      <c r="K4995">
        <v>-0.104483901</v>
      </c>
      <c r="L4995">
        <v>0.20300000000000001</v>
      </c>
      <c r="M4995">
        <v>0.22800000000000001</v>
      </c>
      <c r="N4995">
        <v>1</v>
      </c>
    </row>
    <row r="4996" spans="1:14" x14ac:dyDescent="0.2">
      <c r="A4996" s="1" t="s">
        <v>5302</v>
      </c>
      <c r="B4996">
        <v>1.6899999999999999E-76</v>
      </c>
      <c r="C4996">
        <v>0.23376025</v>
      </c>
      <c r="D4996">
        <v>0.36199999999999999</v>
      </c>
      <c r="E4996">
        <v>0.20100000000000001</v>
      </c>
      <c r="F4996">
        <v>2.5599999999999999E-72</v>
      </c>
      <c r="G4996" s="1" t="s">
        <v>5053</v>
      </c>
      <c r="H4996" s="1" t="s">
        <v>5302</v>
      </c>
      <c r="I4996" s="1" t="s">
        <v>5302</v>
      </c>
      <c r="J4996">
        <v>4.6900000000000001E-15</v>
      </c>
      <c r="K4996">
        <v>-0.38040185700000001</v>
      </c>
      <c r="L4996">
        <v>0.254</v>
      </c>
      <c r="M4996">
        <v>0.41299999999999998</v>
      </c>
      <c r="N4996">
        <v>7.0800000000000004E-11</v>
      </c>
    </row>
    <row r="4997" spans="1:14" x14ac:dyDescent="0.2">
      <c r="A4997" s="1" t="s">
        <v>1973</v>
      </c>
      <c r="B4997">
        <v>5.1399999999999997E-16</v>
      </c>
      <c r="C4997">
        <v>7.0249008000000002E-2</v>
      </c>
      <c r="D4997">
        <v>0.113</v>
      </c>
      <c r="E4997">
        <v>0.183</v>
      </c>
      <c r="F4997">
        <v>7.7599999999999992E-12</v>
      </c>
      <c r="G4997" s="1" t="s">
        <v>459</v>
      </c>
      <c r="H4997" s="1" t="s">
        <v>1973</v>
      </c>
      <c r="I4997" s="1" t="s">
        <v>1973</v>
      </c>
      <c r="J4997">
        <v>3.54E-6</v>
      </c>
      <c r="K4997">
        <v>0.109075213</v>
      </c>
      <c r="L4997">
        <v>0.38400000000000001</v>
      </c>
      <c r="M4997">
        <v>0.23200000000000001</v>
      </c>
      <c r="N4997">
        <v>5.3551755999999999E-2</v>
      </c>
    </row>
    <row r="4998" spans="1:14" x14ac:dyDescent="0.2">
      <c r="A4998" s="1" t="s">
        <v>2273</v>
      </c>
      <c r="B4998">
        <v>7.6399999999999995E-14</v>
      </c>
      <c r="C4998">
        <v>9.4138650000000004E-2</v>
      </c>
      <c r="D4998">
        <v>0.11899999999999999</v>
      </c>
      <c r="E4998">
        <v>0.187</v>
      </c>
      <c r="F4998">
        <v>1.15E-9</v>
      </c>
      <c r="G4998" s="1" t="s">
        <v>459</v>
      </c>
      <c r="H4998" s="1" t="s">
        <v>2273</v>
      </c>
      <c r="I4998" s="1" t="s">
        <v>2273</v>
      </c>
      <c r="J4998">
        <v>4.7299999999999999E-15</v>
      </c>
      <c r="K4998">
        <v>0.151515017</v>
      </c>
      <c r="L4998">
        <v>0.42099999999999999</v>
      </c>
      <c r="M4998">
        <v>0.184</v>
      </c>
      <c r="N4998">
        <v>7.1499999999999999E-11</v>
      </c>
    </row>
    <row r="4999" spans="1:14" x14ac:dyDescent="0.2">
      <c r="A4999" s="1" t="s">
        <v>1974</v>
      </c>
      <c r="B4999">
        <v>5.1499999999999999E-16</v>
      </c>
      <c r="C4999">
        <v>6.4513498000000002E-2</v>
      </c>
      <c r="D4999">
        <v>0.40600000000000003</v>
      </c>
      <c r="E4999">
        <v>0.58299999999999996</v>
      </c>
      <c r="F4999">
        <v>7.7799999999999996E-12</v>
      </c>
      <c r="G4999" s="1" t="s">
        <v>459</v>
      </c>
      <c r="H4999" s="1" t="s">
        <v>1974</v>
      </c>
      <c r="I4999" s="1" t="s">
        <v>1974</v>
      </c>
      <c r="J4999">
        <v>2.0686200000000001E-4</v>
      </c>
      <c r="K4999">
        <v>-0.17756852400000001</v>
      </c>
      <c r="L4999">
        <v>0.74199999999999999</v>
      </c>
      <c r="M4999">
        <v>0.69799999999999995</v>
      </c>
      <c r="N4999">
        <v>1</v>
      </c>
    </row>
    <row r="5000" spans="1:14" x14ac:dyDescent="0.2">
      <c r="A5000" s="1" t="s">
        <v>6745</v>
      </c>
      <c r="B5000">
        <v>1.24E-12</v>
      </c>
      <c r="C5000">
        <v>2.8249753999999998E-2</v>
      </c>
      <c r="D5000">
        <v>0.192</v>
      </c>
      <c r="E5000">
        <v>0.14000000000000001</v>
      </c>
      <c r="F5000">
        <v>1.8699999999999999E-8</v>
      </c>
      <c r="G5000" s="1" t="s">
        <v>5053</v>
      </c>
      <c r="H5000" s="1" t="s">
        <v>6745</v>
      </c>
      <c r="I5000" s="1" t="s">
        <v>6745</v>
      </c>
      <c r="J5000">
        <v>5.0699999999999999E-15</v>
      </c>
      <c r="K5000">
        <v>0.13845781800000001</v>
      </c>
      <c r="L5000">
        <v>0.436</v>
      </c>
      <c r="M5000">
        <v>0.192</v>
      </c>
      <c r="N5000">
        <v>7.6700000000000004E-11</v>
      </c>
    </row>
    <row r="5001" spans="1:14" x14ac:dyDescent="0.2">
      <c r="A5001" s="1" t="s">
        <v>1975</v>
      </c>
      <c r="B5001">
        <v>5.2099999999999999E-16</v>
      </c>
      <c r="C5001">
        <v>2.1261873000000001E-2</v>
      </c>
      <c r="D5001">
        <v>7.0000000000000007E-2</v>
      </c>
      <c r="E5001">
        <v>0.123</v>
      </c>
      <c r="F5001">
        <v>7.8799999999999995E-12</v>
      </c>
      <c r="G5001" s="1" t="s">
        <v>459</v>
      </c>
      <c r="H5001" s="1" t="s">
        <v>1975</v>
      </c>
      <c r="I5001" s="1" t="s">
        <v>1975</v>
      </c>
      <c r="J5001">
        <v>0.830259725</v>
      </c>
      <c r="K5001">
        <v>-4.7126510000000003E-2</v>
      </c>
      <c r="L5001">
        <v>0.19900000000000001</v>
      </c>
      <c r="M5001">
        <v>0.185</v>
      </c>
      <c r="N5001">
        <v>1</v>
      </c>
    </row>
    <row r="5002" spans="1:14" x14ac:dyDescent="0.2">
      <c r="A5002" s="1" t="s">
        <v>11573</v>
      </c>
      <c r="B5002">
        <v>3.0300000000000001E-11</v>
      </c>
      <c r="C5002">
        <v>6.6627199999999998E-4</v>
      </c>
      <c r="D5002">
        <v>0.185</v>
      </c>
      <c r="E5002">
        <v>9.9000000000000005E-2</v>
      </c>
      <c r="F5002">
        <v>4.58E-7</v>
      </c>
      <c r="G5002" s="1" t="s">
        <v>8674</v>
      </c>
      <c r="H5002" s="1" t="s">
        <v>1975</v>
      </c>
      <c r="I5002" s="1" t="s">
        <v>1975</v>
      </c>
      <c r="J5002">
        <v>0.830259725</v>
      </c>
      <c r="K5002">
        <v>-4.7126510000000003E-2</v>
      </c>
      <c r="L5002">
        <v>0.19900000000000001</v>
      </c>
      <c r="M5002">
        <v>0.185</v>
      </c>
      <c r="N5002">
        <v>1</v>
      </c>
    </row>
    <row r="5003" spans="1:14" x14ac:dyDescent="0.2">
      <c r="A5003" s="1" t="s">
        <v>1976</v>
      </c>
      <c r="B5003">
        <v>5.28E-16</v>
      </c>
      <c r="C5003">
        <v>4.4574864999999998E-2</v>
      </c>
      <c r="D5003">
        <v>0.126</v>
      </c>
      <c r="E5003">
        <v>0.2</v>
      </c>
      <c r="F5003">
        <v>7.9799999999999995E-12</v>
      </c>
      <c r="G5003" s="1" t="s">
        <v>459</v>
      </c>
      <c r="H5003" s="1" t="s">
        <v>1976</v>
      </c>
      <c r="I5003" s="1" t="s">
        <v>1976</v>
      </c>
      <c r="J5003">
        <v>1.8103329999999999E-3</v>
      </c>
      <c r="K5003">
        <v>3.5673754000000002E-2</v>
      </c>
      <c r="L5003">
        <v>0.28499999999999998</v>
      </c>
      <c r="M5003">
        <v>0.185</v>
      </c>
      <c r="N5003">
        <v>1</v>
      </c>
    </row>
    <row r="5004" spans="1:14" x14ac:dyDescent="0.2">
      <c r="A5004" s="1" t="s">
        <v>14901</v>
      </c>
      <c r="B5004">
        <v>1.24E-58</v>
      </c>
      <c r="C5004">
        <v>0.24026309500000001</v>
      </c>
      <c r="D5004">
        <v>0.59699999999999998</v>
      </c>
      <c r="E5004">
        <v>0.219</v>
      </c>
      <c r="F5004">
        <v>1.87E-54</v>
      </c>
      <c r="G5004" s="1" t="s">
        <v>13494</v>
      </c>
      <c r="H5004" s="1" t="s">
        <v>14901</v>
      </c>
      <c r="I5004" s="1" t="s">
        <v>14901</v>
      </c>
      <c r="J5004">
        <v>5.3899999999999996E-15</v>
      </c>
      <c r="K5004">
        <v>0.25865696799999999</v>
      </c>
      <c r="L5004">
        <v>0.59699999999999998</v>
      </c>
      <c r="M5004">
        <v>0.33500000000000002</v>
      </c>
      <c r="N5004">
        <v>8.1399999999999998E-11</v>
      </c>
    </row>
    <row r="5005" spans="1:14" x14ac:dyDescent="0.2">
      <c r="A5005" s="1" t="s">
        <v>207</v>
      </c>
      <c r="B5005">
        <v>5.46E-16</v>
      </c>
      <c r="C5005">
        <v>0.106910294</v>
      </c>
      <c r="D5005">
        <v>0.22800000000000001</v>
      </c>
      <c r="E5005">
        <v>0.34200000000000003</v>
      </c>
      <c r="F5005">
        <v>8.2500000000000006E-12</v>
      </c>
      <c r="G5005" s="1" t="s">
        <v>459</v>
      </c>
      <c r="H5005" s="1" t="s">
        <v>207</v>
      </c>
      <c r="I5005" s="1" t="s">
        <v>207</v>
      </c>
      <c r="J5005">
        <v>0.27872531499999997</v>
      </c>
      <c r="K5005">
        <v>-1.4896466000000001E-2</v>
      </c>
      <c r="L5005">
        <v>0.51600000000000001</v>
      </c>
      <c r="M5005">
        <v>0.41</v>
      </c>
      <c r="N5005">
        <v>1</v>
      </c>
    </row>
    <row r="5006" spans="1:14" x14ac:dyDescent="0.2">
      <c r="A5006" s="1" t="s">
        <v>6496</v>
      </c>
      <c r="B5006">
        <v>7.9400000000000004E-15</v>
      </c>
      <c r="C5006">
        <v>4.9866622999999999E-2</v>
      </c>
      <c r="D5006">
        <v>0.61899999999999999</v>
      </c>
      <c r="E5006">
        <v>0.502</v>
      </c>
      <c r="F5006">
        <v>1.2E-10</v>
      </c>
      <c r="G5006" s="1" t="s">
        <v>5053</v>
      </c>
      <c r="H5006" s="1" t="s">
        <v>6496</v>
      </c>
      <c r="I5006" s="1" t="s">
        <v>6496</v>
      </c>
      <c r="J5006">
        <v>5.51E-15</v>
      </c>
      <c r="K5006">
        <v>-0.36633750599999998</v>
      </c>
      <c r="L5006">
        <v>0.77600000000000002</v>
      </c>
      <c r="M5006">
        <v>0.83299999999999996</v>
      </c>
      <c r="N5006">
        <v>8.3299999999999999E-11</v>
      </c>
    </row>
    <row r="5007" spans="1:14" x14ac:dyDescent="0.2">
      <c r="A5007" s="1" t="s">
        <v>9742</v>
      </c>
      <c r="B5007">
        <v>5.7099999999999999E-27</v>
      </c>
      <c r="C5007">
        <v>0.245928431</v>
      </c>
      <c r="D5007">
        <v>0.83299999999999996</v>
      </c>
      <c r="E5007">
        <v>0.54800000000000004</v>
      </c>
      <c r="F5007">
        <v>8.6400000000000002E-23</v>
      </c>
      <c r="G5007" s="1" t="s">
        <v>8674</v>
      </c>
      <c r="H5007" s="1" t="s">
        <v>6496</v>
      </c>
      <c r="I5007" s="1" t="s">
        <v>6496</v>
      </c>
      <c r="J5007">
        <v>5.51E-15</v>
      </c>
      <c r="K5007">
        <v>-0.36633750599999998</v>
      </c>
      <c r="L5007">
        <v>0.77600000000000002</v>
      </c>
      <c r="M5007">
        <v>0.83299999999999996</v>
      </c>
      <c r="N5007">
        <v>8.3299999999999999E-11</v>
      </c>
    </row>
    <row r="5008" spans="1:14" x14ac:dyDescent="0.2">
      <c r="A5008" s="1" t="s">
        <v>1977</v>
      </c>
      <c r="B5008">
        <v>5.7300000000000004E-16</v>
      </c>
      <c r="C5008">
        <v>4.0427789999999998E-3</v>
      </c>
      <c r="D5008">
        <v>4.4999999999999998E-2</v>
      </c>
      <c r="E5008">
        <v>8.7999999999999995E-2</v>
      </c>
      <c r="F5008">
        <v>8.6600000000000007E-12</v>
      </c>
      <c r="G5008" s="1" t="s">
        <v>459</v>
      </c>
      <c r="H5008" s="1" t="s">
        <v>1977</v>
      </c>
      <c r="I5008" s="1" t="s">
        <v>1977</v>
      </c>
      <c r="J5008">
        <v>1.15324E-3</v>
      </c>
      <c r="K5008">
        <v>-1.8723118E-2</v>
      </c>
      <c r="L5008">
        <v>0.16600000000000001</v>
      </c>
      <c r="M5008">
        <v>9.2999999999999999E-2</v>
      </c>
      <c r="N5008">
        <v>1</v>
      </c>
    </row>
    <row r="5009" spans="1:14" x14ac:dyDescent="0.2">
      <c r="A5009" s="1" t="s">
        <v>8160</v>
      </c>
      <c r="B5009">
        <v>9.4199999999999999E-5</v>
      </c>
      <c r="C5009">
        <v>2.6730819999999998E-3</v>
      </c>
      <c r="D5009">
        <v>8.1000000000000003E-2</v>
      </c>
      <c r="E5009">
        <v>6.2E-2</v>
      </c>
      <c r="F5009">
        <v>1</v>
      </c>
      <c r="G5009" s="1" t="s">
        <v>5053</v>
      </c>
      <c r="H5009" s="1" t="s">
        <v>1977</v>
      </c>
      <c r="I5009" s="1" t="s">
        <v>1977</v>
      </c>
      <c r="J5009">
        <v>1.15324E-3</v>
      </c>
      <c r="K5009">
        <v>-1.8723118E-2</v>
      </c>
      <c r="L5009">
        <v>0.16600000000000001</v>
      </c>
      <c r="M5009">
        <v>9.2999999999999999E-2</v>
      </c>
      <c r="N5009">
        <v>1</v>
      </c>
    </row>
    <row r="5010" spans="1:14" x14ac:dyDescent="0.2">
      <c r="A5010" s="1" t="s">
        <v>1978</v>
      </c>
      <c r="B5010">
        <v>5.8199999999999999E-16</v>
      </c>
      <c r="C5010">
        <v>4.2268443000000003E-2</v>
      </c>
      <c r="D5010">
        <v>8.5999999999999993E-2</v>
      </c>
      <c r="E5010">
        <v>0.14599999999999999</v>
      </c>
      <c r="F5010">
        <v>8.7899999999999995E-12</v>
      </c>
      <c r="G5010" s="1" t="s">
        <v>459</v>
      </c>
      <c r="H5010" s="1" t="s">
        <v>1978</v>
      </c>
      <c r="I5010" s="1" t="s">
        <v>1978</v>
      </c>
      <c r="J5010">
        <v>7.3700000000000005E-8</v>
      </c>
      <c r="K5010">
        <v>5.1654466000000003E-2</v>
      </c>
      <c r="L5010">
        <v>0.314</v>
      </c>
      <c r="M5010">
        <v>0.158</v>
      </c>
      <c r="N5010">
        <v>1.1144480000000001E-3</v>
      </c>
    </row>
    <row r="5011" spans="1:14" x14ac:dyDescent="0.2">
      <c r="A5011" s="1" t="s">
        <v>12141</v>
      </c>
      <c r="B5011">
        <v>4.6700000000000001E-8</v>
      </c>
      <c r="C5011">
        <v>3.4155940000000003E-2</v>
      </c>
      <c r="D5011">
        <v>8.6999999999999994E-2</v>
      </c>
      <c r="E5011">
        <v>4.2000000000000003E-2</v>
      </c>
      <c r="F5011">
        <v>7.0651700000000004E-4</v>
      </c>
      <c r="G5011" s="1" t="s">
        <v>8674</v>
      </c>
      <c r="H5011" s="1" t="s">
        <v>12141</v>
      </c>
      <c r="I5011" s="1" t="s">
        <v>12141</v>
      </c>
      <c r="J5011">
        <v>5.75E-15</v>
      </c>
      <c r="K5011">
        <v>0.107331099</v>
      </c>
      <c r="L5011">
        <v>0.26600000000000001</v>
      </c>
      <c r="M5011">
        <v>8.6999999999999994E-2</v>
      </c>
      <c r="N5011">
        <v>8.6900000000000005E-11</v>
      </c>
    </row>
    <row r="5012" spans="1:14" x14ac:dyDescent="0.2">
      <c r="A5012" s="1" t="s">
        <v>13848</v>
      </c>
      <c r="B5012">
        <v>9.5999999999999998E-120</v>
      </c>
      <c r="C5012">
        <v>0.14569210199999999</v>
      </c>
      <c r="D5012">
        <v>0.26600000000000001</v>
      </c>
      <c r="E5012">
        <v>3.5999999999999997E-2</v>
      </c>
      <c r="F5012">
        <v>1.4499999999999999E-115</v>
      </c>
      <c r="G5012" s="1" t="s">
        <v>13494</v>
      </c>
      <c r="H5012" s="1" t="s">
        <v>12141</v>
      </c>
      <c r="I5012" s="1" t="s">
        <v>12141</v>
      </c>
      <c r="J5012">
        <v>5.75E-15</v>
      </c>
      <c r="K5012">
        <v>0.107331099</v>
      </c>
      <c r="L5012">
        <v>0.26600000000000001</v>
      </c>
      <c r="M5012">
        <v>8.6999999999999994E-2</v>
      </c>
      <c r="N5012">
        <v>8.6900000000000005E-11</v>
      </c>
    </row>
    <row r="5013" spans="1:14" x14ac:dyDescent="0.2">
      <c r="A5013" s="1" t="s">
        <v>1979</v>
      </c>
      <c r="B5013">
        <v>5.8199999999999999E-16</v>
      </c>
      <c r="C5013">
        <v>4.1626769000000001E-2</v>
      </c>
      <c r="D5013">
        <v>0.125</v>
      </c>
      <c r="E5013">
        <v>0.19700000000000001</v>
      </c>
      <c r="F5013">
        <v>8.7899999999999995E-12</v>
      </c>
      <c r="G5013" s="1" t="s">
        <v>459</v>
      </c>
      <c r="H5013" s="1" t="s">
        <v>1979</v>
      </c>
      <c r="I5013" s="1" t="s">
        <v>1979</v>
      </c>
      <c r="J5013">
        <v>0.83647970500000002</v>
      </c>
      <c r="K5013">
        <v>-7.7169305999999993E-2</v>
      </c>
      <c r="L5013">
        <v>0.22600000000000001</v>
      </c>
      <c r="M5013">
        <v>0.19800000000000001</v>
      </c>
      <c r="N5013">
        <v>1</v>
      </c>
    </row>
    <row r="5014" spans="1:14" x14ac:dyDescent="0.2">
      <c r="A5014" s="1" t="s">
        <v>6920</v>
      </c>
      <c r="B5014">
        <v>2.72E-11</v>
      </c>
      <c r="C5014">
        <v>1.1721917E-2</v>
      </c>
      <c r="D5014">
        <v>0.19500000000000001</v>
      </c>
      <c r="E5014">
        <v>0.14399999999999999</v>
      </c>
      <c r="F5014">
        <v>4.0999999999999999E-7</v>
      </c>
      <c r="G5014" s="1" t="s">
        <v>5053</v>
      </c>
      <c r="H5014" s="1" t="s">
        <v>1979</v>
      </c>
      <c r="I5014" s="1" t="s">
        <v>1979</v>
      </c>
      <c r="J5014">
        <v>0.83647970500000002</v>
      </c>
      <c r="K5014">
        <v>-7.7169305999999993E-2</v>
      </c>
      <c r="L5014">
        <v>0.22600000000000001</v>
      </c>
      <c r="M5014">
        <v>0.19800000000000001</v>
      </c>
      <c r="N5014">
        <v>1</v>
      </c>
    </row>
    <row r="5015" spans="1:14" x14ac:dyDescent="0.2">
      <c r="A5015" s="1" t="s">
        <v>6287</v>
      </c>
      <c r="B5015">
        <v>3.4400000000000002E-17</v>
      </c>
      <c r="C5015">
        <v>4.9124576000000003E-2</v>
      </c>
      <c r="D5015">
        <v>0.16</v>
      </c>
      <c r="E5015">
        <v>0.105</v>
      </c>
      <c r="F5015">
        <v>5.2000000000000001E-13</v>
      </c>
      <c r="G5015" s="1" t="s">
        <v>5053</v>
      </c>
      <c r="H5015" s="1" t="s">
        <v>6287</v>
      </c>
      <c r="I5015" s="1" t="s">
        <v>6287</v>
      </c>
      <c r="J5015">
        <v>6.09E-15</v>
      </c>
      <c r="K5015">
        <v>0.20984187700000001</v>
      </c>
      <c r="L5015">
        <v>0.35599999999999998</v>
      </c>
      <c r="M5015">
        <v>0.151</v>
      </c>
      <c r="N5015">
        <v>9.2000000000000005E-11</v>
      </c>
    </row>
    <row r="5016" spans="1:14" x14ac:dyDescent="0.2">
      <c r="A5016" s="1" t="s">
        <v>1980</v>
      </c>
      <c r="B5016">
        <v>5.9799999999999995E-16</v>
      </c>
      <c r="C5016">
        <v>9.2646841999999993E-2</v>
      </c>
      <c r="D5016">
        <v>0.17499999999999999</v>
      </c>
      <c r="E5016">
        <v>0.26800000000000002</v>
      </c>
      <c r="F5016">
        <v>9.0400000000000003E-12</v>
      </c>
      <c r="G5016" s="1" t="s">
        <v>459</v>
      </c>
      <c r="H5016" s="1" t="s">
        <v>1980</v>
      </c>
      <c r="I5016" s="1" t="s">
        <v>1980</v>
      </c>
      <c r="J5016">
        <v>1.38E-5</v>
      </c>
      <c r="K5016">
        <v>7.6040422999999996E-2</v>
      </c>
      <c r="L5016">
        <v>0.45300000000000001</v>
      </c>
      <c r="M5016">
        <v>0.28499999999999998</v>
      </c>
      <c r="N5016">
        <v>0.207817215</v>
      </c>
    </row>
    <row r="5017" spans="1:14" x14ac:dyDescent="0.2">
      <c r="A5017" s="1" t="s">
        <v>5804</v>
      </c>
      <c r="B5017">
        <v>3.8E-27</v>
      </c>
      <c r="C5017">
        <v>0.124100021</v>
      </c>
      <c r="D5017">
        <v>0.72699999999999998</v>
      </c>
      <c r="E5017">
        <v>0.58899999999999997</v>
      </c>
      <c r="F5017">
        <v>5.7400000000000001E-23</v>
      </c>
      <c r="G5017" s="1" t="s">
        <v>5053</v>
      </c>
      <c r="H5017" s="1" t="s">
        <v>5804</v>
      </c>
      <c r="I5017" s="1" t="s">
        <v>5804</v>
      </c>
      <c r="J5017">
        <v>6.1100000000000003E-15</v>
      </c>
      <c r="K5017">
        <v>-0.371290703</v>
      </c>
      <c r="L5017">
        <v>0.755</v>
      </c>
      <c r="M5017">
        <v>0.81599999999999995</v>
      </c>
      <c r="N5017">
        <v>9.2399999999999999E-11</v>
      </c>
    </row>
    <row r="5018" spans="1:14" x14ac:dyDescent="0.2">
      <c r="A5018" s="1" t="s">
        <v>1981</v>
      </c>
      <c r="B5018">
        <v>6.13E-16</v>
      </c>
      <c r="C5018">
        <v>1.5604732E-2</v>
      </c>
      <c r="D5018">
        <v>0.10199999999999999</v>
      </c>
      <c r="E5018">
        <v>0.16600000000000001</v>
      </c>
      <c r="F5018">
        <v>9.2600000000000005E-12</v>
      </c>
      <c r="G5018" s="1" t="s">
        <v>459</v>
      </c>
      <c r="H5018" s="1" t="s">
        <v>1981</v>
      </c>
      <c r="I5018" s="1" t="s">
        <v>1981</v>
      </c>
      <c r="J5018">
        <v>0.88870817800000002</v>
      </c>
      <c r="K5018">
        <v>-0.101805805</v>
      </c>
      <c r="L5018">
        <v>0.28899999999999998</v>
      </c>
      <c r="M5018">
        <v>0.246</v>
      </c>
      <c r="N5018">
        <v>1</v>
      </c>
    </row>
    <row r="5019" spans="1:14" x14ac:dyDescent="0.2">
      <c r="A5019" s="1" t="s">
        <v>11218</v>
      </c>
      <c r="B5019">
        <v>2.9999999999999998E-13</v>
      </c>
      <c r="C5019">
        <v>5.3038358000000001E-2</v>
      </c>
      <c r="D5019">
        <v>0.246</v>
      </c>
      <c r="E5019">
        <v>0.13600000000000001</v>
      </c>
      <c r="F5019">
        <v>4.5299999999999999E-9</v>
      </c>
      <c r="G5019" s="1" t="s">
        <v>8674</v>
      </c>
      <c r="H5019" s="1" t="s">
        <v>1981</v>
      </c>
      <c r="I5019" s="1" t="s">
        <v>1981</v>
      </c>
      <c r="J5019">
        <v>0.88870817800000002</v>
      </c>
      <c r="K5019">
        <v>-0.101805805</v>
      </c>
      <c r="L5019">
        <v>0.28899999999999998</v>
      </c>
      <c r="M5019">
        <v>0.246</v>
      </c>
      <c r="N5019">
        <v>1</v>
      </c>
    </row>
    <row r="5020" spans="1:14" x14ac:dyDescent="0.2">
      <c r="A5020" s="1" t="s">
        <v>7479</v>
      </c>
      <c r="B5020">
        <v>5.6300000000000001E-8</v>
      </c>
      <c r="C5020">
        <v>3.9116422999999997E-2</v>
      </c>
      <c r="D5020">
        <v>0.192</v>
      </c>
      <c r="E5020">
        <v>0.152</v>
      </c>
      <c r="F5020">
        <v>8.5109599999999997E-4</v>
      </c>
      <c r="G5020" s="1" t="s">
        <v>5053</v>
      </c>
      <c r="H5020" s="1" t="s">
        <v>7479</v>
      </c>
      <c r="I5020" s="1" t="s">
        <v>7479</v>
      </c>
      <c r="J5020">
        <v>6.1400000000000004E-15</v>
      </c>
      <c r="K5020">
        <v>0.15690300400000001</v>
      </c>
      <c r="L5020">
        <v>0.51800000000000002</v>
      </c>
      <c r="M5020">
        <v>0.251</v>
      </c>
      <c r="N5020">
        <v>9.2800000000000005E-11</v>
      </c>
    </row>
    <row r="5021" spans="1:14" x14ac:dyDescent="0.2">
      <c r="A5021" s="1" t="s">
        <v>14560</v>
      </c>
      <c r="B5021">
        <v>4.8999999999999997E-71</v>
      </c>
      <c r="C5021">
        <v>0.154179395</v>
      </c>
      <c r="D5021">
        <v>0.51800000000000002</v>
      </c>
      <c r="E5021">
        <v>0.159</v>
      </c>
      <c r="F5021">
        <v>7.4100000000000002E-67</v>
      </c>
      <c r="G5021" s="1" t="s">
        <v>13494</v>
      </c>
      <c r="H5021" s="1" t="s">
        <v>7479</v>
      </c>
      <c r="I5021" s="1" t="s">
        <v>7479</v>
      </c>
      <c r="J5021">
        <v>6.1400000000000004E-15</v>
      </c>
      <c r="K5021">
        <v>0.15690300400000001</v>
      </c>
      <c r="L5021">
        <v>0.51800000000000002</v>
      </c>
      <c r="M5021">
        <v>0.251</v>
      </c>
      <c r="N5021">
        <v>9.2800000000000005E-11</v>
      </c>
    </row>
    <row r="5022" spans="1:14" x14ac:dyDescent="0.2">
      <c r="A5022" s="1" t="s">
        <v>1982</v>
      </c>
      <c r="B5022">
        <v>6.1500000000000003E-16</v>
      </c>
      <c r="C5022">
        <v>6.1312861000000003E-2</v>
      </c>
      <c r="D5022">
        <v>0.14199999999999999</v>
      </c>
      <c r="E5022">
        <v>0.22</v>
      </c>
      <c r="F5022">
        <v>9.2899999999999994E-12</v>
      </c>
      <c r="G5022" s="1" t="s">
        <v>459</v>
      </c>
      <c r="H5022" s="1" t="s">
        <v>1982</v>
      </c>
      <c r="I5022" s="1" t="s">
        <v>1982</v>
      </c>
      <c r="J5022">
        <v>1.95152E-4</v>
      </c>
      <c r="K5022">
        <v>4.4901292000000002E-2</v>
      </c>
      <c r="L5022">
        <v>0.35599999999999998</v>
      </c>
      <c r="M5022">
        <v>0.22600000000000001</v>
      </c>
      <c r="N5022">
        <v>1</v>
      </c>
    </row>
    <row r="5023" spans="1:14" x14ac:dyDescent="0.2">
      <c r="A5023" s="1" t="s">
        <v>6677</v>
      </c>
      <c r="B5023">
        <v>3.43E-13</v>
      </c>
      <c r="C5023">
        <v>4.9551909999999998E-2</v>
      </c>
      <c r="D5023">
        <v>0.22900000000000001</v>
      </c>
      <c r="E5023">
        <v>0.17299999999999999</v>
      </c>
      <c r="F5023">
        <v>5.1899999999999997E-9</v>
      </c>
      <c r="G5023" s="1" t="s">
        <v>5053</v>
      </c>
      <c r="H5023" s="1" t="s">
        <v>6677</v>
      </c>
      <c r="I5023" s="1" t="s">
        <v>6677</v>
      </c>
      <c r="J5023">
        <v>6.1500000000000001E-15</v>
      </c>
      <c r="K5023">
        <v>0.203129898</v>
      </c>
      <c r="L5023">
        <v>0.58099999999999996</v>
      </c>
      <c r="M5023">
        <v>0.315</v>
      </c>
      <c r="N5023">
        <v>9.3000000000000002E-11</v>
      </c>
    </row>
    <row r="5024" spans="1:14" x14ac:dyDescent="0.2">
      <c r="A5024" s="1" t="s">
        <v>11700</v>
      </c>
      <c r="B5024">
        <v>1.57E-10</v>
      </c>
      <c r="C5024">
        <v>2.9296454E-2</v>
      </c>
      <c r="D5024">
        <v>0.315</v>
      </c>
      <c r="E5024">
        <v>0.19600000000000001</v>
      </c>
      <c r="F5024">
        <v>2.3700000000000002E-6</v>
      </c>
      <c r="G5024" s="1" t="s">
        <v>8674</v>
      </c>
      <c r="H5024" s="1" t="s">
        <v>6677</v>
      </c>
      <c r="I5024" s="1" t="s">
        <v>6677</v>
      </c>
      <c r="J5024">
        <v>6.1500000000000001E-15</v>
      </c>
      <c r="K5024">
        <v>0.203129898</v>
      </c>
      <c r="L5024">
        <v>0.58099999999999996</v>
      </c>
      <c r="M5024">
        <v>0.315</v>
      </c>
      <c r="N5024">
        <v>9.3000000000000002E-11</v>
      </c>
    </row>
    <row r="5025" spans="1:14" x14ac:dyDescent="0.2">
      <c r="A5025" s="1" t="s">
        <v>14471</v>
      </c>
      <c r="B5025">
        <v>5.0899999999999999E-75</v>
      </c>
      <c r="C5025">
        <v>0.24141289699999999</v>
      </c>
      <c r="D5025">
        <v>0.58099999999999996</v>
      </c>
      <c r="E5025">
        <v>0.187</v>
      </c>
      <c r="F5025">
        <v>7.6999999999999993E-71</v>
      </c>
      <c r="G5025" s="1" t="s">
        <v>13494</v>
      </c>
      <c r="H5025" s="1" t="s">
        <v>6677</v>
      </c>
      <c r="I5025" s="1" t="s">
        <v>6677</v>
      </c>
      <c r="J5025">
        <v>6.1500000000000001E-15</v>
      </c>
      <c r="K5025">
        <v>0.203129898</v>
      </c>
      <c r="L5025">
        <v>0.58099999999999996</v>
      </c>
      <c r="M5025">
        <v>0.315</v>
      </c>
      <c r="N5025">
        <v>9.3000000000000002E-11</v>
      </c>
    </row>
    <row r="5026" spans="1:14" x14ac:dyDescent="0.2">
      <c r="A5026" s="1" t="s">
        <v>1983</v>
      </c>
      <c r="B5026">
        <v>6.3300000000000003E-16</v>
      </c>
      <c r="C5026">
        <v>4.5606835999999998E-2</v>
      </c>
      <c r="D5026">
        <v>0.14299999999999999</v>
      </c>
      <c r="E5026">
        <v>0.22</v>
      </c>
      <c r="F5026">
        <v>9.5600000000000005E-12</v>
      </c>
      <c r="G5026" s="1" t="s">
        <v>459</v>
      </c>
      <c r="H5026" s="1" t="s">
        <v>1983</v>
      </c>
      <c r="I5026" s="1" t="s">
        <v>1983</v>
      </c>
      <c r="J5026">
        <v>0.169780182</v>
      </c>
      <c r="K5026">
        <v>-1.0321571999999999E-2</v>
      </c>
      <c r="L5026">
        <v>0.36499999999999999</v>
      </c>
      <c r="M5026">
        <v>0.29099999999999998</v>
      </c>
      <c r="N5026">
        <v>1</v>
      </c>
    </row>
    <row r="5027" spans="1:14" x14ac:dyDescent="0.2">
      <c r="A5027" s="1" t="s">
        <v>5107</v>
      </c>
      <c r="B5027">
        <v>3.1399999999999998E-259</v>
      </c>
      <c r="C5027">
        <v>0.88200499499999996</v>
      </c>
      <c r="D5027">
        <v>0.52600000000000002</v>
      </c>
      <c r="E5027">
        <v>0.222</v>
      </c>
      <c r="F5027">
        <v>4.7400000000000004E-255</v>
      </c>
      <c r="G5027" s="1" t="s">
        <v>5053</v>
      </c>
      <c r="H5027" s="1" t="s">
        <v>5107</v>
      </c>
      <c r="I5027" s="1" t="s">
        <v>5107</v>
      </c>
      <c r="J5027">
        <v>6.2200000000000001E-15</v>
      </c>
      <c r="K5027">
        <v>-0.379189094</v>
      </c>
      <c r="L5027">
        <v>0.503</v>
      </c>
      <c r="M5027">
        <v>0.72399999999999998</v>
      </c>
      <c r="N5027">
        <v>9.3999999999999999E-11</v>
      </c>
    </row>
    <row r="5028" spans="1:14" x14ac:dyDescent="0.2">
      <c r="A5028" s="1" t="s">
        <v>8962</v>
      </c>
      <c r="B5028">
        <v>3.5499999999999998E-57</v>
      </c>
      <c r="C5028">
        <v>0.32401318000000001</v>
      </c>
      <c r="D5028">
        <v>0.72399999999999998</v>
      </c>
      <c r="E5028">
        <v>0.36499999999999999</v>
      </c>
      <c r="F5028">
        <v>5.3599999999999998E-53</v>
      </c>
      <c r="G5028" s="1" t="s">
        <v>8674</v>
      </c>
      <c r="H5028" s="1" t="s">
        <v>5107</v>
      </c>
      <c r="I5028" s="1" t="s">
        <v>5107</v>
      </c>
      <c r="J5028">
        <v>6.2200000000000001E-15</v>
      </c>
      <c r="K5028">
        <v>-0.379189094</v>
      </c>
      <c r="L5028">
        <v>0.503</v>
      </c>
      <c r="M5028">
        <v>0.72399999999999998</v>
      </c>
      <c r="N5028">
        <v>9.3999999999999999E-11</v>
      </c>
    </row>
    <row r="5029" spans="1:14" x14ac:dyDescent="0.2">
      <c r="A5029" s="1" t="s">
        <v>1984</v>
      </c>
      <c r="B5029">
        <v>6.3400000000000005E-16</v>
      </c>
      <c r="C5029">
        <v>9.0316380000000002E-2</v>
      </c>
      <c r="D5029">
        <v>0.16800000000000001</v>
      </c>
      <c r="E5029">
        <v>0.25800000000000001</v>
      </c>
      <c r="F5029">
        <v>9.5800000000000008E-12</v>
      </c>
      <c r="G5029" s="1" t="s">
        <v>459</v>
      </c>
      <c r="H5029" s="1" t="s">
        <v>1984</v>
      </c>
      <c r="I5029" s="1" t="s">
        <v>1984</v>
      </c>
      <c r="J5029">
        <v>0.71352744099999998</v>
      </c>
      <c r="K5029">
        <v>-7.2794332000000003E-2</v>
      </c>
      <c r="L5029">
        <v>0.39</v>
      </c>
      <c r="M5029">
        <v>0.32100000000000001</v>
      </c>
      <c r="N5029">
        <v>1</v>
      </c>
    </row>
    <row r="5030" spans="1:14" x14ac:dyDescent="0.2">
      <c r="A5030" s="1" t="s">
        <v>3999</v>
      </c>
      <c r="B5030">
        <v>1.4800000000000001E-5</v>
      </c>
      <c r="C5030">
        <v>0.15753346100000001</v>
      </c>
      <c r="D5030">
        <v>0.23400000000000001</v>
      </c>
      <c r="E5030">
        <v>0.309</v>
      </c>
      <c r="F5030">
        <v>0.223840336</v>
      </c>
      <c r="G5030" s="1" t="s">
        <v>459</v>
      </c>
      <c r="H5030" s="1" t="s">
        <v>3999</v>
      </c>
      <c r="I5030" s="1" t="s">
        <v>3999</v>
      </c>
      <c r="J5030">
        <v>6.7300000000000001E-15</v>
      </c>
      <c r="K5030">
        <v>0.197791719</v>
      </c>
      <c r="L5030">
        <v>0.48599999999999999</v>
      </c>
      <c r="M5030">
        <v>0.23400000000000001</v>
      </c>
      <c r="N5030">
        <v>1.02E-10</v>
      </c>
    </row>
    <row r="5031" spans="1:14" x14ac:dyDescent="0.2">
      <c r="A5031" s="1" t="s">
        <v>1985</v>
      </c>
      <c r="B5031">
        <v>6.4699999999999996E-16</v>
      </c>
      <c r="C5031">
        <v>3.5532340000000002E-3</v>
      </c>
      <c r="D5031">
        <v>2.7E-2</v>
      </c>
      <c r="E5031">
        <v>6.3E-2</v>
      </c>
      <c r="F5031">
        <v>9.7800000000000007E-12</v>
      </c>
      <c r="G5031" s="1" t="s">
        <v>459</v>
      </c>
      <c r="H5031" s="1" t="s">
        <v>1985</v>
      </c>
      <c r="I5031" s="1" t="s">
        <v>1985</v>
      </c>
      <c r="J5031">
        <v>4.7100000000000003E-14</v>
      </c>
      <c r="K5031">
        <v>9.9895719999999993E-2</v>
      </c>
      <c r="L5031">
        <v>0.26</v>
      </c>
      <c r="M5031">
        <v>8.6999999999999994E-2</v>
      </c>
      <c r="N5031">
        <v>7.1200000000000002E-10</v>
      </c>
    </row>
    <row r="5032" spans="1:14" x14ac:dyDescent="0.2">
      <c r="A5032" s="1" t="s">
        <v>12560</v>
      </c>
      <c r="B5032">
        <v>6.9099999999999999E-6</v>
      </c>
      <c r="C5032">
        <v>8.7561540000000004E-3</v>
      </c>
      <c r="D5032">
        <v>8.6999999999999994E-2</v>
      </c>
      <c r="E5032">
        <v>4.8000000000000001E-2</v>
      </c>
      <c r="F5032">
        <v>0.10448434700000001</v>
      </c>
      <c r="G5032" s="1" t="s">
        <v>8674</v>
      </c>
      <c r="H5032" s="1" t="s">
        <v>1985</v>
      </c>
      <c r="I5032" s="1" t="s">
        <v>1985</v>
      </c>
      <c r="J5032">
        <v>4.7100000000000003E-14</v>
      </c>
      <c r="K5032">
        <v>9.9895719999999993E-2</v>
      </c>
      <c r="L5032">
        <v>0.26</v>
      </c>
      <c r="M5032">
        <v>8.6999999999999994E-2</v>
      </c>
      <c r="N5032">
        <v>7.1200000000000002E-10</v>
      </c>
    </row>
    <row r="5033" spans="1:14" x14ac:dyDescent="0.2">
      <c r="A5033" s="1" t="s">
        <v>14112</v>
      </c>
      <c r="B5033">
        <v>5.3300000000000001E-96</v>
      </c>
      <c r="C5033">
        <v>0.112948747</v>
      </c>
      <c r="D5033">
        <v>0.26</v>
      </c>
      <c r="E5033">
        <v>4.1000000000000002E-2</v>
      </c>
      <c r="F5033">
        <v>8.0499999999999997E-92</v>
      </c>
      <c r="G5033" s="1" t="s">
        <v>13494</v>
      </c>
      <c r="H5033" s="1" t="s">
        <v>1985</v>
      </c>
      <c r="I5033" s="1" t="s">
        <v>1985</v>
      </c>
      <c r="J5033">
        <v>4.7100000000000003E-14</v>
      </c>
      <c r="K5033">
        <v>9.9895719999999993E-2</v>
      </c>
      <c r="L5033">
        <v>0.26</v>
      </c>
      <c r="M5033">
        <v>8.6999999999999994E-2</v>
      </c>
      <c r="N5033">
        <v>7.1200000000000002E-10</v>
      </c>
    </row>
    <row r="5034" spans="1:14" x14ac:dyDescent="0.2">
      <c r="A5034" s="1" t="s">
        <v>9455</v>
      </c>
      <c r="B5034">
        <v>2.4900000000000002E-33</v>
      </c>
      <c r="C5034">
        <v>0.29906401599999999</v>
      </c>
      <c r="D5034">
        <v>0.80300000000000005</v>
      </c>
      <c r="E5034">
        <v>0.501</v>
      </c>
      <c r="F5034">
        <v>3.7599999999999998E-29</v>
      </c>
      <c r="G5034" s="1" t="s">
        <v>8674</v>
      </c>
      <c r="H5034" s="1" t="s">
        <v>9455</v>
      </c>
      <c r="I5034" s="1" t="s">
        <v>9455</v>
      </c>
      <c r="J5034">
        <v>6.7600000000000002E-15</v>
      </c>
      <c r="K5034">
        <v>0.32613586900000002</v>
      </c>
      <c r="L5034">
        <v>0.88300000000000001</v>
      </c>
      <c r="M5034">
        <v>0.80300000000000005</v>
      </c>
      <c r="N5034">
        <v>1.02E-10</v>
      </c>
    </row>
    <row r="5035" spans="1:14" x14ac:dyDescent="0.2">
      <c r="A5035" s="1" t="s">
        <v>14531</v>
      </c>
      <c r="B5035">
        <v>3.7100000000000001E-72</v>
      </c>
      <c r="C5035">
        <v>0.63785673300000001</v>
      </c>
      <c r="D5035">
        <v>0.88300000000000001</v>
      </c>
      <c r="E5035">
        <v>0.504</v>
      </c>
      <c r="F5035">
        <v>5.6100000000000004E-68</v>
      </c>
      <c r="G5035" s="1" t="s">
        <v>13494</v>
      </c>
      <c r="H5035" s="1" t="s">
        <v>9455</v>
      </c>
      <c r="I5035" s="1" t="s">
        <v>9455</v>
      </c>
      <c r="J5035">
        <v>6.7600000000000002E-15</v>
      </c>
      <c r="K5035">
        <v>0.32613586900000002</v>
      </c>
      <c r="L5035">
        <v>0.88300000000000001</v>
      </c>
      <c r="M5035">
        <v>0.80300000000000005</v>
      </c>
      <c r="N5035">
        <v>1.02E-10</v>
      </c>
    </row>
    <row r="5036" spans="1:14" x14ac:dyDescent="0.2">
      <c r="A5036" s="1" t="s">
        <v>1986</v>
      </c>
      <c r="B5036">
        <v>6.5000000000000001E-16</v>
      </c>
      <c r="C5036">
        <v>8.4643380000000001E-3</v>
      </c>
      <c r="D5036">
        <v>0.08</v>
      </c>
      <c r="E5036">
        <v>0.13600000000000001</v>
      </c>
      <c r="F5036">
        <v>9.8199999999999998E-12</v>
      </c>
      <c r="G5036" s="1" t="s">
        <v>459</v>
      </c>
      <c r="H5036" s="1" t="s">
        <v>1986</v>
      </c>
      <c r="I5036" s="1" t="s">
        <v>1986</v>
      </c>
      <c r="J5036">
        <v>1.5524191999999999E-2</v>
      </c>
      <c r="K5036">
        <v>3.9492024000000001E-2</v>
      </c>
      <c r="L5036">
        <v>0.19500000000000001</v>
      </c>
      <c r="M5036">
        <v>0.13</v>
      </c>
      <c r="N5036">
        <v>1</v>
      </c>
    </row>
    <row r="5037" spans="1:14" x14ac:dyDescent="0.2">
      <c r="A5037" s="1" t="s">
        <v>7400</v>
      </c>
      <c r="B5037">
        <v>2.3000000000000001E-8</v>
      </c>
      <c r="C5037">
        <v>1.1103150000000001E-2</v>
      </c>
      <c r="D5037">
        <v>0.13300000000000001</v>
      </c>
      <c r="E5037">
        <v>9.7000000000000003E-2</v>
      </c>
      <c r="F5037">
        <v>3.4754600000000001E-4</v>
      </c>
      <c r="G5037" s="1" t="s">
        <v>5053</v>
      </c>
      <c r="H5037" s="1" t="s">
        <v>1986</v>
      </c>
      <c r="I5037" s="1" t="s">
        <v>1986</v>
      </c>
      <c r="J5037">
        <v>1.5524191999999999E-2</v>
      </c>
      <c r="K5037">
        <v>3.9492024000000001E-2</v>
      </c>
      <c r="L5037">
        <v>0.19500000000000001</v>
      </c>
      <c r="M5037">
        <v>0.13</v>
      </c>
      <c r="N5037">
        <v>1</v>
      </c>
    </row>
    <row r="5038" spans="1:14" x14ac:dyDescent="0.2">
      <c r="A5038" s="1" t="s">
        <v>3050</v>
      </c>
      <c r="B5038">
        <v>9.7700000000000004E-10</v>
      </c>
      <c r="C5038">
        <v>3.2262072000000003E-2</v>
      </c>
      <c r="D5038">
        <v>4.4999999999999998E-2</v>
      </c>
      <c r="E5038">
        <v>7.5999999999999998E-2</v>
      </c>
      <c r="F5038">
        <v>1.4800000000000001E-5</v>
      </c>
      <c r="G5038" s="1" t="s">
        <v>459</v>
      </c>
      <c r="H5038" s="1" t="s">
        <v>3050</v>
      </c>
      <c r="I5038" s="1" t="s">
        <v>3050</v>
      </c>
      <c r="J5038">
        <v>6.9000000000000001E-15</v>
      </c>
      <c r="K5038">
        <v>0.120721411</v>
      </c>
      <c r="L5038">
        <v>0.22600000000000001</v>
      </c>
      <c r="M5038">
        <v>6.6000000000000003E-2</v>
      </c>
      <c r="N5038">
        <v>1.04E-10</v>
      </c>
    </row>
    <row r="5039" spans="1:14" x14ac:dyDescent="0.2">
      <c r="A5039" s="1" t="s">
        <v>1987</v>
      </c>
      <c r="B5039">
        <v>6.6099999999999999E-16</v>
      </c>
      <c r="C5039">
        <v>2.5501620999999999E-2</v>
      </c>
      <c r="D5039">
        <v>7.5999999999999998E-2</v>
      </c>
      <c r="E5039">
        <v>0.13200000000000001</v>
      </c>
      <c r="F5039">
        <v>9.9899999999999992E-12</v>
      </c>
      <c r="G5039" s="1" t="s">
        <v>459</v>
      </c>
      <c r="H5039" s="1" t="s">
        <v>1987</v>
      </c>
      <c r="I5039" s="1" t="s">
        <v>1987</v>
      </c>
      <c r="J5039">
        <v>1.7437290000000001E-2</v>
      </c>
      <c r="K5039">
        <v>3.298165E-3</v>
      </c>
      <c r="L5039">
        <v>0.26600000000000001</v>
      </c>
      <c r="M5039">
        <v>0.187</v>
      </c>
      <c r="N5039">
        <v>1</v>
      </c>
    </row>
    <row r="5040" spans="1:14" x14ac:dyDescent="0.2">
      <c r="A5040" s="1" t="s">
        <v>11944</v>
      </c>
      <c r="B5040">
        <v>3.5400000000000002E-9</v>
      </c>
      <c r="C5040">
        <v>9.1259719999999996E-3</v>
      </c>
      <c r="D5040">
        <v>0.187</v>
      </c>
      <c r="E5040">
        <v>0.107</v>
      </c>
      <c r="F5040">
        <v>5.3399999999999997E-5</v>
      </c>
      <c r="G5040" s="1" t="s">
        <v>8674</v>
      </c>
      <c r="H5040" s="1" t="s">
        <v>1987</v>
      </c>
      <c r="I5040" s="1" t="s">
        <v>1987</v>
      </c>
      <c r="J5040">
        <v>1.7437290000000001E-2</v>
      </c>
      <c r="K5040">
        <v>3.298165E-3</v>
      </c>
      <c r="L5040">
        <v>0.26600000000000001</v>
      </c>
      <c r="M5040">
        <v>0.187</v>
      </c>
      <c r="N5040">
        <v>1</v>
      </c>
    </row>
    <row r="5041" spans="1:14" x14ac:dyDescent="0.2">
      <c r="A5041" s="1" t="s">
        <v>7203</v>
      </c>
      <c r="B5041">
        <v>1.49E-9</v>
      </c>
      <c r="C5041">
        <v>3.6007548E-2</v>
      </c>
      <c r="D5041">
        <v>0.185</v>
      </c>
      <c r="E5041">
        <v>0.14199999999999999</v>
      </c>
      <c r="F5041">
        <v>2.26E-5</v>
      </c>
      <c r="G5041" s="1" t="s">
        <v>5053</v>
      </c>
      <c r="H5041" s="1" t="s">
        <v>7203</v>
      </c>
      <c r="I5041" s="1" t="s">
        <v>7203</v>
      </c>
      <c r="J5041">
        <v>7.1200000000000005E-15</v>
      </c>
      <c r="K5041">
        <v>0.167480974</v>
      </c>
      <c r="L5041">
        <v>0.46500000000000002</v>
      </c>
      <c r="M5041">
        <v>0.218</v>
      </c>
      <c r="N5041">
        <v>1.08E-10</v>
      </c>
    </row>
    <row r="5042" spans="1:14" x14ac:dyDescent="0.2">
      <c r="A5042" s="1" t="s">
        <v>14965</v>
      </c>
      <c r="B5042">
        <v>8.4300000000000001E-57</v>
      </c>
      <c r="C5042">
        <v>0.139589459</v>
      </c>
      <c r="D5042">
        <v>0.46500000000000002</v>
      </c>
      <c r="E5042">
        <v>0.152</v>
      </c>
      <c r="F5042">
        <v>1.2700000000000001E-52</v>
      </c>
      <c r="G5042" s="1" t="s">
        <v>13494</v>
      </c>
      <c r="H5042" s="1" t="s">
        <v>7203</v>
      </c>
      <c r="I5042" s="1" t="s">
        <v>7203</v>
      </c>
      <c r="J5042">
        <v>7.1200000000000005E-15</v>
      </c>
      <c r="K5042">
        <v>0.167480974</v>
      </c>
      <c r="L5042">
        <v>0.46500000000000002</v>
      </c>
      <c r="M5042">
        <v>0.218</v>
      </c>
      <c r="N5042">
        <v>1.08E-10</v>
      </c>
    </row>
    <row r="5043" spans="1:14" x14ac:dyDescent="0.2">
      <c r="A5043" s="1" t="s">
        <v>1988</v>
      </c>
      <c r="B5043">
        <v>6.8000000000000001E-16</v>
      </c>
      <c r="C5043">
        <v>2.6625335999999999E-2</v>
      </c>
      <c r="D5043">
        <v>7.0000000000000007E-2</v>
      </c>
      <c r="E5043">
        <v>0.123</v>
      </c>
      <c r="F5043">
        <v>1.0299999999999999E-11</v>
      </c>
      <c r="G5043" s="1" t="s">
        <v>459</v>
      </c>
      <c r="H5043" s="1" t="s">
        <v>1988</v>
      </c>
      <c r="I5043" s="1" t="s">
        <v>1988</v>
      </c>
      <c r="J5043">
        <v>4.9700000000000004E-10</v>
      </c>
      <c r="K5043">
        <v>7.4727083999999999E-2</v>
      </c>
      <c r="L5043">
        <v>0.252</v>
      </c>
      <c r="M5043">
        <v>0.10299999999999999</v>
      </c>
      <c r="N5043">
        <v>7.5100000000000001E-6</v>
      </c>
    </row>
    <row r="5044" spans="1:14" x14ac:dyDescent="0.2">
      <c r="A5044" s="1" t="s">
        <v>11401</v>
      </c>
      <c r="B5044">
        <v>3.6E-12</v>
      </c>
      <c r="C5044">
        <v>4.2998522999999997E-2</v>
      </c>
      <c r="D5044">
        <v>0.63200000000000001</v>
      </c>
      <c r="E5044">
        <v>0.40699999999999997</v>
      </c>
      <c r="F5044">
        <v>5.4399999999999997E-8</v>
      </c>
      <c r="G5044" s="1" t="s">
        <v>8674</v>
      </c>
      <c r="H5044" s="1" t="s">
        <v>11401</v>
      </c>
      <c r="I5044" s="1" t="s">
        <v>11401</v>
      </c>
      <c r="J5044">
        <v>7.3300000000000004E-15</v>
      </c>
      <c r="K5044">
        <v>0.29792386700000001</v>
      </c>
      <c r="L5044">
        <v>0.82</v>
      </c>
      <c r="M5044">
        <v>0.63200000000000001</v>
      </c>
      <c r="N5044">
        <v>1.11E-10</v>
      </c>
    </row>
    <row r="5045" spans="1:14" x14ac:dyDescent="0.2">
      <c r="A5045" s="1" t="s">
        <v>15246</v>
      </c>
      <c r="B5045">
        <v>2.5399999999999999E-49</v>
      </c>
      <c r="C5045">
        <v>0.35474320199999998</v>
      </c>
      <c r="D5045">
        <v>0.82</v>
      </c>
      <c r="E5045">
        <v>0.40400000000000003</v>
      </c>
      <c r="F5045">
        <v>3.8400000000000002E-45</v>
      </c>
      <c r="G5045" s="1" t="s">
        <v>13494</v>
      </c>
      <c r="H5045" s="1" t="s">
        <v>11401</v>
      </c>
      <c r="I5045" s="1" t="s">
        <v>11401</v>
      </c>
      <c r="J5045">
        <v>7.3300000000000004E-15</v>
      </c>
      <c r="K5045">
        <v>0.29792386700000001</v>
      </c>
      <c r="L5045">
        <v>0.82</v>
      </c>
      <c r="M5045">
        <v>0.63200000000000001</v>
      </c>
      <c r="N5045">
        <v>1.11E-10</v>
      </c>
    </row>
    <row r="5046" spans="1:14" x14ac:dyDescent="0.2">
      <c r="A5046" s="1" t="s">
        <v>1989</v>
      </c>
      <c r="B5046">
        <v>6.8299999999999996E-16</v>
      </c>
      <c r="C5046">
        <v>3.8948654999999999E-2</v>
      </c>
      <c r="D5046">
        <v>7.1999999999999995E-2</v>
      </c>
      <c r="E5046">
        <v>0.126</v>
      </c>
      <c r="F5046">
        <v>1.0299999999999999E-11</v>
      </c>
      <c r="G5046" s="1" t="s">
        <v>459</v>
      </c>
      <c r="H5046" s="1" t="s">
        <v>1989</v>
      </c>
      <c r="I5046" s="1" t="s">
        <v>1989</v>
      </c>
      <c r="J5046">
        <v>0.26932010200000001</v>
      </c>
      <c r="K5046">
        <v>-4.1385441000000002E-2</v>
      </c>
      <c r="L5046">
        <v>0.23899999999999999</v>
      </c>
      <c r="M5046">
        <v>0.189</v>
      </c>
      <c r="N5046">
        <v>1</v>
      </c>
    </row>
    <row r="5047" spans="1:14" x14ac:dyDescent="0.2">
      <c r="A5047" s="1" t="s">
        <v>11534</v>
      </c>
      <c r="B5047">
        <v>2.07E-11</v>
      </c>
      <c r="C5047">
        <v>1.1497352000000001E-2</v>
      </c>
      <c r="D5047">
        <v>0.189</v>
      </c>
      <c r="E5047">
        <v>0.10199999999999999</v>
      </c>
      <c r="F5047">
        <v>3.1199999999999999E-7</v>
      </c>
      <c r="G5047" s="1" t="s">
        <v>8674</v>
      </c>
      <c r="H5047" s="1" t="s">
        <v>1989</v>
      </c>
      <c r="I5047" s="1" t="s">
        <v>1989</v>
      </c>
      <c r="J5047">
        <v>0.26932010200000001</v>
      </c>
      <c r="K5047">
        <v>-4.1385441000000002E-2</v>
      </c>
      <c r="L5047">
        <v>0.23899999999999999</v>
      </c>
      <c r="M5047">
        <v>0.189</v>
      </c>
      <c r="N5047">
        <v>1</v>
      </c>
    </row>
    <row r="5048" spans="1:14" x14ac:dyDescent="0.2">
      <c r="A5048" s="1" t="s">
        <v>5323</v>
      </c>
      <c r="B5048">
        <v>9.8599999999999994E-71</v>
      </c>
      <c r="C5048">
        <v>0.17648767000000001</v>
      </c>
      <c r="D5048">
        <v>0.20399999999999999</v>
      </c>
      <c r="E5048">
        <v>8.6999999999999994E-2</v>
      </c>
      <c r="F5048">
        <v>1.49E-66</v>
      </c>
      <c r="G5048" s="1" t="s">
        <v>5053</v>
      </c>
      <c r="H5048" s="1" t="s">
        <v>5323</v>
      </c>
      <c r="I5048" s="1" t="s">
        <v>5323</v>
      </c>
      <c r="J5048">
        <v>7.5099999999999994E-15</v>
      </c>
      <c r="K5048">
        <v>0.15069031999999999</v>
      </c>
      <c r="L5048">
        <v>0.33300000000000002</v>
      </c>
      <c r="M5048">
        <v>0.13200000000000001</v>
      </c>
      <c r="N5048">
        <v>1.13E-10</v>
      </c>
    </row>
    <row r="5049" spans="1:14" x14ac:dyDescent="0.2">
      <c r="A5049" s="1" t="s">
        <v>1990</v>
      </c>
      <c r="B5049">
        <v>6.8899999999999995E-16</v>
      </c>
      <c r="C5049">
        <v>1.7774504999999999E-2</v>
      </c>
      <c r="D5049">
        <v>4.4999999999999998E-2</v>
      </c>
      <c r="E5049">
        <v>8.7999999999999995E-2</v>
      </c>
      <c r="F5049">
        <v>1.0399999999999999E-11</v>
      </c>
      <c r="G5049" s="1" t="s">
        <v>459</v>
      </c>
      <c r="H5049" s="1" t="s">
        <v>1990</v>
      </c>
      <c r="I5049" s="1" t="s">
        <v>1990</v>
      </c>
      <c r="J5049">
        <v>1.1599999999999999E-12</v>
      </c>
      <c r="K5049">
        <v>9.0760359999999998E-2</v>
      </c>
      <c r="L5049">
        <v>0.27700000000000002</v>
      </c>
      <c r="M5049">
        <v>0.104</v>
      </c>
      <c r="N5049">
        <v>1.7599999999999999E-8</v>
      </c>
    </row>
    <row r="5050" spans="1:14" x14ac:dyDescent="0.2">
      <c r="A5050" s="1" t="s">
        <v>14763</v>
      </c>
      <c r="B5050">
        <v>9.4799999999999997E-63</v>
      </c>
      <c r="C5050">
        <v>7.8628387999999994E-2</v>
      </c>
      <c r="D5050">
        <v>0.27700000000000002</v>
      </c>
      <c r="E5050">
        <v>6.3E-2</v>
      </c>
      <c r="F5050">
        <v>1.4300000000000001E-58</v>
      </c>
      <c r="G5050" s="1" t="s">
        <v>13494</v>
      </c>
      <c r="H5050" s="1" t="s">
        <v>1990</v>
      </c>
      <c r="I5050" s="1" t="s">
        <v>1990</v>
      </c>
      <c r="J5050">
        <v>1.1599999999999999E-12</v>
      </c>
      <c r="K5050">
        <v>9.0760359999999998E-2</v>
      </c>
      <c r="L5050">
        <v>0.27700000000000002</v>
      </c>
      <c r="M5050">
        <v>0.104</v>
      </c>
      <c r="N5050">
        <v>1.7599999999999999E-8</v>
      </c>
    </row>
    <row r="5051" spans="1:14" x14ac:dyDescent="0.2">
      <c r="A5051" s="1" t="s">
        <v>13085</v>
      </c>
      <c r="B5051">
        <v>7.5800499999999996E-4</v>
      </c>
      <c r="C5051">
        <v>1.5308644E-2</v>
      </c>
      <c r="D5051">
        <v>5.0999999999999997E-2</v>
      </c>
      <c r="E5051">
        <v>2.9000000000000001E-2</v>
      </c>
      <c r="F5051">
        <v>1</v>
      </c>
      <c r="G5051" s="1" t="s">
        <v>8674</v>
      </c>
      <c r="H5051" s="1" t="s">
        <v>13085</v>
      </c>
      <c r="I5051" s="1" t="s">
        <v>13085</v>
      </c>
      <c r="J5051">
        <v>7.5400000000000002E-15</v>
      </c>
      <c r="K5051">
        <v>0.14185089400000001</v>
      </c>
      <c r="L5051">
        <v>0.19900000000000001</v>
      </c>
      <c r="M5051">
        <v>5.0999999999999997E-2</v>
      </c>
      <c r="N5051">
        <v>1.1399999999999999E-10</v>
      </c>
    </row>
    <row r="5052" spans="1:14" x14ac:dyDescent="0.2">
      <c r="A5052" s="1" t="s">
        <v>13993</v>
      </c>
      <c r="B5052">
        <v>6.7300000000000001E-106</v>
      </c>
      <c r="C5052">
        <v>0.163329591</v>
      </c>
      <c r="D5052">
        <v>0.19900000000000001</v>
      </c>
      <c r="E5052">
        <v>2.3E-2</v>
      </c>
      <c r="F5052">
        <v>1.02E-101</v>
      </c>
      <c r="G5052" s="1" t="s">
        <v>13494</v>
      </c>
      <c r="H5052" s="1" t="s">
        <v>13085</v>
      </c>
      <c r="I5052" s="1" t="s">
        <v>13085</v>
      </c>
      <c r="J5052">
        <v>7.5400000000000002E-15</v>
      </c>
      <c r="K5052">
        <v>0.14185089400000001</v>
      </c>
      <c r="L5052">
        <v>0.19900000000000001</v>
      </c>
      <c r="M5052">
        <v>5.0999999999999997E-2</v>
      </c>
      <c r="N5052">
        <v>1.1399999999999999E-10</v>
      </c>
    </row>
    <row r="5053" spans="1:14" x14ac:dyDescent="0.2">
      <c r="A5053" s="1" t="s">
        <v>1991</v>
      </c>
      <c r="B5053">
        <v>6.9699999999999999E-16</v>
      </c>
      <c r="C5053">
        <v>0.115901986</v>
      </c>
      <c r="D5053">
        <v>0.27</v>
      </c>
      <c r="E5053">
        <v>0.40200000000000002</v>
      </c>
      <c r="F5053">
        <v>1.0499999999999999E-11</v>
      </c>
      <c r="G5053" s="1" t="s">
        <v>459</v>
      </c>
      <c r="H5053" s="1" t="s">
        <v>1991</v>
      </c>
      <c r="I5053" s="1" t="s">
        <v>1991</v>
      </c>
      <c r="J5053">
        <v>0.46895188300000001</v>
      </c>
      <c r="K5053">
        <v>-0.109026791</v>
      </c>
      <c r="L5053">
        <v>0.56200000000000006</v>
      </c>
      <c r="M5053">
        <v>0.49399999999999999</v>
      </c>
      <c r="N5053">
        <v>1</v>
      </c>
    </row>
    <row r="5054" spans="1:14" x14ac:dyDescent="0.2">
      <c r="A5054" s="1" t="s">
        <v>7074</v>
      </c>
      <c r="B5054">
        <v>3E-10</v>
      </c>
      <c r="C5054">
        <v>2.9390465000000001E-2</v>
      </c>
      <c r="D5054">
        <v>0.20699999999999999</v>
      </c>
      <c r="E5054">
        <v>0.159</v>
      </c>
      <c r="F5054">
        <v>4.5299999999999998E-6</v>
      </c>
      <c r="G5054" s="1" t="s">
        <v>5053</v>
      </c>
      <c r="H5054" s="1" t="s">
        <v>7074</v>
      </c>
      <c r="I5054" s="1" t="s">
        <v>7074</v>
      </c>
      <c r="J5054">
        <v>7.6000000000000004E-15</v>
      </c>
      <c r="K5054">
        <v>0.24169244600000001</v>
      </c>
      <c r="L5054">
        <v>0.499</v>
      </c>
      <c r="M5054">
        <v>0.24399999999999999</v>
      </c>
      <c r="N5054">
        <v>1.15E-10</v>
      </c>
    </row>
    <row r="5055" spans="1:14" x14ac:dyDescent="0.2">
      <c r="A5055" s="1" t="s">
        <v>15015</v>
      </c>
      <c r="B5055">
        <v>1.33E-55</v>
      </c>
      <c r="C5055">
        <v>0.194461878</v>
      </c>
      <c r="D5055">
        <v>0.499</v>
      </c>
      <c r="E5055">
        <v>0.17100000000000001</v>
      </c>
      <c r="F5055">
        <v>2.0099999999999999E-51</v>
      </c>
      <c r="G5055" s="1" t="s">
        <v>13494</v>
      </c>
      <c r="H5055" s="1" t="s">
        <v>7074</v>
      </c>
      <c r="I5055" s="1" t="s">
        <v>7074</v>
      </c>
      <c r="J5055">
        <v>7.6000000000000004E-15</v>
      </c>
      <c r="K5055">
        <v>0.24169244600000001</v>
      </c>
      <c r="L5055">
        <v>0.499</v>
      </c>
      <c r="M5055">
        <v>0.24399999999999999</v>
      </c>
      <c r="N5055">
        <v>1.15E-10</v>
      </c>
    </row>
    <row r="5056" spans="1:14" x14ac:dyDescent="0.2">
      <c r="A5056" s="1" t="s">
        <v>2797</v>
      </c>
      <c r="B5056">
        <v>5.3299999999999999E-11</v>
      </c>
      <c r="C5056">
        <v>7.5168020000000002E-2</v>
      </c>
      <c r="D5056">
        <v>0.127</v>
      </c>
      <c r="E5056">
        <v>0.188</v>
      </c>
      <c r="F5056">
        <v>8.0599999999999999E-7</v>
      </c>
      <c r="G5056" s="1" t="s">
        <v>459</v>
      </c>
      <c r="H5056" s="1" t="s">
        <v>2797</v>
      </c>
      <c r="I5056" s="1" t="s">
        <v>2797</v>
      </c>
      <c r="J5056">
        <v>7.7199999999999992E-15</v>
      </c>
      <c r="K5056">
        <v>0.190354147</v>
      </c>
      <c r="L5056">
        <v>0.377</v>
      </c>
      <c r="M5056">
        <v>0.16200000000000001</v>
      </c>
      <c r="N5056">
        <v>1.1700000000000001E-10</v>
      </c>
    </row>
    <row r="5057" spans="1:14" x14ac:dyDescent="0.2">
      <c r="A5057" s="1" t="s">
        <v>1993</v>
      </c>
      <c r="B5057">
        <v>7.2500000000000005E-16</v>
      </c>
      <c r="C5057">
        <v>5.9619223999999998E-2</v>
      </c>
      <c r="D5057">
        <v>0.11</v>
      </c>
      <c r="E5057">
        <v>0.17799999999999999</v>
      </c>
      <c r="F5057">
        <v>1.1000000000000001E-11</v>
      </c>
      <c r="G5057" s="1" t="s">
        <v>459</v>
      </c>
      <c r="H5057" s="1" t="s">
        <v>1993</v>
      </c>
      <c r="I5057" s="1" t="s">
        <v>1993</v>
      </c>
      <c r="J5057">
        <v>2.6500000000000001E-14</v>
      </c>
      <c r="K5057">
        <v>0.12945305700000001</v>
      </c>
      <c r="L5057">
        <v>0.40699999999999997</v>
      </c>
      <c r="M5057">
        <v>0.17699999999999999</v>
      </c>
      <c r="N5057">
        <v>4.0100000000000001E-10</v>
      </c>
    </row>
    <row r="5058" spans="1:14" x14ac:dyDescent="0.2">
      <c r="A5058" s="1" t="s">
        <v>1994</v>
      </c>
      <c r="B5058">
        <v>7.5500000000000004E-16</v>
      </c>
      <c r="C5058">
        <v>4.4652800000000002E-4</v>
      </c>
      <c r="D5058">
        <v>2.5999999999999999E-2</v>
      </c>
      <c r="E5058">
        <v>6.0999999999999999E-2</v>
      </c>
      <c r="F5058">
        <v>1.1400000000000001E-11</v>
      </c>
      <c r="G5058" s="1" t="s">
        <v>459</v>
      </c>
      <c r="H5058" s="1" t="s">
        <v>1994</v>
      </c>
      <c r="I5058" s="1" t="s">
        <v>1994</v>
      </c>
      <c r="J5058">
        <v>1.2899999999999999E-10</v>
      </c>
      <c r="K5058">
        <v>5.4173586000000003E-2</v>
      </c>
      <c r="L5058">
        <v>0.17399999999999999</v>
      </c>
      <c r="M5058">
        <v>5.2999999999999999E-2</v>
      </c>
      <c r="N5058">
        <v>1.95E-6</v>
      </c>
    </row>
    <row r="5059" spans="1:14" x14ac:dyDescent="0.2">
      <c r="A5059" s="1" t="s">
        <v>8665</v>
      </c>
      <c r="B5059">
        <v>9.5668000000000003E-3</v>
      </c>
      <c r="C5059">
        <v>2.571584E-3</v>
      </c>
      <c r="D5059">
        <v>5.3999999999999999E-2</v>
      </c>
      <c r="E5059">
        <v>4.2999999999999997E-2</v>
      </c>
      <c r="F5059">
        <v>1</v>
      </c>
      <c r="G5059" s="1" t="s">
        <v>5053</v>
      </c>
      <c r="H5059" s="1" t="s">
        <v>1994</v>
      </c>
      <c r="I5059" s="1" t="s">
        <v>1994</v>
      </c>
      <c r="J5059">
        <v>1.2899999999999999E-10</v>
      </c>
      <c r="K5059">
        <v>5.4173586000000003E-2</v>
      </c>
      <c r="L5059">
        <v>0.17399999999999999</v>
      </c>
      <c r="M5059">
        <v>5.2999999999999999E-2</v>
      </c>
      <c r="N5059">
        <v>1.95E-6</v>
      </c>
    </row>
    <row r="5060" spans="1:14" x14ac:dyDescent="0.2">
      <c r="A5060" s="1" t="s">
        <v>9805</v>
      </c>
      <c r="B5060">
        <v>4.67E-26</v>
      </c>
      <c r="C5060">
        <v>0.10693659599999999</v>
      </c>
      <c r="D5060">
        <v>0.42</v>
      </c>
      <c r="E5060">
        <v>0.219</v>
      </c>
      <c r="F5060">
        <v>7.0600000000000001E-22</v>
      </c>
      <c r="G5060" s="1" t="s">
        <v>8674</v>
      </c>
      <c r="H5060" s="1" t="s">
        <v>9805</v>
      </c>
      <c r="I5060" s="1" t="s">
        <v>9805</v>
      </c>
      <c r="J5060">
        <v>8.0800000000000003E-15</v>
      </c>
      <c r="K5060">
        <v>0.29064037300000001</v>
      </c>
      <c r="L5060">
        <v>0.66200000000000003</v>
      </c>
      <c r="M5060">
        <v>0.42</v>
      </c>
      <c r="N5060">
        <v>1.2199999999999999E-10</v>
      </c>
    </row>
    <row r="5061" spans="1:14" x14ac:dyDescent="0.2">
      <c r="A5061" s="1" t="s">
        <v>14095</v>
      </c>
      <c r="B5061">
        <v>1.51E-97</v>
      </c>
      <c r="C5061">
        <v>0.41027367300000001</v>
      </c>
      <c r="D5061">
        <v>0.66200000000000003</v>
      </c>
      <c r="E5061">
        <v>0.21299999999999999</v>
      </c>
      <c r="F5061">
        <v>2.29E-93</v>
      </c>
      <c r="G5061" s="1" t="s">
        <v>13494</v>
      </c>
      <c r="H5061" s="1" t="s">
        <v>9805</v>
      </c>
      <c r="I5061" s="1" t="s">
        <v>9805</v>
      </c>
      <c r="J5061">
        <v>8.0800000000000003E-15</v>
      </c>
      <c r="K5061">
        <v>0.29064037300000001</v>
      </c>
      <c r="L5061">
        <v>0.66200000000000003</v>
      </c>
      <c r="M5061">
        <v>0.42</v>
      </c>
      <c r="N5061">
        <v>1.2199999999999999E-10</v>
      </c>
    </row>
    <row r="5062" spans="1:14" x14ac:dyDescent="0.2">
      <c r="A5062" s="1" t="s">
        <v>1995</v>
      </c>
      <c r="B5062">
        <v>7.9600000000000002E-16</v>
      </c>
      <c r="C5062">
        <v>5.4647292E-2</v>
      </c>
      <c r="D5062">
        <v>0.11600000000000001</v>
      </c>
      <c r="E5062">
        <v>0.186</v>
      </c>
      <c r="F5062">
        <v>1.2000000000000001E-11</v>
      </c>
      <c r="G5062" s="1" t="s">
        <v>459</v>
      </c>
      <c r="H5062" s="1" t="s">
        <v>1995</v>
      </c>
      <c r="I5062" s="1" t="s">
        <v>1995</v>
      </c>
      <c r="J5062">
        <v>1.4908599999999999E-4</v>
      </c>
      <c r="K5062">
        <v>3.4438536999999998E-2</v>
      </c>
      <c r="L5062">
        <v>0.39400000000000002</v>
      </c>
      <c r="M5062">
        <v>0.252</v>
      </c>
      <c r="N5062">
        <v>1</v>
      </c>
    </row>
    <row r="5063" spans="1:14" x14ac:dyDescent="0.2">
      <c r="A5063" s="1" t="s">
        <v>2191</v>
      </c>
      <c r="B5063">
        <v>2.3699999999999999E-14</v>
      </c>
      <c r="C5063">
        <v>1.4218694E-2</v>
      </c>
      <c r="D5063">
        <v>3.5999999999999997E-2</v>
      </c>
      <c r="E5063">
        <v>7.2999999999999995E-2</v>
      </c>
      <c r="F5063">
        <v>3.59E-10</v>
      </c>
      <c r="G5063" s="1" t="s">
        <v>459</v>
      </c>
      <c r="H5063" s="1" t="s">
        <v>2191</v>
      </c>
      <c r="I5063" s="1" t="s">
        <v>2191</v>
      </c>
      <c r="J5063">
        <v>8.1099999999999996E-15</v>
      </c>
      <c r="K5063">
        <v>0.20698688000000001</v>
      </c>
      <c r="L5063">
        <v>0.23699999999999999</v>
      </c>
      <c r="M5063">
        <v>7.3999999999999996E-2</v>
      </c>
      <c r="N5063">
        <v>1.2199999999999999E-10</v>
      </c>
    </row>
    <row r="5064" spans="1:14" x14ac:dyDescent="0.2">
      <c r="A5064" s="1" t="s">
        <v>14884</v>
      </c>
      <c r="B5064">
        <v>3.7200000000000001E-59</v>
      </c>
      <c r="C5064">
        <v>0.18193226500000001</v>
      </c>
      <c r="D5064">
        <v>0.23699999999999999</v>
      </c>
      <c r="E5064">
        <v>5.1999999999999998E-2</v>
      </c>
      <c r="F5064">
        <v>5.6200000000000002E-55</v>
      </c>
      <c r="G5064" s="1" t="s">
        <v>13494</v>
      </c>
      <c r="H5064" s="1" t="s">
        <v>2191</v>
      </c>
      <c r="I5064" s="1" t="s">
        <v>2191</v>
      </c>
      <c r="J5064">
        <v>8.1099999999999996E-15</v>
      </c>
      <c r="K5064">
        <v>0.20698688000000001</v>
      </c>
      <c r="L5064">
        <v>0.23699999999999999</v>
      </c>
      <c r="M5064">
        <v>7.3999999999999996E-2</v>
      </c>
      <c r="N5064">
        <v>1.2199999999999999E-10</v>
      </c>
    </row>
    <row r="5065" spans="1:14" x14ac:dyDescent="0.2">
      <c r="A5065" s="1" t="s">
        <v>1996</v>
      </c>
      <c r="B5065">
        <v>8.2999999999999998E-16</v>
      </c>
      <c r="C5065">
        <v>3.8501911E-2</v>
      </c>
      <c r="D5065">
        <v>5.0999999999999997E-2</v>
      </c>
      <c r="E5065">
        <v>9.6000000000000002E-2</v>
      </c>
      <c r="F5065">
        <v>1.25E-11</v>
      </c>
      <c r="G5065" s="1" t="s">
        <v>459</v>
      </c>
      <c r="H5065" s="1" t="s">
        <v>1996</v>
      </c>
      <c r="I5065" s="1" t="s">
        <v>1996</v>
      </c>
      <c r="J5065">
        <v>6.7000000000000004E-7</v>
      </c>
      <c r="K5065">
        <v>7.2447436000000004E-2</v>
      </c>
      <c r="L5065">
        <v>0.189</v>
      </c>
      <c r="M5065">
        <v>8.4000000000000005E-2</v>
      </c>
      <c r="N5065">
        <v>1.0128547999999999E-2</v>
      </c>
    </row>
    <row r="5066" spans="1:14" x14ac:dyDescent="0.2">
      <c r="A5066" s="1" t="s">
        <v>11037</v>
      </c>
      <c r="B5066">
        <v>4.1600000000000001E-14</v>
      </c>
      <c r="C5066">
        <v>5.5908571999999997E-2</v>
      </c>
      <c r="D5066">
        <v>0.189</v>
      </c>
      <c r="E5066">
        <v>9.7000000000000003E-2</v>
      </c>
      <c r="F5066">
        <v>6.28E-10</v>
      </c>
      <c r="G5066" s="1" t="s">
        <v>8674</v>
      </c>
      <c r="H5066" s="1" t="s">
        <v>11037</v>
      </c>
      <c r="I5066" s="1" t="s">
        <v>11037</v>
      </c>
      <c r="J5066">
        <v>8.1699999999999998E-15</v>
      </c>
      <c r="K5066">
        <v>0.13658284300000001</v>
      </c>
      <c r="L5066">
        <v>0.43</v>
      </c>
      <c r="M5066">
        <v>0.189</v>
      </c>
      <c r="N5066">
        <v>1.2299999999999999E-10</v>
      </c>
    </row>
    <row r="5067" spans="1:14" x14ac:dyDescent="0.2">
      <c r="A5067" s="1" t="s">
        <v>13902</v>
      </c>
      <c r="B5067">
        <v>7.2999999999999998E-114</v>
      </c>
      <c r="C5067">
        <v>0.19774061200000001</v>
      </c>
      <c r="D5067">
        <v>0.43</v>
      </c>
      <c r="E5067">
        <v>8.8999999999999996E-2</v>
      </c>
      <c r="F5067">
        <v>1.1E-109</v>
      </c>
      <c r="G5067" s="1" t="s">
        <v>13494</v>
      </c>
      <c r="H5067" s="1" t="s">
        <v>11037</v>
      </c>
      <c r="I5067" s="1" t="s">
        <v>11037</v>
      </c>
      <c r="J5067">
        <v>8.1699999999999998E-15</v>
      </c>
      <c r="K5067">
        <v>0.13658284300000001</v>
      </c>
      <c r="L5067">
        <v>0.43</v>
      </c>
      <c r="M5067">
        <v>0.189</v>
      </c>
      <c r="N5067">
        <v>1.2299999999999999E-10</v>
      </c>
    </row>
    <row r="5068" spans="1:14" x14ac:dyDescent="0.2">
      <c r="A5068" s="1" t="s">
        <v>1997</v>
      </c>
      <c r="B5068">
        <v>8.3699999999999999E-16</v>
      </c>
      <c r="C5068">
        <v>9.1289046999999998E-2</v>
      </c>
      <c r="D5068">
        <v>0.253</v>
      </c>
      <c r="E5068">
        <v>0.375</v>
      </c>
      <c r="F5068">
        <v>1.26E-11</v>
      </c>
      <c r="G5068" s="1" t="s">
        <v>459</v>
      </c>
      <c r="H5068" s="1" t="s">
        <v>1997</v>
      </c>
      <c r="I5068" s="1" t="s">
        <v>1997</v>
      </c>
      <c r="J5068">
        <v>1.4512578E-2</v>
      </c>
      <c r="K5068">
        <v>-0.14235102699999999</v>
      </c>
      <c r="L5068">
        <v>0.499</v>
      </c>
      <c r="M5068">
        <v>0.48899999999999999</v>
      </c>
      <c r="N5068">
        <v>1</v>
      </c>
    </row>
    <row r="5069" spans="1:14" x14ac:dyDescent="0.2">
      <c r="A5069" s="1" t="s">
        <v>5814</v>
      </c>
      <c r="B5069">
        <v>8.8499999999999993E-27</v>
      </c>
      <c r="C5069">
        <v>0.124898803</v>
      </c>
      <c r="D5069">
        <v>0.38500000000000001</v>
      </c>
      <c r="E5069">
        <v>0.28599999999999998</v>
      </c>
      <c r="F5069">
        <v>1.3399999999999999E-22</v>
      </c>
      <c r="G5069" s="1" t="s">
        <v>5053</v>
      </c>
      <c r="H5069" s="1" t="s">
        <v>5814</v>
      </c>
      <c r="I5069" s="1" t="s">
        <v>5814</v>
      </c>
      <c r="J5069">
        <v>8.4300000000000001E-15</v>
      </c>
      <c r="K5069">
        <v>0.27160237700000001</v>
      </c>
      <c r="L5069">
        <v>0.69799999999999995</v>
      </c>
      <c r="M5069">
        <v>0.42199999999999999</v>
      </c>
      <c r="N5069">
        <v>1.27E-10</v>
      </c>
    </row>
    <row r="5070" spans="1:14" x14ac:dyDescent="0.2">
      <c r="A5070" s="1" t="s">
        <v>1998</v>
      </c>
      <c r="B5070">
        <v>8.4500000000000002E-16</v>
      </c>
      <c r="C5070">
        <v>4.7010618999999997E-2</v>
      </c>
      <c r="D5070">
        <v>0.11600000000000001</v>
      </c>
      <c r="E5070">
        <v>0.186</v>
      </c>
      <c r="F5070">
        <v>1.28E-11</v>
      </c>
      <c r="G5070" s="1" t="s">
        <v>459</v>
      </c>
      <c r="H5070" s="1" t="s">
        <v>1998</v>
      </c>
      <c r="I5070" s="1" t="s">
        <v>1998</v>
      </c>
      <c r="J5070">
        <v>0.127330365</v>
      </c>
      <c r="K5070">
        <v>-2.9658494000000001E-2</v>
      </c>
      <c r="L5070">
        <v>0.308</v>
      </c>
      <c r="M5070">
        <v>0.23599999999999999</v>
      </c>
      <c r="N5070">
        <v>1</v>
      </c>
    </row>
    <row r="5071" spans="1:14" x14ac:dyDescent="0.2">
      <c r="A5071" s="1" t="s">
        <v>5665</v>
      </c>
      <c r="B5071">
        <v>6.3599999999999996E-33</v>
      </c>
      <c r="C5071">
        <v>0.12608742000000001</v>
      </c>
      <c r="D5071">
        <v>0.215</v>
      </c>
      <c r="E5071">
        <v>0.129</v>
      </c>
      <c r="F5071">
        <v>9.5999999999999997E-29</v>
      </c>
      <c r="G5071" s="1" t="s">
        <v>5053</v>
      </c>
      <c r="H5071" s="1" t="s">
        <v>5665</v>
      </c>
      <c r="I5071" s="1" t="s">
        <v>5665</v>
      </c>
      <c r="J5071">
        <v>8.6300000000000002E-15</v>
      </c>
      <c r="K5071">
        <v>-0.32755157400000001</v>
      </c>
      <c r="L5071">
        <v>0.14299999999999999</v>
      </c>
      <c r="M5071">
        <v>0.316</v>
      </c>
      <c r="N5071">
        <v>1.2999999999999999E-10</v>
      </c>
    </row>
    <row r="5072" spans="1:14" x14ac:dyDescent="0.2">
      <c r="A5072" s="1" t="s">
        <v>10381</v>
      </c>
      <c r="B5072">
        <v>8.3600000000000002E-19</v>
      </c>
      <c r="C5072">
        <v>6.7131236999999996E-2</v>
      </c>
      <c r="D5072">
        <v>0.316</v>
      </c>
      <c r="E5072">
        <v>0.16700000000000001</v>
      </c>
      <c r="F5072">
        <v>1.26E-14</v>
      </c>
      <c r="G5072" s="1" t="s">
        <v>8674</v>
      </c>
      <c r="H5072" s="1" t="s">
        <v>5665</v>
      </c>
      <c r="I5072" s="1" t="s">
        <v>5665</v>
      </c>
      <c r="J5072">
        <v>8.6300000000000002E-15</v>
      </c>
      <c r="K5072">
        <v>-0.32755157400000001</v>
      </c>
      <c r="L5072">
        <v>0.14299999999999999</v>
      </c>
      <c r="M5072">
        <v>0.316</v>
      </c>
      <c r="N5072">
        <v>1.2999999999999999E-10</v>
      </c>
    </row>
    <row r="5073" spans="1:14" x14ac:dyDescent="0.2">
      <c r="A5073" s="1" t="s">
        <v>1999</v>
      </c>
      <c r="B5073">
        <v>8.4799999999999997E-16</v>
      </c>
      <c r="C5073">
        <v>1.9950279999999998E-3</v>
      </c>
      <c r="D5073">
        <v>3.9E-2</v>
      </c>
      <c r="E5073">
        <v>7.9000000000000001E-2</v>
      </c>
      <c r="F5073">
        <v>1.28E-11</v>
      </c>
      <c r="G5073" s="1" t="s">
        <v>459</v>
      </c>
      <c r="H5073" s="1" t="s">
        <v>1999</v>
      </c>
      <c r="I5073" s="1" t="s">
        <v>1999</v>
      </c>
      <c r="J5073">
        <v>2.4399999999999999E-6</v>
      </c>
      <c r="K5073">
        <v>1.5485222E-2</v>
      </c>
      <c r="L5073">
        <v>0.254</v>
      </c>
      <c r="M5073">
        <v>0.128</v>
      </c>
      <c r="N5073">
        <v>3.6844242999999999E-2</v>
      </c>
    </row>
    <row r="5074" spans="1:14" x14ac:dyDescent="0.2">
      <c r="A5074" s="1" t="s">
        <v>11446</v>
      </c>
      <c r="B5074">
        <v>6.8500000000000001E-12</v>
      </c>
      <c r="C5074">
        <v>4.4945031000000003E-2</v>
      </c>
      <c r="D5074">
        <v>0.128</v>
      </c>
      <c r="E5074">
        <v>6.0999999999999999E-2</v>
      </c>
      <c r="F5074">
        <v>1.04E-7</v>
      </c>
      <c r="G5074" s="1" t="s">
        <v>8674</v>
      </c>
      <c r="H5074" s="1" t="s">
        <v>1999</v>
      </c>
      <c r="I5074" s="1" t="s">
        <v>1999</v>
      </c>
      <c r="J5074">
        <v>2.4399999999999999E-6</v>
      </c>
      <c r="K5074">
        <v>1.5485222E-2</v>
      </c>
      <c r="L5074">
        <v>0.254</v>
      </c>
      <c r="M5074">
        <v>0.128</v>
      </c>
      <c r="N5074">
        <v>3.6844242999999999E-2</v>
      </c>
    </row>
    <row r="5075" spans="1:14" x14ac:dyDescent="0.2">
      <c r="A5075" s="1" t="s">
        <v>14868</v>
      </c>
      <c r="B5075">
        <v>1.74E-59</v>
      </c>
      <c r="C5075">
        <v>6.0195275999999999E-2</v>
      </c>
      <c r="D5075">
        <v>0.254</v>
      </c>
      <c r="E5075">
        <v>5.7000000000000002E-2</v>
      </c>
      <c r="F5075">
        <v>2.63E-55</v>
      </c>
      <c r="G5075" s="1" t="s">
        <v>13494</v>
      </c>
      <c r="H5075" s="1" t="s">
        <v>1999</v>
      </c>
      <c r="I5075" s="1" t="s">
        <v>1999</v>
      </c>
      <c r="J5075">
        <v>2.4399999999999999E-6</v>
      </c>
      <c r="K5075">
        <v>1.5485222E-2</v>
      </c>
      <c r="L5075">
        <v>0.254</v>
      </c>
      <c r="M5075">
        <v>0.128</v>
      </c>
      <c r="N5075">
        <v>3.6844242999999999E-2</v>
      </c>
    </row>
    <row r="5076" spans="1:14" x14ac:dyDescent="0.2">
      <c r="A5076" s="1" t="s">
        <v>4541</v>
      </c>
      <c r="B5076">
        <v>6.9664200000000003E-4</v>
      </c>
      <c r="C5076">
        <v>2.2944619999999999E-2</v>
      </c>
      <c r="D5076">
        <v>0.03</v>
      </c>
      <c r="E5076">
        <v>4.2999999999999997E-2</v>
      </c>
      <c r="F5076">
        <v>1</v>
      </c>
      <c r="G5076" s="1" t="s">
        <v>459</v>
      </c>
      <c r="H5076" s="1" t="s">
        <v>4541</v>
      </c>
      <c r="I5076" s="1" t="s">
        <v>4541</v>
      </c>
      <c r="J5076">
        <v>8.7199999999999997E-15</v>
      </c>
      <c r="K5076">
        <v>0.207519549</v>
      </c>
      <c r="L5076">
        <v>0.14499999999999999</v>
      </c>
      <c r="M5076">
        <v>2.4E-2</v>
      </c>
      <c r="N5076">
        <v>1.3200000000000001E-10</v>
      </c>
    </row>
    <row r="5077" spans="1:14" x14ac:dyDescent="0.2">
      <c r="A5077" s="1" t="s">
        <v>2000</v>
      </c>
      <c r="B5077">
        <v>9.0100000000000005E-16</v>
      </c>
      <c r="C5077">
        <v>6.2068666000000002E-2</v>
      </c>
      <c r="D5077">
        <v>9.9000000000000005E-2</v>
      </c>
      <c r="E5077">
        <v>0.16300000000000001</v>
      </c>
      <c r="F5077">
        <v>1.36E-11</v>
      </c>
      <c r="G5077" s="1" t="s">
        <v>459</v>
      </c>
      <c r="H5077" s="1" t="s">
        <v>2000</v>
      </c>
      <c r="I5077" s="1" t="s">
        <v>2000</v>
      </c>
      <c r="J5077">
        <v>6.3647900000000002E-4</v>
      </c>
      <c r="K5077">
        <v>1.9382907000000001E-2</v>
      </c>
      <c r="L5077">
        <v>0.29399999999999998</v>
      </c>
      <c r="M5077">
        <v>0.184</v>
      </c>
      <c r="N5077">
        <v>1</v>
      </c>
    </row>
    <row r="5078" spans="1:14" x14ac:dyDescent="0.2">
      <c r="A5078" s="1" t="s">
        <v>2164</v>
      </c>
      <c r="B5078">
        <v>1.6000000000000001E-14</v>
      </c>
      <c r="C5078">
        <v>3.6455633000000001E-2</v>
      </c>
      <c r="D5078">
        <v>7.0000000000000007E-2</v>
      </c>
      <c r="E5078">
        <v>0.121</v>
      </c>
      <c r="F5078">
        <v>2.4199999999999999E-10</v>
      </c>
      <c r="G5078" s="1" t="s">
        <v>459</v>
      </c>
      <c r="H5078" s="1" t="s">
        <v>2164</v>
      </c>
      <c r="I5078" s="1" t="s">
        <v>2164</v>
      </c>
      <c r="J5078">
        <v>8.7799999999999999E-15</v>
      </c>
      <c r="K5078">
        <v>0.19169457600000001</v>
      </c>
      <c r="L5078">
        <v>0.39600000000000002</v>
      </c>
      <c r="M5078">
        <v>0.17699999999999999</v>
      </c>
      <c r="N5078">
        <v>1.3300000000000001E-10</v>
      </c>
    </row>
    <row r="5079" spans="1:14" x14ac:dyDescent="0.2">
      <c r="A5079" s="1" t="s">
        <v>11808</v>
      </c>
      <c r="B5079">
        <v>6.4900000000000003E-10</v>
      </c>
      <c r="C5079">
        <v>6.6414020000000002E-3</v>
      </c>
      <c r="D5079">
        <v>0.17699999999999999</v>
      </c>
      <c r="E5079">
        <v>9.8000000000000004E-2</v>
      </c>
      <c r="F5079">
        <v>9.8099999999999992E-6</v>
      </c>
      <c r="G5079" s="1" t="s">
        <v>8674</v>
      </c>
      <c r="H5079" s="1" t="s">
        <v>2164</v>
      </c>
      <c r="I5079" s="1" t="s">
        <v>2164</v>
      </c>
      <c r="J5079">
        <v>8.7799999999999999E-15</v>
      </c>
      <c r="K5079">
        <v>0.19169457600000001</v>
      </c>
      <c r="L5079">
        <v>0.39600000000000002</v>
      </c>
      <c r="M5079">
        <v>0.17699999999999999</v>
      </c>
      <c r="N5079">
        <v>1.3300000000000001E-10</v>
      </c>
    </row>
    <row r="5080" spans="1:14" x14ac:dyDescent="0.2">
      <c r="A5080" s="1" t="s">
        <v>14158</v>
      </c>
      <c r="B5080">
        <v>3.0100000000000002E-92</v>
      </c>
      <c r="C5080">
        <v>0.207071058</v>
      </c>
      <c r="D5080">
        <v>0.39600000000000002</v>
      </c>
      <c r="E5080">
        <v>0.09</v>
      </c>
      <c r="F5080">
        <v>4.5499999999999998E-88</v>
      </c>
      <c r="G5080" s="1" t="s">
        <v>13494</v>
      </c>
      <c r="H5080" s="1" t="s">
        <v>2164</v>
      </c>
      <c r="I5080" s="1" t="s">
        <v>2164</v>
      </c>
      <c r="J5080">
        <v>8.7799999999999999E-15</v>
      </c>
      <c r="K5080">
        <v>0.19169457600000001</v>
      </c>
      <c r="L5080">
        <v>0.39600000000000002</v>
      </c>
      <c r="M5080">
        <v>0.17699999999999999</v>
      </c>
      <c r="N5080">
        <v>1.3300000000000001E-10</v>
      </c>
    </row>
    <row r="5081" spans="1:14" x14ac:dyDescent="0.2">
      <c r="A5081" s="1" t="s">
        <v>14805</v>
      </c>
      <c r="B5081">
        <v>1.3900000000000001E-61</v>
      </c>
      <c r="C5081">
        <v>0.108739409</v>
      </c>
      <c r="D5081">
        <v>0.25600000000000001</v>
      </c>
      <c r="E5081">
        <v>5.7000000000000002E-2</v>
      </c>
      <c r="F5081">
        <v>2.0999999999999999E-57</v>
      </c>
      <c r="G5081" s="1" t="s">
        <v>13494</v>
      </c>
      <c r="H5081" s="1" t="s">
        <v>14805</v>
      </c>
      <c r="I5081" s="1" t="s">
        <v>14805</v>
      </c>
      <c r="J5081">
        <v>9.2099999999999994E-15</v>
      </c>
      <c r="K5081">
        <v>0.117507294</v>
      </c>
      <c r="L5081">
        <v>0.25600000000000001</v>
      </c>
      <c r="M5081">
        <v>8.1000000000000003E-2</v>
      </c>
      <c r="N5081">
        <v>1.3900000000000001E-10</v>
      </c>
    </row>
    <row r="5082" spans="1:14" x14ac:dyDescent="0.2">
      <c r="A5082" s="1" t="s">
        <v>10404</v>
      </c>
      <c r="B5082">
        <v>1.3600000000000001E-18</v>
      </c>
      <c r="C5082">
        <v>8.1946013999999998E-2</v>
      </c>
      <c r="D5082">
        <v>0.248</v>
      </c>
      <c r="E5082">
        <v>0.125</v>
      </c>
      <c r="F5082">
        <v>2.0500000000000001E-14</v>
      </c>
      <c r="G5082" s="1" t="s">
        <v>8674</v>
      </c>
      <c r="H5082" s="1" t="s">
        <v>10404</v>
      </c>
      <c r="I5082" s="1" t="s">
        <v>10404</v>
      </c>
      <c r="J5082">
        <v>9.2300000000000005E-15</v>
      </c>
      <c r="K5082">
        <v>0.18688479699999999</v>
      </c>
      <c r="L5082">
        <v>0.503</v>
      </c>
      <c r="M5082">
        <v>0.248</v>
      </c>
      <c r="N5082">
        <v>1.4000000000000001E-10</v>
      </c>
    </row>
    <row r="5083" spans="1:14" x14ac:dyDescent="0.2">
      <c r="A5083" s="1" t="s">
        <v>13893</v>
      </c>
      <c r="B5083">
        <v>1.2899999999999999E-114</v>
      </c>
      <c r="C5083">
        <v>0.27621002500000003</v>
      </c>
      <c r="D5083">
        <v>0.503</v>
      </c>
      <c r="E5083">
        <v>0.11700000000000001</v>
      </c>
      <c r="F5083">
        <v>1.95E-110</v>
      </c>
      <c r="G5083" s="1" t="s">
        <v>13494</v>
      </c>
      <c r="H5083" s="1" t="s">
        <v>10404</v>
      </c>
      <c r="I5083" s="1" t="s">
        <v>10404</v>
      </c>
      <c r="J5083">
        <v>9.2300000000000005E-15</v>
      </c>
      <c r="K5083">
        <v>0.18688479699999999</v>
      </c>
      <c r="L5083">
        <v>0.503</v>
      </c>
      <c r="M5083">
        <v>0.248</v>
      </c>
      <c r="N5083">
        <v>1.4000000000000001E-10</v>
      </c>
    </row>
    <row r="5084" spans="1:14" x14ac:dyDescent="0.2">
      <c r="A5084" s="1" t="s">
        <v>2003</v>
      </c>
      <c r="B5084">
        <v>9.3199999999999996E-16</v>
      </c>
      <c r="C5084">
        <v>7.4902974999999997E-2</v>
      </c>
      <c r="D5084">
        <v>0.23499999999999999</v>
      </c>
      <c r="E5084">
        <v>0.35099999999999998</v>
      </c>
      <c r="F5084">
        <v>1.41E-11</v>
      </c>
      <c r="G5084" s="1" t="s">
        <v>459</v>
      </c>
      <c r="H5084" s="1" t="s">
        <v>2003</v>
      </c>
      <c r="I5084" s="1" t="s">
        <v>2003</v>
      </c>
      <c r="J5084">
        <v>1.05E-12</v>
      </c>
      <c r="K5084">
        <v>0.21084756199999999</v>
      </c>
      <c r="L5084">
        <v>0.67900000000000005</v>
      </c>
      <c r="M5084">
        <v>0.437</v>
      </c>
      <c r="N5084">
        <v>1.5799999999999999E-8</v>
      </c>
    </row>
    <row r="5085" spans="1:14" x14ac:dyDescent="0.2">
      <c r="A5085" s="1" t="s">
        <v>3854</v>
      </c>
      <c r="B5085">
        <v>4.78E-6</v>
      </c>
      <c r="C5085">
        <v>0.16931691600000001</v>
      </c>
      <c r="D5085">
        <v>0.34899999999999998</v>
      </c>
      <c r="E5085">
        <v>0.46899999999999997</v>
      </c>
      <c r="F5085">
        <v>7.2257292000000001E-2</v>
      </c>
      <c r="G5085" s="1" t="s">
        <v>459</v>
      </c>
      <c r="H5085" s="1" t="s">
        <v>3854</v>
      </c>
      <c r="I5085" s="1" t="s">
        <v>3854</v>
      </c>
      <c r="J5085">
        <v>9.3499999999999993E-15</v>
      </c>
      <c r="K5085">
        <v>-0.35137612299999998</v>
      </c>
      <c r="L5085">
        <v>0.48</v>
      </c>
      <c r="M5085">
        <v>0.59799999999999998</v>
      </c>
      <c r="N5085">
        <v>1.41E-10</v>
      </c>
    </row>
    <row r="5086" spans="1:14" x14ac:dyDescent="0.2">
      <c r="A5086" s="1" t="s">
        <v>2004</v>
      </c>
      <c r="B5086">
        <v>9.4599999999999999E-16</v>
      </c>
      <c r="C5086">
        <v>6.3837755999999996E-2</v>
      </c>
      <c r="D5086">
        <v>0.38100000000000001</v>
      </c>
      <c r="E5086">
        <v>0.54500000000000004</v>
      </c>
      <c r="F5086">
        <v>1.43E-11</v>
      </c>
      <c r="G5086" s="1" t="s">
        <v>459</v>
      </c>
      <c r="H5086" s="1" t="s">
        <v>2004</v>
      </c>
      <c r="I5086" s="1" t="s">
        <v>2004</v>
      </c>
      <c r="J5086">
        <v>4.8742312000000003E-2</v>
      </c>
      <c r="K5086">
        <v>-8.8831575999999995E-2</v>
      </c>
      <c r="L5086">
        <v>0.73799999999999999</v>
      </c>
      <c r="M5086">
        <v>0.70399999999999996</v>
      </c>
      <c r="N5086">
        <v>1</v>
      </c>
    </row>
    <row r="5087" spans="1:14" x14ac:dyDescent="0.2">
      <c r="A5087" s="1" t="s">
        <v>6617</v>
      </c>
      <c r="B5087">
        <v>1.03E-13</v>
      </c>
      <c r="C5087">
        <v>5.4305928000000003E-2</v>
      </c>
      <c r="D5087">
        <v>0.44700000000000001</v>
      </c>
      <c r="E5087">
        <v>0.36299999999999999</v>
      </c>
      <c r="F5087">
        <v>1.55E-9</v>
      </c>
      <c r="G5087" s="1" t="s">
        <v>5053</v>
      </c>
      <c r="H5087" s="1" t="s">
        <v>6617</v>
      </c>
      <c r="I5087" s="1" t="s">
        <v>6617</v>
      </c>
      <c r="J5087">
        <v>9.4099999999999995E-15</v>
      </c>
      <c r="K5087">
        <v>0.39705739899999998</v>
      </c>
      <c r="L5087">
        <v>0.72699999999999998</v>
      </c>
      <c r="M5087">
        <v>0.46200000000000002</v>
      </c>
      <c r="N5087">
        <v>1.42E-10</v>
      </c>
    </row>
    <row r="5088" spans="1:14" x14ac:dyDescent="0.2">
      <c r="A5088" s="1" t="s">
        <v>2005</v>
      </c>
      <c r="B5088">
        <v>9.8099999999999997E-16</v>
      </c>
      <c r="C5088">
        <v>7.5422434999999996E-2</v>
      </c>
      <c r="D5088">
        <v>0.224</v>
      </c>
      <c r="E5088">
        <v>0.33100000000000002</v>
      </c>
      <c r="F5088">
        <v>1.48E-11</v>
      </c>
      <c r="G5088" s="1" t="s">
        <v>459</v>
      </c>
      <c r="H5088" s="1" t="s">
        <v>2005</v>
      </c>
      <c r="I5088" s="1" t="s">
        <v>2005</v>
      </c>
      <c r="J5088">
        <v>0.14776524299999999</v>
      </c>
      <c r="K5088">
        <v>-0.12703726200000001</v>
      </c>
      <c r="L5088">
        <v>0.35399999999999998</v>
      </c>
      <c r="M5088">
        <v>0.34</v>
      </c>
      <c r="N5088">
        <v>1</v>
      </c>
    </row>
    <row r="5089" spans="1:14" x14ac:dyDescent="0.2">
      <c r="A5089" s="1" t="s">
        <v>6559</v>
      </c>
      <c r="B5089">
        <v>3.4200000000000002E-14</v>
      </c>
      <c r="C5089">
        <v>1.4373593E-2</v>
      </c>
      <c r="D5089">
        <v>0.32800000000000001</v>
      </c>
      <c r="E5089">
        <v>0.251</v>
      </c>
      <c r="F5089">
        <v>5.1599999999999998E-10</v>
      </c>
      <c r="G5089" s="1" t="s">
        <v>5053</v>
      </c>
      <c r="H5089" s="1" t="s">
        <v>2005</v>
      </c>
      <c r="I5089" s="1" t="s">
        <v>2005</v>
      </c>
      <c r="J5089">
        <v>0.14776524299999999</v>
      </c>
      <c r="K5089">
        <v>-0.12703726200000001</v>
      </c>
      <c r="L5089">
        <v>0.35399999999999998</v>
      </c>
      <c r="M5089">
        <v>0.34</v>
      </c>
      <c r="N5089">
        <v>1</v>
      </c>
    </row>
    <row r="5090" spans="1:14" x14ac:dyDescent="0.2">
      <c r="A5090" s="1" t="s">
        <v>12098</v>
      </c>
      <c r="B5090">
        <v>2.66E-8</v>
      </c>
      <c r="C5090">
        <v>4.6290469999999998E-3</v>
      </c>
      <c r="D5090">
        <v>0.19900000000000001</v>
      </c>
      <c r="E5090">
        <v>0.121</v>
      </c>
      <c r="F5090">
        <v>4.0234500000000002E-4</v>
      </c>
      <c r="G5090" s="1" t="s">
        <v>8674</v>
      </c>
      <c r="H5090" s="1" t="s">
        <v>12098</v>
      </c>
      <c r="I5090" s="1" t="s">
        <v>12098</v>
      </c>
      <c r="J5090">
        <v>9.4599999999999999E-15</v>
      </c>
      <c r="K5090">
        <v>0.17825371800000001</v>
      </c>
      <c r="L5090">
        <v>0.434</v>
      </c>
      <c r="M5090">
        <v>0.19900000000000001</v>
      </c>
      <c r="N5090">
        <v>1.43E-10</v>
      </c>
    </row>
    <row r="5091" spans="1:14" x14ac:dyDescent="0.2">
      <c r="A5091" s="1" t="s">
        <v>14310</v>
      </c>
      <c r="B5091">
        <v>3.0699999999999999E-82</v>
      </c>
      <c r="C5091">
        <v>0.19098456599999999</v>
      </c>
      <c r="D5091">
        <v>0.434</v>
      </c>
      <c r="E5091">
        <v>0.113</v>
      </c>
      <c r="F5091">
        <v>4.6499999999999995E-78</v>
      </c>
      <c r="G5091" s="1" t="s">
        <v>13494</v>
      </c>
      <c r="H5091" s="1" t="s">
        <v>12098</v>
      </c>
      <c r="I5091" s="1" t="s">
        <v>12098</v>
      </c>
      <c r="J5091">
        <v>9.4599999999999999E-15</v>
      </c>
      <c r="K5091">
        <v>0.17825371800000001</v>
      </c>
      <c r="L5091">
        <v>0.434</v>
      </c>
      <c r="M5091">
        <v>0.19900000000000001</v>
      </c>
      <c r="N5091">
        <v>1.43E-10</v>
      </c>
    </row>
    <row r="5092" spans="1:14" x14ac:dyDescent="0.2">
      <c r="A5092" s="1" t="s">
        <v>2006</v>
      </c>
      <c r="B5092">
        <v>9.8099999999999997E-16</v>
      </c>
      <c r="C5092">
        <v>2.9530231000000001E-2</v>
      </c>
      <c r="D5092">
        <v>9.6000000000000002E-2</v>
      </c>
      <c r="E5092">
        <v>0.158</v>
      </c>
      <c r="F5092">
        <v>1.48E-11</v>
      </c>
      <c r="G5092" s="1" t="s">
        <v>459</v>
      </c>
      <c r="H5092" s="1" t="s">
        <v>2006</v>
      </c>
      <c r="I5092" s="1" t="s">
        <v>2006</v>
      </c>
      <c r="J5092">
        <v>5.2940292E-2</v>
      </c>
      <c r="K5092">
        <v>-1.3495695E-2</v>
      </c>
      <c r="L5092">
        <v>0.28499999999999998</v>
      </c>
      <c r="M5092">
        <v>0.20699999999999999</v>
      </c>
      <c r="N5092">
        <v>1</v>
      </c>
    </row>
    <row r="5093" spans="1:14" x14ac:dyDescent="0.2">
      <c r="A5093" s="1" t="s">
        <v>3042</v>
      </c>
      <c r="B5093">
        <v>8.7399999999999998E-10</v>
      </c>
      <c r="C5093">
        <v>7.2705256999999995E-2</v>
      </c>
      <c r="D5093">
        <v>0.123</v>
      </c>
      <c r="E5093">
        <v>0.17799999999999999</v>
      </c>
      <c r="F5093">
        <v>1.3200000000000001E-5</v>
      </c>
      <c r="G5093" s="1" t="s">
        <v>459</v>
      </c>
      <c r="H5093" s="1" t="s">
        <v>3042</v>
      </c>
      <c r="I5093" s="1" t="s">
        <v>3042</v>
      </c>
      <c r="J5093">
        <v>1.0099999999999999E-14</v>
      </c>
      <c r="K5093">
        <v>0.14746789099999999</v>
      </c>
      <c r="L5093">
        <v>0.34599999999999997</v>
      </c>
      <c r="M5093">
        <v>0.13500000000000001</v>
      </c>
      <c r="N5093">
        <v>1.5199999999999999E-10</v>
      </c>
    </row>
    <row r="5094" spans="1:14" x14ac:dyDescent="0.2">
      <c r="A5094" s="1" t="s">
        <v>2007</v>
      </c>
      <c r="B5094">
        <v>9.8500000000000003E-16</v>
      </c>
      <c r="C5094">
        <v>4.0596440000000003E-3</v>
      </c>
      <c r="D5094">
        <v>5.8999999999999997E-2</v>
      </c>
      <c r="E5094">
        <v>0.107</v>
      </c>
      <c r="F5094">
        <v>1.4900000000000002E-11</v>
      </c>
      <c r="G5094" s="1" t="s">
        <v>459</v>
      </c>
      <c r="H5094" s="1" t="s">
        <v>2007</v>
      </c>
      <c r="I5094" s="1" t="s">
        <v>2007</v>
      </c>
      <c r="J5094">
        <v>6.0086827000000002E-2</v>
      </c>
      <c r="K5094">
        <v>-7.5972541000000005E-2</v>
      </c>
      <c r="L5094">
        <v>0.14499999999999999</v>
      </c>
      <c r="M5094">
        <v>0.17499999999999999</v>
      </c>
      <c r="N5094">
        <v>1</v>
      </c>
    </row>
    <row r="5095" spans="1:14" x14ac:dyDescent="0.2">
      <c r="A5095" s="1" t="s">
        <v>8630</v>
      </c>
      <c r="B5095">
        <v>7.1190890000000003E-3</v>
      </c>
      <c r="C5095">
        <v>6.9136789999999998E-3</v>
      </c>
      <c r="D5095">
        <v>9.7000000000000003E-2</v>
      </c>
      <c r="E5095">
        <v>8.2000000000000003E-2</v>
      </c>
      <c r="F5095">
        <v>1</v>
      </c>
      <c r="G5095" s="1" t="s">
        <v>5053</v>
      </c>
      <c r="H5095" s="1" t="s">
        <v>2007</v>
      </c>
      <c r="I5095" s="1" t="s">
        <v>2007</v>
      </c>
      <c r="J5095">
        <v>6.0086827000000002E-2</v>
      </c>
      <c r="K5095">
        <v>-7.5972541000000005E-2</v>
      </c>
      <c r="L5095">
        <v>0.14499999999999999</v>
      </c>
      <c r="M5095">
        <v>0.17499999999999999</v>
      </c>
      <c r="N5095">
        <v>1</v>
      </c>
    </row>
    <row r="5096" spans="1:14" x14ac:dyDescent="0.2">
      <c r="A5096" s="1" t="s">
        <v>11071</v>
      </c>
      <c r="B5096">
        <v>6.0199999999999998E-14</v>
      </c>
      <c r="C5096">
        <v>4.2243130000000004E-3</v>
      </c>
      <c r="D5096">
        <v>0.17499999999999999</v>
      </c>
      <c r="E5096">
        <v>8.4000000000000005E-2</v>
      </c>
      <c r="F5096">
        <v>9.0899999999999996E-10</v>
      </c>
      <c r="G5096" s="1" t="s">
        <v>8674</v>
      </c>
      <c r="H5096" s="1" t="s">
        <v>2007</v>
      </c>
      <c r="I5096" s="1" t="s">
        <v>2007</v>
      </c>
      <c r="J5096">
        <v>6.0086827000000002E-2</v>
      </c>
      <c r="K5096">
        <v>-7.5972541000000005E-2</v>
      </c>
      <c r="L5096">
        <v>0.14499999999999999</v>
      </c>
      <c r="M5096">
        <v>0.17499999999999999</v>
      </c>
      <c r="N5096">
        <v>1</v>
      </c>
    </row>
    <row r="5097" spans="1:14" x14ac:dyDescent="0.2">
      <c r="A5097" s="1" t="s">
        <v>8651</v>
      </c>
      <c r="B5097">
        <v>8.6248490000000004E-3</v>
      </c>
      <c r="C5097">
        <v>1.701639E-3</v>
      </c>
      <c r="D5097">
        <v>9.4E-2</v>
      </c>
      <c r="E5097">
        <v>0.08</v>
      </c>
      <c r="F5097">
        <v>1</v>
      </c>
      <c r="G5097" s="1" t="s">
        <v>5053</v>
      </c>
      <c r="H5097" s="1" t="s">
        <v>8651</v>
      </c>
      <c r="I5097" s="1" t="s">
        <v>8651</v>
      </c>
      <c r="J5097">
        <v>1.0099999999999999E-14</v>
      </c>
      <c r="K5097">
        <v>0.128751685</v>
      </c>
      <c r="L5097">
        <v>0.29399999999999998</v>
      </c>
      <c r="M5097">
        <v>0.104</v>
      </c>
      <c r="N5097">
        <v>1.5299999999999999E-10</v>
      </c>
    </row>
    <row r="5098" spans="1:14" x14ac:dyDescent="0.2">
      <c r="A5098" s="1" t="s">
        <v>15132</v>
      </c>
      <c r="B5098">
        <v>1.29E-52</v>
      </c>
      <c r="C5098">
        <v>9.4035158999999993E-2</v>
      </c>
      <c r="D5098">
        <v>0.29399999999999998</v>
      </c>
      <c r="E5098">
        <v>7.8E-2</v>
      </c>
      <c r="F5098">
        <v>1.9500000000000001E-48</v>
      </c>
      <c r="G5098" s="1" t="s">
        <v>13494</v>
      </c>
      <c r="H5098" s="1" t="s">
        <v>8651</v>
      </c>
      <c r="I5098" s="1" t="s">
        <v>8651</v>
      </c>
      <c r="J5098">
        <v>1.0099999999999999E-14</v>
      </c>
      <c r="K5098">
        <v>0.128751685</v>
      </c>
      <c r="L5098">
        <v>0.29399999999999998</v>
      </c>
      <c r="M5098">
        <v>0.104</v>
      </c>
      <c r="N5098">
        <v>1.5299999999999999E-10</v>
      </c>
    </row>
    <row r="5099" spans="1:14" x14ac:dyDescent="0.2">
      <c r="A5099" s="1" t="s">
        <v>2008</v>
      </c>
      <c r="B5099">
        <v>9.890000000000001E-16</v>
      </c>
      <c r="C5099">
        <v>3.0143909E-2</v>
      </c>
      <c r="D5099">
        <v>4.2999999999999997E-2</v>
      </c>
      <c r="E5099">
        <v>8.5000000000000006E-2</v>
      </c>
      <c r="F5099">
        <v>1.4900000000000002E-11</v>
      </c>
      <c r="G5099" s="1" t="s">
        <v>459</v>
      </c>
      <c r="H5099" s="1" t="s">
        <v>2008</v>
      </c>
      <c r="I5099" s="1" t="s">
        <v>2008</v>
      </c>
      <c r="J5099">
        <v>8.2773284000000003E-2</v>
      </c>
      <c r="K5099">
        <v>-1.2080713E-2</v>
      </c>
      <c r="L5099">
        <v>0.19500000000000001</v>
      </c>
      <c r="M5099">
        <v>0.14000000000000001</v>
      </c>
      <c r="N5099">
        <v>1</v>
      </c>
    </row>
    <row r="5100" spans="1:14" x14ac:dyDescent="0.2">
      <c r="A5100" s="1" t="s">
        <v>11252</v>
      </c>
      <c r="B5100">
        <v>4.75E-13</v>
      </c>
      <c r="C5100">
        <v>3.3570168999999997E-2</v>
      </c>
      <c r="D5100">
        <v>0.14000000000000001</v>
      </c>
      <c r="E5100">
        <v>6.6000000000000003E-2</v>
      </c>
      <c r="F5100">
        <v>7.1900000000000002E-9</v>
      </c>
      <c r="G5100" s="1" t="s">
        <v>8674</v>
      </c>
      <c r="H5100" s="1" t="s">
        <v>2008</v>
      </c>
      <c r="I5100" s="1" t="s">
        <v>2008</v>
      </c>
      <c r="J5100">
        <v>8.2773284000000003E-2</v>
      </c>
      <c r="K5100">
        <v>-1.2080713E-2</v>
      </c>
      <c r="L5100">
        <v>0.19500000000000001</v>
      </c>
      <c r="M5100">
        <v>0.14000000000000001</v>
      </c>
      <c r="N5100">
        <v>1</v>
      </c>
    </row>
    <row r="5101" spans="1:14" x14ac:dyDescent="0.2">
      <c r="A5101" s="1" t="s">
        <v>6292</v>
      </c>
      <c r="B5101">
        <v>4.0499999999999999E-17</v>
      </c>
      <c r="C5101">
        <v>5.3640353000000002E-2</v>
      </c>
      <c r="D5101">
        <v>0.41099999999999998</v>
      </c>
      <c r="E5101">
        <v>0.32200000000000001</v>
      </c>
      <c r="F5101">
        <v>6.1200000000000002E-13</v>
      </c>
      <c r="G5101" s="1" t="s">
        <v>5053</v>
      </c>
      <c r="H5101" s="1" t="s">
        <v>6292</v>
      </c>
      <c r="I5101" s="1" t="s">
        <v>6292</v>
      </c>
      <c r="J5101">
        <v>1.08E-14</v>
      </c>
      <c r="K5101">
        <v>0.288766527</v>
      </c>
      <c r="L5101">
        <v>0.72099999999999997</v>
      </c>
      <c r="M5101">
        <v>0.45200000000000001</v>
      </c>
      <c r="N5101">
        <v>1.6300000000000001E-10</v>
      </c>
    </row>
    <row r="5102" spans="1:14" x14ac:dyDescent="0.2">
      <c r="A5102" s="1" t="s">
        <v>2009</v>
      </c>
      <c r="B5102">
        <v>9.8999999999999992E-16</v>
      </c>
      <c r="C5102">
        <v>7.5297140999999998E-2</v>
      </c>
      <c r="D5102">
        <v>0.109</v>
      </c>
      <c r="E5102">
        <v>0.17599999999999999</v>
      </c>
      <c r="F5102">
        <v>1.5E-11</v>
      </c>
      <c r="G5102" s="1" t="s">
        <v>459</v>
      </c>
      <c r="H5102" s="1" t="s">
        <v>2009</v>
      </c>
      <c r="I5102" s="1" t="s">
        <v>2009</v>
      </c>
      <c r="J5102">
        <v>0.20335746299999999</v>
      </c>
      <c r="K5102">
        <v>-4.3178432000000003E-2</v>
      </c>
      <c r="L5102">
        <v>0.19900000000000001</v>
      </c>
      <c r="M5102">
        <v>0.154</v>
      </c>
      <c r="N5102">
        <v>1</v>
      </c>
    </row>
    <row r="5103" spans="1:14" x14ac:dyDescent="0.2">
      <c r="A5103" s="1" t="s">
        <v>6247</v>
      </c>
      <c r="B5103">
        <v>1.04E-17</v>
      </c>
      <c r="C5103">
        <v>7.5538464E-2</v>
      </c>
      <c r="D5103">
        <v>0.52400000000000002</v>
      </c>
      <c r="E5103">
        <v>0.42</v>
      </c>
      <c r="F5103">
        <v>1.5800000000000001E-13</v>
      </c>
      <c r="G5103" s="1" t="s">
        <v>5053</v>
      </c>
      <c r="H5103" s="1" t="s">
        <v>6247</v>
      </c>
      <c r="I5103" s="1" t="s">
        <v>6247</v>
      </c>
      <c r="J5103">
        <v>1.13E-14</v>
      </c>
      <c r="K5103">
        <v>0.29795674100000002</v>
      </c>
      <c r="L5103">
        <v>0.83</v>
      </c>
      <c r="M5103">
        <v>0.70699999999999996</v>
      </c>
      <c r="N5103">
        <v>1.7000000000000001E-10</v>
      </c>
    </row>
    <row r="5104" spans="1:14" x14ac:dyDescent="0.2">
      <c r="A5104" s="1" t="s">
        <v>11205</v>
      </c>
      <c r="B5104">
        <v>2.5600000000000002E-13</v>
      </c>
      <c r="C5104">
        <v>0.123253211</v>
      </c>
      <c r="D5104">
        <v>0.70699999999999996</v>
      </c>
      <c r="E5104">
        <v>0.46100000000000002</v>
      </c>
      <c r="F5104">
        <v>3.8700000000000001E-9</v>
      </c>
      <c r="G5104" s="1" t="s">
        <v>8674</v>
      </c>
      <c r="H5104" s="1" t="s">
        <v>6247</v>
      </c>
      <c r="I5104" s="1" t="s">
        <v>6247</v>
      </c>
      <c r="J5104">
        <v>1.13E-14</v>
      </c>
      <c r="K5104">
        <v>0.29795674100000002</v>
      </c>
      <c r="L5104">
        <v>0.83</v>
      </c>
      <c r="M5104">
        <v>0.70699999999999996</v>
      </c>
      <c r="N5104">
        <v>1.7000000000000001E-10</v>
      </c>
    </row>
    <row r="5105" spans="1:14" x14ac:dyDescent="0.2">
      <c r="A5105" s="1" t="s">
        <v>15375</v>
      </c>
      <c r="B5105">
        <v>1.1400000000000001E-46</v>
      </c>
      <c r="C5105">
        <v>0.43413974500000002</v>
      </c>
      <c r="D5105">
        <v>0.83</v>
      </c>
      <c r="E5105">
        <v>0.46100000000000002</v>
      </c>
      <c r="F5105">
        <v>1.73E-42</v>
      </c>
      <c r="G5105" s="1" t="s">
        <v>13494</v>
      </c>
      <c r="H5105" s="1" t="s">
        <v>6247</v>
      </c>
      <c r="I5105" s="1" t="s">
        <v>6247</v>
      </c>
      <c r="J5105">
        <v>1.13E-14</v>
      </c>
      <c r="K5105">
        <v>0.29795674100000002</v>
      </c>
      <c r="L5105">
        <v>0.83</v>
      </c>
      <c r="M5105">
        <v>0.70699999999999996</v>
      </c>
      <c r="N5105">
        <v>1.7000000000000001E-10</v>
      </c>
    </row>
    <row r="5106" spans="1:14" x14ac:dyDescent="0.2">
      <c r="A5106" s="1" t="s">
        <v>6389</v>
      </c>
      <c r="B5106">
        <v>6.2899999999999997E-16</v>
      </c>
      <c r="C5106">
        <v>6.9886591999999997E-2</v>
      </c>
      <c r="D5106">
        <v>0.86899999999999999</v>
      </c>
      <c r="E5106">
        <v>0.78100000000000003</v>
      </c>
      <c r="F5106">
        <v>9.4999999999999995E-12</v>
      </c>
      <c r="G5106" s="1" t="s">
        <v>5053</v>
      </c>
      <c r="H5106" s="1" t="s">
        <v>6389</v>
      </c>
      <c r="I5106" s="1" t="s">
        <v>6389</v>
      </c>
      <c r="J5106">
        <v>1.1400000000000001E-14</v>
      </c>
      <c r="K5106">
        <v>-0.30310031999999998</v>
      </c>
      <c r="L5106">
        <v>0.88900000000000001</v>
      </c>
      <c r="M5106">
        <v>0.91200000000000003</v>
      </c>
      <c r="N5106">
        <v>1.73E-10</v>
      </c>
    </row>
    <row r="5107" spans="1:14" x14ac:dyDescent="0.2">
      <c r="A5107" s="1" t="s">
        <v>2011</v>
      </c>
      <c r="B5107">
        <v>1.03E-15</v>
      </c>
      <c r="C5107">
        <v>6.7941788000000003E-2</v>
      </c>
      <c r="D5107">
        <v>0.126</v>
      </c>
      <c r="E5107">
        <v>0.2</v>
      </c>
      <c r="F5107">
        <v>1.5500000000000001E-11</v>
      </c>
      <c r="G5107" s="1" t="s">
        <v>459</v>
      </c>
      <c r="H5107" s="1" t="s">
        <v>2011</v>
      </c>
      <c r="I5107" s="1" t="s">
        <v>2011</v>
      </c>
      <c r="J5107">
        <v>0.160018259</v>
      </c>
      <c r="K5107">
        <v>-3.2326024000000002E-2</v>
      </c>
      <c r="L5107">
        <v>0.30599999999999999</v>
      </c>
      <c r="M5107">
        <v>0.23499999999999999</v>
      </c>
      <c r="N5107">
        <v>1</v>
      </c>
    </row>
    <row r="5108" spans="1:14" x14ac:dyDescent="0.2">
      <c r="A5108" s="1" t="s">
        <v>2012</v>
      </c>
      <c r="B5108">
        <v>1.0600000000000001E-15</v>
      </c>
      <c r="C5108">
        <v>6.5088136000000005E-2</v>
      </c>
      <c r="D5108">
        <v>0.10199999999999999</v>
      </c>
      <c r="E5108">
        <v>0.16700000000000001</v>
      </c>
      <c r="F5108">
        <v>1.6100000000000001E-11</v>
      </c>
      <c r="G5108" s="1" t="s">
        <v>459</v>
      </c>
      <c r="H5108" s="1" t="s">
        <v>2012</v>
      </c>
      <c r="I5108" s="1" t="s">
        <v>2012</v>
      </c>
      <c r="J5108">
        <v>1.53E-6</v>
      </c>
      <c r="K5108">
        <v>6.5514670999999997E-2</v>
      </c>
      <c r="L5108">
        <v>0.34799999999999998</v>
      </c>
      <c r="M5108">
        <v>0.19500000000000001</v>
      </c>
      <c r="N5108">
        <v>2.3056912999999998E-2</v>
      </c>
    </row>
    <row r="5109" spans="1:14" x14ac:dyDescent="0.2">
      <c r="A5109" s="1" t="s">
        <v>2260</v>
      </c>
      <c r="B5109">
        <v>5.9799999999999995E-14</v>
      </c>
      <c r="C5109">
        <v>5.1560675E-2</v>
      </c>
      <c r="D5109">
        <v>8.7999999999999995E-2</v>
      </c>
      <c r="E5109">
        <v>0.14299999999999999</v>
      </c>
      <c r="F5109">
        <v>9.0299999999999998E-10</v>
      </c>
      <c r="G5109" s="1" t="s">
        <v>459</v>
      </c>
      <c r="H5109" s="1" t="s">
        <v>2260</v>
      </c>
      <c r="I5109" s="1" t="s">
        <v>2260</v>
      </c>
      <c r="J5109">
        <v>1.19E-14</v>
      </c>
      <c r="K5109">
        <v>0.122628327</v>
      </c>
      <c r="L5109">
        <v>0.371</v>
      </c>
      <c r="M5109">
        <v>0.152</v>
      </c>
      <c r="N5109">
        <v>1.8E-10</v>
      </c>
    </row>
    <row r="5110" spans="1:14" x14ac:dyDescent="0.2">
      <c r="A5110" s="1" t="s">
        <v>15188</v>
      </c>
      <c r="B5110">
        <v>4.5300000000000001E-51</v>
      </c>
      <c r="C5110">
        <v>6.8945010000000001E-2</v>
      </c>
      <c r="D5110">
        <v>0.371</v>
      </c>
      <c r="E5110">
        <v>0.113</v>
      </c>
      <c r="F5110">
        <v>6.8400000000000002E-47</v>
      </c>
      <c r="G5110" s="1" t="s">
        <v>13494</v>
      </c>
      <c r="H5110" s="1" t="s">
        <v>2260</v>
      </c>
      <c r="I5110" s="1" t="s">
        <v>2260</v>
      </c>
      <c r="J5110">
        <v>1.19E-14</v>
      </c>
      <c r="K5110">
        <v>0.122628327</v>
      </c>
      <c r="L5110">
        <v>0.371</v>
      </c>
      <c r="M5110">
        <v>0.152</v>
      </c>
      <c r="N5110">
        <v>1.8E-10</v>
      </c>
    </row>
    <row r="5111" spans="1:14" x14ac:dyDescent="0.2">
      <c r="A5111" s="1" t="s">
        <v>34</v>
      </c>
      <c r="B5111">
        <v>1.0047330000000001E-3</v>
      </c>
      <c r="C5111">
        <v>1.8534546999999998E-2</v>
      </c>
      <c r="D5111">
        <v>0.71299999999999997</v>
      </c>
      <c r="E5111">
        <v>0.86399999999999999</v>
      </c>
      <c r="F5111">
        <v>1</v>
      </c>
      <c r="G5111" s="1" t="s">
        <v>459</v>
      </c>
      <c r="H5111" s="1" t="s">
        <v>34</v>
      </c>
      <c r="I5111" s="1" t="s">
        <v>34</v>
      </c>
      <c r="J5111">
        <v>1.25E-14</v>
      </c>
      <c r="K5111">
        <v>-0.32042161600000002</v>
      </c>
      <c r="L5111">
        <v>0.89300000000000002</v>
      </c>
      <c r="M5111">
        <v>0.95899999999999996</v>
      </c>
      <c r="N5111">
        <v>1.8899999999999999E-10</v>
      </c>
    </row>
    <row r="5112" spans="1:14" x14ac:dyDescent="0.2">
      <c r="A5112" s="1" t="s">
        <v>11774</v>
      </c>
      <c r="B5112">
        <v>4.04E-10</v>
      </c>
      <c r="C5112">
        <v>0.12705693700000001</v>
      </c>
      <c r="D5112">
        <v>0.95899999999999996</v>
      </c>
      <c r="E5112">
        <v>0.8</v>
      </c>
      <c r="F5112">
        <v>6.1E-6</v>
      </c>
      <c r="G5112" s="1" t="s">
        <v>8674</v>
      </c>
      <c r="H5112" s="1" t="s">
        <v>34</v>
      </c>
      <c r="I5112" s="1" t="s">
        <v>34</v>
      </c>
      <c r="J5112">
        <v>1.25E-14</v>
      </c>
      <c r="K5112">
        <v>-0.32042161600000002</v>
      </c>
      <c r="L5112">
        <v>0.89300000000000002</v>
      </c>
      <c r="M5112">
        <v>0.95899999999999996</v>
      </c>
      <c r="N5112">
        <v>1.8899999999999999E-10</v>
      </c>
    </row>
    <row r="5113" spans="1:14" x14ac:dyDescent="0.2">
      <c r="A5113" s="1" t="s">
        <v>2014</v>
      </c>
      <c r="B5113">
        <v>1.0999999999999999E-15</v>
      </c>
      <c r="C5113">
        <v>5.0159620000000002E-2</v>
      </c>
      <c r="D5113">
        <v>0.40699999999999997</v>
      </c>
      <c r="E5113">
        <v>0.58499999999999996</v>
      </c>
      <c r="F5113">
        <v>1.6700000000000001E-11</v>
      </c>
      <c r="G5113" s="1" t="s">
        <v>459</v>
      </c>
      <c r="H5113" s="1" t="s">
        <v>2014</v>
      </c>
      <c r="I5113" s="1" t="s">
        <v>2014</v>
      </c>
      <c r="J5113">
        <v>1.7999999999999999E-6</v>
      </c>
      <c r="K5113">
        <v>-0.22029158600000001</v>
      </c>
      <c r="L5113">
        <v>0.74199999999999999</v>
      </c>
      <c r="M5113">
        <v>0.71399999999999997</v>
      </c>
      <c r="N5113">
        <v>2.7164994000000001E-2</v>
      </c>
    </row>
    <row r="5114" spans="1:14" x14ac:dyDescent="0.2">
      <c r="A5114" s="1" t="s">
        <v>12035</v>
      </c>
      <c r="B5114">
        <v>1.07E-8</v>
      </c>
      <c r="C5114">
        <v>3.8594062999999998E-2</v>
      </c>
      <c r="D5114">
        <v>0.71399999999999997</v>
      </c>
      <c r="E5114">
        <v>0.50900000000000001</v>
      </c>
      <c r="F5114">
        <v>1.6229800000000001E-4</v>
      </c>
      <c r="G5114" s="1" t="s">
        <v>8674</v>
      </c>
      <c r="H5114" s="1" t="s">
        <v>2014</v>
      </c>
      <c r="I5114" s="1" t="s">
        <v>2014</v>
      </c>
      <c r="J5114">
        <v>1.7999999999999999E-6</v>
      </c>
      <c r="K5114">
        <v>-0.22029158600000001</v>
      </c>
      <c r="L5114">
        <v>0.74199999999999999</v>
      </c>
      <c r="M5114">
        <v>0.71399999999999997</v>
      </c>
      <c r="N5114">
        <v>2.7164994000000001E-2</v>
      </c>
    </row>
    <row r="5115" spans="1:14" x14ac:dyDescent="0.2">
      <c r="A5115" s="1" t="s">
        <v>10814</v>
      </c>
      <c r="B5115">
        <v>1.2900000000000001E-15</v>
      </c>
      <c r="C5115">
        <v>7.0381692999999995E-2</v>
      </c>
      <c r="D5115">
        <v>0.16400000000000001</v>
      </c>
      <c r="E5115">
        <v>7.6999999999999999E-2</v>
      </c>
      <c r="F5115">
        <v>1.9599999999999999E-11</v>
      </c>
      <c r="G5115" s="1" t="s">
        <v>8674</v>
      </c>
      <c r="H5115" s="1" t="s">
        <v>10814</v>
      </c>
      <c r="I5115" s="1" t="s">
        <v>10814</v>
      </c>
      <c r="J5115">
        <v>1.3100000000000001E-14</v>
      </c>
      <c r="K5115">
        <v>0.108287681</v>
      </c>
      <c r="L5115">
        <v>0.39400000000000002</v>
      </c>
      <c r="M5115">
        <v>0.16400000000000001</v>
      </c>
      <c r="N5115">
        <v>1.9799999999999999E-10</v>
      </c>
    </row>
    <row r="5116" spans="1:14" x14ac:dyDescent="0.2">
      <c r="A5116" s="1" t="s">
        <v>13763</v>
      </c>
      <c r="B5116">
        <v>5.13E-129</v>
      </c>
      <c r="C5116">
        <v>0.18228307899999999</v>
      </c>
      <c r="D5116">
        <v>0.39400000000000002</v>
      </c>
      <c r="E5116">
        <v>6.9000000000000006E-2</v>
      </c>
      <c r="F5116">
        <v>7.7499999999999995E-125</v>
      </c>
      <c r="G5116" s="1" t="s">
        <v>13494</v>
      </c>
      <c r="H5116" s="1" t="s">
        <v>10814</v>
      </c>
      <c r="I5116" s="1" t="s">
        <v>10814</v>
      </c>
      <c r="J5116">
        <v>1.3100000000000001E-14</v>
      </c>
      <c r="K5116">
        <v>0.108287681</v>
      </c>
      <c r="L5116">
        <v>0.39400000000000002</v>
      </c>
      <c r="M5116">
        <v>0.16400000000000001</v>
      </c>
      <c r="N5116">
        <v>1.9799999999999999E-10</v>
      </c>
    </row>
    <row r="5117" spans="1:14" x14ac:dyDescent="0.2">
      <c r="A5117" s="1" t="s">
        <v>2015</v>
      </c>
      <c r="B5117">
        <v>1.14E-15</v>
      </c>
      <c r="C5117">
        <v>3.6242409999999998E-3</v>
      </c>
      <c r="D5117">
        <v>4.1000000000000002E-2</v>
      </c>
      <c r="E5117">
        <v>8.2000000000000003E-2</v>
      </c>
      <c r="F5117">
        <v>1.7199999999999999E-11</v>
      </c>
      <c r="G5117" s="1" t="s">
        <v>459</v>
      </c>
      <c r="H5117" s="1" t="s">
        <v>2015</v>
      </c>
      <c r="I5117" s="1" t="s">
        <v>2015</v>
      </c>
      <c r="J5117">
        <v>1.0200000000000001E-5</v>
      </c>
      <c r="K5117">
        <v>0.119704883</v>
      </c>
      <c r="L5117">
        <v>0.153</v>
      </c>
      <c r="M5117">
        <v>7.0999999999999994E-2</v>
      </c>
      <c r="N5117">
        <v>0.15360527099999999</v>
      </c>
    </row>
    <row r="5118" spans="1:14" x14ac:dyDescent="0.2">
      <c r="A5118" s="1" t="s">
        <v>7801</v>
      </c>
      <c r="B5118">
        <v>1.9999999999999999E-6</v>
      </c>
      <c r="C5118">
        <v>1.009366E-3</v>
      </c>
      <c r="D5118">
        <v>7.8E-2</v>
      </c>
      <c r="E5118">
        <v>5.5E-2</v>
      </c>
      <c r="F5118">
        <v>3.0169998E-2</v>
      </c>
      <c r="G5118" s="1" t="s">
        <v>5053</v>
      </c>
      <c r="H5118" s="1" t="s">
        <v>2015</v>
      </c>
      <c r="I5118" s="1" t="s">
        <v>2015</v>
      </c>
      <c r="J5118">
        <v>1.0200000000000001E-5</v>
      </c>
      <c r="K5118">
        <v>0.119704883</v>
      </c>
      <c r="L5118">
        <v>0.153</v>
      </c>
      <c r="M5118">
        <v>7.0999999999999994E-2</v>
      </c>
      <c r="N5118">
        <v>0.15360527099999999</v>
      </c>
    </row>
    <row r="5119" spans="1:14" x14ac:dyDescent="0.2">
      <c r="A5119" s="1" t="s">
        <v>2016</v>
      </c>
      <c r="B5119">
        <v>1.15E-15</v>
      </c>
      <c r="C5119">
        <v>7.7930951999999998E-2</v>
      </c>
      <c r="D5119">
        <v>0.193</v>
      </c>
      <c r="E5119">
        <v>0.29199999999999998</v>
      </c>
      <c r="F5119">
        <v>1.7399999999999999E-11</v>
      </c>
      <c r="G5119" s="1" t="s">
        <v>459</v>
      </c>
      <c r="H5119" s="1" t="s">
        <v>2016</v>
      </c>
      <c r="I5119" s="1" t="s">
        <v>2016</v>
      </c>
      <c r="J5119">
        <v>0.20668820700000001</v>
      </c>
      <c r="K5119">
        <v>-0.12834047400000001</v>
      </c>
      <c r="L5119">
        <v>0.38600000000000001</v>
      </c>
      <c r="M5119">
        <v>0.36799999999999999</v>
      </c>
      <c r="N5119">
        <v>1</v>
      </c>
    </row>
    <row r="5120" spans="1:14" x14ac:dyDescent="0.2">
      <c r="A5120" s="1" t="s">
        <v>7468</v>
      </c>
      <c r="B5120">
        <v>4.7799999999999998E-8</v>
      </c>
      <c r="C5120">
        <v>7.2808459999999997E-3</v>
      </c>
      <c r="D5120">
        <v>0.16600000000000001</v>
      </c>
      <c r="E5120">
        <v>0.128</v>
      </c>
      <c r="F5120">
        <v>7.2280399999999996E-4</v>
      </c>
      <c r="G5120" s="1" t="s">
        <v>5053</v>
      </c>
      <c r="H5120" s="1" t="s">
        <v>7468</v>
      </c>
      <c r="I5120" s="1" t="s">
        <v>7468</v>
      </c>
      <c r="J5120">
        <v>1.34E-14</v>
      </c>
      <c r="K5120">
        <v>0.147602922</v>
      </c>
      <c r="L5120">
        <v>0.44900000000000001</v>
      </c>
      <c r="M5120">
        <v>0.20399999999999999</v>
      </c>
      <c r="N5120">
        <v>2.03E-10</v>
      </c>
    </row>
    <row r="5121" spans="1:14" x14ac:dyDescent="0.2">
      <c r="A5121" s="1" t="s">
        <v>14747</v>
      </c>
      <c r="B5121">
        <v>2.6300000000000003E-63</v>
      </c>
      <c r="C5121">
        <v>0.14477859700000001</v>
      </c>
      <c r="D5121">
        <v>0.44900000000000001</v>
      </c>
      <c r="E5121">
        <v>0.13600000000000001</v>
      </c>
      <c r="F5121">
        <v>3.9700000000000001E-59</v>
      </c>
      <c r="G5121" s="1" t="s">
        <v>13494</v>
      </c>
      <c r="H5121" s="1" t="s">
        <v>7468</v>
      </c>
      <c r="I5121" s="1" t="s">
        <v>7468</v>
      </c>
      <c r="J5121">
        <v>1.34E-14</v>
      </c>
      <c r="K5121">
        <v>0.147602922</v>
      </c>
      <c r="L5121">
        <v>0.44900000000000001</v>
      </c>
      <c r="M5121">
        <v>0.20399999999999999</v>
      </c>
      <c r="N5121">
        <v>2.03E-10</v>
      </c>
    </row>
    <row r="5122" spans="1:14" x14ac:dyDescent="0.2">
      <c r="A5122" s="1" t="s">
        <v>2017</v>
      </c>
      <c r="B5122">
        <v>1.18E-15</v>
      </c>
      <c r="C5122">
        <v>2.0125266999999999E-2</v>
      </c>
      <c r="D5122">
        <v>0.44700000000000001</v>
      </c>
      <c r="E5122">
        <v>0.63100000000000001</v>
      </c>
      <c r="F5122">
        <v>1.7799999999999999E-11</v>
      </c>
      <c r="G5122" s="1" t="s">
        <v>459</v>
      </c>
      <c r="H5122" s="1" t="s">
        <v>2017</v>
      </c>
      <c r="I5122" s="1" t="s">
        <v>2017</v>
      </c>
      <c r="J5122">
        <v>0.31306070000000003</v>
      </c>
      <c r="K5122">
        <v>5.506426E-3</v>
      </c>
      <c r="L5122">
        <v>0.82199999999999995</v>
      </c>
      <c r="M5122">
        <v>0.72899999999999998</v>
      </c>
      <c r="N5122">
        <v>1</v>
      </c>
    </row>
    <row r="5123" spans="1:14" x14ac:dyDescent="0.2">
      <c r="A5123" s="1" t="s">
        <v>7216</v>
      </c>
      <c r="B5123">
        <v>1.92E-9</v>
      </c>
      <c r="C5123">
        <v>2.1183587E-2</v>
      </c>
      <c r="D5123">
        <v>0.60599999999999998</v>
      </c>
      <c r="E5123">
        <v>0.51700000000000002</v>
      </c>
      <c r="F5123">
        <v>2.9E-5</v>
      </c>
      <c r="G5123" s="1" t="s">
        <v>5053</v>
      </c>
      <c r="H5123" s="1" t="s">
        <v>2017</v>
      </c>
      <c r="I5123" s="1" t="s">
        <v>2017</v>
      </c>
      <c r="J5123">
        <v>0.31306070000000003</v>
      </c>
      <c r="K5123">
        <v>5.506426E-3</v>
      </c>
      <c r="L5123">
        <v>0.82199999999999995</v>
      </c>
      <c r="M5123">
        <v>0.72899999999999998</v>
      </c>
      <c r="N5123">
        <v>1</v>
      </c>
    </row>
    <row r="5124" spans="1:14" x14ac:dyDescent="0.2">
      <c r="A5124" s="1" t="s">
        <v>2018</v>
      </c>
      <c r="B5124">
        <v>1.2E-15</v>
      </c>
      <c r="C5124">
        <v>2.2037971E-2</v>
      </c>
      <c r="D5124">
        <v>4.2000000000000003E-2</v>
      </c>
      <c r="E5124">
        <v>8.4000000000000005E-2</v>
      </c>
      <c r="F5124">
        <v>1.8199999999999999E-11</v>
      </c>
      <c r="G5124" s="1" t="s">
        <v>459</v>
      </c>
      <c r="H5124" s="1" t="s">
        <v>2018</v>
      </c>
      <c r="I5124" s="1" t="s">
        <v>2018</v>
      </c>
      <c r="J5124">
        <v>2.4400000000000001E-7</v>
      </c>
      <c r="K5124">
        <v>6.6601349000000004E-2</v>
      </c>
      <c r="L5124">
        <v>0.249</v>
      </c>
      <c r="M5124">
        <v>0.121</v>
      </c>
      <c r="N5124">
        <v>3.694251E-3</v>
      </c>
    </row>
    <row r="5125" spans="1:14" x14ac:dyDescent="0.2">
      <c r="A5125" s="1" t="s">
        <v>12175</v>
      </c>
      <c r="B5125">
        <v>7.1900000000000002E-8</v>
      </c>
      <c r="C5125">
        <v>3.5078800000000001E-3</v>
      </c>
      <c r="D5125">
        <v>0.121</v>
      </c>
      <c r="E5125">
        <v>6.6000000000000003E-2</v>
      </c>
      <c r="F5125">
        <v>1.0859629999999999E-3</v>
      </c>
      <c r="G5125" s="1" t="s">
        <v>8674</v>
      </c>
      <c r="H5125" s="1" t="s">
        <v>2018</v>
      </c>
      <c r="I5125" s="1" t="s">
        <v>2018</v>
      </c>
      <c r="J5125">
        <v>2.4400000000000001E-7</v>
      </c>
      <c r="K5125">
        <v>6.6601349000000004E-2</v>
      </c>
      <c r="L5125">
        <v>0.249</v>
      </c>
      <c r="M5125">
        <v>0.121</v>
      </c>
      <c r="N5125">
        <v>3.694251E-3</v>
      </c>
    </row>
    <row r="5126" spans="1:14" x14ac:dyDescent="0.2">
      <c r="A5126" s="1" t="s">
        <v>15175</v>
      </c>
      <c r="B5126">
        <v>1.5E-51</v>
      </c>
      <c r="C5126">
        <v>7.2974839999999999E-2</v>
      </c>
      <c r="D5126">
        <v>0.249</v>
      </c>
      <c r="E5126">
        <v>6.0999999999999999E-2</v>
      </c>
      <c r="F5126">
        <v>2.2699999999999999E-47</v>
      </c>
      <c r="G5126" s="1" t="s">
        <v>13494</v>
      </c>
      <c r="H5126" s="1" t="s">
        <v>2018</v>
      </c>
      <c r="I5126" s="1" t="s">
        <v>2018</v>
      </c>
      <c r="J5126">
        <v>2.4400000000000001E-7</v>
      </c>
      <c r="K5126">
        <v>6.6601349000000004E-2</v>
      </c>
      <c r="L5126">
        <v>0.249</v>
      </c>
      <c r="M5126">
        <v>0.121</v>
      </c>
      <c r="N5126">
        <v>3.694251E-3</v>
      </c>
    </row>
    <row r="5127" spans="1:14" x14ac:dyDescent="0.2">
      <c r="A5127" s="1" t="s">
        <v>2019</v>
      </c>
      <c r="B5127">
        <v>1.25E-15</v>
      </c>
      <c r="C5127">
        <v>2.2994335000000001E-2</v>
      </c>
      <c r="D5127">
        <v>9.4E-2</v>
      </c>
      <c r="E5127">
        <v>0.154</v>
      </c>
      <c r="F5127">
        <v>1.8900000000000001E-11</v>
      </c>
      <c r="G5127" s="1" t="s">
        <v>459</v>
      </c>
      <c r="H5127" s="1" t="s">
        <v>2019</v>
      </c>
      <c r="I5127" s="1" t="s">
        <v>2019</v>
      </c>
      <c r="J5127">
        <v>9.3963657000000006E-2</v>
      </c>
      <c r="K5127">
        <v>-3.3935648999999998E-2</v>
      </c>
      <c r="L5127">
        <v>0.23499999999999999</v>
      </c>
      <c r="M5127">
        <v>0.17399999999999999</v>
      </c>
      <c r="N5127">
        <v>1</v>
      </c>
    </row>
    <row r="5128" spans="1:14" x14ac:dyDescent="0.2">
      <c r="A5128" s="1" t="s">
        <v>8033</v>
      </c>
      <c r="B5128">
        <v>2.62E-5</v>
      </c>
      <c r="C5128">
        <v>1.556097E-3</v>
      </c>
      <c r="D5128">
        <v>0.14499999999999999</v>
      </c>
      <c r="E5128">
        <v>0.11700000000000001</v>
      </c>
      <c r="F5128">
        <v>0.396474141</v>
      </c>
      <c r="G5128" s="1" t="s">
        <v>5053</v>
      </c>
      <c r="H5128" s="1" t="s">
        <v>2019</v>
      </c>
      <c r="I5128" s="1" t="s">
        <v>2019</v>
      </c>
      <c r="J5128">
        <v>9.3963657000000006E-2</v>
      </c>
      <c r="K5128">
        <v>-3.3935648999999998E-2</v>
      </c>
      <c r="L5128">
        <v>0.23499999999999999</v>
      </c>
      <c r="M5128">
        <v>0.17399999999999999</v>
      </c>
      <c r="N5128">
        <v>1</v>
      </c>
    </row>
    <row r="5129" spans="1:14" x14ac:dyDescent="0.2">
      <c r="A5129" s="1" t="s">
        <v>2021</v>
      </c>
      <c r="B5129">
        <v>1.2900000000000001E-15</v>
      </c>
      <c r="C5129">
        <v>9.5244587000000006E-2</v>
      </c>
      <c r="D5129">
        <v>0.16500000000000001</v>
      </c>
      <c r="E5129">
        <v>0.252</v>
      </c>
      <c r="F5129">
        <v>1.9500000000000001E-11</v>
      </c>
      <c r="G5129" s="1" t="s">
        <v>459</v>
      </c>
      <c r="H5129" s="1" t="s">
        <v>2021</v>
      </c>
      <c r="I5129" s="1" t="s">
        <v>2021</v>
      </c>
      <c r="J5129">
        <v>0.67832324099999997</v>
      </c>
      <c r="K5129">
        <v>-6.3557585E-2</v>
      </c>
      <c r="L5129">
        <v>0.39200000000000002</v>
      </c>
      <c r="M5129">
        <v>0.32200000000000001</v>
      </c>
      <c r="N5129">
        <v>1</v>
      </c>
    </row>
    <row r="5130" spans="1:14" x14ac:dyDescent="0.2">
      <c r="A5130" s="1" t="s">
        <v>2141</v>
      </c>
      <c r="B5130">
        <v>1.06E-14</v>
      </c>
      <c r="C5130">
        <v>1.7474681999999998E-2</v>
      </c>
      <c r="D5130">
        <v>0.19700000000000001</v>
      </c>
      <c r="E5130">
        <v>0.29399999999999998</v>
      </c>
      <c r="F5130">
        <v>1.5999999999999999E-10</v>
      </c>
      <c r="G5130" s="1" t="s">
        <v>459</v>
      </c>
      <c r="H5130" s="1" t="s">
        <v>2141</v>
      </c>
      <c r="I5130" s="1" t="s">
        <v>2141</v>
      </c>
      <c r="J5130">
        <v>1.3899999999999999E-14</v>
      </c>
      <c r="K5130">
        <v>0.97425999299999999</v>
      </c>
      <c r="L5130">
        <v>0.61799999999999999</v>
      </c>
      <c r="M5130">
        <v>0.35499999999999998</v>
      </c>
      <c r="N5130">
        <v>2.11E-10</v>
      </c>
    </row>
    <row r="5131" spans="1:14" x14ac:dyDescent="0.2">
      <c r="A5131" s="1" t="s">
        <v>15122</v>
      </c>
      <c r="B5131">
        <v>1.0499999999999999E-52</v>
      </c>
      <c r="C5131">
        <v>0.91439203199999997</v>
      </c>
      <c r="D5131">
        <v>0.61799999999999999</v>
      </c>
      <c r="E5131">
        <v>0.24399999999999999</v>
      </c>
      <c r="F5131">
        <v>1.58E-48</v>
      </c>
      <c r="G5131" s="1" t="s">
        <v>13494</v>
      </c>
      <c r="H5131" s="1" t="s">
        <v>2141</v>
      </c>
      <c r="I5131" s="1" t="s">
        <v>2141</v>
      </c>
      <c r="J5131">
        <v>1.3899999999999999E-14</v>
      </c>
      <c r="K5131">
        <v>0.97425999299999999</v>
      </c>
      <c r="L5131">
        <v>0.61799999999999999</v>
      </c>
      <c r="M5131">
        <v>0.35499999999999998</v>
      </c>
      <c r="N5131">
        <v>2.11E-10</v>
      </c>
    </row>
    <row r="5132" spans="1:14" x14ac:dyDescent="0.2">
      <c r="A5132" s="1" t="s">
        <v>2022</v>
      </c>
      <c r="B5132">
        <v>1.32E-15</v>
      </c>
      <c r="C5132">
        <v>9.0401411000000001E-2</v>
      </c>
      <c r="D5132">
        <v>0.16200000000000001</v>
      </c>
      <c r="E5132">
        <v>0.248</v>
      </c>
      <c r="F5132">
        <v>1.99E-11</v>
      </c>
      <c r="G5132" s="1" t="s">
        <v>459</v>
      </c>
      <c r="H5132" s="1" t="s">
        <v>2022</v>
      </c>
      <c r="I5132" s="1" t="s">
        <v>2022</v>
      </c>
      <c r="J5132">
        <v>0.67959970700000005</v>
      </c>
      <c r="K5132">
        <v>-6.9460402000000004E-2</v>
      </c>
      <c r="L5132">
        <v>0.28499999999999998</v>
      </c>
      <c r="M5132">
        <v>0.26600000000000001</v>
      </c>
      <c r="N5132">
        <v>1</v>
      </c>
    </row>
    <row r="5133" spans="1:14" x14ac:dyDescent="0.2">
      <c r="A5133" s="1" t="s">
        <v>2023</v>
      </c>
      <c r="B5133">
        <v>1.3400000000000001E-15</v>
      </c>
      <c r="C5133">
        <v>3.1343070000000001E-2</v>
      </c>
      <c r="D5133">
        <v>6.8000000000000005E-2</v>
      </c>
      <c r="E5133">
        <v>0.12</v>
      </c>
      <c r="F5133">
        <v>2.03E-11</v>
      </c>
      <c r="G5133" s="1" t="s">
        <v>459</v>
      </c>
      <c r="H5133" s="1" t="s">
        <v>2023</v>
      </c>
      <c r="I5133" s="1" t="s">
        <v>2023</v>
      </c>
      <c r="J5133">
        <v>0.115764728</v>
      </c>
      <c r="K5133">
        <v>-3.7747707999999998E-2</v>
      </c>
      <c r="L5133">
        <v>0.24099999999999999</v>
      </c>
      <c r="M5133">
        <v>0.17799999999999999</v>
      </c>
      <c r="N5133">
        <v>1</v>
      </c>
    </row>
    <row r="5134" spans="1:14" x14ac:dyDescent="0.2">
      <c r="A5134" s="1" t="s">
        <v>11635</v>
      </c>
      <c r="B5134">
        <v>6.8199999999999995E-11</v>
      </c>
      <c r="C5134">
        <v>1.3301179E-2</v>
      </c>
      <c r="D5134">
        <v>0.17799999999999999</v>
      </c>
      <c r="E5134">
        <v>9.6000000000000002E-2</v>
      </c>
      <c r="F5134">
        <v>1.0300000000000001E-6</v>
      </c>
      <c r="G5134" s="1" t="s">
        <v>8674</v>
      </c>
      <c r="H5134" s="1" t="s">
        <v>2023</v>
      </c>
      <c r="I5134" s="1" t="s">
        <v>2023</v>
      </c>
      <c r="J5134">
        <v>0.115764728</v>
      </c>
      <c r="K5134">
        <v>-3.7747707999999998E-2</v>
      </c>
      <c r="L5134">
        <v>0.24099999999999999</v>
      </c>
      <c r="M5134">
        <v>0.17799999999999999</v>
      </c>
      <c r="N5134">
        <v>1</v>
      </c>
    </row>
    <row r="5135" spans="1:14" x14ac:dyDescent="0.2">
      <c r="A5135" s="1" t="s">
        <v>7171</v>
      </c>
      <c r="B5135">
        <v>1.03E-9</v>
      </c>
      <c r="C5135">
        <v>3.6616209999999999E-3</v>
      </c>
      <c r="D5135">
        <v>0.45600000000000002</v>
      </c>
      <c r="E5135">
        <v>0.374</v>
      </c>
      <c r="F5135">
        <v>1.56E-5</v>
      </c>
      <c r="G5135" s="1" t="s">
        <v>5053</v>
      </c>
      <c r="H5135" s="1" t="s">
        <v>7171</v>
      </c>
      <c r="I5135" s="1" t="s">
        <v>7171</v>
      </c>
      <c r="J5135">
        <v>1.4599999999999999E-14</v>
      </c>
      <c r="K5135">
        <v>0.33270635199999998</v>
      </c>
      <c r="L5135">
        <v>0.79200000000000004</v>
      </c>
      <c r="M5135">
        <v>0.70399999999999996</v>
      </c>
      <c r="N5135">
        <v>2.2100000000000001E-10</v>
      </c>
    </row>
    <row r="5136" spans="1:14" x14ac:dyDescent="0.2">
      <c r="A5136" s="1" t="s">
        <v>9570</v>
      </c>
      <c r="B5136">
        <v>1.09E-30</v>
      </c>
      <c r="C5136">
        <v>0.21096985400000001</v>
      </c>
      <c r="D5136">
        <v>0.70399999999999996</v>
      </c>
      <c r="E5136">
        <v>0.4</v>
      </c>
      <c r="F5136">
        <v>1.6499999999999999E-26</v>
      </c>
      <c r="G5136" s="1" t="s">
        <v>8674</v>
      </c>
      <c r="H5136" s="1" t="s">
        <v>7171</v>
      </c>
      <c r="I5136" s="1" t="s">
        <v>7171</v>
      </c>
      <c r="J5136">
        <v>1.4599999999999999E-14</v>
      </c>
      <c r="K5136">
        <v>0.33270635199999998</v>
      </c>
      <c r="L5136">
        <v>0.79200000000000004</v>
      </c>
      <c r="M5136">
        <v>0.70399999999999996</v>
      </c>
      <c r="N5136">
        <v>2.2100000000000001E-10</v>
      </c>
    </row>
    <row r="5137" spans="1:14" x14ac:dyDescent="0.2">
      <c r="A5137" s="1" t="s">
        <v>14641</v>
      </c>
      <c r="B5137">
        <v>1.42E-67</v>
      </c>
      <c r="C5137">
        <v>0.55774075300000003</v>
      </c>
      <c r="D5137">
        <v>0.79200000000000004</v>
      </c>
      <c r="E5137">
        <v>0.40200000000000002</v>
      </c>
      <c r="F5137">
        <v>2.14E-63</v>
      </c>
      <c r="G5137" s="1" t="s">
        <v>13494</v>
      </c>
      <c r="H5137" s="1" t="s">
        <v>7171</v>
      </c>
      <c r="I5137" s="1" t="s">
        <v>7171</v>
      </c>
      <c r="J5137">
        <v>1.4599999999999999E-14</v>
      </c>
      <c r="K5137">
        <v>0.33270635199999998</v>
      </c>
      <c r="L5137">
        <v>0.79200000000000004</v>
      </c>
      <c r="M5137">
        <v>0.70399999999999996</v>
      </c>
      <c r="N5137">
        <v>2.2100000000000001E-10</v>
      </c>
    </row>
    <row r="5138" spans="1:14" x14ac:dyDescent="0.2">
      <c r="A5138" s="1" t="s">
        <v>2024</v>
      </c>
      <c r="B5138">
        <v>1.35E-15</v>
      </c>
      <c r="C5138">
        <v>4.4008119999999996E-3</v>
      </c>
      <c r="D5138">
        <v>3.2000000000000001E-2</v>
      </c>
      <c r="E5138">
        <v>6.9000000000000006E-2</v>
      </c>
      <c r="F5138">
        <v>2.05E-11</v>
      </c>
      <c r="G5138" s="1" t="s">
        <v>459</v>
      </c>
      <c r="H5138" s="1" t="s">
        <v>2024</v>
      </c>
      <c r="I5138" s="1" t="s">
        <v>2024</v>
      </c>
      <c r="J5138">
        <v>1.4100000000000001E-6</v>
      </c>
      <c r="K5138">
        <v>7.2783708000000003E-2</v>
      </c>
      <c r="L5138">
        <v>0.28100000000000003</v>
      </c>
      <c r="M5138">
        <v>0.15</v>
      </c>
      <c r="N5138">
        <v>2.1368804000000002E-2</v>
      </c>
    </row>
    <row r="5139" spans="1:14" x14ac:dyDescent="0.2">
      <c r="A5139" s="1" t="s">
        <v>9677</v>
      </c>
      <c r="B5139">
        <v>2.7400000000000001E-28</v>
      </c>
      <c r="C5139">
        <v>8.7966898000000002E-2</v>
      </c>
      <c r="D5139">
        <v>0.15</v>
      </c>
      <c r="E5139">
        <v>0.05</v>
      </c>
      <c r="F5139">
        <v>4.14E-24</v>
      </c>
      <c r="G5139" s="1" t="s">
        <v>8674</v>
      </c>
      <c r="H5139" s="1" t="s">
        <v>2024</v>
      </c>
      <c r="I5139" s="1" t="s">
        <v>2024</v>
      </c>
      <c r="J5139">
        <v>1.4100000000000001E-6</v>
      </c>
      <c r="K5139">
        <v>7.2783708000000003E-2</v>
      </c>
      <c r="L5139">
        <v>0.28100000000000003</v>
      </c>
      <c r="M5139">
        <v>0.15</v>
      </c>
      <c r="N5139">
        <v>2.1368804000000002E-2</v>
      </c>
    </row>
    <row r="5140" spans="1:14" x14ac:dyDescent="0.2">
      <c r="A5140" s="1" t="s">
        <v>14067</v>
      </c>
      <c r="B5140">
        <v>5.3299999999999996E-100</v>
      </c>
      <c r="C5140">
        <v>0.162321253</v>
      </c>
      <c r="D5140">
        <v>0.28100000000000003</v>
      </c>
      <c r="E5140">
        <v>4.5999999999999999E-2</v>
      </c>
      <c r="F5140">
        <v>8.0600000000000008E-96</v>
      </c>
      <c r="G5140" s="1" t="s">
        <v>13494</v>
      </c>
      <c r="H5140" s="1" t="s">
        <v>2024</v>
      </c>
      <c r="I5140" s="1" t="s">
        <v>2024</v>
      </c>
      <c r="J5140">
        <v>1.4100000000000001E-6</v>
      </c>
      <c r="K5140">
        <v>7.2783708000000003E-2</v>
      </c>
      <c r="L5140">
        <v>0.28100000000000003</v>
      </c>
      <c r="M5140">
        <v>0.15</v>
      </c>
      <c r="N5140">
        <v>2.1368804000000002E-2</v>
      </c>
    </row>
    <row r="5141" spans="1:14" x14ac:dyDescent="0.2">
      <c r="A5141" s="1" t="s">
        <v>2025</v>
      </c>
      <c r="B5141">
        <v>1.36E-15</v>
      </c>
      <c r="C5141">
        <v>9.1271479000000003E-2</v>
      </c>
      <c r="D5141">
        <v>0.29799999999999999</v>
      </c>
      <c r="E5141">
        <v>0.437</v>
      </c>
      <c r="F5141">
        <v>2.05E-11</v>
      </c>
      <c r="G5141" s="1" t="s">
        <v>459</v>
      </c>
      <c r="H5141" s="1" t="s">
        <v>2025</v>
      </c>
      <c r="I5141" s="1" t="s">
        <v>2025</v>
      </c>
      <c r="J5141">
        <v>3.08623E-4</v>
      </c>
      <c r="K5141">
        <v>0.103753785</v>
      </c>
      <c r="L5141">
        <v>0.70199999999999996</v>
      </c>
      <c r="M5141">
        <v>0.51700000000000002</v>
      </c>
      <c r="N5141">
        <v>1</v>
      </c>
    </row>
    <row r="5142" spans="1:14" x14ac:dyDescent="0.2">
      <c r="A5142" s="1" t="s">
        <v>7325</v>
      </c>
      <c r="B5142">
        <v>8.1799999999999995E-9</v>
      </c>
      <c r="C5142">
        <v>4.1807520000000003E-3</v>
      </c>
      <c r="D5142">
        <v>0.52800000000000002</v>
      </c>
      <c r="E5142">
        <v>0.435</v>
      </c>
      <c r="F5142">
        <v>1.2356100000000001E-4</v>
      </c>
      <c r="G5142" s="1" t="s">
        <v>5053</v>
      </c>
      <c r="H5142" s="1" t="s">
        <v>7325</v>
      </c>
      <c r="I5142" s="1" t="s">
        <v>7325</v>
      </c>
      <c r="J5142">
        <v>1.4900000000000002E-14</v>
      </c>
      <c r="K5142">
        <v>-0.36758600299999999</v>
      </c>
      <c r="L5142">
        <v>0.76100000000000001</v>
      </c>
      <c r="M5142">
        <v>0.83199999999999996</v>
      </c>
      <c r="N5142">
        <v>2.25E-10</v>
      </c>
    </row>
    <row r="5143" spans="1:14" x14ac:dyDescent="0.2">
      <c r="A5143" s="1" t="s">
        <v>8835</v>
      </c>
      <c r="B5143">
        <v>2.2100000000000001E-75</v>
      </c>
      <c r="C5143">
        <v>0.492970772</v>
      </c>
      <c r="D5143">
        <v>0.83199999999999996</v>
      </c>
      <c r="E5143">
        <v>0.46300000000000002</v>
      </c>
      <c r="F5143">
        <v>3.3499999999999999E-71</v>
      </c>
      <c r="G5143" s="1" t="s">
        <v>8674</v>
      </c>
      <c r="H5143" s="1" t="s">
        <v>7325</v>
      </c>
      <c r="I5143" s="1" t="s">
        <v>7325</v>
      </c>
      <c r="J5143">
        <v>1.4900000000000002E-14</v>
      </c>
      <c r="K5143">
        <v>-0.36758600299999999</v>
      </c>
      <c r="L5143">
        <v>0.76100000000000001</v>
      </c>
      <c r="M5143">
        <v>0.83199999999999996</v>
      </c>
      <c r="N5143">
        <v>2.25E-10</v>
      </c>
    </row>
    <row r="5144" spans="1:14" x14ac:dyDescent="0.2">
      <c r="A5144" s="1" t="s">
        <v>2026</v>
      </c>
      <c r="B5144">
        <v>1.36E-15</v>
      </c>
      <c r="C5144">
        <v>2.4767813999999999E-2</v>
      </c>
      <c r="D5144">
        <v>3.9E-2</v>
      </c>
      <c r="E5144">
        <v>7.9000000000000001E-2</v>
      </c>
      <c r="F5144">
        <v>2.05E-11</v>
      </c>
      <c r="G5144" s="1" t="s">
        <v>459</v>
      </c>
      <c r="H5144" s="1" t="s">
        <v>2026</v>
      </c>
      <c r="I5144" s="1" t="s">
        <v>2026</v>
      </c>
      <c r="J5144">
        <v>2.1400000000000001E-7</v>
      </c>
      <c r="K5144">
        <v>3.4537354999999999E-2</v>
      </c>
      <c r="L5144">
        <v>0.216</v>
      </c>
      <c r="M5144">
        <v>9.5000000000000001E-2</v>
      </c>
      <c r="N5144">
        <v>3.2415740000000001E-3</v>
      </c>
    </row>
    <row r="5145" spans="1:14" x14ac:dyDescent="0.2">
      <c r="A5145" s="1" t="s">
        <v>11968</v>
      </c>
      <c r="B5145">
        <v>4.9200000000000004E-9</v>
      </c>
      <c r="C5145">
        <v>4.4886163999999999E-2</v>
      </c>
      <c r="D5145">
        <v>0.17</v>
      </c>
      <c r="E5145">
        <v>9.8000000000000004E-2</v>
      </c>
      <c r="F5145">
        <v>7.4300000000000004E-5</v>
      </c>
      <c r="G5145" s="1" t="s">
        <v>8674</v>
      </c>
      <c r="H5145" s="1" t="s">
        <v>11968</v>
      </c>
      <c r="I5145" s="1" t="s">
        <v>11968</v>
      </c>
      <c r="J5145">
        <v>1.4900000000000002E-14</v>
      </c>
      <c r="K5145">
        <v>0.13124108700000001</v>
      </c>
      <c r="L5145">
        <v>0.39400000000000002</v>
      </c>
      <c r="M5145">
        <v>0.17</v>
      </c>
      <c r="N5145">
        <v>2.26E-10</v>
      </c>
    </row>
    <row r="5146" spans="1:14" x14ac:dyDescent="0.2">
      <c r="A5146" s="1" t="s">
        <v>14168</v>
      </c>
      <c r="B5146">
        <v>1.9100000000000001E-91</v>
      </c>
      <c r="C5146">
        <v>0.18129905800000001</v>
      </c>
      <c r="D5146">
        <v>0.39400000000000002</v>
      </c>
      <c r="E5146">
        <v>0.09</v>
      </c>
      <c r="F5146">
        <v>2.8899999999999999E-87</v>
      </c>
      <c r="G5146" s="1" t="s">
        <v>13494</v>
      </c>
      <c r="H5146" s="1" t="s">
        <v>11968</v>
      </c>
      <c r="I5146" s="1" t="s">
        <v>11968</v>
      </c>
      <c r="J5146">
        <v>1.4900000000000002E-14</v>
      </c>
      <c r="K5146">
        <v>0.13124108700000001</v>
      </c>
      <c r="L5146">
        <v>0.39400000000000002</v>
      </c>
      <c r="M5146">
        <v>0.17</v>
      </c>
      <c r="N5146">
        <v>2.26E-10</v>
      </c>
    </row>
    <row r="5147" spans="1:14" x14ac:dyDescent="0.2">
      <c r="A5147" s="1" t="s">
        <v>2027</v>
      </c>
      <c r="B5147">
        <v>1.36E-15</v>
      </c>
      <c r="C5147">
        <v>2.7650298E-2</v>
      </c>
      <c r="D5147">
        <v>7.9000000000000001E-2</v>
      </c>
      <c r="E5147">
        <v>0.13400000000000001</v>
      </c>
      <c r="F5147">
        <v>2.0599999999999999E-11</v>
      </c>
      <c r="G5147" s="1" t="s">
        <v>459</v>
      </c>
      <c r="H5147" s="1" t="s">
        <v>2027</v>
      </c>
      <c r="I5147" s="1" t="s">
        <v>2027</v>
      </c>
      <c r="J5147">
        <v>0.42026310300000003</v>
      </c>
      <c r="K5147">
        <v>-3.1565781000000001E-2</v>
      </c>
      <c r="L5147">
        <v>0.19500000000000001</v>
      </c>
      <c r="M5147">
        <v>0.161</v>
      </c>
      <c r="N5147">
        <v>1</v>
      </c>
    </row>
    <row r="5148" spans="1:14" x14ac:dyDescent="0.2">
      <c r="A5148" s="1" t="s">
        <v>2028</v>
      </c>
      <c r="B5148">
        <v>1.37E-15</v>
      </c>
      <c r="C5148">
        <v>9.7555483999999998E-2</v>
      </c>
      <c r="D5148">
        <v>0.26700000000000002</v>
      </c>
      <c r="E5148">
        <v>0.39</v>
      </c>
      <c r="F5148">
        <v>2.07E-11</v>
      </c>
      <c r="G5148" s="1" t="s">
        <v>459</v>
      </c>
      <c r="H5148" s="1" t="s">
        <v>2028</v>
      </c>
      <c r="I5148" s="1" t="s">
        <v>2028</v>
      </c>
      <c r="J5148">
        <v>2.6257184999999999E-2</v>
      </c>
      <c r="K5148">
        <v>-0.174210739</v>
      </c>
      <c r="L5148">
        <v>0.47799999999999998</v>
      </c>
      <c r="M5148">
        <v>0.45900000000000002</v>
      </c>
      <c r="N5148">
        <v>1</v>
      </c>
    </row>
    <row r="5149" spans="1:14" x14ac:dyDescent="0.2">
      <c r="A5149" s="1" t="s">
        <v>11624</v>
      </c>
      <c r="B5149">
        <v>5.4999999999999997E-11</v>
      </c>
      <c r="C5149">
        <v>1.1521685E-2</v>
      </c>
      <c r="D5149">
        <v>0.252</v>
      </c>
      <c r="E5149">
        <v>0.14899999999999999</v>
      </c>
      <c r="F5149">
        <v>8.3200000000000004E-7</v>
      </c>
      <c r="G5149" s="1" t="s">
        <v>8674</v>
      </c>
      <c r="H5149" s="1" t="s">
        <v>11624</v>
      </c>
      <c r="I5149" s="1" t="s">
        <v>11624</v>
      </c>
      <c r="J5149">
        <v>1.51E-14</v>
      </c>
      <c r="K5149">
        <v>0.216750638</v>
      </c>
      <c r="L5149">
        <v>0.50700000000000001</v>
      </c>
      <c r="M5149">
        <v>0.252</v>
      </c>
      <c r="N5149">
        <v>2.2799999999999999E-10</v>
      </c>
    </row>
    <row r="5150" spans="1:14" x14ac:dyDescent="0.2">
      <c r="A5150" s="1" t="s">
        <v>14244</v>
      </c>
      <c r="B5150">
        <v>3.2500000000000001E-86</v>
      </c>
      <c r="C5150">
        <v>0.23819497100000001</v>
      </c>
      <c r="D5150">
        <v>0.50700000000000001</v>
      </c>
      <c r="E5150">
        <v>0.14000000000000001</v>
      </c>
      <c r="F5150">
        <v>4.9100000000000001E-82</v>
      </c>
      <c r="G5150" s="1" t="s">
        <v>13494</v>
      </c>
      <c r="H5150" s="1" t="s">
        <v>11624</v>
      </c>
      <c r="I5150" s="1" t="s">
        <v>11624</v>
      </c>
      <c r="J5150">
        <v>1.51E-14</v>
      </c>
      <c r="K5150">
        <v>0.216750638</v>
      </c>
      <c r="L5150">
        <v>0.50700000000000001</v>
      </c>
      <c r="M5150">
        <v>0.252</v>
      </c>
      <c r="N5150">
        <v>2.2799999999999999E-10</v>
      </c>
    </row>
    <row r="5151" spans="1:14" x14ac:dyDescent="0.2">
      <c r="A5151" s="1" t="s">
        <v>2029</v>
      </c>
      <c r="B5151">
        <v>1.41E-15</v>
      </c>
      <c r="C5151">
        <v>1.3124469999999999E-2</v>
      </c>
      <c r="D5151">
        <v>4.2999999999999997E-2</v>
      </c>
      <c r="E5151">
        <v>8.5000000000000006E-2</v>
      </c>
      <c r="F5151">
        <v>2.1399999999999998E-11</v>
      </c>
      <c r="G5151" s="1" t="s">
        <v>459</v>
      </c>
      <c r="H5151" s="1" t="s">
        <v>2029</v>
      </c>
      <c r="I5151" s="1" t="s">
        <v>2029</v>
      </c>
      <c r="J5151">
        <v>2.5600000000000001E-6</v>
      </c>
      <c r="K5151">
        <v>3.3244058E-2</v>
      </c>
      <c r="L5151">
        <v>0.193</v>
      </c>
      <c r="M5151">
        <v>0.09</v>
      </c>
      <c r="N5151">
        <v>3.8641230999999998E-2</v>
      </c>
    </row>
    <row r="5152" spans="1:14" x14ac:dyDescent="0.2">
      <c r="A5152" s="1" t="s">
        <v>2030</v>
      </c>
      <c r="B5152">
        <v>1.4399999999999999E-15</v>
      </c>
      <c r="C5152">
        <v>9.9075556999999995E-2</v>
      </c>
      <c r="D5152">
        <v>0.16500000000000001</v>
      </c>
      <c r="E5152">
        <v>0.254</v>
      </c>
      <c r="F5152">
        <v>2.17E-11</v>
      </c>
      <c r="G5152" s="1" t="s">
        <v>459</v>
      </c>
      <c r="H5152" s="1" t="s">
        <v>2030</v>
      </c>
      <c r="I5152" s="1" t="s">
        <v>2030</v>
      </c>
      <c r="J5152">
        <v>0.85924414599999999</v>
      </c>
      <c r="K5152">
        <v>-7.8500443000000003E-2</v>
      </c>
      <c r="L5152">
        <v>0.373</v>
      </c>
      <c r="M5152">
        <v>0.309</v>
      </c>
      <c r="N5152">
        <v>1</v>
      </c>
    </row>
    <row r="5153" spans="1:14" x14ac:dyDescent="0.2">
      <c r="A5153" s="1" t="s">
        <v>14424</v>
      </c>
      <c r="B5153">
        <v>7.9800000000000005E-77</v>
      </c>
      <c r="C5153">
        <v>0.17465360199999999</v>
      </c>
      <c r="D5153">
        <v>0.25800000000000001</v>
      </c>
      <c r="E5153">
        <v>0.05</v>
      </c>
      <c r="F5153">
        <v>1.2100000000000001E-72</v>
      </c>
      <c r="G5153" s="1" t="s">
        <v>13494</v>
      </c>
      <c r="H5153" s="1" t="s">
        <v>14424</v>
      </c>
      <c r="I5153" s="1" t="s">
        <v>14424</v>
      </c>
      <c r="J5153">
        <v>1.5299999999999999E-14</v>
      </c>
      <c r="K5153">
        <v>0.19106099800000001</v>
      </c>
      <c r="L5153">
        <v>0.25800000000000001</v>
      </c>
      <c r="M5153">
        <v>9.0999999999999998E-2</v>
      </c>
      <c r="N5153">
        <v>2.32E-10</v>
      </c>
    </row>
    <row r="5154" spans="1:14" x14ac:dyDescent="0.2">
      <c r="A5154" s="1" t="s">
        <v>2031</v>
      </c>
      <c r="B5154">
        <v>1.4399999999999999E-15</v>
      </c>
      <c r="C5154">
        <v>3.2177032000000001E-2</v>
      </c>
      <c r="D5154">
        <v>0.106</v>
      </c>
      <c r="E5154">
        <v>0.17</v>
      </c>
      <c r="F5154">
        <v>2.1799999999999998E-11</v>
      </c>
      <c r="G5154" s="1" t="s">
        <v>459</v>
      </c>
      <c r="H5154" s="1" t="s">
        <v>2031</v>
      </c>
      <c r="I5154" s="1" t="s">
        <v>2031</v>
      </c>
      <c r="J5154">
        <v>0.66634461300000003</v>
      </c>
      <c r="K5154">
        <v>-6.5533365999999996E-2</v>
      </c>
      <c r="L5154">
        <v>0.245</v>
      </c>
      <c r="M5154">
        <v>0.23100000000000001</v>
      </c>
      <c r="N5154">
        <v>1</v>
      </c>
    </row>
    <row r="5155" spans="1:14" x14ac:dyDescent="0.2">
      <c r="A5155" s="1" t="s">
        <v>5890</v>
      </c>
      <c r="B5155">
        <v>3.7100000000000001E-24</v>
      </c>
      <c r="C5155">
        <v>0.138843732</v>
      </c>
      <c r="D5155">
        <v>0.85799999999999998</v>
      </c>
      <c r="E5155">
        <v>0.72899999999999998</v>
      </c>
      <c r="F5155">
        <v>5.6000000000000005E-20</v>
      </c>
      <c r="G5155" s="1" t="s">
        <v>5053</v>
      </c>
      <c r="H5155" s="1" t="s">
        <v>5890</v>
      </c>
      <c r="I5155" s="1" t="s">
        <v>5890</v>
      </c>
      <c r="J5155">
        <v>1.6799999999999998E-14</v>
      </c>
      <c r="K5155">
        <v>-0.29400610199999999</v>
      </c>
      <c r="L5155">
        <v>0.92</v>
      </c>
      <c r="M5155">
        <v>0.97299999999999998</v>
      </c>
      <c r="N5155">
        <v>2.54E-10</v>
      </c>
    </row>
    <row r="5156" spans="1:14" x14ac:dyDescent="0.2">
      <c r="A5156" s="1" t="s">
        <v>9776</v>
      </c>
      <c r="B5156">
        <v>1.52E-26</v>
      </c>
      <c r="C5156">
        <v>0.258631795</v>
      </c>
      <c r="D5156">
        <v>0.97299999999999998</v>
      </c>
      <c r="E5156">
        <v>0.78700000000000003</v>
      </c>
      <c r="F5156">
        <v>2.2999999999999998E-22</v>
      </c>
      <c r="G5156" s="1" t="s">
        <v>8674</v>
      </c>
      <c r="H5156" s="1" t="s">
        <v>5890</v>
      </c>
      <c r="I5156" s="1" t="s">
        <v>5890</v>
      </c>
      <c r="J5156">
        <v>1.6799999999999998E-14</v>
      </c>
      <c r="K5156">
        <v>-0.29400610199999999</v>
      </c>
      <c r="L5156">
        <v>0.92</v>
      </c>
      <c r="M5156">
        <v>0.97299999999999998</v>
      </c>
      <c r="N5156">
        <v>2.54E-10</v>
      </c>
    </row>
    <row r="5157" spans="1:14" x14ac:dyDescent="0.2">
      <c r="A5157" s="1" t="s">
        <v>2032</v>
      </c>
      <c r="B5157">
        <v>1.47E-15</v>
      </c>
      <c r="C5157">
        <v>3.6189071000000003E-2</v>
      </c>
      <c r="D5157">
        <v>0.105</v>
      </c>
      <c r="E5157">
        <v>0.16900000000000001</v>
      </c>
      <c r="F5157">
        <v>2.2200000000000002E-11</v>
      </c>
      <c r="G5157" s="1" t="s">
        <v>459</v>
      </c>
      <c r="H5157" s="1" t="s">
        <v>2032</v>
      </c>
      <c r="I5157" s="1" t="s">
        <v>2032</v>
      </c>
      <c r="J5157">
        <v>0.71009045199999998</v>
      </c>
      <c r="K5157">
        <v>-3.0124196999999998E-2</v>
      </c>
      <c r="L5157">
        <v>0.22900000000000001</v>
      </c>
      <c r="M5157">
        <v>0.20100000000000001</v>
      </c>
      <c r="N5157">
        <v>1</v>
      </c>
    </row>
    <row r="5158" spans="1:14" x14ac:dyDescent="0.2">
      <c r="A5158" s="1" t="s">
        <v>7869</v>
      </c>
      <c r="B5158">
        <v>4.2599999999999999E-6</v>
      </c>
      <c r="C5158">
        <v>3.629536E-3</v>
      </c>
      <c r="D5158">
        <v>0.161</v>
      </c>
      <c r="E5158">
        <v>0.128</v>
      </c>
      <c r="F5158">
        <v>6.4340192000000004E-2</v>
      </c>
      <c r="G5158" s="1" t="s">
        <v>5053</v>
      </c>
      <c r="H5158" s="1" t="s">
        <v>2032</v>
      </c>
      <c r="I5158" s="1" t="s">
        <v>2032</v>
      </c>
      <c r="J5158">
        <v>0.71009045199999998</v>
      </c>
      <c r="K5158">
        <v>-3.0124196999999998E-2</v>
      </c>
      <c r="L5158">
        <v>0.22900000000000001</v>
      </c>
      <c r="M5158">
        <v>0.20100000000000001</v>
      </c>
      <c r="N5158">
        <v>1</v>
      </c>
    </row>
    <row r="5159" spans="1:14" x14ac:dyDescent="0.2">
      <c r="A5159" s="1" t="s">
        <v>6165</v>
      </c>
      <c r="B5159">
        <v>8.3699999999999996E-19</v>
      </c>
      <c r="C5159">
        <v>7.1652622999999999E-2</v>
      </c>
      <c r="D5159">
        <v>0.19900000000000001</v>
      </c>
      <c r="E5159">
        <v>0.13600000000000001</v>
      </c>
      <c r="F5159">
        <v>1.27E-14</v>
      </c>
      <c r="G5159" s="1" t="s">
        <v>5053</v>
      </c>
      <c r="H5159" s="1" t="s">
        <v>6165</v>
      </c>
      <c r="I5159" s="1" t="s">
        <v>6165</v>
      </c>
      <c r="J5159">
        <v>1.7299999999999999E-14</v>
      </c>
      <c r="K5159">
        <v>0.14796685300000001</v>
      </c>
      <c r="L5159">
        <v>0.442</v>
      </c>
      <c r="M5159">
        <v>0.20100000000000001</v>
      </c>
      <c r="N5159">
        <v>2.6200000000000003E-10</v>
      </c>
    </row>
    <row r="5160" spans="1:14" x14ac:dyDescent="0.2">
      <c r="A5160" s="1" t="s">
        <v>2033</v>
      </c>
      <c r="B5160">
        <v>1.49E-15</v>
      </c>
      <c r="C5160">
        <v>7.1338209E-2</v>
      </c>
      <c r="D5160">
        <v>0.219</v>
      </c>
      <c r="E5160">
        <v>0.32600000000000001</v>
      </c>
      <c r="F5160">
        <v>2.25E-11</v>
      </c>
      <c r="G5160" s="1" t="s">
        <v>459</v>
      </c>
      <c r="H5160" s="1" t="s">
        <v>2033</v>
      </c>
      <c r="I5160" s="1" t="s">
        <v>2033</v>
      </c>
      <c r="J5160">
        <v>0.443183202</v>
      </c>
      <c r="K5160">
        <v>-3.7534959999999999E-2</v>
      </c>
      <c r="L5160">
        <v>0.495</v>
      </c>
      <c r="M5160">
        <v>0.39300000000000002</v>
      </c>
      <c r="N5160">
        <v>1</v>
      </c>
    </row>
    <row r="5161" spans="1:14" x14ac:dyDescent="0.2">
      <c r="A5161" s="1" t="s">
        <v>2034</v>
      </c>
      <c r="B5161">
        <v>1.82E-15</v>
      </c>
      <c r="C5161">
        <v>4.8193429000000003E-2</v>
      </c>
      <c r="D5161">
        <v>0.121</v>
      </c>
      <c r="E5161">
        <v>0.191</v>
      </c>
      <c r="F5161">
        <v>2.7499999999999999E-11</v>
      </c>
      <c r="G5161" s="1" t="s">
        <v>459</v>
      </c>
      <c r="H5161" s="1" t="s">
        <v>2034</v>
      </c>
      <c r="I5161" s="1" t="s">
        <v>2034</v>
      </c>
      <c r="J5161">
        <v>0.43966818699999999</v>
      </c>
      <c r="K5161">
        <v>-7.6913609999999993E-2</v>
      </c>
      <c r="L5161">
        <v>0.308</v>
      </c>
      <c r="M5161">
        <v>0.28899999999999998</v>
      </c>
      <c r="N5161">
        <v>1</v>
      </c>
    </row>
    <row r="5162" spans="1:14" x14ac:dyDescent="0.2">
      <c r="A5162" s="1" t="s">
        <v>10880</v>
      </c>
      <c r="B5162">
        <v>3.9400000000000001E-15</v>
      </c>
      <c r="C5162">
        <v>1.6060020000000001E-2</v>
      </c>
      <c r="D5162">
        <v>0.28899999999999998</v>
      </c>
      <c r="E5162">
        <v>0.158</v>
      </c>
      <c r="F5162">
        <v>5.9500000000000001E-11</v>
      </c>
      <c r="G5162" s="1" t="s">
        <v>8674</v>
      </c>
      <c r="H5162" s="1" t="s">
        <v>2034</v>
      </c>
      <c r="I5162" s="1" t="s">
        <v>2034</v>
      </c>
      <c r="J5162">
        <v>0.43966818699999999</v>
      </c>
      <c r="K5162">
        <v>-7.6913609999999993E-2</v>
      </c>
      <c r="L5162">
        <v>0.308</v>
      </c>
      <c r="M5162">
        <v>0.28899999999999998</v>
      </c>
      <c r="N5162">
        <v>1</v>
      </c>
    </row>
    <row r="5163" spans="1:14" x14ac:dyDescent="0.2">
      <c r="A5163" s="1" t="s">
        <v>15389</v>
      </c>
      <c r="B5163">
        <v>1.9500000000000001E-46</v>
      </c>
      <c r="C5163">
        <v>8.9285586E-2</v>
      </c>
      <c r="D5163">
        <v>0.16800000000000001</v>
      </c>
      <c r="E5163">
        <v>3.4000000000000002E-2</v>
      </c>
      <c r="F5163">
        <v>2.9399999999999998E-42</v>
      </c>
      <c r="G5163" s="1" t="s">
        <v>13494</v>
      </c>
      <c r="H5163" s="1" t="s">
        <v>15389</v>
      </c>
      <c r="I5163" s="1" t="s">
        <v>15389</v>
      </c>
      <c r="J5163">
        <v>1.8300000000000002E-14</v>
      </c>
      <c r="K5163">
        <v>0.109626679</v>
      </c>
      <c r="L5163">
        <v>0.16800000000000001</v>
      </c>
      <c r="M5163">
        <v>3.5999999999999997E-2</v>
      </c>
      <c r="N5163">
        <v>2.7599999999999998E-10</v>
      </c>
    </row>
    <row r="5164" spans="1:14" x14ac:dyDescent="0.2">
      <c r="A5164" s="1" t="s">
        <v>2035</v>
      </c>
      <c r="B5164">
        <v>1.8300000000000002E-15</v>
      </c>
      <c r="C5164">
        <v>7.8586632000000003E-2</v>
      </c>
      <c r="D5164">
        <v>0.32600000000000001</v>
      </c>
      <c r="E5164">
        <v>0.47499999999999998</v>
      </c>
      <c r="F5164">
        <v>2.7699999999999999E-11</v>
      </c>
      <c r="G5164" s="1" t="s">
        <v>459</v>
      </c>
      <c r="H5164" s="1" t="s">
        <v>2035</v>
      </c>
      <c r="I5164" s="1" t="s">
        <v>2035</v>
      </c>
      <c r="J5164">
        <v>3.7500000000000002E-13</v>
      </c>
      <c r="K5164">
        <v>0.30207394199999998</v>
      </c>
      <c r="L5164">
        <v>0.77100000000000002</v>
      </c>
      <c r="M5164">
        <v>0.59799999999999998</v>
      </c>
      <c r="N5164">
        <v>5.6699999999999997E-9</v>
      </c>
    </row>
    <row r="5165" spans="1:14" x14ac:dyDescent="0.2">
      <c r="A5165" s="1" t="s">
        <v>388</v>
      </c>
      <c r="B5165">
        <v>1.5299999999999999E-14</v>
      </c>
      <c r="C5165">
        <v>8.9854963999999996E-2</v>
      </c>
      <c r="D5165">
        <v>0.73099999999999998</v>
      </c>
      <c r="E5165">
        <v>0.59799999999999998</v>
      </c>
      <c r="F5165">
        <v>2.31E-10</v>
      </c>
      <c r="G5165" s="1" t="s">
        <v>5053</v>
      </c>
      <c r="H5165" s="1" t="s">
        <v>388</v>
      </c>
      <c r="I5165" s="1" t="s">
        <v>388</v>
      </c>
      <c r="J5165">
        <v>1.85E-14</v>
      </c>
      <c r="K5165">
        <v>-0.33119078099999999</v>
      </c>
      <c r="L5165">
        <v>0.86599999999999999</v>
      </c>
      <c r="M5165">
        <v>0.92600000000000005</v>
      </c>
      <c r="N5165">
        <v>2.7900000000000002E-10</v>
      </c>
    </row>
    <row r="5166" spans="1:14" x14ac:dyDescent="0.2">
      <c r="A5166" s="1" t="s">
        <v>8986</v>
      </c>
      <c r="B5166">
        <v>4.4099999999999998E-55</v>
      </c>
      <c r="C5166">
        <v>0.43836046099999998</v>
      </c>
      <c r="D5166">
        <v>0.92600000000000005</v>
      </c>
      <c r="E5166">
        <v>0.65300000000000002</v>
      </c>
      <c r="F5166">
        <v>6.6600000000000001E-51</v>
      </c>
      <c r="G5166" s="1" t="s">
        <v>8674</v>
      </c>
      <c r="H5166" s="1" t="s">
        <v>388</v>
      </c>
      <c r="I5166" s="1" t="s">
        <v>388</v>
      </c>
      <c r="J5166">
        <v>1.85E-14</v>
      </c>
      <c r="K5166">
        <v>-0.33119078099999999</v>
      </c>
      <c r="L5166">
        <v>0.86599999999999999</v>
      </c>
      <c r="M5166">
        <v>0.92600000000000005</v>
      </c>
      <c r="N5166">
        <v>2.7900000000000002E-10</v>
      </c>
    </row>
    <row r="5167" spans="1:14" x14ac:dyDescent="0.2">
      <c r="A5167" s="1" t="s">
        <v>2036</v>
      </c>
      <c r="B5167">
        <v>1.8300000000000002E-15</v>
      </c>
      <c r="C5167">
        <v>3.9108733E-2</v>
      </c>
      <c r="D5167">
        <v>8.8999999999999996E-2</v>
      </c>
      <c r="E5167">
        <v>0.14799999999999999</v>
      </c>
      <c r="F5167">
        <v>2.7699999999999999E-11</v>
      </c>
      <c r="G5167" s="1" t="s">
        <v>459</v>
      </c>
      <c r="H5167" s="1" t="s">
        <v>2036</v>
      </c>
      <c r="I5167" s="1" t="s">
        <v>2036</v>
      </c>
      <c r="J5167">
        <v>0.680851973</v>
      </c>
      <c r="K5167">
        <v>-9.1709003999999997E-2</v>
      </c>
      <c r="L5167">
        <v>0.26600000000000001</v>
      </c>
      <c r="M5167">
        <v>0.24199999999999999</v>
      </c>
      <c r="N5167">
        <v>1</v>
      </c>
    </row>
    <row r="5168" spans="1:14" x14ac:dyDescent="0.2">
      <c r="A5168" s="1" t="s">
        <v>10493</v>
      </c>
      <c r="B5168">
        <v>6.7700000000000002E-18</v>
      </c>
      <c r="C5168">
        <v>4.3588328000000003E-2</v>
      </c>
      <c r="D5168">
        <v>0.24199999999999999</v>
      </c>
      <c r="E5168">
        <v>0.12</v>
      </c>
      <c r="F5168">
        <v>1.0199999999999999E-13</v>
      </c>
      <c r="G5168" s="1" t="s">
        <v>8674</v>
      </c>
      <c r="H5168" s="1" t="s">
        <v>2036</v>
      </c>
      <c r="I5168" s="1" t="s">
        <v>2036</v>
      </c>
      <c r="J5168">
        <v>0.680851973</v>
      </c>
      <c r="K5168">
        <v>-9.1709003999999997E-2</v>
      </c>
      <c r="L5168">
        <v>0.26600000000000001</v>
      </c>
      <c r="M5168">
        <v>0.24199999999999999</v>
      </c>
      <c r="N5168">
        <v>1</v>
      </c>
    </row>
    <row r="5169" spans="1:14" x14ac:dyDescent="0.2">
      <c r="A5169" s="1" t="s">
        <v>2037</v>
      </c>
      <c r="B5169">
        <v>1.8399999999999999E-15</v>
      </c>
      <c r="C5169">
        <v>8.8154710999999997E-2</v>
      </c>
      <c r="D5169">
        <v>0.14399999999999999</v>
      </c>
      <c r="E5169">
        <v>0.224</v>
      </c>
      <c r="F5169">
        <v>2.7899999999999999E-11</v>
      </c>
      <c r="G5169" s="1" t="s">
        <v>459</v>
      </c>
      <c r="H5169" s="1" t="s">
        <v>2037</v>
      </c>
      <c r="I5169" s="1" t="s">
        <v>2037</v>
      </c>
      <c r="J5169">
        <v>5.8018791E-2</v>
      </c>
      <c r="K5169">
        <v>-2.5025937000000002E-2</v>
      </c>
      <c r="L5169">
        <v>0.36099999999999999</v>
      </c>
      <c r="M5169">
        <v>0.27100000000000002</v>
      </c>
      <c r="N5169">
        <v>1</v>
      </c>
    </row>
    <row r="5170" spans="1:14" x14ac:dyDescent="0.2">
      <c r="A5170" s="1" t="s">
        <v>2038</v>
      </c>
      <c r="B5170">
        <v>1.8500000000000001E-15</v>
      </c>
      <c r="C5170">
        <v>2.3067748999999999E-2</v>
      </c>
      <c r="D5170">
        <v>7.0000000000000007E-2</v>
      </c>
      <c r="E5170">
        <v>0.121</v>
      </c>
      <c r="F5170">
        <v>2.7899999999999999E-11</v>
      </c>
      <c r="G5170" s="1" t="s">
        <v>459</v>
      </c>
      <c r="H5170" s="1" t="s">
        <v>2038</v>
      </c>
      <c r="I5170" s="1" t="s">
        <v>2038</v>
      </c>
      <c r="J5170">
        <v>0.83420348600000005</v>
      </c>
      <c r="K5170">
        <v>-3.9167407000000001E-2</v>
      </c>
      <c r="L5170">
        <v>0.17199999999999999</v>
      </c>
      <c r="M5170">
        <v>0.155</v>
      </c>
      <c r="N5170">
        <v>1</v>
      </c>
    </row>
    <row r="5171" spans="1:14" x14ac:dyDescent="0.2">
      <c r="A5171" s="1" t="s">
        <v>7928</v>
      </c>
      <c r="B5171">
        <v>7.8900000000000007E-6</v>
      </c>
      <c r="C5171">
        <v>6.5099320000000004E-3</v>
      </c>
      <c r="D5171">
        <v>0.186</v>
      </c>
      <c r="E5171">
        <v>0.153</v>
      </c>
      <c r="F5171">
        <v>0.119283468</v>
      </c>
      <c r="G5171" s="1" t="s">
        <v>5053</v>
      </c>
      <c r="H5171" s="1" t="s">
        <v>7928</v>
      </c>
      <c r="I5171" s="1" t="s">
        <v>7928</v>
      </c>
      <c r="J5171">
        <v>1.9400000000000001E-14</v>
      </c>
      <c r="K5171">
        <v>0.18796721499999999</v>
      </c>
      <c r="L5171">
        <v>0.52400000000000002</v>
      </c>
      <c r="M5171">
        <v>0.27100000000000002</v>
      </c>
      <c r="N5171">
        <v>2.9300000000000002E-10</v>
      </c>
    </row>
    <row r="5172" spans="1:14" x14ac:dyDescent="0.2">
      <c r="A5172" s="1" t="s">
        <v>11743</v>
      </c>
      <c r="B5172">
        <v>2.7299999999999999E-10</v>
      </c>
      <c r="C5172">
        <v>1.7161172999999998E-2</v>
      </c>
      <c r="D5172">
        <v>0.27100000000000002</v>
      </c>
      <c r="E5172">
        <v>0.16500000000000001</v>
      </c>
      <c r="F5172">
        <v>4.1300000000000003E-6</v>
      </c>
      <c r="G5172" s="1" t="s">
        <v>8674</v>
      </c>
      <c r="H5172" s="1" t="s">
        <v>7928</v>
      </c>
      <c r="I5172" s="1" t="s">
        <v>7928</v>
      </c>
      <c r="J5172">
        <v>1.9400000000000001E-14</v>
      </c>
      <c r="K5172">
        <v>0.18796721499999999</v>
      </c>
      <c r="L5172">
        <v>0.52400000000000002</v>
      </c>
      <c r="M5172">
        <v>0.27100000000000002</v>
      </c>
      <c r="N5172">
        <v>2.9300000000000002E-10</v>
      </c>
    </row>
    <row r="5173" spans="1:14" x14ac:dyDescent="0.2">
      <c r="A5173" s="1" t="s">
        <v>14390</v>
      </c>
      <c r="B5173">
        <v>3.0900000000000002E-78</v>
      </c>
      <c r="C5173">
        <v>0.213526626</v>
      </c>
      <c r="D5173">
        <v>0.52400000000000002</v>
      </c>
      <c r="E5173">
        <v>0.156</v>
      </c>
      <c r="F5173">
        <v>4.6600000000000002E-74</v>
      </c>
      <c r="G5173" s="1" t="s">
        <v>13494</v>
      </c>
      <c r="H5173" s="1" t="s">
        <v>7928</v>
      </c>
      <c r="I5173" s="1" t="s">
        <v>7928</v>
      </c>
      <c r="J5173">
        <v>1.9400000000000001E-14</v>
      </c>
      <c r="K5173">
        <v>0.18796721499999999</v>
      </c>
      <c r="L5173">
        <v>0.52400000000000002</v>
      </c>
      <c r="M5173">
        <v>0.27100000000000002</v>
      </c>
      <c r="N5173">
        <v>2.9300000000000002E-10</v>
      </c>
    </row>
    <row r="5174" spans="1:14" x14ac:dyDescent="0.2">
      <c r="A5174" s="1" t="s">
        <v>2039</v>
      </c>
      <c r="B5174">
        <v>1.8500000000000001E-15</v>
      </c>
      <c r="C5174">
        <v>2.1511598999999999E-2</v>
      </c>
      <c r="D5174">
        <v>5.3999999999999999E-2</v>
      </c>
      <c r="E5174">
        <v>0.1</v>
      </c>
      <c r="F5174">
        <v>2.8E-11</v>
      </c>
      <c r="G5174" s="1" t="s">
        <v>459</v>
      </c>
      <c r="H5174" s="1" t="s">
        <v>2039</v>
      </c>
      <c r="I5174" s="1" t="s">
        <v>2039</v>
      </c>
      <c r="J5174">
        <v>1.08E-6</v>
      </c>
      <c r="K5174">
        <v>4.8606021999999999E-2</v>
      </c>
      <c r="L5174">
        <v>0.17799999999999999</v>
      </c>
      <c r="M5174">
        <v>7.8E-2</v>
      </c>
      <c r="N5174">
        <v>1.6378170000000001E-2</v>
      </c>
    </row>
    <row r="5175" spans="1:14" x14ac:dyDescent="0.2">
      <c r="A5175" s="1" t="s">
        <v>7568</v>
      </c>
      <c r="B5175">
        <v>1.5800000000000001E-7</v>
      </c>
      <c r="C5175">
        <v>3.7363359999999998E-3</v>
      </c>
      <c r="D5175">
        <v>9.6000000000000002E-2</v>
      </c>
      <c r="E5175">
        <v>6.8000000000000005E-2</v>
      </c>
      <c r="F5175">
        <v>2.3871249999999999E-3</v>
      </c>
      <c r="G5175" s="1" t="s">
        <v>5053</v>
      </c>
      <c r="H5175" s="1" t="s">
        <v>2039</v>
      </c>
      <c r="I5175" s="1" t="s">
        <v>2039</v>
      </c>
      <c r="J5175">
        <v>1.08E-6</v>
      </c>
      <c r="K5175">
        <v>4.8606021999999999E-2</v>
      </c>
      <c r="L5175">
        <v>0.17799999999999999</v>
      </c>
      <c r="M5175">
        <v>7.8E-2</v>
      </c>
      <c r="N5175">
        <v>1.6378170000000001E-2</v>
      </c>
    </row>
    <row r="5176" spans="1:14" x14ac:dyDescent="0.2">
      <c r="A5176" s="1" t="s">
        <v>5059</v>
      </c>
      <c r="B5176">
        <v>0</v>
      </c>
      <c r="C5176">
        <v>1.218930477</v>
      </c>
      <c r="D5176">
        <v>0.68799999999999994</v>
      </c>
      <c r="E5176">
        <v>0.33900000000000002</v>
      </c>
      <c r="F5176">
        <v>0</v>
      </c>
      <c r="G5176" s="1" t="s">
        <v>5053</v>
      </c>
      <c r="H5176" s="1" t="s">
        <v>5059</v>
      </c>
      <c r="I5176" s="1" t="s">
        <v>5059</v>
      </c>
      <c r="J5176">
        <v>1.9499999999999999E-14</v>
      </c>
      <c r="K5176">
        <v>0.58311446099999997</v>
      </c>
      <c r="L5176">
        <v>0.78400000000000003</v>
      </c>
      <c r="M5176">
        <v>0.61299999999999999</v>
      </c>
      <c r="N5176">
        <v>2.9400000000000002E-10</v>
      </c>
    </row>
    <row r="5177" spans="1:14" x14ac:dyDescent="0.2">
      <c r="A5177" s="1" t="s">
        <v>2040</v>
      </c>
      <c r="B5177">
        <v>1.8599999999999999E-15</v>
      </c>
      <c r="C5177">
        <v>1.0229444000000001E-2</v>
      </c>
      <c r="D5177">
        <v>4.1000000000000002E-2</v>
      </c>
      <c r="E5177">
        <v>8.2000000000000003E-2</v>
      </c>
      <c r="F5177">
        <v>2.8099999999999999E-11</v>
      </c>
      <c r="G5177" s="1" t="s">
        <v>459</v>
      </c>
      <c r="H5177" s="1" t="s">
        <v>2040</v>
      </c>
      <c r="I5177" s="1" t="s">
        <v>2040</v>
      </c>
      <c r="J5177">
        <v>3.5925699999999998E-4</v>
      </c>
      <c r="K5177">
        <v>2.3838648E-2</v>
      </c>
      <c r="L5177">
        <v>0.182</v>
      </c>
      <c r="M5177">
        <v>0.10100000000000001</v>
      </c>
      <c r="N5177">
        <v>1</v>
      </c>
    </row>
    <row r="5178" spans="1:14" x14ac:dyDescent="0.2">
      <c r="A5178" s="1" t="s">
        <v>4413</v>
      </c>
      <c r="B5178">
        <v>3.07418E-4</v>
      </c>
      <c r="C5178">
        <v>0.19310381800000001</v>
      </c>
      <c r="D5178">
        <v>0.23100000000000001</v>
      </c>
      <c r="E5178">
        <v>0.30099999999999999</v>
      </c>
      <c r="F5178">
        <v>1</v>
      </c>
      <c r="G5178" s="1" t="s">
        <v>459</v>
      </c>
      <c r="H5178" s="1" t="s">
        <v>4413</v>
      </c>
      <c r="I5178" s="1" t="s">
        <v>4413</v>
      </c>
      <c r="J5178">
        <v>2.0599999999999999E-14</v>
      </c>
      <c r="K5178">
        <v>0.240547078</v>
      </c>
      <c r="L5178">
        <v>0.52800000000000002</v>
      </c>
      <c r="M5178">
        <v>0.27500000000000002</v>
      </c>
      <c r="N5178">
        <v>3.1100000000000001E-10</v>
      </c>
    </row>
    <row r="5179" spans="1:14" x14ac:dyDescent="0.2">
      <c r="A5179" s="1" t="s">
        <v>2041</v>
      </c>
      <c r="B5179">
        <v>1.87E-15</v>
      </c>
      <c r="C5179">
        <v>1.6128373000000001E-2</v>
      </c>
      <c r="D5179">
        <v>5.6000000000000001E-2</v>
      </c>
      <c r="E5179">
        <v>0.10199999999999999</v>
      </c>
      <c r="F5179">
        <v>2.82E-11</v>
      </c>
      <c r="G5179" s="1" t="s">
        <v>459</v>
      </c>
      <c r="H5179" s="1" t="s">
        <v>2041</v>
      </c>
      <c r="I5179" s="1" t="s">
        <v>2041</v>
      </c>
      <c r="J5179">
        <v>3.3400000000000002E-6</v>
      </c>
      <c r="K5179">
        <v>7.4594401000000005E-2</v>
      </c>
      <c r="L5179">
        <v>0.25800000000000001</v>
      </c>
      <c r="M5179">
        <v>0.13500000000000001</v>
      </c>
      <c r="N5179">
        <v>5.0439723999999998E-2</v>
      </c>
    </row>
    <row r="5180" spans="1:14" x14ac:dyDescent="0.2">
      <c r="A5180" s="1" t="s">
        <v>12530</v>
      </c>
      <c r="B5180">
        <v>5.5099999999999998E-6</v>
      </c>
      <c r="C5180">
        <v>1.264645E-3</v>
      </c>
      <c r="D5180">
        <v>0.13500000000000001</v>
      </c>
      <c r="E5180">
        <v>8.2000000000000003E-2</v>
      </c>
      <c r="F5180">
        <v>8.3258492000000003E-2</v>
      </c>
      <c r="G5180" s="1" t="s">
        <v>8674</v>
      </c>
      <c r="H5180" s="1" t="s">
        <v>2041</v>
      </c>
      <c r="I5180" s="1" t="s">
        <v>2041</v>
      </c>
      <c r="J5180">
        <v>3.3400000000000002E-6</v>
      </c>
      <c r="K5180">
        <v>7.4594401000000005E-2</v>
      </c>
      <c r="L5180">
        <v>0.25800000000000001</v>
      </c>
      <c r="M5180">
        <v>0.13500000000000001</v>
      </c>
      <c r="N5180">
        <v>5.0439723999999998E-2</v>
      </c>
    </row>
    <row r="5181" spans="1:14" x14ac:dyDescent="0.2">
      <c r="A5181" s="1" t="s">
        <v>4381</v>
      </c>
      <c r="B5181">
        <v>2.5117299999999999E-4</v>
      </c>
      <c r="C5181">
        <v>0.125884937</v>
      </c>
      <c r="D5181">
        <v>3.5999999999999997E-2</v>
      </c>
      <c r="E5181">
        <v>2.4E-2</v>
      </c>
      <c r="F5181">
        <v>1</v>
      </c>
      <c r="G5181" s="1" t="s">
        <v>459</v>
      </c>
      <c r="H5181" s="1" t="s">
        <v>4381</v>
      </c>
      <c r="I5181" s="1" t="s">
        <v>4381</v>
      </c>
      <c r="J5181">
        <v>2.07E-14</v>
      </c>
      <c r="K5181">
        <v>0.31170930200000002</v>
      </c>
      <c r="L5181">
        <v>0.126</v>
      </c>
      <c r="M5181">
        <v>1.7000000000000001E-2</v>
      </c>
      <c r="N5181">
        <v>3.13E-10</v>
      </c>
    </row>
    <row r="5182" spans="1:14" x14ac:dyDescent="0.2">
      <c r="A5182" s="1" t="s">
        <v>2042</v>
      </c>
      <c r="B5182">
        <v>1.87E-15</v>
      </c>
      <c r="C5182">
        <v>0.11904659500000001</v>
      </c>
      <c r="D5182">
        <v>0.217</v>
      </c>
      <c r="E5182">
        <v>0.32400000000000001</v>
      </c>
      <c r="F5182">
        <v>2.8299999999999999E-11</v>
      </c>
      <c r="G5182" s="1" t="s">
        <v>459</v>
      </c>
      <c r="H5182" s="1" t="s">
        <v>2042</v>
      </c>
      <c r="I5182" s="1" t="s">
        <v>2042</v>
      </c>
      <c r="J5182">
        <v>0.28403324000000002</v>
      </c>
      <c r="K5182">
        <v>-1.3634626E-2</v>
      </c>
      <c r="L5182">
        <v>0.503</v>
      </c>
      <c r="M5182">
        <v>0.39600000000000002</v>
      </c>
      <c r="N5182">
        <v>1</v>
      </c>
    </row>
    <row r="5183" spans="1:14" x14ac:dyDescent="0.2">
      <c r="A5183" s="1" t="s">
        <v>12456</v>
      </c>
      <c r="B5183">
        <v>2.2000000000000001E-6</v>
      </c>
      <c r="C5183">
        <v>2.5161836999999999E-2</v>
      </c>
      <c r="D5183">
        <v>0.14099999999999999</v>
      </c>
      <c r="E5183">
        <v>8.6999999999999994E-2</v>
      </c>
      <c r="F5183">
        <v>3.3289713999999998E-2</v>
      </c>
      <c r="G5183" s="1" t="s">
        <v>8674</v>
      </c>
      <c r="H5183" s="1" t="s">
        <v>12456</v>
      </c>
      <c r="I5183" s="1" t="s">
        <v>12456</v>
      </c>
      <c r="J5183">
        <v>2.0999999999999999E-14</v>
      </c>
      <c r="K5183">
        <v>0.108541111</v>
      </c>
      <c r="L5183">
        <v>0.35599999999999998</v>
      </c>
      <c r="M5183">
        <v>0.14099999999999999</v>
      </c>
      <c r="N5183">
        <v>3.1799999999999999E-10</v>
      </c>
    </row>
    <row r="5184" spans="1:14" x14ac:dyDescent="0.2">
      <c r="A5184" s="1" t="s">
        <v>14258</v>
      </c>
      <c r="B5184">
        <v>2.5500000000000001E-85</v>
      </c>
      <c r="C5184">
        <v>0.13812112700000001</v>
      </c>
      <c r="D5184">
        <v>0.35599999999999998</v>
      </c>
      <c r="E5184">
        <v>7.9000000000000001E-2</v>
      </c>
      <c r="F5184">
        <v>3.8500000000000001E-81</v>
      </c>
      <c r="G5184" s="1" t="s">
        <v>13494</v>
      </c>
      <c r="H5184" s="1" t="s">
        <v>12456</v>
      </c>
      <c r="I5184" s="1" t="s">
        <v>12456</v>
      </c>
      <c r="J5184">
        <v>2.0999999999999999E-14</v>
      </c>
      <c r="K5184">
        <v>0.108541111</v>
      </c>
      <c r="L5184">
        <v>0.35599999999999998</v>
      </c>
      <c r="M5184">
        <v>0.14099999999999999</v>
      </c>
      <c r="N5184">
        <v>3.1799999999999999E-10</v>
      </c>
    </row>
    <row r="5185" spans="1:14" x14ac:dyDescent="0.2">
      <c r="A5185" s="1" t="s">
        <v>2044</v>
      </c>
      <c r="B5185">
        <v>1.92E-15</v>
      </c>
      <c r="C5185">
        <v>7.8702442999999997E-2</v>
      </c>
      <c r="D5185">
        <v>0.16500000000000001</v>
      </c>
      <c r="E5185">
        <v>0.25</v>
      </c>
      <c r="F5185">
        <v>2.9E-11</v>
      </c>
      <c r="G5185" s="1" t="s">
        <v>459</v>
      </c>
      <c r="H5185" s="1" t="s">
        <v>2044</v>
      </c>
      <c r="I5185" s="1" t="s">
        <v>2044</v>
      </c>
      <c r="J5185">
        <v>2.2168599999999999E-4</v>
      </c>
      <c r="K5185">
        <v>-0.16844358500000001</v>
      </c>
      <c r="L5185">
        <v>0.224</v>
      </c>
      <c r="M5185">
        <v>0.29099999999999998</v>
      </c>
      <c r="N5185">
        <v>1</v>
      </c>
    </row>
    <row r="5186" spans="1:14" x14ac:dyDescent="0.2">
      <c r="A5186" s="1" t="s">
        <v>3885</v>
      </c>
      <c r="B5186">
        <v>6.2299999999999996E-6</v>
      </c>
      <c r="C5186">
        <v>0.31958948799999998</v>
      </c>
      <c r="D5186">
        <v>0.19500000000000001</v>
      </c>
      <c r="E5186">
        <v>0.182</v>
      </c>
      <c r="F5186">
        <v>9.4174542E-2</v>
      </c>
      <c r="G5186" s="1" t="s">
        <v>459</v>
      </c>
      <c r="H5186" s="1" t="s">
        <v>3885</v>
      </c>
      <c r="I5186" s="1" t="s">
        <v>3885</v>
      </c>
      <c r="J5186">
        <v>2.1300000000000001E-14</v>
      </c>
      <c r="K5186">
        <v>0.23140988200000001</v>
      </c>
      <c r="L5186">
        <v>0.30199999999999999</v>
      </c>
      <c r="M5186">
        <v>0.11799999999999999</v>
      </c>
      <c r="N5186">
        <v>3.2200000000000003E-10</v>
      </c>
    </row>
    <row r="5187" spans="1:14" x14ac:dyDescent="0.2">
      <c r="A5187" s="1" t="s">
        <v>2045</v>
      </c>
      <c r="B5187">
        <v>1.9299999999999998E-15</v>
      </c>
      <c r="C5187">
        <v>1.5020558E-2</v>
      </c>
      <c r="D5187">
        <v>7.1999999999999995E-2</v>
      </c>
      <c r="E5187">
        <v>0.125</v>
      </c>
      <c r="F5187">
        <v>2.9100000000000002E-11</v>
      </c>
      <c r="G5187" s="1" t="s">
        <v>459</v>
      </c>
      <c r="H5187" s="1" t="s">
        <v>2045</v>
      </c>
      <c r="I5187" s="1" t="s">
        <v>2045</v>
      </c>
      <c r="J5187">
        <v>0.53334534899999997</v>
      </c>
      <c r="K5187">
        <v>-4.7186432E-2</v>
      </c>
      <c r="L5187">
        <v>0.17</v>
      </c>
      <c r="M5187">
        <v>0.17199999999999999</v>
      </c>
      <c r="N5187">
        <v>1</v>
      </c>
    </row>
    <row r="5188" spans="1:14" x14ac:dyDescent="0.2">
      <c r="A5188" s="1" t="s">
        <v>8276</v>
      </c>
      <c r="B5188">
        <v>3.0906500000000002E-4</v>
      </c>
      <c r="C5188">
        <v>1.1821290000000001E-3</v>
      </c>
      <c r="D5188">
        <v>0.11600000000000001</v>
      </c>
      <c r="E5188">
        <v>9.4E-2</v>
      </c>
      <c r="F5188">
        <v>1</v>
      </c>
      <c r="G5188" s="1" t="s">
        <v>5053</v>
      </c>
      <c r="H5188" s="1" t="s">
        <v>2045</v>
      </c>
      <c r="I5188" s="1" t="s">
        <v>2045</v>
      </c>
      <c r="J5188">
        <v>0.53334534899999997</v>
      </c>
      <c r="K5188">
        <v>-4.7186432E-2</v>
      </c>
      <c r="L5188">
        <v>0.17</v>
      </c>
      <c r="M5188">
        <v>0.17199999999999999</v>
      </c>
      <c r="N5188">
        <v>1</v>
      </c>
    </row>
    <row r="5189" spans="1:14" x14ac:dyDescent="0.2">
      <c r="A5189" s="1" t="s">
        <v>2046</v>
      </c>
      <c r="B5189">
        <v>1.9299999999999998E-15</v>
      </c>
      <c r="C5189">
        <v>5.9538826000000003E-2</v>
      </c>
      <c r="D5189">
        <v>0.14799999999999999</v>
      </c>
      <c r="E5189">
        <v>0.22800000000000001</v>
      </c>
      <c r="F5189">
        <v>2.9100000000000002E-11</v>
      </c>
      <c r="G5189" s="1" t="s">
        <v>459</v>
      </c>
      <c r="H5189" s="1" t="s">
        <v>2046</v>
      </c>
      <c r="I5189" s="1" t="s">
        <v>2046</v>
      </c>
      <c r="J5189">
        <v>0.32600036999999998</v>
      </c>
      <c r="K5189">
        <v>-0.15919149199999999</v>
      </c>
      <c r="L5189">
        <v>0.39</v>
      </c>
      <c r="M5189">
        <v>0.35299999999999998</v>
      </c>
      <c r="N5189">
        <v>1</v>
      </c>
    </row>
    <row r="5190" spans="1:14" x14ac:dyDescent="0.2">
      <c r="A5190" s="1" t="s">
        <v>10232</v>
      </c>
      <c r="B5190">
        <v>1.8199999999999999E-20</v>
      </c>
      <c r="C5190">
        <v>8.6934526999999998E-2</v>
      </c>
      <c r="D5190">
        <v>0.35299999999999998</v>
      </c>
      <c r="E5190">
        <v>0.189</v>
      </c>
      <c r="F5190">
        <v>2.7499999999999998E-16</v>
      </c>
      <c r="G5190" s="1" t="s">
        <v>8674</v>
      </c>
      <c r="H5190" s="1" t="s">
        <v>2046</v>
      </c>
      <c r="I5190" s="1" t="s">
        <v>2046</v>
      </c>
      <c r="J5190">
        <v>0.32600036999999998</v>
      </c>
      <c r="K5190">
        <v>-0.15919149199999999</v>
      </c>
      <c r="L5190">
        <v>0.39</v>
      </c>
      <c r="M5190">
        <v>0.35299999999999998</v>
      </c>
      <c r="N5190">
        <v>1</v>
      </c>
    </row>
    <row r="5191" spans="1:14" x14ac:dyDescent="0.2">
      <c r="A5191" s="1" t="s">
        <v>11675</v>
      </c>
      <c r="B5191">
        <v>1.12E-10</v>
      </c>
      <c r="C5191">
        <v>3.2878733E-2</v>
      </c>
      <c r="D5191">
        <v>0.16</v>
      </c>
      <c r="E5191">
        <v>8.5000000000000006E-2</v>
      </c>
      <c r="F5191">
        <v>1.6899999999999999E-6</v>
      </c>
      <c r="G5191" s="1" t="s">
        <v>8674</v>
      </c>
      <c r="H5191" s="1" t="s">
        <v>11675</v>
      </c>
      <c r="I5191" s="1" t="s">
        <v>11675</v>
      </c>
      <c r="J5191">
        <v>2.1700000000000002E-14</v>
      </c>
      <c r="K5191">
        <v>0.13048907500000001</v>
      </c>
      <c r="L5191">
        <v>0.379</v>
      </c>
      <c r="M5191">
        <v>0.16</v>
      </c>
      <c r="N5191">
        <v>3.28E-10</v>
      </c>
    </row>
    <row r="5192" spans="1:14" x14ac:dyDescent="0.2">
      <c r="A5192" s="1" t="s">
        <v>14038</v>
      </c>
      <c r="B5192">
        <v>3E-102</v>
      </c>
      <c r="C5192">
        <v>0.16870343800000001</v>
      </c>
      <c r="D5192">
        <v>0.379</v>
      </c>
      <c r="E5192">
        <v>7.6999999999999999E-2</v>
      </c>
      <c r="F5192">
        <v>4.5300000000000001E-98</v>
      </c>
      <c r="G5192" s="1" t="s">
        <v>13494</v>
      </c>
      <c r="H5192" s="1" t="s">
        <v>11675</v>
      </c>
      <c r="I5192" s="1" t="s">
        <v>11675</v>
      </c>
      <c r="J5192">
        <v>2.1700000000000002E-14</v>
      </c>
      <c r="K5192">
        <v>0.13048907500000001</v>
      </c>
      <c r="L5192">
        <v>0.379</v>
      </c>
      <c r="M5192">
        <v>0.16</v>
      </c>
      <c r="N5192">
        <v>3.28E-10</v>
      </c>
    </row>
    <row r="5193" spans="1:14" x14ac:dyDescent="0.2">
      <c r="A5193" s="1" t="s">
        <v>307</v>
      </c>
      <c r="B5193">
        <v>1.9299999999999998E-15</v>
      </c>
      <c r="C5193">
        <v>6.8149760000000004E-3</v>
      </c>
      <c r="D5193">
        <v>4.2999999999999997E-2</v>
      </c>
      <c r="E5193">
        <v>8.5000000000000006E-2</v>
      </c>
      <c r="F5193">
        <v>2.9100000000000002E-11</v>
      </c>
      <c r="G5193" s="1" t="s">
        <v>459</v>
      </c>
      <c r="H5193" s="1" t="s">
        <v>307</v>
      </c>
      <c r="I5193" s="1" t="s">
        <v>307</v>
      </c>
      <c r="J5193">
        <v>9.1399999999999998E-8</v>
      </c>
      <c r="K5193">
        <v>5.1761659000000002E-2</v>
      </c>
      <c r="L5193">
        <v>0.27300000000000002</v>
      </c>
      <c r="M5193">
        <v>0.13</v>
      </c>
      <c r="N5193">
        <v>1.380802E-3</v>
      </c>
    </row>
    <row r="5194" spans="1:14" x14ac:dyDescent="0.2">
      <c r="A5194" s="1" t="s">
        <v>11760</v>
      </c>
      <c r="B5194">
        <v>3.5500000000000001E-10</v>
      </c>
      <c r="C5194">
        <v>3.1568146999999998E-2</v>
      </c>
      <c r="D5194">
        <v>0.13</v>
      </c>
      <c r="E5194">
        <v>6.6000000000000003E-2</v>
      </c>
      <c r="F5194">
        <v>5.3700000000000003E-6</v>
      </c>
      <c r="G5194" s="1" t="s">
        <v>8674</v>
      </c>
      <c r="H5194" s="1" t="s">
        <v>307</v>
      </c>
      <c r="I5194" s="1" t="s">
        <v>307</v>
      </c>
      <c r="J5194">
        <v>9.1399999999999998E-8</v>
      </c>
      <c r="K5194">
        <v>5.1761659000000002E-2</v>
      </c>
      <c r="L5194">
        <v>0.27300000000000002</v>
      </c>
      <c r="M5194">
        <v>0.13</v>
      </c>
      <c r="N5194">
        <v>1.380802E-3</v>
      </c>
    </row>
    <row r="5195" spans="1:14" x14ac:dyDescent="0.2">
      <c r="A5195" s="1" t="s">
        <v>14733</v>
      </c>
      <c r="B5195">
        <v>6.3099999999999997E-64</v>
      </c>
      <c r="C5195">
        <v>8.4997308999999993E-2</v>
      </c>
      <c r="D5195">
        <v>0.27300000000000002</v>
      </c>
      <c r="E5195">
        <v>6.0999999999999999E-2</v>
      </c>
      <c r="F5195">
        <v>9.5400000000000003E-60</v>
      </c>
      <c r="G5195" s="1" t="s">
        <v>13494</v>
      </c>
      <c r="H5195" s="1" t="s">
        <v>307</v>
      </c>
      <c r="I5195" s="1" t="s">
        <v>307</v>
      </c>
      <c r="J5195">
        <v>9.1399999999999998E-8</v>
      </c>
      <c r="K5195">
        <v>5.1761659000000002E-2</v>
      </c>
      <c r="L5195">
        <v>0.27300000000000002</v>
      </c>
      <c r="M5195">
        <v>0.13</v>
      </c>
      <c r="N5195">
        <v>1.380802E-3</v>
      </c>
    </row>
    <row r="5196" spans="1:14" x14ac:dyDescent="0.2">
      <c r="A5196" s="1" t="s">
        <v>9857</v>
      </c>
      <c r="B5196">
        <v>4.0899999999999999E-25</v>
      </c>
      <c r="C5196">
        <v>0.15348795800000001</v>
      </c>
      <c r="D5196">
        <v>0.58399999999999996</v>
      </c>
      <c r="E5196">
        <v>0.33800000000000002</v>
      </c>
      <c r="F5196">
        <v>6.17E-21</v>
      </c>
      <c r="G5196" s="1" t="s">
        <v>8674</v>
      </c>
      <c r="H5196" s="1" t="s">
        <v>9857</v>
      </c>
      <c r="I5196" s="1" t="s">
        <v>9857</v>
      </c>
      <c r="J5196">
        <v>2.19E-14</v>
      </c>
      <c r="K5196">
        <v>0.289015784</v>
      </c>
      <c r="L5196">
        <v>0.79</v>
      </c>
      <c r="M5196">
        <v>0.58399999999999996</v>
      </c>
      <c r="N5196">
        <v>3.3099999999999999E-10</v>
      </c>
    </row>
    <row r="5197" spans="1:14" x14ac:dyDescent="0.2">
      <c r="A5197" s="1" t="s">
        <v>14455</v>
      </c>
      <c r="B5197">
        <v>9.0400000000000004E-76</v>
      </c>
      <c r="C5197">
        <v>0.45455641200000002</v>
      </c>
      <c r="D5197">
        <v>0.79</v>
      </c>
      <c r="E5197">
        <v>0.33400000000000002</v>
      </c>
      <c r="F5197">
        <v>1.37E-71</v>
      </c>
      <c r="G5197" s="1" t="s">
        <v>13494</v>
      </c>
      <c r="H5197" s="1" t="s">
        <v>9857</v>
      </c>
      <c r="I5197" s="1" t="s">
        <v>9857</v>
      </c>
      <c r="J5197">
        <v>2.19E-14</v>
      </c>
      <c r="K5197">
        <v>0.289015784</v>
      </c>
      <c r="L5197">
        <v>0.79</v>
      </c>
      <c r="M5197">
        <v>0.58399999999999996</v>
      </c>
      <c r="N5197">
        <v>3.3099999999999999E-10</v>
      </c>
    </row>
    <row r="5198" spans="1:14" x14ac:dyDescent="0.2">
      <c r="A5198" s="1" t="s">
        <v>2047</v>
      </c>
      <c r="B5198">
        <v>1.9299999999999998E-15</v>
      </c>
      <c r="C5198">
        <v>7.1228783000000004E-2</v>
      </c>
      <c r="D5198">
        <v>0.251</v>
      </c>
      <c r="E5198">
        <v>0.37</v>
      </c>
      <c r="F5198">
        <v>2.92E-11</v>
      </c>
      <c r="G5198" s="1" t="s">
        <v>459</v>
      </c>
      <c r="H5198" s="1" t="s">
        <v>2047</v>
      </c>
      <c r="I5198" s="1" t="s">
        <v>2047</v>
      </c>
      <c r="J5198">
        <v>3.2577399999999997E-4</v>
      </c>
      <c r="K5198">
        <v>-0.229416123</v>
      </c>
      <c r="L5198">
        <v>0.45700000000000002</v>
      </c>
      <c r="M5198">
        <v>0.47399999999999998</v>
      </c>
      <c r="N5198">
        <v>1</v>
      </c>
    </row>
    <row r="5199" spans="1:14" x14ac:dyDescent="0.2">
      <c r="A5199" s="1" t="s">
        <v>3454</v>
      </c>
      <c r="B5199">
        <v>1.08E-7</v>
      </c>
      <c r="C5199">
        <v>0.12938928499999999</v>
      </c>
      <c r="D5199">
        <v>0.36599999999999999</v>
      </c>
      <c r="E5199">
        <v>0.501</v>
      </c>
      <c r="F5199">
        <v>1.6338780000000001E-3</v>
      </c>
      <c r="G5199" s="1" t="s">
        <v>459</v>
      </c>
      <c r="H5199" s="1" t="s">
        <v>3454</v>
      </c>
      <c r="I5199" s="1" t="s">
        <v>3454</v>
      </c>
      <c r="J5199">
        <v>2.2000000000000001E-14</v>
      </c>
      <c r="K5199">
        <v>-0.35498006999999998</v>
      </c>
      <c r="L5199">
        <v>0.51800000000000002</v>
      </c>
      <c r="M5199">
        <v>0.623</v>
      </c>
      <c r="N5199">
        <v>3.3299999999999999E-10</v>
      </c>
    </row>
    <row r="5200" spans="1:14" x14ac:dyDescent="0.2">
      <c r="A5200" s="1" t="s">
        <v>2048</v>
      </c>
      <c r="B5200">
        <v>1.94E-15</v>
      </c>
      <c r="C5200">
        <v>7.3691003000000005E-2</v>
      </c>
      <c r="D5200">
        <v>0.154</v>
      </c>
      <c r="E5200">
        <v>0.23699999999999999</v>
      </c>
      <c r="F5200">
        <v>2.9400000000000003E-11</v>
      </c>
      <c r="G5200" s="1" t="s">
        <v>459</v>
      </c>
      <c r="H5200" s="1" t="s">
        <v>2048</v>
      </c>
      <c r="I5200" s="1" t="s">
        <v>2048</v>
      </c>
      <c r="J5200">
        <v>4.8924284999999998E-2</v>
      </c>
      <c r="K5200">
        <v>-3.2693913999999998E-2</v>
      </c>
      <c r="L5200">
        <v>0.40500000000000003</v>
      </c>
      <c r="M5200">
        <v>0.29299999999999998</v>
      </c>
      <c r="N5200">
        <v>1</v>
      </c>
    </row>
    <row r="5201" spans="1:14" x14ac:dyDescent="0.2">
      <c r="A5201" s="1" t="s">
        <v>2137</v>
      </c>
      <c r="B5201">
        <v>9.8400000000000005E-15</v>
      </c>
      <c r="C5201">
        <v>6.2426559E-2</v>
      </c>
      <c r="D5201">
        <v>0.42099999999999999</v>
      </c>
      <c r="E5201">
        <v>0.59199999999999997</v>
      </c>
      <c r="F5201">
        <v>1.49E-10</v>
      </c>
      <c r="G5201" s="1" t="s">
        <v>459</v>
      </c>
      <c r="H5201" s="1" t="s">
        <v>2137</v>
      </c>
      <c r="I5201" s="1" t="s">
        <v>2137</v>
      </c>
      <c r="J5201">
        <v>2.2099999999999999E-14</v>
      </c>
      <c r="K5201">
        <v>-0.46826974700000001</v>
      </c>
      <c r="L5201">
        <v>0.59299999999999997</v>
      </c>
      <c r="M5201">
        <v>0.66700000000000004</v>
      </c>
      <c r="N5201">
        <v>3.3399999999999998E-10</v>
      </c>
    </row>
    <row r="5202" spans="1:14" x14ac:dyDescent="0.2">
      <c r="A5202" s="1" t="s">
        <v>6078</v>
      </c>
      <c r="B5202">
        <v>1.8800000000000001E-20</v>
      </c>
      <c r="C5202">
        <v>6.2850726999999995E-2</v>
      </c>
      <c r="D5202">
        <v>0.58399999999999996</v>
      </c>
      <c r="E5202">
        <v>0.46899999999999997</v>
      </c>
      <c r="F5202">
        <v>2.8399999999999998E-16</v>
      </c>
      <c r="G5202" s="1" t="s">
        <v>5053</v>
      </c>
      <c r="H5202" s="1" t="s">
        <v>2137</v>
      </c>
      <c r="I5202" s="1" t="s">
        <v>2137</v>
      </c>
      <c r="J5202">
        <v>2.2099999999999999E-14</v>
      </c>
      <c r="K5202">
        <v>-0.46826974700000001</v>
      </c>
      <c r="L5202">
        <v>0.59299999999999997</v>
      </c>
      <c r="M5202">
        <v>0.66700000000000004</v>
      </c>
      <c r="N5202">
        <v>3.3399999999999998E-10</v>
      </c>
    </row>
    <row r="5203" spans="1:14" x14ac:dyDescent="0.2">
      <c r="A5203" s="1" t="s">
        <v>2049</v>
      </c>
      <c r="B5203">
        <v>1.9700000000000001E-15</v>
      </c>
      <c r="C5203">
        <v>4.6142548999999998E-2</v>
      </c>
      <c r="D5203">
        <v>8.5999999999999993E-2</v>
      </c>
      <c r="E5203">
        <v>0.14399999999999999</v>
      </c>
      <c r="F5203">
        <v>2.9800000000000003E-11</v>
      </c>
      <c r="G5203" s="1" t="s">
        <v>459</v>
      </c>
      <c r="H5203" s="1" t="s">
        <v>2049</v>
      </c>
      <c r="I5203" s="1" t="s">
        <v>2049</v>
      </c>
      <c r="J5203">
        <v>7.2048714E-2</v>
      </c>
      <c r="K5203">
        <v>-2.8819395000000001E-2</v>
      </c>
      <c r="L5203">
        <v>0.26600000000000001</v>
      </c>
      <c r="M5203">
        <v>0.19700000000000001</v>
      </c>
      <c r="N5203">
        <v>1</v>
      </c>
    </row>
    <row r="5204" spans="1:14" x14ac:dyDescent="0.2">
      <c r="A5204" s="1" t="s">
        <v>3982</v>
      </c>
      <c r="B5204">
        <v>1.34E-5</v>
      </c>
      <c r="C5204">
        <v>7.4776258999999998E-2</v>
      </c>
      <c r="D5204">
        <v>0.08</v>
      </c>
      <c r="E5204">
        <v>0.111</v>
      </c>
      <c r="F5204">
        <v>0.20237206199999999</v>
      </c>
      <c r="G5204" s="1" t="s">
        <v>459</v>
      </c>
      <c r="H5204" s="1" t="s">
        <v>3982</v>
      </c>
      <c r="I5204" s="1" t="s">
        <v>3982</v>
      </c>
      <c r="J5204">
        <v>2.26E-14</v>
      </c>
      <c r="K5204">
        <v>0.25574002000000001</v>
      </c>
      <c r="L5204">
        <v>0.28299999999999997</v>
      </c>
      <c r="M5204">
        <v>0.108</v>
      </c>
      <c r="N5204">
        <v>3.4100000000000001E-10</v>
      </c>
    </row>
    <row r="5205" spans="1:14" x14ac:dyDescent="0.2">
      <c r="A5205" s="1" t="s">
        <v>2050</v>
      </c>
      <c r="B5205">
        <v>2.0500000000000002E-15</v>
      </c>
      <c r="C5205">
        <v>0.106154769</v>
      </c>
      <c r="D5205">
        <v>0.27300000000000002</v>
      </c>
      <c r="E5205">
        <v>0.40200000000000002</v>
      </c>
      <c r="F5205">
        <v>3.1000000000000003E-11</v>
      </c>
      <c r="G5205" s="1" t="s">
        <v>459</v>
      </c>
      <c r="H5205" s="1" t="s">
        <v>2050</v>
      </c>
      <c r="I5205" s="1" t="s">
        <v>2050</v>
      </c>
      <c r="J5205">
        <v>5.1800000000000001E-8</v>
      </c>
      <c r="K5205">
        <v>-0.25789864299999998</v>
      </c>
      <c r="L5205">
        <v>0.42799999999999999</v>
      </c>
      <c r="M5205">
        <v>0.504</v>
      </c>
      <c r="N5205">
        <v>7.8269199999999998E-4</v>
      </c>
    </row>
    <row r="5206" spans="1:14" x14ac:dyDescent="0.2">
      <c r="A5206" s="1" t="s">
        <v>2527</v>
      </c>
      <c r="B5206">
        <v>1.62E-12</v>
      </c>
      <c r="C5206">
        <v>0.13194768000000001</v>
      </c>
      <c r="D5206">
        <v>0.39200000000000002</v>
      </c>
      <c r="E5206">
        <v>0.54100000000000004</v>
      </c>
      <c r="F5206">
        <v>2.4500000000000001E-8</v>
      </c>
      <c r="G5206" s="1" t="s">
        <v>459</v>
      </c>
      <c r="H5206" s="1" t="s">
        <v>2527</v>
      </c>
      <c r="I5206" s="1" t="s">
        <v>2527</v>
      </c>
      <c r="J5206">
        <v>2.3100000000000001E-14</v>
      </c>
      <c r="K5206">
        <v>-0.50581146399999999</v>
      </c>
      <c r="L5206">
        <v>0.72499999999999998</v>
      </c>
      <c r="M5206">
        <v>0.77500000000000002</v>
      </c>
      <c r="N5206">
        <v>3.4899999999999998E-10</v>
      </c>
    </row>
    <row r="5207" spans="1:14" x14ac:dyDescent="0.2">
      <c r="A5207" s="1" t="s">
        <v>9338</v>
      </c>
      <c r="B5207">
        <v>4.7599999999999998E-37</v>
      </c>
      <c r="C5207">
        <v>0.26831197299999998</v>
      </c>
      <c r="D5207">
        <v>0.77500000000000002</v>
      </c>
      <c r="E5207">
        <v>0.46899999999999997</v>
      </c>
      <c r="F5207">
        <v>7.19E-33</v>
      </c>
      <c r="G5207" s="1" t="s">
        <v>8674</v>
      </c>
      <c r="H5207" s="1" t="s">
        <v>2527</v>
      </c>
      <c r="I5207" s="1" t="s">
        <v>2527</v>
      </c>
      <c r="J5207">
        <v>2.3100000000000001E-14</v>
      </c>
      <c r="K5207">
        <v>-0.50581146399999999</v>
      </c>
      <c r="L5207">
        <v>0.72499999999999998</v>
      </c>
      <c r="M5207">
        <v>0.77500000000000002</v>
      </c>
      <c r="N5207">
        <v>3.4899999999999998E-10</v>
      </c>
    </row>
    <row r="5208" spans="1:14" x14ac:dyDescent="0.2">
      <c r="A5208" s="1" t="s">
        <v>2051</v>
      </c>
      <c r="B5208">
        <v>2.1299999999999999E-15</v>
      </c>
      <c r="C5208">
        <v>3.6568094000000002E-2</v>
      </c>
      <c r="D5208">
        <v>0.09</v>
      </c>
      <c r="E5208">
        <v>0.14899999999999999</v>
      </c>
      <c r="F5208">
        <v>3.2099999999999998E-11</v>
      </c>
      <c r="G5208" s="1" t="s">
        <v>459</v>
      </c>
      <c r="H5208" s="1" t="s">
        <v>2051</v>
      </c>
      <c r="I5208" s="1" t="s">
        <v>2051</v>
      </c>
      <c r="J5208">
        <v>0.30586103599999998</v>
      </c>
      <c r="K5208">
        <v>-2.5525016000000001E-2</v>
      </c>
      <c r="L5208">
        <v>0.17799999999999999</v>
      </c>
      <c r="M5208">
        <v>0.14199999999999999</v>
      </c>
      <c r="N5208">
        <v>1</v>
      </c>
    </row>
    <row r="5209" spans="1:14" x14ac:dyDescent="0.2">
      <c r="A5209" s="1" t="s">
        <v>7029</v>
      </c>
      <c r="B5209">
        <v>1.6300000000000001E-10</v>
      </c>
      <c r="C5209">
        <v>3.5294440000000001E-3</v>
      </c>
      <c r="D5209">
        <v>0.14799999999999999</v>
      </c>
      <c r="E5209">
        <v>0.105</v>
      </c>
      <c r="F5209">
        <v>2.4600000000000002E-6</v>
      </c>
      <c r="G5209" s="1" t="s">
        <v>5053</v>
      </c>
      <c r="H5209" s="1" t="s">
        <v>2051</v>
      </c>
      <c r="I5209" s="1" t="s">
        <v>2051</v>
      </c>
      <c r="J5209">
        <v>0.30586103599999998</v>
      </c>
      <c r="K5209">
        <v>-2.5525016000000001E-2</v>
      </c>
      <c r="L5209">
        <v>0.17799999999999999</v>
      </c>
      <c r="M5209">
        <v>0.14199999999999999</v>
      </c>
      <c r="N5209">
        <v>1</v>
      </c>
    </row>
    <row r="5210" spans="1:14" x14ac:dyDescent="0.2">
      <c r="A5210" s="1" t="s">
        <v>4294</v>
      </c>
      <c r="B5210">
        <v>1.3740700000000001E-4</v>
      </c>
      <c r="C5210">
        <v>4.6675209000000002E-2</v>
      </c>
      <c r="D5210">
        <v>5.0999999999999997E-2</v>
      </c>
      <c r="E5210">
        <v>7.0999999999999994E-2</v>
      </c>
      <c r="F5210">
        <v>1</v>
      </c>
      <c r="G5210" s="1" t="s">
        <v>459</v>
      </c>
      <c r="H5210" s="1" t="s">
        <v>4294</v>
      </c>
      <c r="I5210" s="1" t="s">
        <v>4294</v>
      </c>
      <c r="J5210">
        <v>2.3299999999999999E-14</v>
      </c>
      <c r="K5210">
        <v>0.117545248</v>
      </c>
      <c r="L5210">
        <v>0.22900000000000001</v>
      </c>
      <c r="M5210">
        <v>6.8000000000000005E-2</v>
      </c>
      <c r="N5210">
        <v>3.5200000000000003E-10</v>
      </c>
    </row>
    <row r="5211" spans="1:14" x14ac:dyDescent="0.2">
      <c r="A5211" s="1" t="s">
        <v>15391</v>
      </c>
      <c r="B5211">
        <v>2.0999999999999999E-46</v>
      </c>
      <c r="C5211">
        <v>8.0548474999999994E-2</v>
      </c>
      <c r="D5211">
        <v>0.22900000000000001</v>
      </c>
      <c r="E5211">
        <v>5.7000000000000002E-2</v>
      </c>
      <c r="F5211">
        <v>3.1700000000000003E-42</v>
      </c>
      <c r="G5211" s="1" t="s">
        <v>13494</v>
      </c>
      <c r="H5211" s="1" t="s">
        <v>4294</v>
      </c>
      <c r="I5211" s="1" t="s">
        <v>4294</v>
      </c>
      <c r="J5211">
        <v>2.3299999999999999E-14</v>
      </c>
      <c r="K5211">
        <v>0.117545248</v>
      </c>
      <c r="L5211">
        <v>0.22900000000000001</v>
      </c>
      <c r="M5211">
        <v>6.8000000000000005E-2</v>
      </c>
      <c r="N5211">
        <v>3.5200000000000003E-10</v>
      </c>
    </row>
    <row r="5212" spans="1:14" x14ac:dyDescent="0.2">
      <c r="A5212" s="1" t="s">
        <v>2052</v>
      </c>
      <c r="B5212">
        <v>2.1299999999999999E-15</v>
      </c>
      <c r="C5212">
        <v>3.9472717999999997E-2</v>
      </c>
      <c r="D5212">
        <v>0.105</v>
      </c>
      <c r="E5212">
        <v>0.16900000000000001</v>
      </c>
      <c r="F5212">
        <v>3.2300000000000001E-11</v>
      </c>
      <c r="G5212" s="1" t="s">
        <v>459</v>
      </c>
      <c r="H5212" s="1" t="s">
        <v>2052</v>
      </c>
      <c r="I5212" s="1" t="s">
        <v>2052</v>
      </c>
      <c r="J5212">
        <v>0.73354402399999996</v>
      </c>
      <c r="K5212">
        <v>-5.1571042999999997E-2</v>
      </c>
      <c r="L5212">
        <v>0.26600000000000001</v>
      </c>
      <c r="M5212">
        <v>0.245</v>
      </c>
      <c r="N5212">
        <v>1</v>
      </c>
    </row>
    <row r="5213" spans="1:14" x14ac:dyDescent="0.2">
      <c r="A5213" s="1" t="s">
        <v>10614</v>
      </c>
      <c r="B5213">
        <v>5.4799999999999998E-17</v>
      </c>
      <c r="C5213">
        <v>0.172487854</v>
      </c>
      <c r="D5213">
        <v>0.84499999999999997</v>
      </c>
      <c r="E5213">
        <v>0.58599999999999997</v>
      </c>
      <c r="F5213">
        <v>8.29E-13</v>
      </c>
      <c r="G5213" s="1" t="s">
        <v>8674</v>
      </c>
      <c r="H5213" s="1" t="s">
        <v>10614</v>
      </c>
      <c r="I5213" s="1" t="s">
        <v>10614</v>
      </c>
      <c r="J5213">
        <v>2.3699999999999999E-14</v>
      </c>
      <c r="K5213">
        <v>0.30758460700000001</v>
      </c>
      <c r="L5213">
        <v>0.88700000000000001</v>
      </c>
      <c r="M5213">
        <v>0.84499999999999997</v>
      </c>
      <c r="N5213">
        <v>3.58E-10</v>
      </c>
    </row>
    <row r="5214" spans="1:14" x14ac:dyDescent="0.2">
      <c r="A5214" s="1" t="s">
        <v>15239</v>
      </c>
      <c r="B5214">
        <v>1.53E-49</v>
      </c>
      <c r="C5214">
        <v>0.49300948</v>
      </c>
      <c r="D5214">
        <v>0.88700000000000001</v>
      </c>
      <c r="E5214">
        <v>0.59</v>
      </c>
      <c r="F5214">
        <v>2.32E-45</v>
      </c>
      <c r="G5214" s="1" t="s">
        <v>13494</v>
      </c>
      <c r="H5214" s="1" t="s">
        <v>10614</v>
      </c>
      <c r="I5214" s="1" t="s">
        <v>10614</v>
      </c>
      <c r="J5214">
        <v>2.3699999999999999E-14</v>
      </c>
      <c r="K5214">
        <v>0.30758460700000001</v>
      </c>
      <c r="L5214">
        <v>0.88700000000000001</v>
      </c>
      <c r="M5214">
        <v>0.84499999999999997</v>
      </c>
      <c r="N5214">
        <v>3.58E-10</v>
      </c>
    </row>
    <row r="5215" spans="1:14" x14ac:dyDescent="0.2">
      <c r="A5215" s="1" t="s">
        <v>2053</v>
      </c>
      <c r="B5215">
        <v>2.16E-15</v>
      </c>
      <c r="C5215">
        <v>4.0045061999999999E-2</v>
      </c>
      <c r="D5215">
        <v>0.113</v>
      </c>
      <c r="E5215">
        <v>0.18</v>
      </c>
      <c r="F5215">
        <v>3.2700000000000001E-11</v>
      </c>
      <c r="G5215" s="1" t="s">
        <v>459</v>
      </c>
      <c r="H5215" s="1" t="s">
        <v>2053</v>
      </c>
      <c r="I5215" s="1" t="s">
        <v>2053</v>
      </c>
      <c r="J5215">
        <v>0.19995621599999999</v>
      </c>
      <c r="K5215">
        <v>-6.5521739999999995E-2</v>
      </c>
      <c r="L5215">
        <v>0.34399999999999997</v>
      </c>
      <c r="M5215">
        <v>0.25600000000000001</v>
      </c>
      <c r="N5215">
        <v>1</v>
      </c>
    </row>
    <row r="5216" spans="1:14" x14ac:dyDescent="0.2">
      <c r="A5216" s="1" t="s">
        <v>11502</v>
      </c>
      <c r="B5216">
        <v>1.36E-11</v>
      </c>
      <c r="C5216">
        <v>2.0057139000000002E-2</v>
      </c>
      <c r="D5216">
        <v>0.25600000000000001</v>
      </c>
      <c r="E5216">
        <v>0.14899999999999999</v>
      </c>
      <c r="F5216">
        <v>2.05E-7</v>
      </c>
      <c r="G5216" s="1" t="s">
        <v>8674</v>
      </c>
      <c r="H5216" s="1" t="s">
        <v>2053</v>
      </c>
      <c r="I5216" s="1" t="s">
        <v>2053</v>
      </c>
      <c r="J5216">
        <v>0.19995621599999999</v>
      </c>
      <c r="K5216">
        <v>-6.5521739999999995E-2</v>
      </c>
      <c r="L5216">
        <v>0.34399999999999997</v>
      </c>
      <c r="M5216">
        <v>0.25600000000000001</v>
      </c>
      <c r="N5216">
        <v>1</v>
      </c>
    </row>
    <row r="5217" spans="1:14" x14ac:dyDescent="0.2">
      <c r="A5217" s="1" t="s">
        <v>6668</v>
      </c>
      <c r="B5217">
        <v>2.84E-13</v>
      </c>
      <c r="C5217">
        <v>3.6955370000000001E-2</v>
      </c>
      <c r="D5217">
        <v>0.20300000000000001</v>
      </c>
      <c r="E5217">
        <v>0.14899999999999999</v>
      </c>
      <c r="F5217">
        <v>4.2899999999999999E-9</v>
      </c>
      <c r="G5217" s="1" t="s">
        <v>5053</v>
      </c>
      <c r="H5217" s="1" t="s">
        <v>6668</v>
      </c>
      <c r="I5217" s="1" t="s">
        <v>6668</v>
      </c>
      <c r="J5217">
        <v>2.41E-14</v>
      </c>
      <c r="K5217">
        <v>0.16061389100000001</v>
      </c>
      <c r="L5217">
        <v>0.47399999999999998</v>
      </c>
      <c r="M5217">
        <v>0.22900000000000001</v>
      </c>
      <c r="N5217">
        <v>3.6399999999999998E-10</v>
      </c>
    </row>
    <row r="5218" spans="1:14" x14ac:dyDescent="0.2">
      <c r="A5218" s="1" t="s">
        <v>15232</v>
      </c>
      <c r="B5218">
        <v>7.3799999999999996E-50</v>
      </c>
      <c r="C5218">
        <v>0.119708316</v>
      </c>
      <c r="D5218">
        <v>0.47399999999999998</v>
      </c>
      <c r="E5218">
        <v>0.16500000000000001</v>
      </c>
      <c r="F5218">
        <v>1.1199999999999999E-45</v>
      </c>
      <c r="G5218" s="1" t="s">
        <v>13494</v>
      </c>
      <c r="H5218" s="1" t="s">
        <v>6668</v>
      </c>
      <c r="I5218" s="1" t="s">
        <v>6668</v>
      </c>
      <c r="J5218">
        <v>2.41E-14</v>
      </c>
      <c r="K5218">
        <v>0.16061389100000001</v>
      </c>
      <c r="L5218">
        <v>0.47399999999999998</v>
      </c>
      <c r="M5218">
        <v>0.22900000000000001</v>
      </c>
      <c r="N5218">
        <v>3.6399999999999998E-10</v>
      </c>
    </row>
    <row r="5219" spans="1:14" x14ac:dyDescent="0.2">
      <c r="A5219" s="1" t="s">
        <v>2054</v>
      </c>
      <c r="B5219">
        <v>2.1700000000000002E-15</v>
      </c>
      <c r="C5219">
        <v>8.4650923000000003E-2</v>
      </c>
      <c r="D5219">
        <v>0.17499999999999999</v>
      </c>
      <c r="E5219">
        <v>0.26400000000000001</v>
      </c>
      <c r="F5219">
        <v>3.2799999999999999E-11</v>
      </c>
      <c r="G5219" s="1" t="s">
        <v>459</v>
      </c>
      <c r="H5219" s="1" t="s">
        <v>2054</v>
      </c>
      <c r="I5219" s="1" t="s">
        <v>2054</v>
      </c>
      <c r="J5219">
        <v>0.39504421099999998</v>
      </c>
      <c r="K5219">
        <v>-0.10252776399999999</v>
      </c>
      <c r="L5219">
        <v>0.377</v>
      </c>
      <c r="M5219">
        <v>0.35599999999999998</v>
      </c>
      <c r="N5219">
        <v>1</v>
      </c>
    </row>
    <row r="5220" spans="1:14" x14ac:dyDescent="0.2">
      <c r="A5220" s="1" t="s">
        <v>6424</v>
      </c>
      <c r="B5220">
        <v>1.6300000000000001E-15</v>
      </c>
      <c r="C5220">
        <v>4.1510153000000001E-2</v>
      </c>
      <c r="D5220">
        <v>0.443</v>
      </c>
      <c r="E5220">
        <v>0.35399999999999998</v>
      </c>
      <c r="F5220">
        <v>2.4600000000000001E-11</v>
      </c>
      <c r="G5220" s="1" t="s">
        <v>5053</v>
      </c>
      <c r="H5220" s="1" t="s">
        <v>6424</v>
      </c>
      <c r="I5220" s="1" t="s">
        <v>6424</v>
      </c>
      <c r="J5220">
        <v>2.41E-14</v>
      </c>
      <c r="K5220">
        <v>-0.36885356499999999</v>
      </c>
      <c r="L5220">
        <v>0.52400000000000002</v>
      </c>
      <c r="M5220">
        <v>0.628</v>
      </c>
      <c r="N5220">
        <v>3.6399999999999998E-10</v>
      </c>
    </row>
    <row r="5221" spans="1:14" x14ac:dyDescent="0.2">
      <c r="A5221" s="1" t="s">
        <v>10546</v>
      </c>
      <c r="B5221">
        <v>1.8199999999999999E-17</v>
      </c>
      <c r="C5221">
        <v>6.8188778000000005E-2</v>
      </c>
      <c r="D5221">
        <v>0.628</v>
      </c>
      <c r="E5221">
        <v>0.38700000000000001</v>
      </c>
      <c r="F5221">
        <v>2.7499999999999999E-13</v>
      </c>
      <c r="G5221" s="1" t="s">
        <v>8674</v>
      </c>
      <c r="H5221" s="1" t="s">
        <v>6424</v>
      </c>
      <c r="I5221" s="1" t="s">
        <v>6424</v>
      </c>
      <c r="J5221">
        <v>2.41E-14</v>
      </c>
      <c r="K5221">
        <v>-0.36885356499999999</v>
      </c>
      <c r="L5221">
        <v>0.52400000000000002</v>
      </c>
      <c r="M5221">
        <v>0.628</v>
      </c>
      <c r="N5221">
        <v>3.6399999999999998E-10</v>
      </c>
    </row>
    <row r="5222" spans="1:14" x14ac:dyDescent="0.2">
      <c r="A5222" s="1" t="s">
        <v>2055</v>
      </c>
      <c r="B5222">
        <v>2.2299999999999999E-15</v>
      </c>
      <c r="C5222">
        <v>2.3962813999999999E-2</v>
      </c>
      <c r="D5222">
        <v>8.8999999999999996E-2</v>
      </c>
      <c r="E5222">
        <v>0.14799999999999999</v>
      </c>
      <c r="F5222">
        <v>3.3699999999999997E-11</v>
      </c>
      <c r="G5222" s="1" t="s">
        <v>459</v>
      </c>
      <c r="H5222" s="1" t="s">
        <v>2055</v>
      </c>
      <c r="I5222" s="1" t="s">
        <v>2055</v>
      </c>
      <c r="J5222">
        <v>8.1364777999999999E-2</v>
      </c>
      <c r="K5222">
        <v>1.2687525999999999E-2</v>
      </c>
      <c r="L5222">
        <v>0.24299999999999999</v>
      </c>
      <c r="M5222">
        <v>0.18099999999999999</v>
      </c>
      <c r="N5222">
        <v>1</v>
      </c>
    </row>
    <row r="5223" spans="1:14" x14ac:dyDescent="0.2">
      <c r="A5223" s="1" t="s">
        <v>3512</v>
      </c>
      <c r="B5223">
        <v>1.8400000000000001E-7</v>
      </c>
      <c r="C5223">
        <v>1.5780934999999999E-2</v>
      </c>
      <c r="D5223">
        <v>0.58899999999999997</v>
      </c>
      <c r="E5223">
        <v>0.77400000000000002</v>
      </c>
      <c r="F5223">
        <v>2.7770519999999999E-3</v>
      </c>
      <c r="G5223" s="1" t="s">
        <v>459</v>
      </c>
      <c r="H5223" s="1" t="s">
        <v>3512</v>
      </c>
      <c r="I5223" s="1" t="s">
        <v>3512</v>
      </c>
      <c r="J5223">
        <v>2.45E-14</v>
      </c>
      <c r="K5223">
        <v>-0.33013780199999998</v>
      </c>
      <c r="L5223">
        <v>0.79900000000000004</v>
      </c>
      <c r="M5223">
        <v>0.84899999999999998</v>
      </c>
      <c r="N5223">
        <v>3.7000000000000001E-10</v>
      </c>
    </row>
    <row r="5224" spans="1:14" x14ac:dyDescent="0.2">
      <c r="A5224" s="1" t="s">
        <v>6098</v>
      </c>
      <c r="B5224">
        <v>4.6300000000000002E-20</v>
      </c>
      <c r="C5224">
        <v>9.0531039999999993E-2</v>
      </c>
      <c r="D5224">
        <v>0.76400000000000001</v>
      </c>
      <c r="E5224">
        <v>0.64200000000000002</v>
      </c>
      <c r="F5224">
        <v>7.0000000000000003E-16</v>
      </c>
      <c r="G5224" s="1" t="s">
        <v>5053</v>
      </c>
      <c r="H5224" s="1" t="s">
        <v>3512</v>
      </c>
      <c r="I5224" s="1" t="s">
        <v>3512</v>
      </c>
      <c r="J5224">
        <v>2.45E-14</v>
      </c>
      <c r="K5224">
        <v>-0.33013780199999998</v>
      </c>
      <c r="L5224">
        <v>0.79900000000000004</v>
      </c>
      <c r="M5224">
        <v>0.84899999999999998</v>
      </c>
      <c r="N5224">
        <v>3.7000000000000001E-10</v>
      </c>
    </row>
    <row r="5225" spans="1:14" x14ac:dyDescent="0.2">
      <c r="A5225" s="1" t="s">
        <v>2056</v>
      </c>
      <c r="B5225">
        <v>2.2499999999999999E-15</v>
      </c>
      <c r="C5225">
        <v>2.5171265000000002E-2</v>
      </c>
      <c r="D5225">
        <v>5.8999999999999997E-2</v>
      </c>
      <c r="E5225">
        <v>0.108</v>
      </c>
      <c r="F5225">
        <v>3.3999999999999999E-11</v>
      </c>
      <c r="G5225" s="1" t="s">
        <v>459</v>
      </c>
      <c r="H5225" s="1" t="s">
        <v>2056</v>
      </c>
      <c r="I5225" s="1" t="s">
        <v>2056</v>
      </c>
      <c r="J5225">
        <v>2.8378000000000001E-3</v>
      </c>
      <c r="K5225">
        <v>-2.1637995E-2</v>
      </c>
      <c r="L5225">
        <v>0.28699999999999998</v>
      </c>
      <c r="M5225">
        <v>0.182</v>
      </c>
      <c r="N5225">
        <v>1</v>
      </c>
    </row>
    <row r="5226" spans="1:14" x14ac:dyDescent="0.2">
      <c r="A5226" s="1" t="s">
        <v>10604</v>
      </c>
      <c r="B5226">
        <v>4.3799999999999998E-17</v>
      </c>
      <c r="C5226">
        <v>5.1511825999999997E-2</v>
      </c>
      <c r="D5226">
        <v>0.182</v>
      </c>
      <c r="E5226">
        <v>8.4000000000000005E-2</v>
      </c>
      <c r="F5226">
        <v>6.6200000000000001E-13</v>
      </c>
      <c r="G5226" s="1" t="s">
        <v>8674</v>
      </c>
      <c r="H5226" s="1" t="s">
        <v>2056</v>
      </c>
      <c r="I5226" s="1" t="s">
        <v>2056</v>
      </c>
      <c r="J5226">
        <v>2.8378000000000001E-3</v>
      </c>
      <c r="K5226">
        <v>-2.1637995E-2</v>
      </c>
      <c r="L5226">
        <v>0.28699999999999998</v>
      </c>
      <c r="M5226">
        <v>0.182</v>
      </c>
      <c r="N5226">
        <v>1</v>
      </c>
    </row>
    <row r="5227" spans="1:14" x14ac:dyDescent="0.2">
      <c r="A5227" s="1" t="s">
        <v>7509</v>
      </c>
      <c r="B5227">
        <v>8.2000000000000006E-8</v>
      </c>
      <c r="C5227">
        <v>2.5135977E-2</v>
      </c>
      <c r="D5227">
        <v>0.115</v>
      </c>
      <c r="E5227">
        <v>8.5000000000000006E-2</v>
      </c>
      <c r="F5227">
        <v>1.238662E-3</v>
      </c>
      <c r="G5227" s="1" t="s">
        <v>5053</v>
      </c>
      <c r="H5227" s="1" t="s">
        <v>7509</v>
      </c>
      <c r="I5227" s="1" t="s">
        <v>7509</v>
      </c>
      <c r="J5227">
        <v>2.45E-14</v>
      </c>
      <c r="K5227">
        <v>0.124796515</v>
      </c>
      <c r="L5227">
        <v>0.33100000000000002</v>
      </c>
      <c r="M5227">
        <v>0.13100000000000001</v>
      </c>
      <c r="N5227">
        <v>3.7100000000000001E-10</v>
      </c>
    </row>
    <row r="5228" spans="1:14" x14ac:dyDescent="0.2">
      <c r="A5228" s="1" t="s">
        <v>14973</v>
      </c>
      <c r="B5228">
        <v>1.4900000000000001E-56</v>
      </c>
      <c r="C5228">
        <v>0.105975298</v>
      </c>
      <c r="D5228">
        <v>0.33100000000000002</v>
      </c>
      <c r="E5228">
        <v>9.0999999999999998E-2</v>
      </c>
      <c r="F5228">
        <v>2.2600000000000002E-52</v>
      </c>
      <c r="G5228" s="1" t="s">
        <v>13494</v>
      </c>
      <c r="H5228" s="1" t="s">
        <v>7509</v>
      </c>
      <c r="I5228" s="1" t="s">
        <v>7509</v>
      </c>
      <c r="J5228">
        <v>2.45E-14</v>
      </c>
      <c r="K5228">
        <v>0.124796515</v>
      </c>
      <c r="L5228">
        <v>0.33100000000000002</v>
      </c>
      <c r="M5228">
        <v>0.13100000000000001</v>
      </c>
      <c r="N5228">
        <v>3.7100000000000001E-10</v>
      </c>
    </row>
    <row r="5229" spans="1:14" x14ac:dyDescent="0.2">
      <c r="A5229" s="1" t="s">
        <v>2057</v>
      </c>
      <c r="B5229">
        <v>2.28E-15</v>
      </c>
      <c r="C5229">
        <v>0.26360735800000001</v>
      </c>
      <c r="D5229">
        <v>0.70599999999999996</v>
      </c>
      <c r="E5229">
        <v>0.80600000000000005</v>
      </c>
      <c r="F5229">
        <v>3.4399999999999999E-11</v>
      </c>
      <c r="G5229" s="1" t="s">
        <v>459</v>
      </c>
      <c r="H5229" s="1" t="s">
        <v>2057</v>
      </c>
      <c r="I5229" s="1" t="s">
        <v>2057</v>
      </c>
      <c r="J5229">
        <v>3.0248500000000002E-4</v>
      </c>
      <c r="K5229">
        <v>-8.5612479000000005E-2</v>
      </c>
      <c r="L5229">
        <v>0.79700000000000004</v>
      </c>
      <c r="M5229">
        <v>0.80600000000000005</v>
      </c>
      <c r="N5229">
        <v>1</v>
      </c>
    </row>
    <row r="5230" spans="1:14" x14ac:dyDescent="0.2">
      <c r="A5230" s="1" t="s">
        <v>10415</v>
      </c>
      <c r="B5230">
        <v>1.62E-18</v>
      </c>
      <c r="C5230">
        <v>4.8282114000000001E-2</v>
      </c>
      <c r="D5230">
        <v>0.40699999999999997</v>
      </c>
      <c r="E5230">
        <v>0.23</v>
      </c>
      <c r="F5230">
        <v>2.45E-14</v>
      </c>
      <c r="G5230" s="1" t="s">
        <v>8674</v>
      </c>
      <c r="H5230" s="1" t="s">
        <v>10415</v>
      </c>
      <c r="I5230" s="1" t="s">
        <v>10415</v>
      </c>
      <c r="J5230">
        <v>2.6E-14</v>
      </c>
      <c r="K5230">
        <v>0.28838689299999998</v>
      </c>
      <c r="L5230">
        <v>0.63900000000000001</v>
      </c>
      <c r="M5230">
        <v>0.40699999999999997</v>
      </c>
      <c r="N5230">
        <v>3.9299999999999999E-10</v>
      </c>
    </row>
    <row r="5231" spans="1:14" x14ac:dyDescent="0.2">
      <c r="A5231" s="1" t="s">
        <v>14388</v>
      </c>
      <c r="B5231">
        <v>2.8100000000000002E-78</v>
      </c>
      <c r="C5231">
        <v>0.34990880899999999</v>
      </c>
      <c r="D5231">
        <v>0.63900000000000001</v>
      </c>
      <c r="E5231">
        <v>0.224</v>
      </c>
      <c r="F5231">
        <v>4.2500000000000003E-74</v>
      </c>
      <c r="G5231" s="1" t="s">
        <v>13494</v>
      </c>
      <c r="H5231" s="1" t="s">
        <v>10415</v>
      </c>
      <c r="I5231" s="1" t="s">
        <v>10415</v>
      </c>
      <c r="J5231">
        <v>2.6E-14</v>
      </c>
      <c r="K5231">
        <v>0.28838689299999998</v>
      </c>
      <c r="L5231">
        <v>0.63900000000000001</v>
      </c>
      <c r="M5231">
        <v>0.40699999999999997</v>
      </c>
      <c r="N5231">
        <v>3.9299999999999999E-10</v>
      </c>
    </row>
    <row r="5232" spans="1:14" x14ac:dyDescent="0.2">
      <c r="A5232" s="1" t="s">
        <v>2059</v>
      </c>
      <c r="B5232">
        <v>2.33E-15</v>
      </c>
      <c r="C5232">
        <v>3.7941580000000002E-3</v>
      </c>
      <c r="D5232">
        <v>4.2999999999999997E-2</v>
      </c>
      <c r="E5232">
        <v>8.4000000000000005E-2</v>
      </c>
      <c r="F5232">
        <v>3.5199999999999999E-11</v>
      </c>
      <c r="G5232" s="1" t="s">
        <v>459</v>
      </c>
      <c r="H5232" s="1" t="s">
        <v>2059</v>
      </c>
      <c r="I5232" s="1" t="s">
        <v>2059</v>
      </c>
      <c r="J5232">
        <v>2.64E-9</v>
      </c>
      <c r="K5232">
        <v>7.5528530999999996E-2</v>
      </c>
      <c r="L5232">
        <v>0.214</v>
      </c>
      <c r="M5232">
        <v>8.5000000000000006E-2</v>
      </c>
      <c r="N5232">
        <v>4.0000000000000003E-5</v>
      </c>
    </row>
    <row r="5233" spans="1:14" x14ac:dyDescent="0.2">
      <c r="A5233" s="1" t="s">
        <v>9686</v>
      </c>
      <c r="B5233">
        <v>4.9700000000000001E-28</v>
      </c>
      <c r="C5233">
        <v>0.21708586199999999</v>
      </c>
      <c r="D5233">
        <v>1</v>
      </c>
      <c r="E5233">
        <v>0.98899999999999999</v>
      </c>
      <c r="F5233">
        <v>7.5199999999999993E-24</v>
      </c>
      <c r="G5233" s="1" t="s">
        <v>8674</v>
      </c>
      <c r="H5233" s="1" t="s">
        <v>9686</v>
      </c>
      <c r="I5233" s="1" t="s">
        <v>9686</v>
      </c>
      <c r="J5233">
        <v>2.6299999999999999E-14</v>
      </c>
      <c r="K5233">
        <v>0.16394349</v>
      </c>
      <c r="L5233">
        <v>1</v>
      </c>
      <c r="M5233">
        <v>1</v>
      </c>
      <c r="N5233">
        <v>3.9800000000000002E-10</v>
      </c>
    </row>
    <row r="5234" spans="1:14" x14ac:dyDescent="0.2">
      <c r="A5234" s="1" t="s">
        <v>14734</v>
      </c>
      <c r="B5234">
        <v>7.95E-64</v>
      </c>
      <c r="C5234">
        <v>0.38495538699999998</v>
      </c>
      <c r="D5234">
        <v>1</v>
      </c>
      <c r="E5234">
        <v>0.99</v>
      </c>
      <c r="F5234">
        <v>1.2000000000000001E-59</v>
      </c>
      <c r="G5234" s="1" t="s">
        <v>13494</v>
      </c>
      <c r="H5234" s="1" t="s">
        <v>9686</v>
      </c>
      <c r="I5234" s="1" t="s">
        <v>9686</v>
      </c>
      <c r="J5234">
        <v>2.6299999999999999E-14</v>
      </c>
      <c r="K5234">
        <v>0.16394349</v>
      </c>
      <c r="L5234">
        <v>1</v>
      </c>
      <c r="M5234">
        <v>1</v>
      </c>
      <c r="N5234">
        <v>3.9800000000000002E-10</v>
      </c>
    </row>
    <row r="5235" spans="1:14" x14ac:dyDescent="0.2">
      <c r="A5235" s="1" t="s">
        <v>2060</v>
      </c>
      <c r="B5235">
        <v>2.38E-15</v>
      </c>
      <c r="C5235">
        <v>0.107855615</v>
      </c>
      <c r="D5235">
        <v>0.17799999999999999</v>
      </c>
      <c r="E5235">
        <v>0.27200000000000002</v>
      </c>
      <c r="F5235">
        <v>3.5999999999999998E-11</v>
      </c>
      <c r="G5235" s="1" t="s">
        <v>459</v>
      </c>
      <c r="H5235" s="1" t="s">
        <v>2060</v>
      </c>
      <c r="I5235" s="1" t="s">
        <v>2060</v>
      </c>
      <c r="J5235">
        <v>1.7999999999999999E-8</v>
      </c>
      <c r="K5235">
        <v>0.179751616</v>
      </c>
      <c r="L5235">
        <v>0.499</v>
      </c>
      <c r="M5235">
        <v>0.29899999999999999</v>
      </c>
      <c r="N5235">
        <v>2.7173399999999998E-4</v>
      </c>
    </row>
    <row r="5236" spans="1:14" x14ac:dyDescent="0.2">
      <c r="A5236" s="1" t="s">
        <v>2061</v>
      </c>
      <c r="B5236">
        <v>2.4699999999999999E-15</v>
      </c>
      <c r="C5236">
        <v>1.0567096999999999E-2</v>
      </c>
      <c r="D5236">
        <v>4.7E-2</v>
      </c>
      <c r="E5236">
        <v>0.09</v>
      </c>
      <c r="F5236">
        <v>3.7400000000000001E-11</v>
      </c>
      <c r="G5236" s="1" t="s">
        <v>459</v>
      </c>
      <c r="H5236" s="1" t="s">
        <v>2061</v>
      </c>
      <c r="I5236" s="1" t="s">
        <v>2061</v>
      </c>
      <c r="J5236">
        <v>1.0876652000000001E-2</v>
      </c>
      <c r="K5236">
        <v>-1.5154114E-2</v>
      </c>
      <c r="L5236">
        <v>0.20300000000000001</v>
      </c>
      <c r="M5236">
        <v>0.13100000000000001</v>
      </c>
      <c r="N5236">
        <v>1</v>
      </c>
    </row>
    <row r="5237" spans="1:14" x14ac:dyDescent="0.2">
      <c r="A5237" s="1" t="s">
        <v>12073</v>
      </c>
      <c r="B5237">
        <v>1.7999999999999999E-8</v>
      </c>
      <c r="C5237">
        <v>1.5203764E-2</v>
      </c>
      <c r="D5237">
        <v>0.13100000000000001</v>
      </c>
      <c r="E5237">
        <v>7.0999999999999994E-2</v>
      </c>
      <c r="F5237">
        <v>2.7173099999999999E-4</v>
      </c>
      <c r="G5237" s="1" t="s">
        <v>8674</v>
      </c>
      <c r="H5237" s="1" t="s">
        <v>2061</v>
      </c>
      <c r="I5237" s="1" t="s">
        <v>2061</v>
      </c>
      <c r="J5237">
        <v>1.0876652000000001E-2</v>
      </c>
      <c r="K5237">
        <v>-1.5154114E-2</v>
      </c>
      <c r="L5237">
        <v>0.20300000000000001</v>
      </c>
      <c r="M5237">
        <v>0.13100000000000001</v>
      </c>
      <c r="N5237">
        <v>1</v>
      </c>
    </row>
    <row r="5238" spans="1:14" x14ac:dyDescent="0.2">
      <c r="A5238" s="1" t="s">
        <v>7022</v>
      </c>
      <c r="B5238">
        <v>1.5400000000000001E-10</v>
      </c>
      <c r="C5238">
        <v>3.1282258E-2</v>
      </c>
      <c r="D5238">
        <v>0.82899999999999996</v>
      </c>
      <c r="E5238">
        <v>0.72899999999999998</v>
      </c>
      <c r="F5238">
        <v>2.3300000000000001E-6</v>
      </c>
      <c r="G5238" s="1" t="s">
        <v>5053</v>
      </c>
      <c r="H5238" s="1" t="s">
        <v>7022</v>
      </c>
      <c r="I5238" s="1" t="s">
        <v>7022</v>
      </c>
      <c r="J5238">
        <v>2.6699999999999999E-14</v>
      </c>
      <c r="K5238">
        <v>-0.31424063200000002</v>
      </c>
      <c r="L5238">
        <v>0.86</v>
      </c>
      <c r="M5238">
        <v>0.90200000000000002</v>
      </c>
      <c r="N5238">
        <v>4.03E-10</v>
      </c>
    </row>
    <row r="5239" spans="1:14" x14ac:dyDescent="0.2">
      <c r="A5239" s="1" t="s">
        <v>2062</v>
      </c>
      <c r="B5239">
        <v>2.4800000000000001E-15</v>
      </c>
      <c r="C5239">
        <v>4.0363665E-2</v>
      </c>
      <c r="D5239">
        <v>0.113</v>
      </c>
      <c r="E5239">
        <v>0.18</v>
      </c>
      <c r="F5239">
        <v>3.75E-11</v>
      </c>
      <c r="G5239" s="1" t="s">
        <v>459</v>
      </c>
      <c r="H5239" s="1" t="s">
        <v>2062</v>
      </c>
      <c r="I5239" s="1" t="s">
        <v>2062</v>
      </c>
      <c r="J5239">
        <v>0.79864740499999998</v>
      </c>
      <c r="K5239">
        <v>-3.9579277000000003E-2</v>
      </c>
      <c r="L5239">
        <v>0.26800000000000002</v>
      </c>
      <c r="M5239">
        <v>0.22900000000000001</v>
      </c>
      <c r="N5239">
        <v>1</v>
      </c>
    </row>
    <row r="5240" spans="1:14" x14ac:dyDescent="0.2">
      <c r="A5240" s="1" t="s">
        <v>14373</v>
      </c>
      <c r="B5240">
        <v>4.4799999999999998E-79</v>
      </c>
      <c r="C5240">
        <v>0.10111506100000001</v>
      </c>
      <c r="D5240">
        <v>0.13</v>
      </c>
      <c r="E5240">
        <v>1.2999999999999999E-2</v>
      </c>
      <c r="F5240">
        <v>6.7699999999999996E-75</v>
      </c>
      <c r="G5240" s="1" t="s">
        <v>13494</v>
      </c>
      <c r="H5240" s="1" t="s">
        <v>14373</v>
      </c>
      <c r="I5240" s="1" t="s">
        <v>14373</v>
      </c>
      <c r="J5240">
        <v>2.68E-14</v>
      </c>
      <c r="K5240">
        <v>0.100021971</v>
      </c>
      <c r="L5240">
        <v>0.13</v>
      </c>
      <c r="M5240">
        <v>1.9E-2</v>
      </c>
      <c r="N5240">
        <v>4.05E-10</v>
      </c>
    </row>
    <row r="5241" spans="1:14" x14ac:dyDescent="0.2">
      <c r="A5241" s="1" t="s">
        <v>2063</v>
      </c>
      <c r="B5241">
        <v>2.5199999999999999E-15</v>
      </c>
      <c r="C5241">
        <v>2.9667809999999999E-2</v>
      </c>
      <c r="D5241">
        <v>6.0999999999999999E-2</v>
      </c>
      <c r="E5241">
        <v>0.11</v>
      </c>
      <c r="F5241">
        <v>3.7999999999999998E-11</v>
      </c>
      <c r="G5241" s="1" t="s">
        <v>459</v>
      </c>
      <c r="H5241" s="1" t="s">
        <v>2063</v>
      </c>
      <c r="I5241" s="1" t="s">
        <v>2063</v>
      </c>
      <c r="J5241">
        <v>7.1099999999999994E-5</v>
      </c>
      <c r="K5241">
        <v>4.1594737999999999E-2</v>
      </c>
      <c r="L5241">
        <v>0.23499999999999999</v>
      </c>
      <c r="M5241">
        <v>0.13100000000000001</v>
      </c>
      <c r="N5241">
        <v>1</v>
      </c>
    </row>
    <row r="5242" spans="1:14" x14ac:dyDescent="0.2">
      <c r="A5242" s="1" t="s">
        <v>2574</v>
      </c>
      <c r="B5242">
        <v>2.8799999999999998E-12</v>
      </c>
      <c r="C5242">
        <v>6.3711519999999994E-2</v>
      </c>
      <c r="D5242">
        <v>0.44</v>
      </c>
      <c r="E5242">
        <v>0.61699999999999999</v>
      </c>
      <c r="F5242">
        <v>4.36E-8</v>
      </c>
      <c r="G5242" s="1" t="s">
        <v>459</v>
      </c>
      <c r="H5242" s="1" t="s">
        <v>2574</v>
      </c>
      <c r="I5242" s="1" t="s">
        <v>2574</v>
      </c>
      <c r="J5242">
        <v>2.68E-14</v>
      </c>
      <c r="K5242">
        <v>0.33557801300000001</v>
      </c>
      <c r="L5242">
        <v>0.872</v>
      </c>
      <c r="M5242">
        <v>0.70899999999999996</v>
      </c>
      <c r="N5242">
        <v>4.05E-10</v>
      </c>
    </row>
    <row r="5243" spans="1:14" x14ac:dyDescent="0.2">
      <c r="A5243" s="1" t="s">
        <v>2064</v>
      </c>
      <c r="B5243">
        <v>2.57E-15</v>
      </c>
      <c r="C5243">
        <v>0.25608104100000001</v>
      </c>
      <c r="D5243">
        <v>0.71099999999999997</v>
      </c>
      <c r="E5243">
        <v>0.81</v>
      </c>
      <c r="F5243">
        <v>3.8900000000000003E-11</v>
      </c>
      <c r="G5243" s="1" t="s">
        <v>459</v>
      </c>
      <c r="H5243" s="1" t="s">
        <v>2064</v>
      </c>
      <c r="I5243" s="1" t="s">
        <v>2064</v>
      </c>
      <c r="J5243">
        <v>3.0099999999999999E-10</v>
      </c>
      <c r="K5243">
        <v>0.27057287499999999</v>
      </c>
      <c r="L5243">
        <v>0.94499999999999995</v>
      </c>
      <c r="M5243">
        <v>0.90300000000000002</v>
      </c>
      <c r="N5243">
        <v>4.5499999999999996E-6</v>
      </c>
    </row>
    <row r="5244" spans="1:14" x14ac:dyDescent="0.2">
      <c r="A5244" s="1" t="s">
        <v>11682</v>
      </c>
      <c r="B5244">
        <v>1.2299999999999999E-10</v>
      </c>
      <c r="C5244">
        <v>4.8497842999999999E-2</v>
      </c>
      <c r="D5244">
        <v>0.1</v>
      </c>
      <c r="E5244">
        <v>4.5999999999999999E-2</v>
      </c>
      <c r="F5244">
        <v>1.8700000000000001E-6</v>
      </c>
      <c r="G5244" s="1" t="s">
        <v>8674</v>
      </c>
      <c r="H5244" s="1" t="s">
        <v>11682</v>
      </c>
      <c r="I5244" s="1" t="s">
        <v>11682</v>
      </c>
      <c r="J5244">
        <v>2.6999999999999999E-14</v>
      </c>
      <c r="K5244">
        <v>0.23832119099999999</v>
      </c>
      <c r="L5244">
        <v>0.28100000000000003</v>
      </c>
      <c r="M5244">
        <v>0.1</v>
      </c>
      <c r="N5244">
        <v>4.0799999999999999E-10</v>
      </c>
    </row>
    <row r="5245" spans="1:14" x14ac:dyDescent="0.2">
      <c r="A5245" s="1" t="s">
        <v>13822</v>
      </c>
      <c r="B5245">
        <v>4.5199999999999999E-123</v>
      </c>
      <c r="C5245">
        <v>0.29736573500000002</v>
      </c>
      <c r="D5245">
        <v>0.28100000000000003</v>
      </c>
      <c r="E5245">
        <v>3.9E-2</v>
      </c>
      <c r="F5245">
        <v>6.8400000000000001E-119</v>
      </c>
      <c r="G5245" s="1" t="s">
        <v>13494</v>
      </c>
      <c r="H5245" s="1" t="s">
        <v>11682</v>
      </c>
      <c r="I5245" s="1" t="s">
        <v>11682</v>
      </c>
      <c r="J5245">
        <v>2.6999999999999999E-14</v>
      </c>
      <c r="K5245">
        <v>0.23832119099999999</v>
      </c>
      <c r="L5245">
        <v>0.28100000000000003</v>
      </c>
      <c r="M5245">
        <v>0.1</v>
      </c>
      <c r="N5245">
        <v>4.0799999999999999E-10</v>
      </c>
    </row>
    <row r="5246" spans="1:14" x14ac:dyDescent="0.2">
      <c r="A5246" s="1" t="s">
        <v>2065</v>
      </c>
      <c r="B5246">
        <v>2.67E-15</v>
      </c>
      <c r="C5246">
        <v>4.1939519999999999E-3</v>
      </c>
      <c r="D5246">
        <v>0.06</v>
      </c>
      <c r="E5246">
        <v>0.107</v>
      </c>
      <c r="F5246">
        <v>4.0399999999999997E-11</v>
      </c>
      <c r="G5246" s="1" t="s">
        <v>459</v>
      </c>
      <c r="H5246" s="1" t="s">
        <v>2065</v>
      </c>
      <c r="I5246" s="1" t="s">
        <v>2065</v>
      </c>
      <c r="J5246">
        <v>1.6707670000000001E-3</v>
      </c>
      <c r="K5246">
        <v>4.8627000000000002E-3</v>
      </c>
      <c r="L5246">
        <v>0.22</v>
      </c>
      <c r="M5246">
        <v>0.13500000000000001</v>
      </c>
      <c r="N5246">
        <v>1</v>
      </c>
    </row>
    <row r="5247" spans="1:14" x14ac:dyDescent="0.2">
      <c r="A5247" s="1" t="s">
        <v>8550</v>
      </c>
      <c r="B5247">
        <v>3.9796620000000001E-3</v>
      </c>
      <c r="C5247">
        <v>6.1172020000000004E-3</v>
      </c>
      <c r="D5247">
        <v>0.11600000000000001</v>
      </c>
      <c r="E5247">
        <v>9.9000000000000005E-2</v>
      </c>
      <c r="F5247">
        <v>1</v>
      </c>
      <c r="G5247" s="1" t="s">
        <v>5053</v>
      </c>
      <c r="H5247" s="1" t="s">
        <v>8550</v>
      </c>
      <c r="I5247" s="1" t="s">
        <v>8550</v>
      </c>
      <c r="J5247">
        <v>2.7300000000000001E-14</v>
      </c>
      <c r="K5247">
        <v>0.150877131</v>
      </c>
      <c r="L5247">
        <v>0.41099999999999998</v>
      </c>
      <c r="M5247">
        <v>0.184</v>
      </c>
      <c r="N5247">
        <v>4.1200000000000002E-10</v>
      </c>
    </row>
    <row r="5248" spans="1:14" x14ac:dyDescent="0.2">
      <c r="A5248" s="1" t="s">
        <v>11732</v>
      </c>
      <c r="B5248">
        <v>2.4900000000000002E-10</v>
      </c>
      <c r="C5248">
        <v>2.5098405000000001E-2</v>
      </c>
      <c r="D5248">
        <v>0.184</v>
      </c>
      <c r="E5248">
        <v>0.10299999999999999</v>
      </c>
      <c r="F5248">
        <v>3.76E-6</v>
      </c>
      <c r="G5248" s="1" t="s">
        <v>8674</v>
      </c>
      <c r="H5248" s="1" t="s">
        <v>8550</v>
      </c>
      <c r="I5248" s="1" t="s">
        <v>8550</v>
      </c>
      <c r="J5248">
        <v>2.7300000000000001E-14</v>
      </c>
      <c r="K5248">
        <v>0.150877131</v>
      </c>
      <c r="L5248">
        <v>0.41099999999999998</v>
      </c>
      <c r="M5248">
        <v>0.184</v>
      </c>
      <c r="N5248">
        <v>4.1200000000000002E-10</v>
      </c>
    </row>
    <row r="5249" spans="1:14" x14ac:dyDescent="0.2">
      <c r="A5249" s="1" t="s">
        <v>14148</v>
      </c>
      <c r="B5249">
        <v>7.5000000000000003E-93</v>
      </c>
      <c r="C5249">
        <v>0.18242626200000001</v>
      </c>
      <c r="D5249">
        <v>0.41099999999999998</v>
      </c>
      <c r="E5249">
        <v>9.5000000000000001E-2</v>
      </c>
      <c r="F5249">
        <v>1.13E-88</v>
      </c>
      <c r="G5249" s="1" t="s">
        <v>13494</v>
      </c>
      <c r="H5249" s="1" t="s">
        <v>8550</v>
      </c>
      <c r="I5249" s="1" t="s">
        <v>8550</v>
      </c>
      <c r="J5249">
        <v>2.7300000000000001E-14</v>
      </c>
      <c r="K5249">
        <v>0.150877131</v>
      </c>
      <c r="L5249">
        <v>0.41099999999999998</v>
      </c>
      <c r="M5249">
        <v>0.184</v>
      </c>
      <c r="N5249">
        <v>4.1200000000000002E-10</v>
      </c>
    </row>
    <row r="5250" spans="1:14" x14ac:dyDescent="0.2">
      <c r="A5250" s="1" t="s">
        <v>2066</v>
      </c>
      <c r="B5250">
        <v>2.7099999999999999E-15</v>
      </c>
      <c r="C5250">
        <v>1.1659109000000001E-2</v>
      </c>
      <c r="D5250">
        <v>5.0999999999999997E-2</v>
      </c>
      <c r="E5250">
        <v>9.5000000000000001E-2</v>
      </c>
      <c r="F5250">
        <v>4.0900000000000002E-11</v>
      </c>
      <c r="G5250" s="1" t="s">
        <v>459</v>
      </c>
      <c r="H5250" s="1" t="s">
        <v>2066</v>
      </c>
      <c r="I5250" s="1" t="s">
        <v>2066</v>
      </c>
      <c r="J5250">
        <v>0.41231852699999999</v>
      </c>
      <c r="K5250">
        <v>-5.8575615999999997E-2</v>
      </c>
      <c r="L5250">
        <v>0.16800000000000001</v>
      </c>
      <c r="M5250">
        <v>0.17199999999999999</v>
      </c>
      <c r="N5250">
        <v>1</v>
      </c>
    </row>
    <row r="5251" spans="1:14" x14ac:dyDescent="0.2">
      <c r="A5251" s="1" t="s">
        <v>10310</v>
      </c>
      <c r="B5251">
        <v>1.58E-19</v>
      </c>
      <c r="C5251">
        <v>5.9236178E-2</v>
      </c>
      <c r="D5251">
        <v>0.17199999999999999</v>
      </c>
      <c r="E5251">
        <v>7.2999999999999995E-2</v>
      </c>
      <c r="F5251">
        <v>2.38E-15</v>
      </c>
      <c r="G5251" s="1" t="s">
        <v>8674</v>
      </c>
      <c r="H5251" s="1" t="s">
        <v>2066</v>
      </c>
      <c r="I5251" s="1" t="s">
        <v>2066</v>
      </c>
      <c r="J5251">
        <v>0.41231852699999999</v>
      </c>
      <c r="K5251">
        <v>-5.8575615999999997E-2</v>
      </c>
      <c r="L5251">
        <v>0.16800000000000001</v>
      </c>
      <c r="M5251">
        <v>0.17199999999999999</v>
      </c>
      <c r="N5251">
        <v>1</v>
      </c>
    </row>
    <row r="5252" spans="1:14" x14ac:dyDescent="0.2">
      <c r="A5252" s="1" t="s">
        <v>6837</v>
      </c>
      <c r="B5252">
        <v>6.2799999999999999E-12</v>
      </c>
      <c r="C5252">
        <v>2.5895675E-2</v>
      </c>
      <c r="D5252">
        <v>0.39900000000000002</v>
      </c>
      <c r="E5252">
        <v>0.32500000000000001</v>
      </c>
      <c r="F5252">
        <v>9.4800000000000002E-8</v>
      </c>
      <c r="G5252" s="1" t="s">
        <v>5053</v>
      </c>
      <c r="H5252" s="1" t="s">
        <v>6837</v>
      </c>
      <c r="I5252" s="1" t="s">
        <v>6837</v>
      </c>
      <c r="J5252">
        <v>2.75E-14</v>
      </c>
      <c r="K5252">
        <v>0.32019544500000002</v>
      </c>
      <c r="L5252">
        <v>0.753</v>
      </c>
      <c r="M5252">
        <v>0.53400000000000003</v>
      </c>
      <c r="N5252">
        <v>4.1600000000000001E-10</v>
      </c>
    </row>
    <row r="5253" spans="1:14" x14ac:dyDescent="0.2">
      <c r="A5253" s="1" t="s">
        <v>11995</v>
      </c>
      <c r="B5253">
        <v>6.8599999999999999E-9</v>
      </c>
      <c r="C5253">
        <v>1.1434827999999999E-2</v>
      </c>
      <c r="D5253">
        <v>0.53400000000000003</v>
      </c>
      <c r="E5253">
        <v>0.35399999999999998</v>
      </c>
      <c r="F5253">
        <v>1.03743E-4</v>
      </c>
      <c r="G5253" s="1" t="s">
        <v>8674</v>
      </c>
      <c r="H5253" s="1" t="s">
        <v>6837</v>
      </c>
      <c r="I5253" s="1" t="s">
        <v>6837</v>
      </c>
      <c r="J5253">
        <v>2.75E-14</v>
      </c>
      <c r="K5253">
        <v>0.32019544500000002</v>
      </c>
      <c r="L5253">
        <v>0.753</v>
      </c>
      <c r="M5253">
        <v>0.53400000000000003</v>
      </c>
      <c r="N5253">
        <v>4.1600000000000001E-10</v>
      </c>
    </row>
    <row r="5254" spans="1:14" x14ac:dyDescent="0.2">
      <c r="A5254" s="1" t="s">
        <v>15285</v>
      </c>
      <c r="B5254">
        <v>2.7700000000000002E-48</v>
      </c>
      <c r="C5254">
        <v>0.34699550899999998</v>
      </c>
      <c r="D5254">
        <v>0.753</v>
      </c>
      <c r="E5254">
        <v>0.34799999999999998</v>
      </c>
      <c r="F5254">
        <v>4.1799999999999999E-44</v>
      </c>
      <c r="G5254" s="1" t="s">
        <v>13494</v>
      </c>
      <c r="H5254" s="1" t="s">
        <v>6837</v>
      </c>
      <c r="I5254" s="1" t="s">
        <v>6837</v>
      </c>
      <c r="J5254">
        <v>2.75E-14</v>
      </c>
      <c r="K5254">
        <v>0.32019544500000002</v>
      </c>
      <c r="L5254">
        <v>0.753</v>
      </c>
      <c r="M5254">
        <v>0.53400000000000003</v>
      </c>
      <c r="N5254">
        <v>4.1600000000000001E-10</v>
      </c>
    </row>
    <row r="5255" spans="1:14" x14ac:dyDescent="0.2">
      <c r="A5255" s="1" t="s">
        <v>2067</v>
      </c>
      <c r="B5255">
        <v>2.7799999999999998E-15</v>
      </c>
      <c r="C5255">
        <v>2.134289E-2</v>
      </c>
      <c r="D5255">
        <v>7.3999999999999996E-2</v>
      </c>
      <c r="E5255">
        <v>0.127</v>
      </c>
      <c r="F5255">
        <v>4.1999999999999997E-11</v>
      </c>
      <c r="G5255" s="1" t="s">
        <v>459</v>
      </c>
      <c r="H5255" s="1" t="s">
        <v>2067</v>
      </c>
      <c r="I5255" s="1" t="s">
        <v>2067</v>
      </c>
      <c r="J5255">
        <v>0.22101099900000001</v>
      </c>
      <c r="K5255">
        <v>-0.10985798400000001</v>
      </c>
      <c r="L5255">
        <v>0.20100000000000001</v>
      </c>
      <c r="M5255">
        <v>0.20699999999999999</v>
      </c>
      <c r="N5255">
        <v>1</v>
      </c>
    </row>
    <row r="5256" spans="1:14" x14ac:dyDescent="0.2">
      <c r="A5256" s="1" t="s">
        <v>10786</v>
      </c>
      <c r="B5256">
        <v>7.9700000000000003E-16</v>
      </c>
      <c r="C5256">
        <v>3.2060661999999997E-2</v>
      </c>
      <c r="D5256">
        <v>0.20699999999999999</v>
      </c>
      <c r="E5256">
        <v>0.10100000000000001</v>
      </c>
      <c r="F5256">
        <v>1.2100000000000001E-11</v>
      </c>
      <c r="G5256" s="1" t="s">
        <v>8674</v>
      </c>
      <c r="H5256" s="1" t="s">
        <v>2067</v>
      </c>
      <c r="I5256" s="1" t="s">
        <v>2067</v>
      </c>
      <c r="J5256">
        <v>0.22101099900000001</v>
      </c>
      <c r="K5256">
        <v>-0.10985798400000001</v>
      </c>
      <c r="L5256">
        <v>0.20100000000000001</v>
      </c>
      <c r="M5256">
        <v>0.20699999999999999</v>
      </c>
      <c r="N5256">
        <v>1</v>
      </c>
    </row>
    <row r="5257" spans="1:14" x14ac:dyDescent="0.2">
      <c r="A5257" s="1" t="s">
        <v>9670</v>
      </c>
      <c r="B5257">
        <v>1.7700000000000001E-28</v>
      </c>
      <c r="C5257">
        <v>8.9554237999999994E-2</v>
      </c>
      <c r="D5257">
        <v>0.10299999999999999</v>
      </c>
      <c r="E5257">
        <v>2.7E-2</v>
      </c>
      <c r="F5257">
        <v>2.6800000000000001E-24</v>
      </c>
      <c r="G5257" s="1" t="s">
        <v>8674</v>
      </c>
      <c r="H5257" s="1" t="s">
        <v>9670</v>
      </c>
      <c r="I5257" s="1" t="s">
        <v>9670</v>
      </c>
      <c r="J5257">
        <v>2.79E-14</v>
      </c>
      <c r="K5257">
        <v>0.11335097199999999</v>
      </c>
      <c r="L5257">
        <v>0.28899999999999998</v>
      </c>
      <c r="M5257">
        <v>0.10299999999999999</v>
      </c>
      <c r="N5257">
        <v>4.2199999999999999E-10</v>
      </c>
    </row>
    <row r="5258" spans="1:14" x14ac:dyDescent="0.2">
      <c r="A5258" s="1" t="s">
        <v>13516</v>
      </c>
      <c r="B5258">
        <v>5.2600000000000002E-230</v>
      </c>
      <c r="C5258">
        <v>0.20642586199999999</v>
      </c>
      <c r="D5258">
        <v>0.28899999999999998</v>
      </c>
      <c r="E5258">
        <v>2.1000000000000001E-2</v>
      </c>
      <c r="F5258">
        <v>7.96E-226</v>
      </c>
      <c r="G5258" s="1" t="s">
        <v>13494</v>
      </c>
      <c r="H5258" s="1" t="s">
        <v>9670</v>
      </c>
      <c r="I5258" s="1" t="s">
        <v>9670</v>
      </c>
      <c r="J5258">
        <v>2.79E-14</v>
      </c>
      <c r="K5258">
        <v>0.11335097199999999</v>
      </c>
      <c r="L5258">
        <v>0.28899999999999998</v>
      </c>
      <c r="M5258">
        <v>0.10299999999999999</v>
      </c>
      <c r="N5258">
        <v>4.2199999999999999E-10</v>
      </c>
    </row>
    <row r="5259" spans="1:14" x14ac:dyDescent="0.2">
      <c r="A5259" s="1" t="s">
        <v>2068</v>
      </c>
      <c r="B5259">
        <v>2.79E-15</v>
      </c>
      <c r="C5259">
        <v>7.9975934999999998E-2</v>
      </c>
      <c r="D5259">
        <v>0.18099999999999999</v>
      </c>
      <c r="E5259">
        <v>0.27200000000000002</v>
      </c>
      <c r="F5259">
        <v>4.2100000000000002E-11</v>
      </c>
      <c r="G5259" s="1" t="s">
        <v>459</v>
      </c>
      <c r="H5259" s="1" t="s">
        <v>2068</v>
      </c>
      <c r="I5259" s="1" t="s">
        <v>2068</v>
      </c>
      <c r="J5259">
        <v>3.3200000000000001E-5</v>
      </c>
      <c r="K5259">
        <v>-0.20731184499999999</v>
      </c>
      <c r="L5259">
        <v>0.33300000000000002</v>
      </c>
      <c r="M5259">
        <v>0.39200000000000002</v>
      </c>
      <c r="N5259">
        <v>0.50203381999999996</v>
      </c>
    </row>
    <row r="5260" spans="1:14" x14ac:dyDescent="0.2">
      <c r="A5260" s="1" t="s">
        <v>10981</v>
      </c>
      <c r="B5260">
        <v>1.8699999999999999E-14</v>
      </c>
      <c r="C5260">
        <v>3.5658320000000001E-3</v>
      </c>
      <c r="D5260">
        <v>0.39200000000000002</v>
      </c>
      <c r="E5260">
        <v>0.23</v>
      </c>
      <c r="F5260">
        <v>2.8300000000000001E-10</v>
      </c>
      <c r="G5260" s="1" t="s">
        <v>8674</v>
      </c>
      <c r="H5260" s="1" t="s">
        <v>2068</v>
      </c>
      <c r="I5260" s="1" t="s">
        <v>2068</v>
      </c>
      <c r="J5260">
        <v>3.3200000000000001E-5</v>
      </c>
      <c r="K5260">
        <v>-0.20731184499999999</v>
      </c>
      <c r="L5260">
        <v>0.33300000000000002</v>
      </c>
      <c r="M5260">
        <v>0.39200000000000002</v>
      </c>
      <c r="N5260">
        <v>0.50203381999999996</v>
      </c>
    </row>
    <row r="5261" spans="1:14" x14ac:dyDescent="0.2">
      <c r="A5261" s="1" t="s">
        <v>7470</v>
      </c>
      <c r="B5261">
        <v>4.9100000000000003E-8</v>
      </c>
      <c r="C5261">
        <v>1.8798585E-2</v>
      </c>
      <c r="D5261">
        <v>0.34300000000000003</v>
      </c>
      <c r="E5261">
        <v>0.28499999999999998</v>
      </c>
      <c r="F5261">
        <v>7.4139500000000005E-4</v>
      </c>
      <c r="G5261" s="1" t="s">
        <v>5053</v>
      </c>
      <c r="H5261" s="1" t="s">
        <v>7470</v>
      </c>
      <c r="I5261" s="1" t="s">
        <v>7470</v>
      </c>
      <c r="J5261">
        <v>2.94E-14</v>
      </c>
      <c r="K5261">
        <v>0.28612148799999998</v>
      </c>
      <c r="L5261">
        <v>0.753</v>
      </c>
      <c r="M5261">
        <v>0.56399999999999995</v>
      </c>
      <c r="N5261">
        <v>4.4500000000000001E-10</v>
      </c>
    </row>
    <row r="5262" spans="1:14" x14ac:dyDescent="0.2">
      <c r="A5262" s="1" t="s">
        <v>9513</v>
      </c>
      <c r="B5262">
        <v>5.6699999999999998E-32</v>
      </c>
      <c r="C5262">
        <v>0.17385070599999999</v>
      </c>
      <c r="D5262">
        <v>0.56399999999999995</v>
      </c>
      <c r="E5262">
        <v>0.30099999999999999</v>
      </c>
      <c r="F5262">
        <v>8.5800000000000006E-28</v>
      </c>
      <c r="G5262" s="1" t="s">
        <v>8674</v>
      </c>
      <c r="H5262" s="1" t="s">
        <v>7470</v>
      </c>
      <c r="I5262" s="1" t="s">
        <v>7470</v>
      </c>
      <c r="J5262">
        <v>2.94E-14</v>
      </c>
      <c r="K5262">
        <v>0.28612148799999998</v>
      </c>
      <c r="L5262">
        <v>0.753</v>
      </c>
      <c r="M5262">
        <v>0.56399999999999995</v>
      </c>
      <c r="N5262">
        <v>4.4500000000000001E-10</v>
      </c>
    </row>
    <row r="5263" spans="1:14" x14ac:dyDescent="0.2">
      <c r="A5263" s="1" t="s">
        <v>14289</v>
      </c>
      <c r="B5263">
        <v>2.9799999999999998E-83</v>
      </c>
      <c r="C5263">
        <v>0.47160558200000002</v>
      </c>
      <c r="D5263">
        <v>0.753</v>
      </c>
      <c r="E5263">
        <v>0.29799999999999999</v>
      </c>
      <c r="F5263">
        <v>4.5000000000000003E-79</v>
      </c>
      <c r="G5263" s="1" t="s">
        <v>13494</v>
      </c>
      <c r="H5263" s="1" t="s">
        <v>7470</v>
      </c>
      <c r="I5263" s="1" t="s">
        <v>7470</v>
      </c>
      <c r="J5263">
        <v>2.94E-14</v>
      </c>
      <c r="K5263">
        <v>0.28612148799999998</v>
      </c>
      <c r="L5263">
        <v>0.753</v>
      </c>
      <c r="M5263">
        <v>0.56399999999999995</v>
      </c>
      <c r="N5263">
        <v>4.4500000000000001E-10</v>
      </c>
    </row>
    <row r="5264" spans="1:14" x14ac:dyDescent="0.2">
      <c r="A5264" s="1" t="s">
        <v>2069</v>
      </c>
      <c r="B5264">
        <v>2.8000000000000001E-15</v>
      </c>
      <c r="C5264">
        <v>5.005337E-2</v>
      </c>
      <c r="D5264">
        <v>0.13300000000000001</v>
      </c>
      <c r="E5264">
        <v>0.20599999999999999</v>
      </c>
      <c r="F5264">
        <v>4.2299999999999999E-11</v>
      </c>
      <c r="G5264" s="1" t="s">
        <v>459</v>
      </c>
      <c r="H5264" s="1" t="s">
        <v>2069</v>
      </c>
      <c r="I5264" s="1" t="s">
        <v>2069</v>
      </c>
      <c r="J5264">
        <v>1.066113E-3</v>
      </c>
      <c r="K5264">
        <v>-0.18638007000000001</v>
      </c>
      <c r="L5264">
        <v>0.28699999999999998</v>
      </c>
      <c r="M5264">
        <v>0.33300000000000002</v>
      </c>
      <c r="N5264">
        <v>1</v>
      </c>
    </row>
    <row r="5265" spans="1:14" x14ac:dyDescent="0.2">
      <c r="A5265" s="1" t="s">
        <v>10104</v>
      </c>
      <c r="B5265">
        <v>8.2299999999999999E-22</v>
      </c>
      <c r="C5265">
        <v>7.5058524000000001E-2</v>
      </c>
      <c r="D5265">
        <v>0.33300000000000002</v>
      </c>
      <c r="E5265">
        <v>0.17</v>
      </c>
      <c r="F5265">
        <v>1.24E-17</v>
      </c>
      <c r="G5265" s="1" t="s">
        <v>8674</v>
      </c>
      <c r="H5265" s="1" t="s">
        <v>2069</v>
      </c>
      <c r="I5265" s="1" t="s">
        <v>2069</v>
      </c>
      <c r="J5265">
        <v>1.066113E-3</v>
      </c>
      <c r="K5265">
        <v>-0.18638007000000001</v>
      </c>
      <c r="L5265">
        <v>0.28699999999999998</v>
      </c>
      <c r="M5265">
        <v>0.33300000000000002</v>
      </c>
      <c r="N5265">
        <v>1</v>
      </c>
    </row>
    <row r="5266" spans="1:14" x14ac:dyDescent="0.2">
      <c r="A5266" s="1" t="s">
        <v>4150</v>
      </c>
      <c r="B5266">
        <v>4.9299999999999999E-5</v>
      </c>
      <c r="C5266">
        <v>7.1707289999999998E-3</v>
      </c>
      <c r="D5266">
        <v>1.7000000000000001E-2</v>
      </c>
      <c r="E5266">
        <v>2.9000000000000001E-2</v>
      </c>
      <c r="F5266">
        <v>0.74492605300000003</v>
      </c>
      <c r="G5266" s="1" t="s">
        <v>459</v>
      </c>
      <c r="H5266" s="1" t="s">
        <v>4150</v>
      </c>
      <c r="I5266" s="1" t="s">
        <v>4150</v>
      </c>
      <c r="J5266">
        <v>3.09E-14</v>
      </c>
      <c r="K5266">
        <v>0.131078578</v>
      </c>
      <c r="L5266">
        <v>0.14699999999999999</v>
      </c>
      <c r="M5266">
        <v>2.7E-2</v>
      </c>
      <c r="N5266">
        <v>4.6700000000000004E-10</v>
      </c>
    </row>
    <row r="5267" spans="1:14" x14ac:dyDescent="0.2">
      <c r="A5267" s="1" t="s">
        <v>14664</v>
      </c>
      <c r="B5267">
        <v>1.8199999999999999E-66</v>
      </c>
      <c r="C5267">
        <v>0.113940135</v>
      </c>
      <c r="D5267">
        <v>0.14699999999999999</v>
      </c>
      <c r="E5267">
        <v>0.02</v>
      </c>
      <c r="F5267">
        <v>2.7500000000000001E-62</v>
      </c>
      <c r="G5267" s="1" t="s">
        <v>13494</v>
      </c>
      <c r="H5267" s="1" t="s">
        <v>4150</v>
      </c>
      <c r="I5267" s="1" t="s">
        <v>4150</v>
      </c>
      <c r="J5267">
        <v>3.09E-14</v>
      </c>
      <c r="K5267">
        <v>0.131078578</v>
      </c>
      <c r="L5267">
        <v>0.14699999999999999</v>
      </c>
      <c r="M5267">
        <v>2.7E-2</v>
      </c>
      <c r="N5267">
        <v>4.6700000000000004E-10</v>
      </c>
    </row>
    <row r="5268" spans="1:14" x14ac:dyDescent="0.2">
      <c r="A5268" s="1" t="s">
        <v>2070</v>
      </c>
      <c r="B5268">
        <v>2.84E-15</v>
      </c>
      <c r="C5268">
        <v>7.8681059999999997E-2</v>
      </c>
      <c r="D5268">
        <v>0.25900000000000001</v>
      </c>
      <c r="E5268">
        <v>0.38300000000000001</v>
      </c>
      <c r="F5268">
        <v>4.2799999999999997E-11</v>
      </c>
      <c r="G5268" s="1" t="s">
        <v>459</v>
      </c>
      <c r="H5268" s="1" t="s">
        <v>2070</v>
      </c>
      <c r="I5268" s="1" t="s">
        <v>2070</v>
      </c>
      <c r="J5268">
        <v>2.8696500000000001E-3</v>
      </c>
      <c r="K5268">
        <v>8.6737281999999999E-2</v>
      </c>
      <c r="L5268">
        <v>0.68300000000000005</v>
      </c>
      <c r="M5268">
        <v>0.51300000000000001</v>
      </c>
      <c r="N5268">
        <v>1</v>
      </c>
    </row>
    <row r="5269" spans="1:14" x14ac:dyDescent="0.2">
      <c r="A5269" s="1" t="s">
        <v>11454</v>
      </c>
      <c r="B5269">
        <v>7.6100000000000001E-12</v>
      </c>
      <c r="C5269">
        <v>1.0590118000000001E-2</v>
      </c>
      <c r="D5269">
        <v>0.51300000000000001</v>
      </c>
      <c r="E5269">
        <v>0.32700000000000001</v>
      </c>
      <c r="F5269">
        <v>1.15E-7</v>
      </c>
      <c r="G5269" s="1" t="s">
        <v>8674</v>
      </c>
      <c r="H5269" s="1" t="s">
        <v>2070</v>
      </c>
      <c r="I5269" s="1" t="s">
        <v>2070</v>
      </c>
      <c r="J5269">
        <v>2.8696500000000001E-3</v>
      </c>
      <c r="K5269">
        <v>8.6737281999999999E-2</v>
      </c>
      <c r="L5269">
        <v>0.68300000000000005</v>
      </c>
      <c r="M5269">
        <v>0.51300000000000001</v>
      </c>
      <c r="N5269">
        <v>1</v>
      </c>
    </row>
    <row r="5270" spans="1:14" x14ac:dyDescent="0.2">
      <c r="A5270" s="1" t="s">
        <v>2071</v>
      </c>
      <c r="B5270">
        <v>2.8799999999999999E-15</v>
      </c>
      <c r="C5270">
        <v>6.6531490999999998E-2</v>
      </c>
      <c r="D5270">
        <v>0.125</v>
      </c>
      <c r="E5270">
        <v>0.19700000000000001</v>
      </c>
      <c r="F5270">
        <v>4.3499999999999998E-11</v>
      </c>
      <c r="G5270" s="1" t="s">
        <v>459</v>
      </c>
      <c r="H5270" s="1" t="s">
        <v>2071</v>
      </c>
      <c r="I5270" s="1" t="s">
        <v>2071</v>
      </c>
      <c r="J5270">
        <v>6.9400000000000006E-5</v>
      </c>
      <c r="K5270">
        <v>5.7958118000000003E-2</v>
      </c>
      <c r="L5270">
        <v>0.34</v>
      </c>
      <c r="M5270">
        <v>0.20899999999999999</v>
      </c>
      <c r="N5270">
        <v>1</v>
      </c>
    </row>
    <row r="5271" spans="1:14" x14ac:dyDescent="0.2">
      <c r="A5271" s="1" t="s">
        <v>13603</v>
      </c>
      <c r="B5271">
        <v>2.0200000000000002E-158</v>
      </c>
      <c r="C5271">
        <v>0.33086648000000002</v>
      </c>
      <c r="D5271">
        <v>9.1999999999999998E-2</v>
      </c>
      <c r="E5271">
        <v>2E-3</v>
      </c>
      <c r="F5271">
        <v>3.0499999999999997E-154</v>
      </c>
      <c r="G5271" s="1" t="s">
        <v>13494</v>
      </c>
      <c r="H5271" s="1" t="s">
        <v>13603</v>
      </c>
      <c r="I5271" s="1" t="s">
        <v>13603</v>
      </c>
      <c r="J5271">
        <v>3.2000000000000002E-14</v>
      </c>
      <c r="K5271">
        <v>0.32831674399999999</v>
      </c>
      <c r="L5271">
        <v>9.1999999999999998E-2</v>
      </c>
      <c r="M5271">
        <v>4.0000000000000001E-3</v>
      </c>
      <c r="N5271">
        <v>4.8399999999999998E-10</v>
      </c>
    </row>
    <row r="5272" spans="1:14" x14ac:dyDescent="0.2">
      <c r="A5272" s="1" t="s">
        <v>2072</v>
      </c>
      <c r="B5272">
        <v>2.9900000000000001E-15</v>
      </c>
      <c r="C5272">
        <v>1.0011169E-2</v>
      </c>
      <c r="D5272">
        <v>9.9000000000000005E-2</v>
      </c>
      <c r="E5272">
        <v>0.158</v>
      </c>
      <c r="F5272">
        <v>4.5200000000000003E-11</v>
      </c>
      <c r="G5272" s="1" t="s">
        <v>459</v>
      </c>
      <c r="H5272" s="1" t="s">
        <v>2072</v>
      </c>
      <c r="I5272" s="1" t="s">
        <v>2072</v>
      </c>
      <c r="J5272">
        <v>1.5257700000000001E-4</v>
      </c>
      <c r="K5272">
        <v>1.3589853000000001E-2</v>
      </c>
      <c r="L5272">
        <v>0.29599999999999999</v>
      </c>
      <c r="M5272">
        <v>0.17699999999999999</v>
      </c>
      <c r="N5272">
        <v>1</v>
      </c>
    </row>
    <row r="5273" spans="1:14" x14ac:dyDescent="0.2">
      <c r="A5273" s="1" t="s">
        <v>8540</v>
      </c>
      <c r="B5273">
        <v>3.6792940000000001E-3</v>
      </c>
      <c r="C5273">
        <v>8.5385519999999996E-3</v>
      </c>
      <c r="D5273">
        <v>0.14599999999999999</v>
      </c>
      <c r="E5273">
        <v>0.126</v>
      </c>
      <c r="F5273">
        <v>1</v>
      </c>
      <c r="G5273" s="1" t="s">
        <v>5053</v>
      </c>
      <c r="H5273" s="1" t="s">
        <v>2072</v>
      </c>
      <c r="I5273" s="1" t="s">
        <v>2072</v>
      </c>
      <c r="J5273">
        <v>1.5257700000000001E-4</v>
      </c>
      <c r="K5273">
        <v>1.3589853000000001E-2</v>
      </c>
      <c r="L5273">
        <v>0.29599999999999999</v>
      </c>
      <c r="M5273">
        <v>0.17699999999999999</v>
      </c>
      <c r="N5273">
        <v>1</v>
      </c>
    </row>
    <row r="5274" spans="1:14" x14ac:dyDescent="0.2">
      <c r="A5274" s="1" t="s">
        <v>2073</v>
      </c>
      <c r="B5274">
        <v>2.9999999999999998E-15</v>
      </c>
      <c r="C5274">
        <v>6.8961141000000004E-2</v>
      </c>
      <c r="D5274">
        <v>0.14199999999999999</v>
      </c>
      <c r="E5274">
        <v>0.22</v>
      </c>
      <c r="F5274">
        <v>4.5300000000000001E-11</v>
      </c>
      <c r="G5274" s="1" t="s">
        <v>459</v>
      </c>
      <c r="H5274" s="1" t="s">
        <v>2073</v>
      </c>
      <c r="I5274" s="1" t="s">
        <v>2073</v>
      </c>
      <c r="J5274">
        <v>0.78716286300000005</v>
      </c>
      <c r="K5274">
        <v>-8.7735439999999998E-2</v>
      </c>
      <c r="L5274">
        <v>0.34200000000000003</v>
      </c>
      <c r="M5274">
        <v>0.30499999999999999</v>
      </c>
      <c r="N5274">
        <v>1</v>
      </c>
    </row>
    <row r="5275" spans="1:14" x14ac:dyDescent="0.2">
      <c r="A5275" s="1" t="s">
        <v>13957</v>
      </c>
      <c r="B5275">
        <v>7.5900000000000002E-108</v>
      </c>
      <c r="C5275">
        <v>0.80227431199999999</v>
      </c>
      <c r="D5275">
        <v>9.1999999999999998E-2</v>
      </c>
      <c r="E5275">
        <v>4.0000000000000001E-3</v>
      </c>
      <c r="F5275">
        <v>1.15E-103</v>
      </c>
      <c r="G5275" s="1" t="s">
        <v>13494</v>
      </c>
      <c r="H5275" s="1" t="s">
        <v>13957</v>
      </c>
      <c r="I5275" s="1" t="s">
        <v>13957</v>
      </c>
      <c r="J5275">
        <v>3.2299999999999999E-14</v>
      </c>
      <c r="K5275">
        <v>0.80469373099999997</v>
      </c>
      <c r="L5275">
        <v>9.1999999999999998E-2</v>
      </c>
      <c r="M5275">
        <v>4.0000000000000001E-3</v>
      </c>
      <c r="N5275">
        <v>4.8799999999999997E-10</v>
      </c>
    </row>
    <row r="5276" spans="1:14" x14ac:dyDescent="0.2">
      <c r="A5276" s="1" t="s">
        <v>2074</v>
      </c>
      <c r="B5276">
        <v>3.08E-15</v>
      </c>
      <c r="C5276">
        <v>6.3068625000000003E-2</v>
      </c>
      <c r="D5276">
        <v>0.35099999999999998</v>
      </c>
      <c r="E5276">
        <v>0.51200000000000001</v>
      </c>
      <c r="F5276">
        <v>4.6599999999999999E-11</v>
      </c>
      <c r="G5276" s="1" t="s">
        <v>459</v>
      </c>
      <c r="H5276" s="1" t="s">
        <v>2074</v>
      </c>
      <c r="I5276" s="1" t="s">
        <v>2074</v>
      </c>
      <c r="J5276">
        <v>3.8600000000000001E-14</v>
      </c>
      <c r="K5276">
        <v>-0.35436435500000002</v>
      </c>
      <c r="L5276">
        <v>0.58299999999999996</v>
      </c>
      <c r="M5276">
        <v>0.64100000000000001</v>
      </c>
      <c r="N5276">
        <v>5.8400000000000005E-10</v>
      </c>
    </row>
    <row r="5277" spans="1:14" x14ac:dyDescent="0.2">
      <c r="A5277" s="1" t="s">
        <v>14606</v>
      </c>
      <c r="B5277">
        <v>7.7300000000000001E-69</v>
      </c>
      <c r="C5277">
        <v>0.18433038500000001</v>
      </c>
      <c r="D5277">
        <v>0.48599999999999999</v>
      </c>
      <c r="E5277">
        <v>0.14799999999999999</v>
      </c>
      <c r="F5277">
        <v>1.1699999999999999E-64</v>
      </c>
      <c r="G5277" s="1" t="s">
        <v>13494</v>
      </c>
      <c r="H5277" s="1" t="s">
        <v>14606</v>
      </c>
      <c r="I5277" s="1" t="s">
        <v>14606</v>
      </c>
      <c r="J5277">
        <v>3.4E-14</v>
      </c>
      <c r="K5277">
        <v>0.18450689100000001</v>
      </c>
      <c r="L5277">
        <v>0.48599999999999999</v>
      </c>
      <c r="M5277">
        <v>0.23899999999999999</v>
      </c>
      <c r="N5277">
        <v>5.1399999999999998E-10</v>
      </c>
    </row>
    <row r="5278" spans="1:14" x14ac:dyDescent="0.2">
      <c r="A5278" s="1" t="s">
        <v>2075</v>
      </c>
      <c r="B5278">
        <v>3.1199999999999998E-15</v>
      </c>
      <c r="C5278">
        <v>9.5957982999999997E-2</v>
      </c>
      <c r="D5278">
        <v>0.151</v>
      </c>
      <c r="E5278">
        <v>0.23400000000000001</v>
      </c>
      <c r="F5278">
        <v>4.7099999999999998E-11</v>
      </c>
      <c r="G5278" s="1" t="s">
        <v>459</v>
      </c>
      <c r="H5278" s="1" t="s">
        <v>2075</v>
      </c>
      <c r="I5278" s="1" t="s">
        <v>2075</v>
      </c>
      <c r="J5278">
        <v>3.9700000000000001E-6</v>
      </c>
      <c r="K5278">
        <v>9.0207318999999994E-2</v>
      </c>
      <c r="L5278">
        <v>0.41099999999999998</v>
      </c>
      <c r="M5278">
        <v>0.246</v>
      </c>
      <c r="N5278">
        <v>5.9945607999999997E-2</v>
      </c>
    </row>
    <row r="5279" spans="1:14" x14ac:dyDescent="0.2">
      <c r="A5279" s="1" t="s">
        <v>7368</v>
      </c>
      <c r="B5279">
        <v>1.5399999999999999E-8</v>
      </c>
      <c r="C5279">
        <v>2.3044898000000001E-2</v>
      </c>
      <c r="D5279">
        <v>0.62</v>
      </c>
      <c r="E5279">
        <v>0.52100000000000002</v>
      </c>
      <c r="F5279">
        <v>2.32902E-4</v>
      </c>
      <c r="G5279" s="1" t="s">
        <v>5053</v>
      </c>
      <c r="H5279" s="1" t="s">
        <v>7368</v>
      </c>
      <c r="I5279" s="1" t="s">
        <v>7368</v>
      </c>
      <c r="J5279">
        <v>3.4100000000000001E-14</v>
      </c>
      <c r="K5279">
        <v>-0.34049985199999999</v>
      </c>
      <c r="L5279">
        <v>0.78400000000000003</v>
      </c>
      <c r="M5279">
        <v>0.82899999999999996</v>
      </c>
      <c r="N5279">
        <v>5.1499999999999998E-10</v>
      </c>
    </row>
    <row r="5280" spans="1:14" x14ac:dyDescent="0.2">
      <c r="A5280" s="1" t="s">
        <v>10151</v>
      </c>
      <c r="B5280">
        <v>2.8099999999999999E-21</v>
      </c>
      <c r="C5280">
        <v>0.18114197700000001</v>
      </c>
      <c r="D5280">
        <v>0.82899999999999996</v>
      </c>
      <c r="E5280">
        <v>0.55800000000000005</v>
      </c>
      <c r="F5280">
        <v>4.25E-17</v>
      </c>
      <c r="G5280" s="1" t="s">
        <v>8674</v>
      </c>
      <c r="H5280" s="1" t="s">
        <v>7368</v>
      </c>
      <c r="I5280" s="1" t="s">
        <v>7368</v>
      </c>
      <c r="J5280">
        <v>3.4100000000000001E-14</v>
      </c>
      <c r="K5280">
        <v>-0.34049985199999999</v>
      </c>
      <c r="L5280">
        <v>0.78400000000000003</v>
      </c>
      <c r="M5280">
        <v>0.82899999999999996</v>
      </c>
      <c r="N5280">
        <v>5.1499999999999998E-10</v>
      </c>
    </row>
    <row r="5281" spans="1:14" x14ac:dyDescent="0.2">
      <c r="A5281" s="1" t="s">
        <v>2076</v>
      </c>
      <c r="B5281">
        <v>3.13E-15</v>
      </c>
      <c r="C5281">
        <v>6.5617729999999999E-3</v>
      </c>
      <c r="D5281">
        <v>5.7000000000000002E-2</v>
      </c>
      <c r="E5281">
        <v>0.10299999999999999</v>
      </c>
      <c r="F5281">
        <v>4.7300000000000001E-11</v>
      </c>
      <c r="G5281" s="1" t="s">
        <v>459</v>
      </c>
      <c r="H5281" s="1" t="s">
        <v>2076</v>
      </c>
      <c r="I5281" s="1" t="s">
        <v>2076</v>
      </c>
      <c r="J5281">
        <v>8.0351510000000008E-3</v>
      </c>
      <c r="K5281">
        <v>1.2456607E-2</v>
      </c>
      <c r="L5281">
        <v>0.193</v>
      </c>
      <c r="M5281">
        <v>0.125</v>
      </c>
      <c r="N5281">
        <v>1</v>
      </c>
    </row>
    <row r="5282" spans="1:14" x14ac:dyDescent="0.2">
      <c r="A5282" s="1" t="s">
        <v>8537</v>
      </c>
      <c r="B5282">
        <v>3.5898940000000002E-3</v>
      </c>
      <c r="C5282">
        <v>1.77713E-3</v>
      </c>
      <c r="D5282">
        <v>9.4E-2</v>
      </c>
      <c r="E5282">
        <v>7.8E-2</v>
      </c>
      <c r="F5282">
        <v>1</v>
      </c>
      <c r="G5282" s="1" t="s">
        <v>5053</v>
      </c>
      <c r="H5282" s="1" t="s">
        <v>2076</v>
      </c>
      <c r="I5282" s="1" t="s">
        <v>2076</v>
      </c>
      <c r="J5282">
        <v>8.0351510000000008E-3</v>
      </c>
      <c r="K5282">
        <v>1.2456607E-2</v>
      </c>
      <c r="L5282">
        <v>0.193</v>
      </c>
      <c r="M5282">
        <v>0.125</v>
      </c>
      <c r="N5282">
        <v>1</v>
      </c>
    </row>
    <row r="5283" spans="1:14" x14ac:dyDescent="0.2">
      <c r="A5283" s="1" t="s">
        <v>5368</v>
      </c>
      <c r="B5283">
        <v>3.5800000000000002E-61</v>
      </c>
      <c r="C5283">
        <v>0.225239564</v>
      </c>
      <c r="D5283">
        <v>0.56999999999999995</v>
      </c>
      <c r="E5283">
        <v>0.4</v>
      </c>
      <c r="F5283">
        <v>5.4100000000000004E-57</v>
      </c>
      <c r="G5283" s="1" t="s">
        <v>5053</v>
      </c>
      <c r="H5283" s="1" t="s">
        <v>5368</v>
      </c>
      <c r="I5283" s="1" t="s">
        <v>5368</v>
      </c>
      <c r="J5283">
        <v>3.4300000000000003E-14</v>
      </c>
      <c r="K5283">
        <v>-0.32540119699999998</v>
      </c>
      <c r="L5283">
        <v>0.53900000000000003</v>
      </c>
      <c r="M5283">
        <v>0.67500000000000004</v>
      </c>
      <c r="N5283">
        <v>5.1799999999999997E-10</v>
      </c>
    </row>
    <row r="5284" spans="1:14" x14ac:dyDescent="0.2">
      <c r="A5284" s="1" t="s">
        <v>2077</v>
      </c>
      <c r="B5284">
        <v>3.1699999999999998E-15</v>
      </c>
      <c r="C5284">
        <v>3.5185454999999997E-2</v>
      </c>
      <c r="D5284">
        <v>0.124</v>
      </c>
      <c r="E5284">
        <v>0.193</v>
      </c>
      <c r="F5284">
        <v>4.8000000000000002E-11</v>
      </c>
      <c r="G5284" s="1" t="s">
        <v>459</v>
      </c>
      <c r="H5284" s="1" t="s">
        <v>2077</v>
      </c>
      <c r="I5284" s="1" t="s">
        <v>2077</v>
      </c>
      <c r="J5284">
        <v>0.30674406799999998</v>
      </c>
      <c r="K5284">
        <v>-0.10296073</v>
      </c>
      <c r="L5284">
        <v>0.22900000000000001</v>
      </c>
      <c r="M5284">
        <v>0.22600000000000001</v>
      </c>
      <c r="N5284">
        <v>1</v>
      </c>
    </row>
    <row r="5285" spans="1:14" x14ac:dyDescent="0.2">
      <c r="A5285" s="1" t="s">
        <v>7530</v>
      </c>
      <c r="B5285">
        <v>1.1000000000000001E-7</v>
      </c>
      <c r="C5285">
        <v>1.3287536000000001E-2</v>
      </c>
      <c r="D5285">
        <v>0.186</v>
      </c>
      <c r="E5285">
        <v>0.14699999999999999</v>
      </c>
      <c r="F5285">
        <v>1.661975E-3</v>
      </c>
      <c r="G5285" s="1" t="s">
        <v>5053</v>
      </c>
      <c r="H5285" s="1" t="s">
        <v>2077</v>
      </c>
      <c r="I5285" s="1" t="s">
        <v>2077</v>
      </c>
      <c r="J5285">
        <v>0.30674406799999998</v>
      </c>
      <c r="K5285">
        <v>-0.10296073</v>
      </c>
      <c r="L5285">
        <v>0.22900000000000001</v>
      </c>
      <c r="M5285">
        <v>0.22600000000000001</v>
      </c>
      <c r="N5285">
        <v>1</v>
      </c>
    </row>
    <row r="5286" spans="1:14" x14ac:dyDescent="0.2">
      <c r="A5286" s="1" t="s">
        <v>5996</v>
      </c>
      <c r="B5286">
        <v>6.3500000000000003E-22</v>
      </c>
      <c r="C5286">
        <v>8.8614678000000002E-2</v>
      </c>
      <c r="D5286">
        <v>0.26</v>
      </c>
      <c r="E5286">
        <v>0.185</v>
      </c>
      <c r="F5286">
        <v>9.5999999999999998E-18</v>
      </c>
      <c r="G5286" s="1" t="s">
        <v>5053</v>
      </c>
      <c r="H5286" s="1" t="s">
        <v>5996</v>
      </c>
      <c r="I5286" s="1" t="s">
        <v>5996</v>
      </c>
      <c r="J5286">
        <v>3.5000000000000002E-14</v>
      </c>
      <c r="K5286">
        <v>0.27189186900000001</v>
      </c>
      <c r="L5286">
        <v>0.629</v>
      </c>
      <c r="M5286">
        <v>0.40600000000000003</v>
      </c>
      <c r="N5286">
        <v>5.2900000000000003E-10</v>
      </c>
    </row>
    <row r="5287" spans="1:14" x14ac:dyDescent="0.2">
      <c r="A5287" s="1" t="s">
        <v>9871</v>
      </c>
      <c r="B5287">
        <v>6.6700000000000004E-25</v>
      </c>
      <c r="C5287">
        <v>0.14710999</v>
      </c>
      <c r="D5287">
        <v>0.40600000000000003</v>
      </c>
      <c r="E5287">
        <v>0.214</v>
      </c>
      <c r="F5287">
        <v>1.01E-20</v>
      </c>
      <c r="G5287" s="1" t="s">
        <v>8674</v>
      </c>
      <c r="H5287" s="1" t="s">
        <v>5996</v>
      </c>
      <c r="I5287" s="1" t="s">
        <v>5996</v>
      </c>
      <c r="J5287">
        <v>3.5000000000000002E-14</v>
      </c>
      <c r="K5287">
        <v>0.27189186900000001</v>
      </c>
      <c r="L5287">
        <v>0.629</v>
      </c>
      <c r="M5287">
        <v>0.40600000000000003</v>
      </c>
      <c r="N5287">
        <v>5.2900000000000003E-10</v>
      </c>
    </row>
    <row r="5288" spans="1:14" x14ac:dyDescent="0.2">
      <c r="A5288" s="1" t="s">
        <v>14193</v>
      </c>
      <c r="B5288">
        <v>2.7999999999999999E-90</v>
      </c>
      <c r="C5288">
        <v>0.43013419899999999</v>
      </c>
      <c r="D5288">
        <v>0.629</v>
      </c>
      <c r="E5288">
        <v>0.20799999999999999</v>
      </c>
      <c r="F5288">
        <v>4.2300000000000001E-86</v>
      </c>
      <c r="G5288" s="1" t="s">
        <v>13494</v>
      </c>
      <c r="H5288" s="1" t="s">
        <v>5996</v>
      </c>
      <c r="I5288" s="1" t="s">
        <v>5996</v>
      </c>
      <c r="J5288">
        <v>3.5000000000000002E-14</v>
      </c>
      <c r="K5288">
        <v>0.27189186900000001</v>
      </c>
      <c r="L5288">
        <v>0.629</v>
      </c>
      <c r="M5288">
        <v>0.40600000000000003</v>
      </c>
      <c r="N5288">
        <v>5.2900000000000003E-10</v>
      </c>
    </row>
    <row r="5289" spans="1:14" x14ac:dyDescent="0.2">
      <c r="A5289" s="1" t="s">
        <v>2078</v>
      </c>
      <c r="B5289">
        <v>3.4599999999999998E-15</v>
      </c>
      <c r="C5289">
        <v>1.647896E-3</v>
      </c>
      <c r="D5289">
        <v>4.8000000000000001E-2</v>
      </c>
      <c r="E5289">
        <v>9.0999999999999998E-2</v>
      </c>
      <c r="F5289">
        <v>5.2199999999999998E-11</v>
      </c>
      <c r="G5289" s="1" t="s">
        <v>459</v>
      </c>
      <c r="H5289" s="1" t="s">
        <v>2078</v>
      </c>
      <c r="I5289" s="1" t="s">
        <v>2078</v>
      </c>
      <c r="J5289">
        <v>0.74642951599999996</v>
      </c>
      <c r="K5289">
        <v>-3.7970860000000002E-2</v>
      </c>
      <c r="L5289">
        <v>0.115</v>
      </c>
      <c r="M5289">
        <v>0.10299999999999999</v>
      </c>
      <c r="N5289">
        <v>1</v>
      </c>
    </row>
    <row r="5290" spans="1:14" x14ac:dyDescent="0.2">
      <c r="A5290" s="1" t="s">
        <v>7542</v>
      </c>
      <c r="B5290">
        <v>1.29E-7</v>
      </c>
      <c r="C5290">
        <v>2.1332163000000001E-2</v>
      </c>
      <c r="D5290">
        <v>8.7999999999999995E-2</v>
      </c>
      <c r="E5290">
        <v>6.0999999999999999E-2</v>
      </c>
      <c r="F5290">
        <v>1.951195E-3</v>
      </c>
      <c r="G5290" s="1" t="s">
        <v>5053</v>
      </c>
      <c r="H5290" s="1" t="s">
        <v>2078</v>
      </c>
      <c r="I5290" s="1" t="s">
        <v>2078</v>
      </c>
      <c r="J5290">
        <v>0.74642951599999996</v>
      </c>
      <c r="K5290">
        <v>-3.7970860000000002E-2</v>
      </c>
      <c r="L5290">
        <v>0.115</v>
      </c>
      <c r="M5290">
        <v>0.10299999999999999</v>
      </c>
      <c r="N5290">
        <v>1</v>
      </c>
    </row>
    <row r="5291" spans="1:14" x14ac:dyDescent="0.2">
      <c r="A5291" s="1" t="s">
        <v>7205</v>
      </c>
      <c r="B5291">
        <v>1.55E-9</v>
      </c>
      <c r="C5291">
        <v>3.9809008E-2</v>
      </c>
      <c r="D5291">
        <v>0.21299999999999999</v>
      </c>
      <c r="E5291">
        <v>0.16800000000000001</v>
      </c>
      <c r="F5291">
        <v>2.34E-5</v>
      </c>
      <c r="G5291" s="1" t="s">
        <v>5053</v>
      </c>
      <c r="H5291" s="1" t="s">
        <v>7205</v>
      </c>
      <c r="I5291" s="1" t="s">
        <v>7205</v>
      </c>
      <c r="J5291">
        <v>3.5600000000000001E-14</v>
      </c>
      <c r="K5291">
        <v>-0.34270132599999997</v>
      </c>
      <c r="L5291">
        <v>0.28699999999999998</v>
      </c>
      <c r="M5291">
        <v>0.44</v>
      </c>
      <c r="N5291">
        <v>5.38E-10</v>
      </c>
    </row>
    <row r="5292" spans="1:14" x14ac:dyDescent="0.2">
      <c r="A5292" s="1" t="s">
        <v>8969</v>
      </c>
      <c r="B5292">
        <v>1.4199999999999999E-56</v>
      </c>
      <c r="C5292">
        <v>0.239923939</v>
      </c>
      <c r="D5292">
        <v>0.44</v>
      </c>
      <c r="E5292">
        <v>0.17599999999999999</v>
      </c>
      <c r="F5292">
        <v>2.14E-52</v>
      </c>
      <c r="G5292" s="1" t="s">
        <v>8674</v>
      </c>
      <c r="H5292" s="1" t="s">
        <v>7205</v>
      </c>
      <c r="I5292" s="1" t="s">
        <v>7205</v>
      </c>
      <c r="J5292">
        <v>3.5600000000000001E-14</v>
      </c>
      <c r="K5292">
        <v>-0.34270132599999997</v>
      </c>
      <c r="L5292">
        <v>0.28699999999999998</v>
      </c>
      <c r="M5292">
        <v>0.44</v>
      </c>
      <c r="N5292">
        <v>5.38E-10</v>
      </c>
    </row>
    <row r="5293" spans="1:14" x14ac:dyDescent="0.2">
      <c r="A5293" s="1" t="s">
        <v>2079</v>
      </c>
      <c r="B5293">
        <v>3.6700000000000001E-15</v>
      </c>
      <c r="C5293">
        <v>1.2613834000000001E-2</v>
      </c>
      <c r="D5293">
        <v>3.4000000000000002E-2</v>
      </c>
      <c r="E5293">
        <v>7.0999999999999994E-2</v>
      </c>
      <c r="F5293">
        <v>5.5500000000000002E-11</v>
      </c>
      <c r="G5293" s="1" t="s">
        <v>459</v>
      </c>
      <c r="H5293" s="1" t="s">
        <v>2079</v>
      </c>
      <c r="I5293" s="1" t="s">
        <v>2079</v>
      </c>
      <c r="J5293">
        <v>2.2397340000000002E-3</v>
      </c>
      <c r="K5293">
        <v>2.5243851000000001E-2</v>
      </c>
      <c r="L5293">
        <v>0.124</v>
      </c>
      <c r="M5293">
        <v>6.8000000000000005E-2</v>
      </c>
      <c r="N5293">
        <v>1</v>
      </c>
    </row>
    <row r="5294" spans="1:14" x14ac:dyDescent="0.2">
      <c r="A5294" s="1" t="s">
        <v>7805</v>
      </c>
      <c r="B5294">
        <v>2.12E-6</v>
      </c>
      <c r="C5294">
        <v>9.1835300000000001E-4</v>
      </c>
      <c r="D5294">
        <v>6.8000000000000005E-2</v>
      </c>
      <c r="E5294">
        <v>4.7E-2</v>
      </c>
      <c r="F5294">
        <v>3.2104566000000001E-2</v>
      </c>
      <c r="G5294" s="1" t="s">
        <v>5053</v>
      </c>
      <c r="H5294" s="1" t="s">
        <v>2079</v>
      </c>
      <c r="I5294" s="1" t="s">
        <v>2079</v>
      </c>
      <c r="J5294">
        <v>2.2397340000000002E-3</v>
      </c>
      <c r="K5294">
        <v>2.5243851000000001E-2</v>
      </c>
      <c r="L5294">
        <v>0.124</v>
      </c>
      <c r="M5294">
        <v>6.8000000000000005E-2</v>
      </c>
      <c r="N5294">
        <v>1</v>
      </c>
    </row>
    <row r="5295" spans="1:14" x14ac:dyDescent="0.2">
      <c r="A5295" s="1" t="s">
        <v>6551</v>
      </c>
      <c r="B5295">
        <v>2.9600000000000001E-14</v>
      </c>
      <c r="C5295">
        <v>6.2788415E-2</v>
      </c>
      <c r="D5295">
        <v>0.316</v>
      </c>
      <c r="E5295">
        <v>0.248</v>
      </c>
      <c r="F5295">
        <v>4.4700000000000001E-10</v>
      </c>
      <c r="G5295" s="1" t="s">
        <v>5053</v>
      </c>
      <c r="H5295" s="1" t="s">
        <v>6551</v>
      </c>
      <c r="I5295" s="1" t="s">
        <v>6551</v>
      </c>
      <c r="J5295">
        <v>3.5700000000000002E-14</v>
      </c>
      <c r="K5295">
        <v>0.248117168</v>
      </c>
      <c r="L5295">
        <v>0.68100000000000005</v>
      </c>
      <c r="M5295">
        <v>0.42599999999999999</v>
      </c>
      <c r="N5295">
        <v>5.39E-10</v>
      </c>
    </row>
    <row r="5296" spans="1:14" x14ac:dyDescent="0.2">
      <c r="A5296" s="1" t="s">
        <v>11806</v>
      </c>
      <c r="B5296">
        <v>6.4600000000000004E-10</v>
      </c>
      <c r="C5296">
        <v>1.7717977999999999E-2</v>
      </c>
      <c r="D5296">
        <v>0.42599999999999999</v>
      </c>
      <c r="E5296">
        <v>0.27600000000000002</v>
      </c>
      <c r="F5296">
        <v>9.7599999999999997E-6</v>
      </c>
      <c r="G5296" s="1" t="s">
        <v>8674</v>
      </c>
      <c r="H5296" s="1" t="s">
        <v>6551</v>
      </c>
      <c r="I5296" s="1" t="s">
        <v>6551</v>
      </c>
      <c r="J5296">
        <v>3.5700000000000002E-14</v>
      </c>
      <c r="K5296">
        <v>0.248117168</v>
      </c>
      <c r="L5296">
        <v>0.68100000000000005</v>
      </c>
      <c r="M5296">
        <v>0.42599999999999999</v>
      </c>
      <c r="N5296">
        <v>5.39E-10</v>
      </c>
    </row>
    <row r="5297" spans="1:14" x14ac:dyDescent="0.2">
      <c r="A5297" s="1" t="s">
        <v>14899</v>
      </c>
      <c r="B5297">
        <v>1.13E-58</v>
      </c>
      <c r="C5297">
        <v>0.27728773000000001</v>
      </c>
      <c r="D5297">
        <v>0.68100000000000005</v>
      </c>
      <c r="E5297">
        <v>0.26800000000000002</v>
      </c>
      <c r="F5297">
        <v>1.71E-54</v>
      </c>
      <c r="G5297" s="1" t="s">
        <v>13494</v>
      </c>
      <c r="H5297" s="1" t="s">
        <v>6551</v>
      </c>
      <c r="I5297" s="1" t="s">
        <v>6551</v>
      </c>
      <c r="J5297">
        <v>3.5700000000000002E-14</v>
      </c>
      <c r="K5297">
        <v>0.248117168</v>
      </c>
      <c r="L5297">
        <v>0.68100000000000005</v>
      </c>
      <c r="M5297">
        <v>0.42599999999999999</v>
      </c>
      <c r="N5297">
        <v>5.39E-10</v>
      </c>
    </row>
    <row r="5298" spans="1:14" x14ac:dyDescent="0.2">
      <c r="A5298" s="1" t="s">
        <v>2080</v>
      </c>
      <c r="B5298">
        <v>3.8199999999999998E-15</v>
      </c>
      <c r="C5298">
        <v>7.4097213999999995E-2</v>
      </c>
      <c r="D5298">
        <v>0.23499999999999999</v>
      </c>
      <c r="E5298">
        <v>0.34599999999999997</v>
      </c>
      <c r="F5298">
        <v>5.7699999999999998E-11</v>
      </c>
      <c r="G5298" s="1" t="s">
        <v>459</v>
      </c>
      <c r="H5298" s="1" t="s">
        <v>2080</v>
      </c>
      <c r="I5298" s="1" t="s">
        <v>2080</v>
      </c>
      <c r="J5298">
        <v>4.3900000000000003E-8</v>
      </c>
      <c r="K5298">
        <v>-0.26611479199999999</v>
      </c>
      <c r="L5298">
        <v>0.34399999999999997</v>
      </c>
      <c r="M5298">
        <v>0.433</v>
      </c>
      <c r="N5298">
        <v>6.6289300000000001E-4</v>
      </c>
    </row>
    <row r="5299" spans="1:14" x14ac:dyDescent="0.2">
      <c r="A5299" s="1" t="s">
        <v>3117</v>
      </c>
      <c r="B5299">
        <v>2.1400000000000001E-9</v>
      </c>
      <c r="C5299">
        <v>1.3527177E-2</v>
      </c>
      <c r="D5299">
        <v>3.2000000000000001E-2</v>
      </c>
      <c r="E5299">
        <v>5.8999999999999997E-2</v>
      </c>
      <c r="F5299">
        <v>3.2299999999999999E-5</v>
      </c>
      <c r="G5299" s="1" t="s">
        <v>459</v>
      </c>
      <c r="H5299" s="1" t="s">
        <v>3117</v>
      </c>
      <c r="I5299" s="1" t="s">
        <v>3117</v>
      </c>
      <c r="J5299">
        <v>3.5800000000000003E-14</v>
      </c>
      <c r="K5299">
        <v>0.10109560400000001</v>
      </c>
      <c r="L5299">
        <v>0.17199999999999999</v>
      </c>
      <c r="M5299">
        <v>3.7999999999999999E-2</v>
      </c>
      <c r="N5299">
        <v>5.4099999999999999E-10</v>
      </c>
    </row>
    <row r="5300" spans="1:14" x14ac:dyDescent="0.2">
      <c r="A5300" s="1" t="s">
        <v>106</v>
      </c>
      <c r="B5300">
        <v>3.9300000000000004E-15</v>
      </c>
      <c r="C5300">
        <v>5.1687991000000003E-2</v>
      </c>
      <c r="D5300">
        <v>0.126</v>
      </c>
      <c r="E5300">
        <v>0.19800000000000001</v>
      </c>
      <c r="F5300">
        <v>5.9300000000000005E-11</v>
      </c>
      <c r="G5300" s="1" t="s">
        <v>459</v>
      </c>
      <c r="H5300" s="1" t="s">
        <v>106</v>
      </c>
      <c r="I5300" s="1" t="s">
        <v>106</v>
      </c>
      <c r="J5300">
        <v>6.8580099000000005E-2</v>
      </c>
      <c r="K5300">
        <v>-0.11996810500000001</v>
      </c>
      <c r="L5300">
        <v>0.28499999999999998</v>
      </c>
      <c r="M5300">
        <v>0.29499999999999998</v>
      </c>
      <c r="N5300">
        <v>1</v>
      </c>
    </row>
    <row r="5301" spans="1:14" x14ac:dyDescent="0.2">
      <c r="A5301" s="1" t="s">
        <v>11083</v>
      </c>
      <c r="B5301">
        <v>6.7599999999999997E-14</v>
      </c>
      <c r="C5301">
        <v>1.5334169E-2</v>
      </c>
      <c r="D5301">
        <v>0.29499999999999998</v>
      </c>
      <c r="E5301">
        <v>0.16400000000000001</v>
      </c>
      <c r="F5301">
        <v>1.02E-9</v>
      </c>
      <c r="G5301" s="1" t="s">
        <v>8674</v>
      </c>
      <c r="H5301" s="1" t="s">
        <v>106</v>
      </c>
      <c r="I5301" s="1" t="s">
        <v>106</v>
      </c>
      <c r="J5301">
        <v>6.8580099000000005E-2</v>
      </c>
      <c r="K5301">
        <v>-0.11996810500000001</v>
      </c>
      <c r="L5301">
        <v>0.28499999999999998</v>
      </c>
      <c r="M5301">
        <v>0.29499999999999998</v>
      </c>
      <c r="N5301">
        <v>1</v>
      </c>
    </row>
    <row r="5302" spans="1:14" x14ac:dyDescent="0.2">
      <c r="A5302" s="1" t="s">
        <v>8974</v>
      </c>
      <c r="B5302">
        <v>9.7100000000000001E-56</v>
      </c>
      <c r="C5302">
        <v>0.25284762599999999</v>
      </c>
      <c r="D5302">
        <v>0.46899999999999997</v>
      </c>
      <c r="E5302">
        <v>0.19900000000000001</v>
      </c>
      <c r="F5302">
        <v>1.47E-51</v>
      </c>
      <c r="G5302" s="1" t="s">
        <v>8674</v>
      </c>
      <c r="H5302" s="1" t="s">
        <v>8974</v>
      </c>
      <c r="I5302" s="1" t="s">
        <v>8974</v>
      </c>
      <c r="J5302">
        <v>3.6099999999999999E-14</v>
      </c>
      <c r="K5302">
        <v>0.30642038799999999</v>
      </c>
      <c r="L5302">
        <v>0.68799999999999994</v>
      </c>
      <c r="M5302">
        <v>0.46899999999999997</v>
      </c>
      <c r="N5302">
        <v>5.4499999999999998E-10</v>
      </c>
    </row>
    <row r="5303" spans="1:14" x14ac:dyDescent="0.2">
      <c r="A5303" s="1" t="s">
        <v>13705</v>
      </c>
      <c r="B5303">
        <v>2.5900000000000001E-137</v>
      </c>
      <c r="C5303">
        <v>0.57118657100000003</v>
      </c>
      <c r="D5303">
        <v>0.68799999999999994</v>
      </c>
      <c r="E5303">
        <v>0.19500000000000001</v>
      </c>
      <c r="F5303">
        <v>3.9100000000000001E-133</v>
      </c>
      <c r="G5303" s="1" t="s">
        <v>13494</v>
      </c>
      <c r="H5303" s="1" t="s">
        <v>8974</v>
      </c>
      <c r="I5303" s="1" t="s">
        <v>8974</v>
      </c>
      <c r="J5303">
        <v>3.6099999999999999E-14</v>
      </c>
      <c r="K5303">
        <v>0.30642038799999999</v>
      </c>
      <c r="L5303">
        <v>0.68799999999999994</v>
      </c>
      <c r="M5303">
        <v>0.46899999999999997</v>
      </c>
      <c r="N5303">
        <v>5.4499999999999998E-10</v>
      </c>
    </row>
    <row r="5304" spans="1:14" x14ac:dyDescent="0.2">
      <c r="A5304" s="1" t="s">
        <v>2081</v>
      </c>
      <c r="B5304">
        <v>4.0599999999999997E-15</v>
      </c>
      <c r="C5304">
        <v>6.4683571999999995E-2</v>
      </c>
      <c r="D5304">
        <v>0.14299999999999999</v>
      </c>
      <c r="E5304">
        <v>0.219</v>
      </c>
      <c r="F5304">
        <v>6.1400000000000003E-11</v>
      </c>
      <c r="G5304" s="1" t="s">
        <v>459</v>
      </c>
      <c r="H5304" s="1" t="s">
        <v>2081</v>
      </c>
      <c r="I5304" s="1" t="s">
        <v>2081</v>
      </c>
      <c r="J5304">
        <v>0.25737367999999999</v>
      </c>
      <c r="K5304">
        <v>-9.1727380999999997E-2</v>
      </c>
      <c r="L5304">
        <v>0.29799999999999999</v>
      </c>
      <c r="M5304">
        <v>0.29099999999999998</v>
      </c>
      <c r="N5304">
        <v>1</v>
      </c>
    </row>
    <row r="5305" spans="1:14" x14ac:dyDescent="0.2">
      <c r="A5305" s="1" t="s">
        <v>336</v>
      </c>
      <c r="B5305">
        <v>9.6699999999999994E-14</v>
      </c>
      <c r="C5305">
        <v>3.7553399000000001E-2</v>
      </c>
      <c r="D5305">
        <v>0.72699999999999998</v>
      </c>
      <c r="E5305">
        <v>0.61699999999999999</v>
      </c>
      <c r="F5305">
        <v>1.4599999999999999E-9</v>
      </c>
      <c r="G5305" s="1" t="s">
        <v>5053</v>
      </c>
      <c r="H5305" s="1" t="s">
        <v>336</v>
      </c>
      <c r="I5305" s="1" t="s">
        <v>336</v>
      </c>
      <c r="J5305">
        <v>3.6099999999999999E-14</v>
      </c>
      <c r="K5305">
        <v>-0.38947405299999999</v>
      </c>
      <c r="L5305">
        <v>0.70599999999999996</v>
      </c>
      <c r="M5305">
        <v>0.75800000000000001</v>
      </c>
      <c r="N5305">
        <v>5.4499999999999998E-10</v>
      </c>
    </row>
    <row r="5306" spans="1:14" x14ac:dyDescent="0.2">
      <c r="A5306" s="1" t="s">
        <v>2082</v>
      </c>
      <c r="B5306">
        <v>4.0700000000000003E-15</v>
      </c>
      <c r="C5306">
        <v>4.257288E-2</v>
      </c>
      <c r="D5306">
        <v>0.42899999999999999</v>
      </c>
      <c r="E5306">
        <v>0.61099999999999999</v>
      </c>
      <c r="F5306">
        <v>6.1499999999999994E-11</v>
      </c>
      <c r="G5306" s="1" t="s">
        <v>459</v>
      </c>
      <c r="H5306" s="1" t="s">
        <v>2082</v>
      </c>
      <c r="I5306" s="1" t="s">
        <v>2082</v>
      </c>
      <c r="J5306">
        <v>7.8300000000000006E-5</v>
      </c>
      <c r="K5306">
        <v>-0.20351169999999999</v>
      </c>
      <c r="L5306">
        <v>0.76900000000000002</v>
      </c>
      <c r="M5306">
        <v>0.75800000000000001</v>
      </c>
      <c r="N5306">
        <v>1</v>
      </c>
    </row>
    <row r="5307" spans="1:14" x14ac:dyDescent="0.2">
      <c r="A5307" s="1" t="s">
        <v>11714</v>
      </c>
      <c r="B5307">
        <v>2.01E-10</v>
      </c>
      <c r="C5307">
        <v>5.7498062000000003E-2</v>
      </c>
      <c r="D5307">
        <v>0.75800000000000001</v>
      </c>
      <c r="E5307">
        <v>0.53200000000000003</v>
      </c>
      <c r="F5307">
        <v>3.0400000000000001E-6</v>
      </c>
      <c r="G5307" s="1" t="s">
        <v>8674</v>
      </c>
      <c r="H5307" s="1" t="s">
        <v>2082</v>
      </c>
      <c r="I5307" s="1" t="s">
        <v>2082</v>
      </c>
      <c r="J5307">
        <v>7.8300000000000006E-5</v>
      </c>
      <c r="K5307">
        <v>-0.20351169999999999</v>
      </c>
      <c r="L5307">
        <v>0.76900000000000002</v>
      </c>
      <c r="M5307">
        <v>0.75800000000000001</v>
      </c>
      <c r="N5307">
        <v>1</v>
      </c>
    </row>
    <row r="5308" spans="1:14" x14ac:dyDescent="0.2">
      <c r="A5308" s="1" t="s">
        <v>3670</v>
      </c>
      <c r="B5308">
        <v>1.0300000000000001E-6</v>
      </c>
      <c r="C5308">
        <v>0.10989785000000001</v>
      </c>
      <c r="D5308">
        <v>0.442</v>
      </c>
      <c r="E5308">
        <v>0.6</v>
      </c>
      <c r="F5308">
        <v>1.5623326999999999E-2</v>
      </c>
      <c r="G5308" s="1" t="s">
        <v>459</v>
      </c>
      <c r="H5308" s="1" t="s">
        <v>3670</v>
      </c>
      <c r="I5308" s="1" t="s">
        <v>3670</v>
      </c>
      <c r="J5308">
        <v>3.6799999999999998E-14</v>
      </c>
      <c r="K5308">
        <v>-0.37865906300000002</v>
      </c>
      <c r="L5308">
        <v>0.6</v>
      </c>
      <c r="M5308">
        <v>0.67100000000000004</v>
      </c>
      <c r="N5308">
        <v>5.5500000000000005E-10</v>
      </c>
    </row>
    <row r="5309" spans="1:14" x14ac:dyDescent="0.2">
      <c r="A5309" s="1" t="s">
        <v>6597</v>
      </c>
      <c r="B5309">
        <v>7.17E-14</v>
      </c>
      <c r="C5309">
        <v>2.4068215E-2</v>
      </c>
      <c r="D5309">
        <v>0.59199999999999997</v>
      </c>
      <c r="E5309">
        <v>0.48599999999999999</v>
      </c>
      <c r="F5309">
        <v>1.08E-9</v>
      </c>
      <c r="G5309" s="1" t="s">
        <v>5053</v>
      </c>
      <c r="H5309" s="1" t="s">
        <v>3670</v>
      </c>
      <c r="I5309" s="1" t="s">
        <v>3670</v>
      </c>
      <c r="J5309">
        <v>3.6799999999999998E-14</v>
      </c>
      <c r="K5309">
        <v>-0.37865906300000002</v>
      </c>
      <c r="L5309">
        <v>0.6</v>
      </c>
      <c r="M5309">
        <v>0.67100000000000004</v>
      </c>
      <c r="N5309">
        <v>5.5500000000000005E-10</v>
      </c>
    </row>
    <row r="5310" spans="1:14" x14ac:dyDescent="0.2">
      <c r="A5310" s="1" t="s">
        <v>2083</v>
      </c>
      <c r="B5310">
        <v>4.08E-15</v>
      </c>
      <c r="C5310">
        <v>2.0687629999999999E-3</v>
      </c>
      <c r="D5310">
        <v>2.1000000000000001E-2</v>
      </c>
      <c r="E5310">
        <v>5.1999999999999998E-2</v>
      </c>
      <c r="F5310">
        <v>6.1599999999999999E-11</v>
      </c>
      <c r="G5310" s="1" t="s">
        <v>459</v>
      </c>
      <c r="H5310" s="1" t="s">
        <v>2083</v>
      </c>
      <c r="I5310" s="1" t="s">
        <v>2083</v>
      </c>
      <c r="J5310">
        <v>9.1499999999999992E-9</v>
      </c>
      <c r="K5310">
        <v>7.8122575999999999E-2</v>
      </c>
      <c r="L5310">
        <v>0.19500000000000001</v>
      </c>
      <c r="M5310">
        <v>7.4999999999999997E-2</v>
      </c>
      <c r="N5310">
        <v>1.3823199999999999E-4</v>
      </c>
    </row>
    <row r="5311" spans="1:14" x14ac:dyDescent="0.2">
      <c r="A5311" s="1" t="s">
        <v>12450</v>
      </c>
      <c r="B5311">
        <v>2.0600000000000002E-6</v>
      </c>
      <c r="C5311">
        <v>1.8487685E-2</v>
      </c>
      <c r="D5311">
        <v>7.4999999999999997E-2</v>
      </c>
      <c r="E5311">
        <v>3.7999999999999999E-2</v>
      </c>
      <c r="F5311">
        <v>3.1181923E-2</v>
      </c>
      <c r="G5311" s="1" t="s">
        <v>8674</v>
      </c>
      <c r="H5311" s="1" t="s">
        <v>2083</v>
      </c>
      <c r="I5311" s="1" t="s">
        <v>2083</v>
      </c>
      <c r="J5311">
        <v>9.1499999999999992E-9</v>
      </c>
      <c r="K5311">
        <v>7.8122575999999999E-2</v>
      </c>
      <c r="L5311">
        <v>0.19500000000000001</v>
      </c>
      <c r="M5311">
        <v>7.4999999999999997E-2</v>
      </c>
      <c r="N5311">
        <v>1.3823199999999999E-4</v>
      </c>
    </row>
    <row r="5312" spans="1:14" x14ac:dyDescent="0.2">
      <c r="A5312" s="1" t="s">
        <v>14706</v>
      </c>
      <c r="B5312">
        <v>1.04E-64</v>
      </c>
      <c r="C5312">
        <v>9.9728150000000002E-2</v>
      </c>
      <c r="D5312">
        <v>0.19500000000000001</v>
      </c>
      <c r="E5312">
        <v>3.4000000000000002E-2</v>
      </c>
      <c r="F5312">
        <v>1.58E-60</v>
      </c>
      <c r="G5312" s="1" t="s">
        <v>13494</v>
      </c>
      <c r="H5312" s="1" t="s">
        <v>2083</v>
      </c>
      <c r="I5312" s="1" t="s">
        <v>2083</v>
      </c>
      <c r="J5312">
        <v>9.1499999999999992E-9</v>
      </c>
      <c r="K5312">
        <v>7.8122575999999999E-2</v>
      </c>
      <c r="L5312">
        <v>0.19500000000000001</v>
      </c>
      <c r="M5312">
        <v>7.4999999999999997E-2</v>
      </c>
      <c r="N5312">
        <v>1.3823199999999999E-4</v>
      </c>
    </row>
    <row r="5313" spans="1:14" x14ac:dyDescent="0.2">
      <c r="A5313" s="1" t="s">
        <v>2258</v>
      </c>
      <c r="B5313">
        <v>5.8599999999999998E-14</v>
      </c>
      <c r="C5313">
        <v>0.103795206</v>
      </c>
      <c r="D5313">
        <v>0.19800000000000001</v>
      </c>
      <c r="E5313">
        <v>0.29699999999999999</v>
      </c>
      <c r="F5313">
        <v>8.8600000000000004E-10</v>
      </c>
      <c r="G5313" s="1" t="s">
        <v>459</v>
      </c>
      <c r="H5313" s="1" t="s">
        <v>2258</v>
      </c>
      <c r="I5313" s="1" t="s">
        <v>2258</v>
      </c>
      <c r="J5313">
        <v>3.8299999999999998E-14</v>
      </c>
      <c r="K5313">
        <v>0.20751029600000001</v>
      </c>
      <c r="L5313">
        <v>0.55300000000000005</v>
      </c>
      <c r="M5313">
        <v>0.28199999999999997</v>
      </c>
      <c r="N5313">
        <v>5.7999999999999996E-10</v>
      </c>
    </row>
    <row r="5314" spans="1:14" x14ac:dyDescent="0.2">
      <c r="A5314" s="1" t="s">
        <v>2084</v>
      </c>
      <c r="B5314">
        <v>4.08E-15</v>
      </c>
      <c r="C5314">
        <v>4.0323739999999997E-2</v>
      </c>
      <c r="D5314">
        <v>9.6000000000000002E-2</v>
      </c>
      <c r="E5314">
        <v>0.157</v>
      </c>
      <c r="F5314">
        <v>6.1700000000000004E-11</v>
      </c>
      <c r="G5314" s="1" t="s">
        <v>459</v>
      </c>
      <c r="H5314" s="1" t="s">
        <v>2084</v>
      </c>
      <c r="I5314" s="1" t="s">
        <v>2084</v>
      </c>
      <c r="J5314">
        <v>0.19355820400000001</v>
      </c>
      <c r="K5314">
        <v>-2.3949584999999999E-2</v>
      </c>
      <c r="L5314">
        <v>0.26200000000000001</v>
      </c>
      <c r="M5314">
        <v>0.20399999999999999</v>
      </c>
      <c r="N5314">
        <v>1</v>
      </c>
    </row>
    <row r="5315" spans="1:14" x14ac:dyDescent="0.2">
      <c r="A5315" s="1" t="s">
        <v>2085</v>
      </c>
      <c r="B5315">
        <v>4.1299999999999997E-15</v>
      </c>
      <c r="C5315">
        <v>8.6994669999999996E-2</v>
      </c>
      <c r="D5315">
        <v>0.14599999999999999</v>
      </c>
      <c r="E5315">
        <v>0.22500000000000001</v>
      </c>
      <c r="F5315">
        <v>6.2399999999999999E-11</v>
      </c>
      <c r="G5315" s="1" t="s">
        <v>459</v>
      </c>
      <c r="H5315" s="1" t="s">
        <v>2085</v>
      </c>
      <c r="I5315" s="1" t="s">
        <v>2085</v>
      </c>
      <c r="J5315">
        <v>0.45777364399999998</v>
      </c>
      <c r="K5315">
        <v>-5.1267343999999999E-2</v>
      </c>
      <c r="L5315">
        <v>0.56399999999999995</v>
      </c>
      <c r="M5315">
        <v>0.47699999999999998</v>
      </c>
      <c r="N5315">
        <v>1</v>
      </c>
    </row>
    <row r="5316" spans="1:14" x14ac:dyDescent="0.2">
      <c r="A5316" s="1" t="s">
        <v>8844</v>
      </c>
      <c r="B5316">
        <v>1.9300000000000001E-73</v>
      </c>
      <c r="C5316">
        <v>0.302490335</v>
      </c>
      <c r="D5316">
        <v>0.47699999999999998</v>
      </c>
      <c r="E5316">
        <v>0.17899999999999999</v>
      </c>
      <c r="F5316">
        <v>2.9100000000000002E-69</v>
      </c>
      <c r="G5316" s="1" t="s">
        <v>8674</v>
      </c>
      <c r="H5316" s="1" t="s">
        <v>2085</v>
      </c>
      <c r="I5316" s="1" t="s">
        <v>2085</v>
      </c>
      <c r="J5316">
        <v>0.45777364399999998</v>
      </c>
      <c r="K5316">
        <v>-5.1267343999999999E-2</v>
      </c>
      <c r="L5316">
        <v>0.56399999999999995</v>
      </c>
      <c r="M5316">
        <v>0.47699999999999998</v>
      </c>
      <c r="N5316">
        <v>1</v>
      </c>
    </row>
    <row r="5317" spans="1:14" x14ac:dyDescent="0.2">
      <c r="A5317" s="1" t="s">
        <v>14490</v>
      </c>
      <c r="B5317">
        <v>2.8600000000000001E-74</v>
      </c>
      <c r="C5317">
        <v>0.24177064200000001</v>
      </c>
      <c r="D5317">
        <v>0.56399999999999995</v>
      </c>
      <c r="E5317">
        <v>0.18099999999999999</v>
      </c>
      <c r="F5317">
        <v>4.3200000000000002E-70</v>
      </c>
      <c r="G5317" s="1" t="s">
        <v>13494</v>
      </c>
      <c r="H5317" s="1" t="s">
        <v>2085</v>
      </c>
      <c r="I5317" s="1" t="s">
        <v>2085</v>
      </c>
      <c r="J5317">
        <v>0.45777364399999998</v>
      </c>
      <c r="K5317">
        <v>-5.1267343999999999E-2</v>
      </c>
      <c r="L5317">
        <v>0.56399999999999995</v>
      </c>
      <c r="M5317">
        <v>0.47699999999999998</v>
      </c>
      <c r="N5317">
        <v>1</v>
      </c>
    </row>
    <row r="5318" spans="1:14" x14ac:dyDescent="0.2">
      <c r="A5318" s="1" t="s">
        <v>7077</v>
      </c>
      <c r="B5318">
        <v>3.0599999999999998E-10</v>
      </c>
      <c r="C5318">
        <v>1.6266367E-2</v>
      </c>
      <c r="D5318">
        <v>0.20599999999999999</v>
      </c>
      <c r="E5318">
        <v>0.158</v>
      </c>
      <c r="F5318">
        <v>4.6199999999999998E-6</v>
      </c>
      <c r="G5318" s="1" t="s">
        <v>5053</v>
      </c>
      <c r="H5318" s="1" t="s">
        <v>7077</v>
      </c>
      <c r="I5318" s="1" t="s">
        <v>7077</v>
      </c>
      <c r="J5318">
        <v>3.92E-14</v>
      </c>
      <c r="K5318">
        <v>0.14609256400000001</v>
      </c>
      <c r="L5318">
        <v>0.48</v>
      </c>
      <c r="M5318">
        <v>0.22800000000000001</v>
      </c>
      <c r="N5318">
        <v>5.9300000000000002E-10</v>
      </c>
    </row>
    <row r="5319" spans="1:14" x14ac:dyDescent="0.2">
      <c r="A5319" s="1" t="s">
        <v>15401</v>
      </c>
      <c r="B5319">
        <v>3.5200000000000003E-46</v>
      </c>
      <c r="C5319">
        <v>6.4847402999999998E-2</v>
      </c>
      <c r="D5319">
        <v>0.48</v>
      </c>
      <c r="E5319">
        <v>0.17100000000000001</v>
      </c>
      <c r="F5319">
        <v>5.3199999999999997E-42</v>
      </c>
      <c r="G5319" s="1" t="s">
        <v>13494</v>
      </c>
      <c r="H5319" s="1" t="s">
        <v>7077</v>
      </c>
      <c r="I5319" s="1" t="s">
        <v>7077</v>
      </c>
      <c r="J5319">
        <v>3.92E-14</v>
      </c>
      <c r="K5319">
        <v>0.14609256400000001</v>
      </c>
      <c r="L5319">
        <v>0.48</v>
      </c>
      <c r="M5319">
        <v>0.22800000000000001</v>
      </c>
      <c r="N5319">
        <v>5.9300000000000002E-10</v>
      </c>
    </row>
    <row r="5320" spans="1:14" x14ac:dyDescent="0.2">
      <c r="A5320" s="1" t="s">
        <v>2086</v>
      </c>
      <c r="B5320">
        <v>4.1400000000000002E-15</v>
      </c>
      <c r="C5320">
        <v>8.4044859999999992E-3</v>
      </c>
      <c r="D5320">
        <v>5.7000000000000002E-2</v>
      </c>
      <c r="E5320">
        <v>0.104</v>
      </c>
      <c r="F5320">
        <v>6.2500000000000004E-11</v>
      </c>
      <c r="G5320" s="1" t="s">
        <v>459</v>
      </c>
      <c r="H5320" s="1" t="s">
        <v>2086</v>
      </c>
      <c r="I5320" s="1" t="s">
        <v>2086</v>
      </c>
      <c r="J5320">
        <v>2.3099999999999999E-6</v>
      </c>
      <c r="K5320">
        <v>6.5546436E-2</v>
      </c>
      <c r="L5320">
        <v>0.31900000000000001</v>
      </c>
      <c r="M5320">
        <v>0.18099999999999999</v>
      </c>
      <c r="N5320">
        <v>3.4901053000000001E-2</v>
      </c>
    </row>
    <row r="5321" spans="1:14" x14ac:dyDescent="0.2">
      <c r="A5321" s="1" t="s">
        <v>10482</v>
      </c>
      <c r="B5321">
        <v>5.1900000000000001E-18</v>
      </c>
      <c r="C5321">
        <v>5.0568771999999998E-2</v>
      </c>
      <c r="D5321">
        <v>0.18099999999999999</v>
      </c>
      <c r="E5321">
        <v>8.1000000000000003E-2</v>
      </c>
      <c r="F5321">
        <v>7.8500000000000006E-14</v>
      </c>
      <c r="G5321" s="1" t="s">
        <v>8674</v>
      </c>
      <c r="H5321" s="1" t="s">
        <v>2086</v>
      </c>
      <c r="I5321" s="1" t="s">
        <v>2086</v>
      </c>
      <c r="J5321">
        <v>2.3099999999999999E-6</v>
      </c>
      <c r="K5321">
        <v>6.5546436E-2</v>
      </c>
      <c r="L5321">
        <v>0.31900000000000001</v>
      </c>
      <c r="M5321">
        <v>0.18099999999999999</v>
      </c>
      <c r="N5321">
        <v>3.4901053000000001E-2</v>
      </c>
    </row>
    <row r="5322" spans="1:14" x14ac:dyDescent="0.2">
      <c r="A5322" s="1" t="s">
        <v>14660</v>
      </c>
      <c r="B5322">
        <v>1.62E-66</v>
      </c>
      <c r="C5322">
        <v>0.11805621199999999</v>
      </c>
      <c r="D5322">
        <v>0.31900000000000001</v>
      </c>
      <c r="E5322">
        <v>7.6999999999999999E-2</v>
      </c>
      <c r="F5322">
        <v>2.4500000000000002E-62</v>
      </c>
      <c r="G5322" s="1" t="s">
        <v>13494</v>
      </c>
      <c r="H5322" s="1" t="s">
        <v>2086</v>
      </c>
      <c r="I5322" s="1" t="s">
        <v>2086</v>
      </c>
      <c r="J5322">
        <v>2.3099999999999999E-6</v>
      </c>
      <c r="K5322">
        <v>6.5546436E-2</v>
      </c>
      <c r="L5322">
        <v>0.31900000000000001</v>
      </c>
      <c r="M5322">
        <v>0.18099999999999999</v>
      </c>
      <c r="N5322">
        <v>3.4901053000000001E-2</v>
      </c>
    </row>
    <row r="5323" spans="1:14" x14ac:dyDescent="0.2">
      <c r="A5323" s="1" t="s">
        <v>7376</v>
      </c>
      <c r="B5323">
        <v>1.6800000000000002E-8</v>
      </c>
      <c r="C5323">
        <v>2.5270522E-2</v>
      </c>
      <c r="D5323">
        <v>0.37</v>
      </c>
      <c r="E5323">
        <v>0.31</v>
      </c>
      <c r="F5323">
        <v>2.54496E-4</v>
      </c>
      <c r="G5323" s="1" t="s">
        <v>5053</v>
      </c>
      <c r="H5323" s="1" t="s">
        <v>7376</v>
      </c>
      <c r="I5323" s="1" t="s">
        <v>7376</v>
      </c>
      <c r="J5323">
        <v>3.9899999999999999E-14</v>
      </c>
      <c r="K5323">
        <v>0.27938519699999997</v>
      </c>
      <c r="L5323">
        <v>0.746</v>
      </c>
      <c r="M5323">
        <v>0.496</v>
      </c>
      <c r="N5323">
        <v>6.0299999999999999E-10</v>
      </c>
    </row>
    <row r="5324" spans="1:14" x14ac:dyDescent="0.2">
      <c r="A5324" s="1" t="s">
        <v>12017</v>
      </c>
      <c r="B5324">
        <v>8.8599999999999996E-9</v>
      </c>
      <c r="C5324">
        <v>1.3966853E-2</v>
      </c>
      <c r="D5324">
        <v>0.496</v>
      </c>
      <c r="E5324">
        <v>0.33300000000000002</v>
      </c>
      <c r="F5324">
        <v>1.3393300000000001E-4</v>
      </c>
      <c r="G5324" s="1" t="s">
        <v>8674</v>
      </c>
      <c r="H5324" s="1" t="s">
        <v>7376</v>
      </c>
      <c r="I5324" s="1" t="s">
        <v>7376</v>
      </c>
      <c r="J5324">
        <v>3.9899999999999999E-14</v>
      </c>
      <c r="K5324">
        <v>0.27938519699999997</v>
      </c>
      <c r="L5324">
        <v>0.746</v>
      </c>
      <c r="M5324">
        <v>0.496</v>
      </c>
      <c r="N5324">
        <v>6.0299999999999999E-10</v>
      </c>
    </row>
    <row r="5325" spans="1:14" x14ac:dyDescent="0.2">
      <c r="A5325" s="1" t="s">
        <v>15174</v>
      </c>
      <c r="B5325">
        <v>1.5E-51</v>
      </c>
      <c r="C5325">
        <v>0.30649283900000002</v>
      </c>
      <c r="D5325">
        <v>0.746</v>
      </c>
      <c r="E5325">
        <v>0.32500000000000001</v>
      </c>
      <c r="F5325">
        <v>2.26E-47</v>
      </c>
      <c r="G5325" s="1" t="s">
        <v>13494</v>
      </c>
      <c r="H5325" s="1" t="s">
        <v>7376</v>
      </c>
      <c r="I5325" s="1" t="s">
        <v>7376</v>
      </c>
      <c r="J5325">
        <v>3.9899999999999999E-14</v>
      </c>
      <c r="K5325">
        <v>0.27938519699999997</v>
      </c>
      <c r="L5325">
        <v>0.746</v>
      </c>
      <c r="M5325">
        <v>0.496</v>
      </c>
      <c r="N5325">
        <v>6.0299999999999999E-10</v>
      </c>
    </row>
    <row r="5326" spans="1:14" x14ac:dyDescent="0.2">
      <c r="A5326" s="1" t="s">
        <v>2087</v>
      </c>
      <c r="B5326">
        <v>4.1800000000000001E-15</v>
      </c>
      <c r="C5326">
        <v>7.0183830000000003E-2</v>
      </c>
      <c r="D5326">
        <v>0.157</v>
      </c>
      <c r="E5326">
        <v>0.23899999999999999</v>
      </c>
      <c r="F5326">
        <v>6.3199999999999999E-11</v>
      </c>
      <c r="G5326" s="1" t="s">
        <v>459</v>
      </c>
      <c r="H5326" s="1" t="s">
        <v>2087</v>
      </c>
      <c r="I5326" s="1" t="s">
        <v>2087</v>
      </c>
      <c r="J5326">
        <v>0.66666000299999995</v>
      </c>
      <c r="K5326">
        <v>-4.8890937000000002E-2</v>
      </c>
      <c r="L5326">
        <v>0.34200000000000003</v>
      </c>
      <c r="M5326">
        <v>0.28799999999999998</v>
      </c>
      <c r="N5326">
        <v>1</v>
      </c>
    </row>
    <row r="5327" spans="1:14" x14ac:dyDescent="0.2">
      <c r="A5327" s="1" t="s">
        <v>5504</v>
      </c>
      <c r="B5327">
        <v>7.5900000000000005E-43</v>
      </c>
      <c r="C5327">
        <v>0.21122635400000001</v>
      </c>
      <c r="D5327">
        <v>0.76400000000000001</v>
      </c>
      <c r="E5327">
        <v>0.61099999999999999</v>
      </c>
      <c r="F5327">
        <v>1.15E-38</v>
      </c>
      <c r="G5327" s="1" t="s">
        <v>5053</v>
      </c>
      <c r="H5327" s="1" t="s">
        <v>5504</v>
      </c>
      <c r="I5327" s="1" t="s">
        <v>5504</v>
      </c>
      <c r="J5327">
        <v>4.0300000000000002E-14</v>
      </c>
      <c r="K5327">
        <v>0.29537300500000002</v>
      </c>
      <c r="L5327">
        <v>0.90600000000000003</v>
      </c>
      <c r="M5327">
        <v>0.91500000000000004</v>
      </c>
      <c r="N5327">
        <v>6.0899999999999996E-10</v>
      </c>
    </row>
    <row r="5328" spans="1:14" x14ac:dyDescent="0.2">
      <c r="A5328" s="1" t="s">
        <v>11965</v>
      </c>
      <c r="B5328">
        <v>4.8099999999999997E-9</v>
      </c>
      <c r="C5328">
        <v>0.12299915</v>
      </c>
      <c r="D5328">
        <v>0.91500000000000004</v>
      </c>
      <c r="E5328">
        <v>0.67900000000000005</v>
      </c>
      <c r="F5328">
        <v>7.2799999999999994E-5</v>
      </c>
      <c r="G5328" s="1" t="s">
        <v>8674</v>
      </c>
      <c r="H5328" s="1" t="s">
        <v>5504</v>
      </c>
      <c r="I5328" s="1" t="s">
        <v>5504</v>
      </c>
      <c r="J5328">
        <v>4.0300000000000002E-14</v>
      </c>
      <c r="K5328">
        <v>0.29537300500000002</v>
      </c>
      <c r="L5328">
        <v>0.90600000000000003</v>
      </c>
      <c r="M5328">
        <v>0.91500000000000004</v>
      </c>
      <c r="N5328">
        <v>6.0899999999999996E-10</v>
      </c>
    </row>
    <row r="5329" spans="1:14" x14ac:dyDescent="0.2">
      <c r="A5329" s="1" t="s">
        <v>2088</v>
      </c>
      <c r="B5329">
        <v>4.2400000000000003E-15</v>
      </c>
      <c r="C5329">
        <v>4.0109406E-2</v>
      </c>
      <c r="D5329">
        <v>9.2999999999999999E-2</v>
      </c>
      <c r="E5329">
        <v>0.151</v>
      </c>
      <c r="F5329">
        <v>6.3999999999999999E-11</v>
      </c>
      <c r="G5329" s="1" t="s">
        <v>459</v>
      </c>
      <c r="H5329" s="1" t="s">
        <v>2088</v>
      </c>
      <c r="I5329" s="1" t="s">
        <v>2088</v>
      </c>
      <c r="J5329">
        <v>0.36237196799999999</v>
      </c>
      <c r="K5329">
        <v>-8.0702856000000003E-2</v>
      </c>
      <c r="L5329">
        <v>0.182</v>
      </c>
      <c r="M5329">
        <v>0.188</v>
      </c>
      <c r="N5329">
        <v>1</v>
      </c>
    </row>
    <row r="5330" spans="1:14" x14ac:dyDescent="0.2">
      <c r="A5330" s="1" t="s">
        <v>6030</v>
      </c>
      <c r="B5330">
        <v>2.2000000000000001E-21</v>
      </c>
      <c r="C5330">
        <v>5.8965846000000002E-2</v>
      </c>
      <c r="D5330">
        <v>0.11799999999999999</v>
      </c>
      <c r="E5330">
        <v>6.7000000000000004E-2</v>
      </c>
      <c r="F5330">
        <v>3.33E-17</v>
      </c>
      <c r="G5330" s="1" t="s">
        <v>5053</v>
      </c>
      <c r="H5330" s="1" t="s">
        <v>6030</v>
      </c>
      <c r="I5330" s="1" t="s">
        <v>6030</v>
      </c>
      <c r="J5330">
        <v>4.3100000000000001E-14</v>
      </c>
      <c r="K5330">
        <v>0.11984299599999999</v>
      </c>
      <c r="L5330">
        <v>0.30199999999999999</v>
      </c>
      <c r="M5330">
        <v>0.111</v>
      </c>
      <c r="N5330">
        <v>6.5200000000000002E-10</v>
      </c>
    </row>
    <row r="5331" spans="1:14" x14ac:dyDescent="0.2">
      <c r="A5331" s="1" t="s">
        <v>15261</v>
      </c>
      <c r="B5331">
        <v>6.3800000000000003E-49</v>
      </c>
      <c r="C5331">
        <v>9.4577380000000003E-2</v>
      </c>
      <c r="D5331">
        <v>0.30199999999999999</v>
      </c>
      <c r="E5331">
        <v>8.5999999999999993E-2</v>
      </c>
      <c r="F5331">
        <v>9.6299999999999998E-45</v>
      </c>
      <c r="G5331" s="1" t="s">
        <v>13494</v>
      </c>
      <c r="H5331" s="1" t="s">
        <v>6030</v>
      </c>
      <c r="I5331" s="1" t="s">
        <v>6030</v>
      </c>
      <c r="J5331">
        <v>4.3100000000000001E-14</v>
      </c>
      <c r="K5331">
        <v>0.11984299599999999</v>
      </c>
      <c r="L5331">
        <v>0.30199999999999999</v>
      </c>
      <c r="M5331">
        <v>0.111</v>
      </c>
      <c r="N5331">
        <v>6.5200000000000002E-10</v>
      </c>
    </row>
    <row r="5332" spans="1:14" x14ac:dyDescent="0.2">
      <c r="A5332" s="1" t="s">
        <v>2089</v>
      </c>
      <c r="B5332">
        <v>4.3999999999999997E-15</v>
      </c>
      <c r="C5332">
        <v>3.0140285999999999E-2</v>
      </c>
      <c r="D5332">
        <v>7.8E-2</v>
      </c>
      <c r="E5332">
        <v>0.13200000000000001</v>
      </c>
      <c r="F5332">
        <v>6.6500000000000003E-11</v>
      </c>
      <c r="G5332" s="1" t="s">
        <v>459</v>
      </c>
      <c r="H5332" s="1" t="s">
        <v>2089</v>
      </c>
      <c r="I5332" s="1" t="s">
        <v>2089</v>
      </c>
      <c r="J5332">
        <v>1.9000000000000001E-5</v>
      </c>
      <c r="K5332">
        <v>8.7163109000000003E-2</v>
      </c>
      <c r="L5332">
        <v>0.35599999999999998</v>
      </c>
      <c r="M5332">
        <v>0.219</v>
      </c>
      <c r="N5332">
        <v>0.28648864200000002</v>
      </c>
    </row>
    <row r="5333" spans="1:14" x14ac:dyDescent="0.2">
      <c r="A5333" s="1" t="s">
        <v>10545</v>
      </c>
      <c r="B5333">
        <v>1.8E-17</v>
      </c>
      <c r="C5333">
        <v>3.4064667999999999E-2</v>
      </c>
      <c r="D5333">
        <v>0.219</v>
      </c>
      <c r="E5333">
        <v>0.106</v>
      </c>
      <c r="F5333">
        <v>2.72E-13</v>
      </c>
      <c r="G5333" s="1" t="s">
        <v>8674</v>
      </c>
      <c r="H5333" s="1" t="s">
        <v>2089</v>
      </c>
      <c r="I5333" s="1" t="s">
        <v>2089</v>
      </c>
      <c r="J5333">
        <v>1.9000000000000001E-5</v>
      </c>
      <c r="K5333">
        <v>8.7163109000000003E-2</v>
      </c>
      <c r="L5333">
        <v>0.35599999999999998</v>
      </c>
      <c r="M5333">
        <v>0.219</v>
      </c>
      <c r="N5333">
        <v>0.28648864200000002</v>
      </c>
    </row>
    <row r="5334" spans="1:14" x14ac:dyDescent="0.2">
      <c r="A5334" s="1" t="s">
        <v>14992</v>
      </c>
      <c r="B5334">
        <v>5.3200000000000001E-56</v>
      </c>
      <c r="C5334">
        <v>0.124483469</v>
      </c>
      <c r="D5334">
        <v>0.35599999999999998</v>
      </c>
      <c r="E5334">
        <v>0.10199999999999999</v>
      </c>
      <c r="F5334">
        <v>8.0300000000000001E-52</v>
      </c>
      <c r="G5334" s="1" t="s">
        <v>13494</v>
      </c>
      <c r="H5334" s="1" t="s">
        <v>2089</v>
      </c>
      <c r="I5334" s="1" t="s">
        <v>2089</v>
      </c>
      <c r="J5334">
        <v>1.9000000000000001E-5</v>
      </c>
      <c r="K5334">
        <v>8.7163109000000003E-2</v>
      </c>
      <c r="L5334">
        <v>0.35599999999999998</v>
      </c>
      <c r="M5334">
        <v>0.219</v>
      </c>
      <c r="N5334">
        <v>0.28648864200000002</v>
      </c>
    </row>
    <row r="5335" spans="1:14" x14ac:dyDescent="0.2">
      <c r="A5335" s="1" t="s">
        <v>5664</v>
      </c>
      <c r="B5335">
        <v>5.15E-33</v>
      </c>
      <c r="C5335">
        <v>0.13032015</v>
      </c>
      <c r="D5335">
        <v>0.59399999999999997</v>
      </c>
      <c r="E5335">
        <v>0.45400000000000001</v>
      </c>
      <c r="F5335">
        <v>7.7800000000000001E-29</v>
      </c>
      <c r="G5335" s="1" t="s">
        <v>5053</v>
      </c>
      <c r="H5335" s="1" t="s">
        <v>5664</v>
      </c>
      <c r="I5335" s="1" t="s">
        <v>5664</v>
      </c>
      <c r="J5335">
        <v>4.38E-14</v>
      </c>
      <c r="K5335">
        <v>-0.339572494</v>
      </c>
      <c r="L5335">
        <v>0.81799999999999995</v>
      </c>
      <c r="M5335">
        <v>0.86</v>
      </c>
      <c r="N5335">
        <v>6.6199999999999999E-10</v>
      </c>
    </row>
    <row r="5336" spans="1:14" x14ac:dyDescent="0.2">
      <c r="A5336" s="1" t="s">
        <v>8910</v>
      </c>
      <c r="B5336">
        <v>2.3599999999999998E-62</v>
      </c>
      <c r="C5336">
        <v>0.45154460299999999</v>
      </c>
      <c r="D5336">
        <v>0.86</v>
      </c>
      <c r="E5336">
        <v>0.50800000000000001</v>
      </c>
      <c r="F5336">
        <v>3.5600000000000003E-58</v>
      </c>
      <c r="G5336" s="1" t="s">
        <v>8674</v>
      </c>
      <c r="H5336" s="1" t="s">
        <v>5664</v>
      </c>
      <c r="I5336" s="1" t="s">
        <v>5664</v>
      </c>
      <c r="J5336">
        <v>4.38E-14</v>
      </c>
      <c r="K5336">
        <v>-0.339572494</v>
      </c>
      <c r="L5336">
        <v>0.81799999999999995</v>
      </c>
      <c r="M5336">
        <v>0.86</v>
      </c>
      <c r="N5336">
        <v>6.6199999999999999E-10</v>
      </c>
    </row>
    <row r="5337" spans="1:14" x14ac:dyDescent="0.2">
      <c r="A5337" s="1" t="s">
        <v>2090</v>
      </c>
      <c r="B5337">
        <v>4.5399999999999996E-15</v>
      </c>
      <c r="C5337">
        <v>1.419282E-3</v>
      </c>
      <c r="D5337">
        <v>5.8999999999999997E-2</v>
      </c>
      <c r="E5337">
        <v>0.105</v>
      </c>
      <c r="F5337">
        <v>6.8700000000000006E-11</v>
      </c>
      <c r="G5337" s="1" t="s">
        <v>459</v>
      </c>
      <c r="H5337" s="1" t="s">
        <v>2090</v>
      </c>
      <c r="I5337" s="1" t="s">
        <v>2090</v>
      </c>
      <c r="J5337">
        <v>0.44448385699999998</v>
      </c>
      <c r="K5337">
        <v>-7.0692027000000004E-2</v>
      </c>
      <c r="L5337">
        <v>0.24099999999999999</v>
      </c>
      <c r="M5337">
        <v>0.19500000000000001</v>
      </c>
      <c r="N5337">
        <v>1</v>
      </c>
    </row>
    <row r="5338" spans="1:14" x14ac:dyDescent="0.2">
      <c r="A5338" s="1" t="s">
        <v>9957</v>
      </c>
      <c r="B5338">
        <v>1.4799999999999999E-23</v>
      </c>
      <c r="C5338">
        <v>9.5102902000000003E-2</v>
      </c>
      <c r="D5338">
        <v>0.19500000000000001</v>
      </c>
      <c r="E5338">
        <v>8.1000000000000003E-2</v>
      </c>
      <c r="F5338">
        <v>2.2299999999999999E-19</v>
      </c>
      <c r="G5338" s="1" t="s">
        <v>8674</v>
      </c>
      <c r="H5338" s="1" t="s">
        <v>2090</v>
      </c>
      <c r="I5338" s="1" t="s">
        <v>2090</v>
      </c>
      <c r="J5338">
        <v>0.44448385699999998</v>
      </c>
      <c r="K5338">
        <v>-7.0692027000000004E-2</v>
      </c>
      <c r="L5338">
        <v>0.24099999999999999</v>
      </c>
      <c r="M5338">
        <v>0.19500000000000001</v>
      </c>
      <c r="N5338">
        <v>1</v>
      </c>
    </row>
    <row r="5339" spans="1:14" x14ac:dyDescent="0.2">
      <c r="A5339" s="1" t="s">
        <v>6743</v>
      </c>
      <c r="B5339">
        <v>1.1999999999999999E-12</v>
      </c>
      <c r="C5339">
        <v>4.9206974000000001E-2</v>
      </c>
      <c r="D5339">
        <v>0.755</v>
      </c>
      <c r="E5339">
        <v>0.64800000000000002</v>
      </c>
      <c r="F5339">
        <v>1.8200000000000001E-8</v>
      </c>
      <c r="G5339" s="1" t="s">
        <v>5053</v>
      </c>
      <c r="H5339" s="1" t="s">
        <v>6743</v>
      </c>
      <c r="I5339" s="1" t="s">
        <v>6743</v>
      </c>
      <c r="J5339">
        <v>4.3900000000000001E-14</v>
      </c>
      <c r="K5339">
        <v>-0.35475872600000002</v>
      </c>
      <c r="L5339">
        <v>0.76700000000000002</v>
      </c>
      <c r="M5339">
        <v>0.82199999999999995</v>
      </c>
      <c r="N5339">
        <v>6.6399999999999998E-10</v>
      </c>
    </row>
    <row r="5340" spans="1:14" x14ac:dyDescent="0.2">
      <c r="A5340" s="1" t="s">
        <v>2091</v>
      </c>
      <c r="B5340">
        <v>4.5599999999999999E-15</v>
      </c>
      <c r="C5340">
        <v>1.6699999999999999E-5</v>
      </c>
      <c r="D5340">
        <v>4.1000000000000002E-2</v>
      </c>
      <c r="E5340">
        <v>0.08</v>
      </c>
      <c r="F5340">
        <v>6.8900000000000002E-11</v>
      </c>
      <c r="G5340" s="1" t="s">
        <v>459</v>
      </c>
      <c r="H5340" s="1" t="s">
        <v>2091</v>
      </c>
      <c r="I5340" s="1" t="s">
        <v>2091</v>
      </c>
      <c r="J5340">
        <v>0.166004337</v>
      </c>
      <c r="K5340">
        <v>-7.6615320000000004E-3</v>
      </c>
      <c r="L5340">
        <v>0.122</v>
      </c>
      <c r="M5340">
        <v>9.0999999999999998E-2</v>
      </c>
      <c r="N5340">
        <v>1</v>
      </c>
    </row>
    <row r="5341" spans="1:14" x14ac:dyDescent="0.2">
      <c r="A5341" s="1" t="s">
        <v>7894</v>
      </c>
      <c r="B5341">
        <v>5.1800000000000004E-6</v>
      </c>
      <c r="C5341">
        <v>1.4384891E-2</v>
      </c>
      <c r="D5341">
        <v>7.5999999999999998E-2</v>
      </c>
      <c r="E5341">
        <v>5.5E-2</v>
      </c>
      <c r="F5341">
        <v>7.8268124999999994E-2</v>
      </c>
      <c r="G5341" s="1" t="s">
        <v>5053</v>
      </c>
      <c r="H5341" s="1" t="s">
        <v>2091</v>
      </c>
      <c r="I5341" s="1" t="s">
        <v>2091</v>
      </c>
      <c r="J5341">
        <v>0.166004337</v>
      </c>
      <c r="K5341">
        <v>-7.6615320000000004E-3</v>
      </c>
      <c r="L5341">
        <v>0.122</v>
      </c>
      <c r="M5341">
        <v>9.0999999999999998E-2</v>
      </c>
      <c r="N5341">
        <v>1</v>
      </c>
    </row>
    <row r="5342" spans="1:14" x14ac:dyDescent="0.2">
      <c r="A5342" s="1" t="s">
        <v>11497</v>
      </c>
      <c r="B5342">
        <v>1.25E-11</v>
      </c>
      <c r="C5342">
        <v>3.9796773000000001E-2</v>
      </c>
      <c r="D5342">
        <v>0.17699999999999999</v>
      </c>
      <c r="E5342">
        <v>9.4E-2</v>
      </c>
      <c r="F5342">
        <v>1.9000000000000001E-7</v>
      </c>
      <c r="G5342" s="1" t="s">
        <v>8674</v>
      </c>
      <c r="H5342" s="1" t="s">
        <v>11497</v>
      </c>
      <c r="I5342" s="1" t="s">
        <v>11497</v>
      </c>
      <c r="J5342">
        <v>4.4999999999999998E-14</v>
      </c>
      <c r="K5342">
        <v>0.134402244</v>
      </c>
      <c r="L5342">
        <v>0.39800000000000002</v>
      </c>
      <c r="M5342">
        <v>0.17699999999999999</v>
      </c>
      <c r="N5342">
        <v>6.8000000000000003E-10</v>
      </c>
    </row>
    <row r="5343" spans="1:14" x14ac:dyDescent="0.2">
      <c r="A5343" s="1" t="s">
        <v>14082</v>
      </c>
      <c r="B5343">
        <v>9.6000000000000002E-99</v>
      </c>
      <c r="C5343">
        <v>0.179609402</v>
      </c>
      <c r="D5343">
        <v>0.39800000000000002</v>
      </c>
      <c r="E5343">
        <v>8.6999999999999994E-2</v>
      </c>
      <c r="F5343">
        <v>1.45E-94</v>
      </c>
      <c r="G5343" s="1" t="s">
        <v>13494</v>
      </c>
      <c r="H5343" s="1" t="s">
        <v>11497</v>
      </c>
      <c r="I5343" s="1" t="s">
        <v>11497</v>
      </c>
      <c r="J5343">
        <v>4.4999999999999998E-14</v>
      </c>
      <c r="K5343">
        <v>0.134402244</v>
      </c>
      <c r="L5343">
        <v>0.39800000000000002</v>
      </c>
      <c r="M5343">
        <v>0.17699999999999999</v>
      </c>
      <c r="N5343">
        <v>6.8000000000000003E-10</v>
      </c>
    </row>
    <row r="5344" spans="1:14" x14ac:dyDescent="0.2">
      <c r="A5344" s="1" t="s">
        <v>2092</v>
      </c>
      <c r="B5344">
        <v>4.5599999999999999E-15</v>
      </c>
      <c r="C5344">
        <v>4.0784193000000003E-2</v>
      </c>
      <c r="D5344">
        <v>0.12</v>
      </c>
      <c r="E5344">
        <v>0.189</v>
      </c>
      <c r="F5344">
        <v>6.8999999999999994E-11</v>
      </c>
      <c r="G5344" s="1" t="s">
        <v>459</v>
      </c>
      <c r="H5344" s="1" t="s">
        <v>2092</v>
      </c>
      <c r="I5344" s="1" t="s">
        <v>2092</v>
      </c>
      <c r="J5344">
        <v>1.06E-5</v>
      </c>
      <c r="K5344">
        <v>4.2319669999999997E-2</v>
      </c>
      <c r="L5344">
        <v>0.36299999999999999</v>
      </c>
      <c r="M5344">
        <v>0.21199999999999999</v>
      </c>
      <c r="N5344">
        <v>0.15999629500000001</v>
      </c>
    </row>
    <row r="5345" spans="1:14" x14ac:dyDescent="0.2">
      <c r="A5345" s="1" t="s">
        <v>15109</v>
      </c>
      <c r="B5345">
        <v>4.7100000000000004E-53</v>
      </c>
      <c r="C5345">
        <v>0.122532766</v>
      </c>
      <c r="D5345">
        <v>0.51400000000000001</v>
      </c>
      <c r="E5345">
        <v>0.17899999999999999</v>
      </c>
      <c r="F5345">
        <v>7.1200000000000003E-49</v>
      </c>
      <c r="G5345" s="1" t="s">
        <v>13494</v>
      </c>
      <c r="H5345" s="1" t="s">
        <v>15109</v>
      </c>
      <c r="I5345" s="1" t="s">
        <v>15109</v>
      </c>
      <c r="J5345">
        <v>4.6200000000000001E-14</v>
      </c>
      <c r="K5345">
        <v>0.144311354</v>
      </c>
      <c r="L5345">
        <v>0.51400000000000001</v>
      </c>
      <c r="M5345">
        <v>0.255</v>
      </c>
      <c r="N5345">
        <v>6.9799999999999997E-10</v>
      </c>
    </row>
    <row r="5346" spans="1:14" x14ac:dyDescent="0.2">
      <c r="A5346" s="1" t="s">
        <v>2093</v>
      </c>
      <c r="B5346">
        <v>4.6999999999999999E-15</v>
      </c>
      <c r="C5346">
        <v>8.5778308999999997E-2</v>
      </c>
      <c r="D5346">
        <v>0.189</v>
      </c>
      <c r="E5346">
        <v>0.28499999999999998</v>
      </c>
      <c r="F5346">
        <v>7.1100000000000005E-11</v>
      </c>
      <c r="G5346" s="1" t="s">
        <v>459</v>
      </c>
      <c r="H5346" s="1" t="s">
        <v>2093</v>
      </c>
      <c r="I5346" s="1" t="s">
        <v>2093</v>
      </c>
      <c r="J5346">
        <v>1.0999999999999999E-10</v>
      </c>
      <c r="K5346">
        <v>0.17356708500000001</v>
      </c>
      <c r="L5346">
        <v>0.56200000000000006</v>
      </c>
      <c r="M5346">
        <v>0.32300000000000001</v>
      </c>
      <c r="N5346">
        <v>1.6700000000000001E-6</v>
      </c>
    </row>
    <row r="5347" spans="1:14" x14ac:dyDescent="0.2">
      <c r="A5347" s="1" t="s">
        <v>3647</v>
      </c>
      <c r="B5347">
        <v>7.7899999999999997E-7</v>
      </c>
      <c r="C5347">
        <v>0.11877077699999999</v>
      </c>
      <c r="D5347">
        <v>0.46100000000000002</v>
      </c>
      <c r="E5347">
        <v>0.629</v>
      </c>
      <c r="F5347">
        <v>1.176877E-2</v>
      </c>
      <c r="G5347" s="1" t="s">
        <v>459</v>
      </c>
      <c r="H5347" s="1" t="s">
        <v>3647</v>
      </c>
      <c r="I5347" s="1" t="s">
        <v>3647</v>
      </c>
      <c r="J5347">
        <v>4.6699999999999999E-14</v>
      </c>
      <c r="K5347">
        <v>-0.31477596299999999</v>
      </c>
      <c r="L5347">
        <v>0.621</v>
      </c>
      <c r="M5347">
        <v>0.70799999999999996</v>
      </c>
      <c r="N5347">
        <v>7.0600000000000004E-10</v>
      </c>
    </row>
    <row r="5348" spans="1:14" x14ac:dyDescent="0.2">
      <c r="A5348" s="1" t="s">
        <v>6531</v>
      </c>
      <c r="B5348">
        <v>1.6300000000000001E-14</v>
      </c>
      <c r="C5348">
        <v>1.5864903999999999E-2</v>
      </c>
      <c r="D5348">
        <v>0.621</v>
      </c>
      <c r="E5348">
        <v>0.50800000000000001</v>
      </c>
      <c r="F5348">
        <v>2.4599999999999998E-10</v>
      </c>
      <c r="G5348" s="1" t="s">
        <v>5053</v>
      </c>
      <c r="H5348" s="1" t="s">
        <v>3647</v>
      </c>
      <c r="I5348" s="1" t="s">
        <v>3647</v>
      </c>
      <c r="J5348">
        <v>4.6699999999999999E-14</v>
      </c>
      <c r="K5348">
        <v>-0.31477596299999999</v>
      </c>
      <c r="L5348">
        <v>0.621</v>
      </c>
      <c r="M5348">
        <v>0.70799999999999996</v>
      </c>
      <c r="N5348">
        <v>7.0600000000000004E-10</v>
      </c>
    </row>
    <row r="5349" spans="1:14" x14ac:dyDescent="0.2">
      <c r="A5349" s="1" t="s">
        <v>2094</v>
      </c>
      <c r="B5349">
        <v>4.8699999999999999E-15</v>
      </c>
      <c r="C5349">
        <v>0.31013928099999999</v>
      </c>
      <c r="D5349">
        <v>0.63200000000000001</v>
      </c>
      <c r="E5349">
        <v>0.73199999999999998</v>
      </c>
      <c r="F5349">
        <v>7.3599999999999997E-11</v>
      </c>
      <c r="G5349" s="1" t="s">
        <v>459</v>
      </c>
      <c r="H5349" s="1" t="s">
        <v>2094</v>
      </c>
      <c r="I5349" s="1" t="s">
        <v>2094</v>
      </c>
      <c r="J5349">
        <v>8.1600000000000003E-8</v>
      </c>
      <c r="K5349">
        <v>-0.240784523</v>
      </c>
      <c r="L5349">
        <v>0.82399999999999995</v>
      </c>
      <c r="M5349">
        <v>0.82599999999999996</v>
      </c>
      <c r="N5349">
        <v>1.2327779999999999E-3</v>
      </c>
    </row>
    <row r="5350" spans="1:14" x14ac:dyDescent="0.2">
      <c r="A5350" s="1" t="s">
        <v>2095</v>
      </c>
      <c r="B5350">
        <v>4.8999999999999999E-15</v>
      </c>
      <c r="C5350">
        <v>3.9766569000000002E-2</v>
      </c>
      <c r="D5350">
        <v>0.124</v>
      </c>
      <c r="E5350">
        <v>0.192</v>
      </c>
      <c r="F5350">
        <v>7.4099999999999995E-11</v>
      </c>
      <c r="G5350" s="1" t="s">
        <v>459</v>
      </c>
      <c r="H5350" s="1" t="s">
        <v>2095</v>
      </c>
      <c r="I5350" s="1" t="s">
        <v>2095</v>
      </c>
      <c r="J5350">
        <v>1.4271786E-2</v>
      </c>
      <c r="K5350">
        <v>-5.5615380999999998E-2</v>
      </c>
      <c r="L5350">
        <v>0.191</v>
      </c>
      <c r="M5350">
        <v>0.23799999999999999</v>
      </c>
      <c r="N5350">
        <v>1</v>
      </c>
    </row>
    <row r="5351" spans="1:14" x14ac:dyDescent="0.2">
      <c r="A5351" s="1" t="s">
        <v>7143</v>
      </c>
      <c r="B5351">
        <v>6.9499999999999998E-10</v>
      </c>
      <c r="C5351">
        <v>2.2144367000000002E-2</v>
      </c>
      <c r="D5351">
        <v>0.41199999999999998</v>
      </c>
      <c r="E5351">
        <v>0.34200000000000003</v>
      </c>
      <c r="F5351">
        <v>1.0499999999999999E-5</v>
      </c>
      <c r="G5351" s="1" t="s">
        <v>5053</v>
      </c>
      <c r="H5351" s="1" t="s">
        <v>7143</v>
      </c>
      <c r="I5351" s="1" t="s">
        <v>7143</v>
      </c>
      <c r="J5351">
        <v>4.8099999999999998E-14</v>
      </c>
      <c r="K5351">
        <v>0.27319718300000001</v>
      </c>
      <c r="L5351">
        <v>0.77800000000000002</v>
      </c>
      <c r="M5351">
        <v>0.50900000000000001</v>
      </c>
      <c r="N5351">
        <v>7.2699999999999997E-10</v>
      </c>
    </row>
    <row r="5352" spans="1:14" x14ac:dyDescent="0.2">
      <c r="A5352" s="1" t="s">
        <v>2096</v>
      </c>
      <c r="B5352">
        <v>4.9500000000000004E-15</v>
      </c>
      <c r="C5352">
        <v>3.6363706000000003E-2</v>
      </c>
      <c r="D5352">
        <v>7.3999999999999996E-2</v>
      </c>
      <c r="E5352">
        <v>0.127</v>
      </c>
      <c r="F5352">
        <v>7.4899999999999995E-11</v>
      </c>
      <c r="G5352" s="1" t="s">
        <v>459</v>
      </c>
      <c r="H5352" s="1" t="s">
        <v>2096</v>
      </c>
      <c r="I5352" s="1" t="s">
        <v>2096</v>
      </c>
      <c r="J5352">
        <v>4.0787790999999997E-2</v>
      </c>
      <c r="K5352">
        <v>-5.1952509999999997E-3</v>
      </c>
      <c r="L5352">
        <v>0.33800000000000002</v>
      </c>
      <c r="M5352">
        <v>0.248</v>
      </c>
      <c r="N5352">
        <v>1</v>
      </c>
    </row>
    <row r="5353" spans="1:14" x14ac:dyDescent="0.2">
      <c r="A5353" s="1" t="s">
        <v>9526</v>
      </c>
      <c r="B5353">
        <v>8.6400000000000003E-32</v>
      </c>
      <c r="C5353">
        <v>0.10267385599999999</v>
      </c>
      <c r="D5353">
        <v>0.248</v>
      </c>
      <c r="E5353">
        <v>9.9000000000000005E-2</v>
      </c>
      <c r="F5353">
        <v>1.31E-27</v>
      </c>
      <c r="G5353" s="1" t="s">
        <v>8674</v>
      </c>
      <c r="H5353" s="1" t="s">
        <v>2096</v>
      </c>
      <c r="I5353" s="1" t="s">
        <v>2096</v>
      </c>
      <c r="J5353">
        <v>4.0787790999999997E-2</v>
      </c>
      <c r="K5353">
        <v>-5.1952509999999997E-3</v>
      </c>
      <c r="L5353">
        <v>0.33800000000000002</v>
      </c>
      <c r="M5353">
        <v>0.248</v>
      </c>
      <c r="N5353">
        <v>1</v>
      </c>
    </row>
    <row r="5354" spans="1:14" x14ac:dyDescent="0.2">
      <c r="A5354" s="1" t="s">
        <v>15179</v>
      </c>
      <c r="B5354">
        <v>2.4200000000000001E-51</v>
      </c>
      <c r="C5354">
        <v>9.5086166E-2</v>
      </c>
      <c r="D5354">
        <v>0.33800000000000002</v>
      </c>
      <c r="E5354">
        <v>9.8000000000000004E-2</v>
      </c>
      <c r="F5354">
        <v>3.6500000000000002E-47</v>
      </c>
      <c r="G5354" s="1" t="s">
        <v>13494</v>
      </c>
      <c r="H5354" s="1" t="s">
        <v>2096</v>
      </c>
      <c r="I5354" s="1" t="s">
        <v>2096</v>
      </c>
      <c r="J5354">
        <v>4.0787790999999997E-2</v>
      </c>
      <c r="K5354">
        <v>-5.1952509999999997E-3</v>
      </c>
      <c r="L5354">
        <v>0.33800000000000002</v>
      </c>
      <c r="M5354">
        <v>0.248</v>
      </c>
      <c r="N5354">
        <v>1</v>
      </c>
    </row>
    <row r="5355" spans="1:14" x14ac:dyDescent="0.2">
      <c r="A5355" s="1" t="s">
        <v>14555</v>
      </c>
      <c r="B5355">
        <v>2.77E-71</v>
      </c>
      <c r="C5355">
        <v>0.115512373</v>
      </c>
      <c r="D5355">
        <v>0.193</v>
      </c>
      <c r="E5355">
        <v>3.1E-2</v>
      </c>
      <c r="F5355">
        <v>4.19E-67</v>
      </c>
      <c r="G5355" s="1" t="s">
        <v>13494</v>
      </c>
      <c r="H5355" s="1" t="s">
        <v>14555</v>
      </c>
      <c r="I5355" s="1" t="s">
        <v>14555</v>
      </c>
      <c r="J5355">
        <v>4.9699999999999999E-14</v>
      </c>
      <c r="K5355">
        <v>0.112103943</v>
      </c>
      <c r="L5355">
        <v>0.193</v>
      </c>
      <c r="M5355">
        <v>0.05</v>
      </c>
      <c r="N5355">
        <v>7.5099999999999999E-10</v>
      </c>
    </row>
    <row r="5356" spans="1:14" x14ac:dyDescent="0.2">
      <c r="A5356" s="1" t="s">
        <v>2097</v>
      </c>
      <c r="B5356">
        <v>4.9600000000000001E-15</v>
      </c>
      <c r="C5356">
        <v>3.5379578000000002E-2</v>
      </c>
      <c r="D5356">
        <v>0.125</v>
      </c>
      <c r="E5356">
        <v>0.19400000000000001</v>
      </c>
      <c r="F5356">
        <v>7.5E-11</v>
      </c>
      <c r="G5356" s="1" t="s">
        <v>459</v>
      </c>
      <c r="H5356" s="1" t="s">
        <v>2097</v>
      </c>
      <c r="I5356" s="1" t="s">
        <v>2097</v>
      </c>
      <c r="J5356">
        <v>1.9241708999999999E-2</v>
      </c>
      <c r="K5356">
        <v>4.5099341000000001E-2</v>
      </c>
      <c r="L5356">
        <v>0.249</v>
      </c>
      <c r="M5356">
        <v>0.17699999999999999</v>
      </c>
      <c r="N5356">
        <v>1</v>
      </c>
    </row>
    <row r="5357" spans="1:14" x14ac:dyDescent="0.2">
      <c r="A5357" s="1" t="s">
        <v>7020</v>
      </c>
      <c r="B5357">
        <v>1.49E-10</v>
      </c>
      <c r="C5357">
        <v>1.3762770000000001E-2</v>
      </c>
      <c r="D5357">
        <v>0.192</v>
      </c>
      <c r="E5357">
        <v>0.14299999999999999</v>
      </c>
      <c r="F5357">
        <v>2.2500000000000001E-6</v>
      </c>
      <c r="G5357" s="1" t="s">
        <v>5053</v>
      </c>
      <c r="H5357" s="1" t="s">
        <v>2097</v>
      </c>
      <c r="I5357" s="1" t="s">
        <v>2097</v>
      </c>
      <c r="J5357">
        <v>1.9241708999999999E-2</v>
      </c>
      <c r="K5357">
        <v>4.5099341000000001E-2</v>
      </c>
      <c r="L5357">
        <v>0.249</v>
      </c>
      <c r="M5357">
        <v>0.17699999999999999</v>
      </c>
      <c r="N5357">
        <v>1</v>
      </c>
    </row>
    <row r="5358" spans="1:14" x14ac:dyDescent="0.2">
      <c r="A5358" s="1" t="s">
        <v>425</v>
      </c>
      <c r="B5358">
        <v>1.8900000000000001E-51</v>
      </c>
      <c r="C5358">
        <v>0.21911952500000001</v>
      </c>
      <c r="D5358">
        <v>0.46400000000000002</v>
      </c>
      <c r="E5358">
        <v>0.32200000000000001</v>
      </c>
      <c r="F5358">
        <v>2.8500000000000002E-47</v>
      </c>
      <c r="G5358" s="1" t="s">
        <v>5053</v>
      </c>
      <c r="H5358" s="1" t="s">
        <v>425</v>
      </c>
      <c r="I5358" s="1" t="s">
        <v>425</v>
      </c>
      <c r="J5358">
        <v>5.0800000000000002E-14</v>
      </c>
      <c r="K5358">
        <v>-0.35944022799999997</v>
      </c>
      <c r="L5358">
        <v>0.52600000000000002</v>
      </c>
      <c r="M5358">
        <v>0.623</v>
      </c>
      <c r="N5358">
        <v>7.6800000000000004E-10</v>
      </c>
    </row>
    <row r="5359" spans="1:14" x14ac:dyDescent="0.2">
      <c r="A5359" s="1" t="s">
        <v>10752</v>
      </c>
      <c r="B5359">
        <v>4.9599999999999997E-16</v>
      </c>
      <c r="C5359">
        <v>6.5911389000000001E-2</v>
      </c>
      <c r="D5359">
        <v>0.623</v>
      </c>
      <c r="E5359">
        <v>0.38400000000000001</v>
      </c>
      <c r="F5359">
        <v>7.5E-12</v>
      </c>
      <c r="G5359" s="1" t="s">
        <v>8674</v>
      </c>
      <c r="H5359" s="1" t="s">
        <v>425</v>
      </c>
      <c r="I5359" s="1" t="s">
        <v>425</v>
      </c>
      <c r="J5359">
        <v>5.0800000000000002E-14</v>
      </c>
      <c r="K5359">
        <v>-0.35944022799999997</v>
      </c>
      <c r="L5359">
        <v>0.52600000000000002</v>
      </c>
      <c r="M5359">
        <v>0.623</v>
      </c>
      <c r="N5359">
        <v>7.6800000000000004E-10</v>
      </c>
    </row>
    <row r="5360" spans="1:14" x14ac:dyDescent="0.2">
      <c r="A5360" s="1" t="s">
        <v>2098</v>
      </c>
      <c r="B5360">
        <v>5.0499999999999996E-15</v>
      </c>
      <c r="C5360">
        <v>3.7689925999999999E-2</v>
      </c>
      <c r="D5360">
        <v>8.4000000000000005E-2</v>
      </c>
      <c r="E5360">
        <v>0.13900000000000001</v>
      </c>
      <c r="F5360">
        <v>7.6299999999999998E-11</v>
      </c>
      <c r="G5360" s="1" t="s">
        <v>459</v>
      </c>
      <c r="H5360" s="1" t="s">
        <v>2098</v>
      </c>
      <c r="I5360" s="1" t="s">
        <v>2098</v>
      </c>
      <c r="J5360">
        <v>0.19963259</v>
      </c>
      <c r="K5360">
        <v>-3.7993313000000001E-2</v>
      </c>
      <c r="L5360">
        <v>0.25600000000000001</v>
      </c>
      <c r="M5360">
        <v>0.20200000000000001</v>
      </c>
      <c r="N5360">
        <v>1</v>
      </c>
    </row>
    <row r="5361" spans="1:14" x14ac:dyDescent="0.2">
      <c r="A5361" s="1" t="s">
        <v>11766</v>
      </c>
      <c r="B5361">
        <v>3.7999999999999998E-10</v>
      </c>
      <c r="C5361">
        <v>5.6370580000000003E-3</v>
      </c>
      <c r="D5361">
        <v>0.20200000000000001</v>
      </c>
      <c r="E5361">
        <v>0.114</v>
      </c>
      <c r="F5361">
        <v>5.75E-6</v>
      </c>
      <c r="G5361" s="1" t="s">
        <v>8674</v>
      </c>
      <c r="H5361" s="1" t="s">
        <v>2098</v>
      </c>
      <c r="I5361" s="1" t="s">
        <v>2098</v>
      </c>
      <c r="J5361">
        <v>0.19963259</v>
      </c>
      <c r="K5361">
        <v>-3.7993313000000001E-2</v>
      </c>
      <c r="L5361">
        <v>0.25600000000000001</v>
      </c>
      <c r="M5361">
        <v>0.20200000000000001</v>
      </c>
      <c r="N5361">
        <v>1</v>
      </c>
    </row>
    <row r="5362" spans="1:14" x14ac:dyDescent="0.2">
      <c r="A5362" s="1" t="s">
        <v>6557</v>
      </c>
      <c r="B5362">
        <v>3.3400000000000002E-14</v>
      </c>
      <c r="C5362">
        <v>4.2352642000000003E-2</v>
      </c>
      <c r="D5362">
        <v>0.438</v>
      </c>
      <c r="E5362">
        <v>0.35099999999999998</v>
      </c>
      <c r="F5362">
        <v>5.0500000000000001E-10</v>
      </c>
      <c r="G5362" s="1" t="s">
        <v>5053</v>
      </c>
      <c r="H5362" s="1" t="s">
        <v>6557</v>
      </c>
      <c r="I5362" s="1" t="s">
        <v>6557</v>
      </c>
      <c r="J5362">
        <v>5.1099999999999998E-14</v>
      </c>
      <c r="K5362">
        <v>0.31197248</v>
      </c>
      <c r="L5362">
        <v>0.78200000000000003</v>
      </c>
      <c r="M5362">
        <v>0.56699999999999995</v>
      </c>
      <c r="N5362">
        <v>7.7300000000000002E-10</v>
      </c>
    </row>
    <row r="5363" spans="1:14" x14ac:dyDescent="0.2">
      <c r="A5363" s="1" t="s">
        <v>2099</v>
      </c>
      <c r="B5363">
        <v>5.0699999999999999E-15</v>
      </c>
      <c r="C5363">
        <v>2.6925879E-2</v>
      </c>
      <c r="D5363">
        <v>8.4000000000000005E-2</v>
      </c>
      <c r="E5363">
        <v>0.14000000000000001</v>
      </c>
      <c r="F5363">
        <v>7.6700000000000004E-11</v>
      </c>
      <c r="G5363" s="1" t="s">
        <v>459</v>
      </c>
      <c r="H5363" s="1" t="s">
        <v>2099</v>
      </c>
      <c r="I5363" s="1" t="s">
        <v>2099</v>
      </c>
      <c r="J5363">
        <v>0.22238920500000001</v>
      </c>
      <c r="K5363">
        <v>-5.1392646E-2</v>
      </c>
      <c r="L5363">
        <v>0.22900000000000001</v>
      </c>
      <c r="M5363">
        <v>0.17799999999999999</v>
      </c>
      <c r="N5363">
        <v>1</v>
      </c>
    </row>
    <row r="5364" spans="1:14" x14ac:dyDescent="0.2">
      <c r="A5364" s="1" t="s">
        <v>195</v>
      </c>
      <c r="B5364">
        <v>5.1499999999999997E-15</v>
      </c>
      <c r="C5364">
        <v>5.2121341000000002E-2</v>
      </c>
      <c r="D5364">
        <v>7.9000000000000001E-2</v>
      </c>
      <c r="E5364">
        <v>0.13400000000000001</v>
      </c>
      <c r="F5364">
        <v>7.7800000000000005E-11</v>
      </c>
      <c r="G5364" s="1" t="s">
        <v>459</v>
      </c>
      <c r="H5364" s="1" t="s">
        <v>195</v>
      </c>
      <c r="I5364" s="1" t="s">
        <v>195</v>
      </c>
      <c r="J5364">
        <v>0.78984308400000003</v>
      </c>
      <c r="K5364">
        <v>-2.4090675999999998E-2</v>
      </c>
      <c r="L5364">
        <v>0.222</v>
      </c>
      <c r="M5364">
        <v>0.19500000000000001</v>
      </c>
      <c r="N5364">
        <v>1</v>
      </c>
    </row>
    <row r="5365" spans="1:14" x14ac:dyDescent="0.2">
      <c r="A5365" s="1" t="s">
        <v>2100</v>
      </c>
      <c r="B5365">
        <v>5.3799999999999999E-15</v>
      </c>
      <c r="C5365">
        <v>6.1070315999999999E-2</v>
      </c>
      <c r="D5365">
        <v>0.41299999999999998</v>
      </c>
      <c r="E5365">
        <v>0.59</v>
      </c>
      <c r="F5365">
        <v>8.1300000000000006E-11</v>
      </c>
      <c r="G5365" s="1" t="s">
        <v>459</v>
      </c>
      <c r="H5365" s="1" t="s">
        <v>2100</v>
      </c>
      <c r="I5365" s="1" t="s">
        <v>2100</v>
      </c>
      <c r="J5365">
        <v>0.80363546200000002</v>
      </c>
      <c r="K5365">
        <v>4.0063135999999999E-2</v>
      </c>
      <c r="L5365">
        <v>0.78</v>
      </c>
      <c r="M5365">
        <v>0.70499999999999996</v>
      </c>
      <c r="N5365">
        <v>1</v>
      </c>
    </row>
    <row r="5366" spans="1:14" x14ac:dyDescent="0.2">
      <c r="A5366" s="1" t="s">
        <v>10169</v>
      </c>
      <c r="B5366">
        <v>3.6900000000000003E-21</v>
      </c>
      <c r="C5366">
        <v>7.4510128999999994E-2</v>
      </c>
      <c r="D5366">
        <v>0.21199999999999999</v>
      </c>
      <c r="E5366">
        <v>9.6000000000000002E-2</v>
      </c>
      <c r="F5366">
        <v>5.5800000000000002E-17</v>
      </c>
      <c r="G5366" s="1" t="s">
        <v>8674</v>
      </c>
      <c r="H5366" s="1" t="s">
        <v>10169</v>
      </c>
      <c r="I5366" s="1" t="s">
        <v>10169</v>
      </c>
      <c r="J5366">
        <v>5.4199999999999999E-14</v>
      </c>
      <c r="K5366">
        <v>0.18671786800000001</v>
      </c>
      <c r="L5366">
        <v>0.45100000000000001</v>
      </c>
      <c r="M5366">
        <v>0.21199999999999999</v>
      </c>
      <c r="N5366">
        <v>8.1899999999999996E-10</v>
      </c>
    </row>
    <row r="5367" spans="1:14" x14ac:dyDescent="0.2">
      <c r="A5367" s="1" t="s">
        <v>13761</v>
      </c>
      <c r="B5367">
        <v>4.7600000000000003E-129</v>
      </c>
      <c r="C5367">
        <v>0.26871153599999997</v>
      </c>
      <c r="D5367">
        <v>0.45100000000000001</v>
      </c>
      <c r="E5367">
        <v>8.7999999999999995E-2</v>
      </c>
      <c r="F5367">
        <v>7.1899999999999997E-125</v>
      </c>
      <c r="G5367" s="1" t="s">
        <v>13494</v>
      </c>
      <c r="H5367" s="1" t="s">
        <v>10169</v>
      </c>
      <c r="I5367" s="1" t="s">
        <v>10169</v>
      </c>
      <c r="J5367">
        <v>5.4199999999999999E-14</v>
      </c>
      <c r="K5367">
        <v>0.18671786800000001</v>
      </c>
      <c r="L5367">
        <v>0.45100000000000001</v>
      </c>
      <c r="M5367">
        <v>0.21199999999999999</v>
      </c>
      <c r="N5367">
        <v>8.1899999999999996E-10</v>
      </c>
    </row>
    <row r="5368" spans="1:14" x14ac:dyDescent="0.2">
      <c r="A5368" s="1" t="s">
        <v>2101</v>
      </c>
      <c r="B5368">
        <v>5.4000000000000002E-15</v>
      </c>
      <c r="C5368">
        <v>8.4565456999999997E-2</v>
      </c>
      <c r="D5368">
        <v>0.19600000000000001</v>
      </c>
      <c r="E5368">
        <v>0.29299999999999998</v>
      </c>
      <c r="F5368">
        <v>8.1599999999999995E-11</v>
      </c>
      <c r="G5368" s="1" t="s">
        <v>459</v>
      </c>
      <c r="H5368" s="1" t="s">
        <v>2101</v>
      </c>
      <c r="I5368" s="1" t="s">
        <v>2101</v>
      </c>
      <c r="J5368">
        <v>0.38305613700000002</v>
      </c>
      <c r="K5368">
        <v>-0.110374349</v>
      </c>
      <c r="L5368">
        <v>0.40500000000000003</v>
      </c>
      <c r="M5368">
        <v>0.35799999999999998</v>
      </c>
      <c r="N5368">
        <v>1</v>
      </c>
    </row>
    <row r="5369" spans="1:14" x14ac:dyDescent="0.2">
      <c r="A5369" s="1" t="s">
        <v>9038</v>
      </c>
      <c r="B5369">
        <v>9.3600000000000004E-52</v>
      </c>
      <c r="C5369">
        <v>0.27621966100000001</v>
      </c>
      <c r="D5369">
        <v>0.48299999999999998</v>
      </c>
      <c r="E5369">
        <v>0.216</v>
      </c>
      <c r="F5369">
        <v>1.4099999999999999E-47</v>
      </c>
      <c r="G5369" s="1" t="s">
        <v>8674</v>
      </c>
      <c r="H5369" s="1" t="s">
        <v>9038</v>
      </c>
      <c r="I5369" s="1" t="s">
        <v>9038</v>
      </c>
      <c r="J5369">
        <v>5.9200000000000003E-14</v>
      </c>
      <c r="K5369">
        <v>0.26583324400000002</v>
      </c>
      <c r="L5369">
        <v>0.70199999999999996</v>
      </c>
      <c r="M5369">
        <v>0.48299999999999998</v>
      </c>
      <c r="N5369">
        <v>8.9500000000000001E-10</v>
      </c>
    </row>
    <row r="5370" spans="1:14" x14ac:dyDescent="0.2">
      <c r="A5370" s="1" t="s">
        <v>13767</v>
      </c>
      <c r="B5370">
        <v>1.8900000000000001E-128</v>
      </c>
      <c r="C5370">
        <v>0.55109372899999998</v>
      </c>
      <c r="D5370">
        <v>0.70199999999999996</v>
      </c>
      <c r="E5370">
        <v>0.21199999999999999</v>
      </c>
      <c r="F5370">
        <v>2.8600000000000001E-124</v>
      </c>
      <c r="G5370" s="1" t="s">
        <v>13494</v>
      </c>
      <c r="H5370" s="1" t="s">
        <v>9038</v>
      </c>
      <c r="I5370" s="1" t="s">
        <v>9038</v>
      </c>
      <c r="J5370">
        <v>5.9200000000000003E-14</v>
      </c>
      <c r="K5370">
        <v>0.26583324400000002</v>
      </c>
      <c r="L5370">
        <v>0.70199999999999996</v>
      </c>
      <c r="M5370">
        <v>0.48299999999999998</v>
      </c>
      <c r="N5370">
        <v>8.9500000000000001E-10</v>
      </c>
    </row>
    <row r="5371" spans="1:14" x14ac:dyDescent="0.2">
      <c r="A5371" s="1" t="s">
        <v>2102</v>
      </c>
      <c r="B5371">
        <v>5.41E-15</v>
      </c>
      <c r="C5371">
        <v>2.8647579999999998E-3</v>
      </c>
      <c r="D5371">
        <v>1.7000000000000001E-2</v>
      </c>
      <c r="E5371">
        <v>4.5999999999999999E-2</v>
      </c>
      <c r="F5371">
        <v>8.1800000000000004E-11</v>
      </c>
      <c r="G5371" s="1" t="s">
        <v>459</v>
      </c>
      <c r="H5371" s="1" t="s">
        <v>2102</v>
      </c>
      <c r="I5371" s="1" t="s">
        <v>2102</v>
      </c>
      <c r="J5371">
        <v>3.7E-7</v>
      </c>
      <c r="K5371">
        <v>6.4403661000000001E-2</v>
      </c>
      <c r="L5371">
        <v>0.19700000000000001</v>
      </c>
      <c r="M5371">
        <v>8.7999999999999995E-2</v>
      </c>
      <c r="N5371">
        <v>5.5943549999999996E-3</v>
      </c>
    </row>
    <row r="5372" spans="1:14" x14ac:dyDescent="0.2">
      <c r="A5372" s="1" t="s">
        <v>10991</v>
      </c>
      <c r="B5372">
        <v>2.27E-14</v>
      </c>
      <c r="C5372">
        <v>2.4976891000000001E-2</v>
      </c>
      <c r="D5372">
        <v>8.7999999999999995E-2</v>
      </c>
      <c r="E5372">
        <v>3.2000000000000001E-2</v>
      </c>
      <c r="F5372">
        <v>3.4200000000000001E-10</v>
      </c>
      <c r="G5372" s="1" t="s">
        <v>8674</v>
      </c>
      <c r="H5372" s="1" t="s">
        <v>2102</v>
      </c>
      <c r="I5372" s="1" t="s">
        <v>2102</v>
      </c>
      <c r="J5372">
        <v>3.7E-7</v>
      </c>
      <c r="K5372">
        <v>6.4403661000000001E-2</v>
      </c>
      <c r="L5372">
        <v>0.19700000000000001</v>
      </c>
      <c r="M5372">
        <v>8.7999999999999995E-2</v>
      </c>
      <c r="N5372">
        <v>5.5943549999999996E-3</v>
      </c>
    </row>
    <row r="5373" spans="1:14" x14ac:dyDescent="0.2">
      <c r="A5373" s="1" t="s">
        <v>14347</v>
      </c>
      <c r="B5373">
        <v>1.9600000000000001E-80</v>
      </c>
      <c r="C5373">
        <v>9.1749628E-2</v>
      </c>
      <c r="D5373">
        <v>0.19700000000000001</v>
      </c>
      <c r="E5373">
        <v>2.9000000000000001E-2</v>
      </c>
      <c r="F5373">
        <v>2.96E-76</v>
      </c>
      <c r="G5373" s="1" t="s">
        <v>13494</v>
      </c>
      <c r="H5373" s="1" t="s">
        <v>2102</v>
      </c>
      <c r="I5373" s="1" t="s">
        <v>2102</v>
      </c>
      <c r="J5373">
        <v>3.7E-7</v>
      </c>
      <c r="K5373">
        <v>6.4403661000000001E-2</v>
      </c>
      <c r="L5373">
        <v>0.19700000000000001</v>
      </c>
      <c r="M5373">
        <v>8.7999999999999995E-2</v>
      </c>
      <c r="N5373">
        <v>5.5943549999999996E-3</v>
      </c>
    </row>
    <row r="5374" spans="1:14" x14ac:dyDescent="0.2">
      <c r="A5374" s="1" t="s">
        <v>2103</v>
      </c>
      <c r="B5374">
        <v>5.4199999999999997E-15</v>
      </c>
      <c r="C5374">
        <v>3.7564667000000003E-2</v>
      </c>
      <c r="D5374">
        <v>7.8E-2</v>
      </c>
      <c r="E5374">
        <v>0.13100000000000001</v>
      </c>
      <c r="F5374">
        <v>8.2000000000000001E-11</v>
      </c>
      <c r="G5374" s="1" t="s">
        <v>459</v>
      </c>
      <c r="H5374" s="1" t="s">
        <v>2103</v>
      </c>
      <c r="I5374" s="1" t="s">
        <v>2103</v>
      </c>
      <c r="J5374">
        <v>0.841460333</v>
      </c>
      <c r="K5374">
        <v>-4.1338102000000002E-2</v>
      </c>
      <c r="L5374">
        <v>0.182</v>
      </c>
      <c r="M5374">
        <v>0.16400000000000001</v>
      </c>
      <c r="N5374">
        <v>1</v>
      </c>
    </row>
    <row r="5375" spans="1:14" x14ac:dyDescent="0.2">
      <c r="A5375" s="1" t="s">
        <v>4014</v>
      </c>
      <c r="B5375">
        <v>1.6900000000000001E-5</v>
      </c>
      <c r="C5375">
        <v>0.19206827900000001</v>
      </c>
      <c r="D5375">
        <v>0.77800000000000002</v>
      </c>
      <c r="E5375">
        <v>0.88200000000000001</v>
      </c>
      <c r="F5375">
        <v>0.25506588099999999</v>
      </c>
      <c r="G5375" s="1" t="s">
        <v>459</v>
      </c>
      <c r="H5375" s="1" t="s">
        <v>4014</v>
      </c>
      <c r="I5375" s="1" t="s">
        <v>4014</v>
      </c>
      <c r="J5375">
        <v>6.4399999999999996E-14</v>
      </c>
      <c r="K5375">
        <v>-0.31447032400000002</v>
      </c>
      <c r="L5375">
        <v>0.90400000000000003</v>
      </c>
      <c r="M5375">
        <v>0.92700000000000005</v>
      </c>
      <c r="N5375">
        <v>9.7300000000000005E-10</v>
      </c>
    </row>
    <row r="5376" spans="1:14" x14ac:dyDescent="0.2">
      <c r="A5376" s="1" t="s">
        <v>2104</v>
      </c>
      <c r="B5376">
        <v>5.9599999999999998E-15</v>
      </c>
      <c r="C5376">
        <v>1.9487666000000001E-2</v>
      </c>
      <c r="D5376">
        <v>5.2999999999999999E-2</v>
      </c>
      <c r="E5376">
        <v>9.8000000000000004E-2</v>
      </c>
      <c r="F5376">
        <v>8.9999999999999999E-11</v>
      </c>
      <c r="G5376" s="1" t="s">
        <v>459</v>
      </c>
      <c r="H5376" s="1" t="s">
        <v>2104</v>
      </c>
      <c r="I5376" s="1" t="s">
        <v>2104</v>
      </c>
      <c r="J5376">
        <v>7.5701960000000004E-3</v>
      </c>
      <c r="K5376">
        <v>3.7228574E-2</v>
      </c>
      <c r="L5376">
        <v>0.26200000000000001</v>
      </c>
      <c r="M5376">
        <v>0.17799999999999999</v>
      </c>
      <c r="N5376">
        <v>1</v>
      </c>
    </row>
    <row r="5377" spans="1:14" x14ac:dyDescent="0.2">
      <c r="A5377" s="1" t="s">
        <v>10214</v>
      </c>
      <c r="B5377">
        <v>1.2E-20</v>
      </c>
      <c r="C5377">
        <v>6.6980853000000007E-2</v>
      </c>
      <c r="D5377">
        <v>0.17799999999999999</v>
      </c>
      <c r="E5377">
        <v>7.4999999999999997E-2</v>
      </c>
      <c r="F5377">
        <v>1.8100000000000001E-16</v>
      </c>
      <c r="G5377" s="1" t="s">
        <v>8674</v>
      </c>
      <c r="H5377" s="1" t="s">
        <v>2104</v>
      </c>
      <c r="I5377" s="1" t="s">
        <v>2104</v>
      </c>
      <c r="J5377">
        <v>7.5701960000000004E-3</v>
      </c>
      <c r="K5377">
        <v>3.7228574E-2</v>
      </c>
      <c r="L5377">
        <v>0.26200000000000001</v>
      </c>
      <c r="M5377">
        <v>0.17799999999999999</v>
      </c>
      <c r="N5377">
        <v>1</v>
      </c>
    </row>
    <row r="5378" spans="1:14" x14ac:dyDescent="0.2">
      <c r="A5378" s="1" t="s">
        <v>4882</v>
      </c>
      <c r="B5378">
        <v>4.5087720000000003E-3</v>
      </c>
      <c r="C5378">
        <v>4.4459060000000002E-2</v>
      </c>
      <c r="D5378">
        <v>0.69799999999999995</v>
      </c>
      <c r="E5378">
        <v>0.77500000000000002</v>
      </c>
      <c r="F5378">
        <v>1</v>
      </c>
      <c r="G5378" s="1" t="s">
        <v>459</v>
      </c>
      <c r="H5378" s="1" t="s">
        <v>4882</v>
      </c>
      <c r="I5378" s="1" t="s">
        <v>4882</v>
      </c>
      <c r="J5378">
        <v>6.4500000000000003E-14</v>
      </c>
      <c r="K5378">
        <v>-0.58616863100000005</v>
      </c>
      <c r="L5378">
        <v>0.70199999999999996</v>
      </c>
      <c r="M5378">
        <v>0.84199999999999997</v>
      </c>
      <c r="N5378">
        <v>9.7500000000000005E-10</v>
      </c>
    </row>
    <row r="5379" spans="1:14" x14ac:dyDescent="0.2">
      <c r="A5379" s="1" t="s">
        <v>6601</v>
      </c>
      <c r="B5379">
        <v>7.7600000000000005E-14</v>
      </c>
      <c r="C5379">
        <v>0.14165344299999999</v>
      </c>
      <c r="D5379">
        <v>0.77300000000000002</v>
      </c>
      <c r="E5379">
        <v>0.71799999999999997</v>
      </c>
      <c r="F5379">
        <v>1.1700000000000001E-9</v>
      </c>
      <c r="G5379" s="1" t="s">
        <v>5053</v>
      </c>
      <c r="H5379" s="1" t="s">
        <v>4882</v>
      </c>
      <c r="I5379" s="1" t="s">
        <v>4882</v>
      </c>
      <c r="J5379">
        <v>6.4500000000000003E-14</v>
      </c>
      <c r="K5379">
        <v>-0.58616863100000005</v>
      </c>
      <c r="L5379">
        <v>0.70199999999999996</v>
      </c>
      <c r="M5379">
        <v>0.84199999999999997</v>
      </c>
      <c r="N5379">
        <v>9.7500000000000005E-10</v>
      </c>
    </row>
    <row r="5380" spans="1:14" x14ac:dyDescent="0.2">
      <c r="A5380" s="1" t="s">
        <v>2105</v>
      </c>
      <c r="B5380">
        <v>6.02E-15</v>
      </c>
      <c r="C5380">
        <v>3.4803487000000001E-2</v>
      </c>
      <c r="D5380">
        <v>9.5000000000000001E-2</v>
      </c>
      <c r="E5380">
        <v>0.155</v>
      </c>
      <c r="F5380">
        <v>9.0900000000000004E-11</v>
      </c>
      <c r="G5380" s="1" t="s">
        <v>459</v>
      </c>
      <c r="H5380" s="1" t="s">
        <v>2105</v>
      </c>
      <c r="I5380" s="1" t="s">
        <v>2105</v>
      </c>
      <c r="J5380">
        <v>0.397583138</v>
      </c>
      <c r="K5380">
        <v>-3.8281489999999999E-3</v>
      </c>
      <c r="L5380">
        <v>0.33100000000000002</v>
      </c>
      <c r="M5380">
        <v>0.26800000000000002</v>
      </c>
      <c r="N5380">
        <v>1</v>
      </c>
    </row>
    <row r="5381" spans="1:14" x14ac:dyDescent="0.2">
      <c r="A5381" s="1" t="s">
        <v>9950</v>
      </c>
      <c r="B5381">
        <v>1.13E-23</v>
      </c>
      <c r="C5381">
        <v>7.5043532999999996E-2</v>
      </c>
      <c r="D5381">
        <v>0.26800000000000002</v>
      </c>
      <c r="E5381">
        <v>0.125</v>
      </c>
      <c r="F5381">
        <v>1.71E-19</v>
      </c>
      <c r="G5381" s="1" t="s">
        <v>8674</v>
      </c>
      <c r="H5381" s="1" t="s">
        <v>2105</v>
      </c>
      <c r="I5381" s="1" t="s">
        <v>2105</v>
      </c>
      <c r="J5381">
        <v>0.397583138</v>
      </c>
      <c r="K5381">
        <v>-3.8281489999999999E-3</v>
      </c>
      <c r="L5381">
        <v>0.33100000000000002</v>
      </c>
      <c r="M5381">
        <v>0.26800000000000002</v>
      </c>
      <c r="N5381">
        <v>1</v>
      </c>
    </row>
    <row r="5382" spans="1:14" x14ac:dyDescent="0.2">
      <c r="A5382" s="1" t="s">
        <v>2106</v>
      </c>
      <c r="B5382">
        <v>6.0599999999999999E-15</v>
      </c>
      <c r="C5382">
        <v>3.5504200000000002E-4</v>
      </c>
      <c r="D5382">
        <v>3.1E-2</v>
      </c>
      <c r="E5382">
        <v>6.6000000000000003E-2</v>
      </c>
      <c r="F5382">
        <v>9.1599999999999999E-11</v>
      </c>
      <c r="G5382" s="1" t="s">
        <v>459</v>
      </c>
      <c r="H5382" s="1" t="s">
        <v>2106</v>
      </c>
      <c r="I5382" s="1" t="s">
        <v>2106</v>
      </c>
      <c r="J5382">
        <v>5.4499999999999996E-12</v>
      </c>
      <c r="K5382">
        <v>0.11598963499999999</v>
      </c>
      <c r="L5382">
        <v>0.155</v>
      </c>
      <c r="M5382">
        <v>3.7999999999999999E-2</v>
      </c>
      <c r="N5382">
        <v>8.2399999999999997E-8</v>
      </c>
    </row>
    <row r="5383" spans="1:14" x14ac:dyDescent="0.2">
      <c r="A5383" s="1" t="s">
        <v>11426</v>
      </c>
      <c r="B5383">
        <v>4.9400000000000004E-12</v>
      </c>
      <c r="C5383">
        <v>2.0058560999999999E-2</v>
      </c>
      <c r="D5383">
        <v>0.51400000000000001</v>
      </c>
      <c r="E5383">
        <v>0.32300000000000001</v>
      </c>
      <c r="F5383">
        <v>7.4700000000000001E-8</v>
      </c>
      <c r="G5383" s="1" t="s">
        <v>8674</v>
      </c>
      <c r="H5383" s="1" t="s">
        <v>11426</v>
      </c>
      <c r="I5383" s="1" t="s">
        <v>11426</v>
      </c>
      <c r="J5383">
        <v>6.7500000000000003E-14</v>
      </c>
      <c r="K5383">
        <v>0.24696702400000001</v>
      </c>
      <c r="L5383">
        <v>0.72099999999999997</v>
      </c>
      <c r="M5383">
        <v>0.51400000000000001</v>
      </c>
      <c r="N5383">
        <v>1.02E-9</v>
      </c>
    </row>
    <row r="5384" spans="1:14" x14ac:dyDescent="0.2">
      <c r="A5384" s="1" t="s">
        <v>15166</v>
      </c>
      <c r="B5384">
        <v>1.15E-51</v>
      </c>
      <c r="C5384">
        <v>0.27838909499999998</v>
      </c>
      <c r="D5384">
        <v>0.72099999999999997</v>
      </c>
      <c r="E5384">
        <v>0.318</v>
      </c>
      <c r="F5384">
        <v>1.7399999999999999E-47</v>
      </c>
      <c r="G5384" s="1" t="s">
        <v>13494</v>
      </c>
      <c r="H5384" s="1" t="s">
        <v>11426</v>
      </c>
      <c r="I5384" s="1" t="s">
        <v>11426</v>
      </c>
      <c r="J5384">
        <v>6.7500000000000003E-14</v>
      </c>
      <c r="K5384">
        <v>0.24696702400000001</v>
      </c>
      <c r="L5384">
        <v>0.72099999999999997</v>
      </c>
      <c r="M5384">
        <v>0.51400000000000001</v>
      </c>
      <c r="N5384">
        <v>1.02E-9</v>
      </c>
    </row>
    <row r="5385" spans="1:14" x14ac:dyDescent="0.2">
      <c r="A5385" s="1" t="s">
        <v>2107</v>
      </c>
      <c r="B5385">
        <v>6.3200000000000001E-15</v>
      </c>
      <c r="C5385">
        <v>4.6302079000000003E-2</v>
      </c>
      <c r="D5385">
        <v>0.121</v>
      </c>
      <c r="E5385">
        <v>0.19</v>
      </c>
      <c r="F5385">
        <v>9.5500000000000006E-11</v>
      </c>
      <c r="G5385" s="1" t="s">
        <v>459</v>
      </c>
      <c r="H5385" s="1" t="s">
        <v>2107</v>
      </c>
      <c r="I5385" s="1" t="s">
        <v>2107</v>
      </c>
      <c r="J5385">
        <v>0.404502007</v>
      </c>
      <c r="K5385">
        <v>-9.6773993000000003E-2</v>
      </c>
      <c r="L5385">
        <v>0.3</v>
      </c>
      <c r="M5385">
        <v>0.28199999999999997</v>
      </c>
      <c r="N5385">
        <v>1</v>
      </c>
    </row>
    <row r="5386" spans="1:14" x14ac:dyDescent="0.2">
      <c r="A5386" s="1" t="s">
        <v>11117</v>
      </c>
      <c r="B5386">
        <v>1.0199999999999999E-13</v>
      </c>
      <c r="C5386">
        <v>2.2928111000000001E-2</v>
      </c>
      <c r="D5386">
        <v>0.28199999999999997</v>
      </c>
      <c r="E5386">
        <v>0.158</v>
      </c>
      <c r="F5386">
        <v>1.55E-9</v>
      </c>
      <c r="G5386" s="1" t="s">
        <v>8674</v>
      </c>
      <c r="H5386" s="1" t="s">
        <v>2107</v>
      </c>
      <c r="I5386" s="1" t="s">
        <v>2107</v>
      </c>
      <c r="J5386">
        <v>0.404502007</v>
      </c>
      <c r="K5386">
        <v>-9.6773993000000003E-2</v>
      </c>
      <c r="L5386">
        <v>0.3</v>
      </c>
      <c r="M5386">
        <v>0.28199999999999997</v>
      </c>
      <c r="N5386">
        <v>1</v>
      </c>
    </row>
    <row r="5387" spans="1:14" x14ac:dyDescent="0.2">
      <c r="A5387" s="1" t="s">
        <v>2108</v>
      </c>
      <c r="B5387">
        <v>6.4200000000000002E-15</v>
      </c>
      <c r="C5387">
        <v>3.0764746999999999E-2</v>
      </c>
      <c r="D5387">
        <v>7.4999999999999997E-2</v>
      </c>
      <c r="E5387">
        <v>0.128</v>
      </c>
      <c r="F5387">
        <v>9.7100000000000006E-11</v>
      </c>
      <c r="G5387" s="1" t="s">
        <v>459</v>
      </c>
      <c r="H5387" s="1" t="s">
        <v>2108</v>
      </c>
      <c r="I5387" s="1" t="s">
        <v>2108</v>
      </c>
      <c r="J5387">
        <v>1.4376699999999999E-4</v>
      </c>
      <c r="K5387">
        <v>1.7015782E-2</v>
      </c>
      <c r="L5387">
        <v>0.224</v>
      </c>
      <c r="M5387">
        <v>0.125</v>
      </c>
      <c r="N5387">
        <v>1</v>
      </c>
    </row>
    <row r="5388" spans="1:14" x14ac:dyDescent="0.2">
      <c r="A5388" s="1" t="s">
        <v>2109</v>
      </c>
      <c r="B5388">
        <v>6.4600000000000001E-15</v>
      </c>
      <c r="C5388">
        <v>5.8676580000000004E-3</v>
      </c>
      <c r="D5388">
        <v>7.0999999999999994E-2</v>
      </c>
      <c r="E5388">
        <v>0.121</v>
      </c>
      <c r="F5388">
        <v>9.7600000000000004E-11</v>
      </c>
      <c r="G5388" s="1" t="s">
        <v>459</v>
      </c>
      <c r="H5388" s="1" t="s">
        <v>2109</v>
      </c>
      <c r="I5388" s="1" t="s">
        <v>2109</v>
      </c>
      <c r="J5388">
        <v>2.5568807999999998E-2</v>
      </c>
      <c r="K5388">
        <v>-7.1871994999999994E-2</v>
      </c>
      <c r="L5388">
        <v>0.09</v>
      </c>
      <c r="M5388">
        <v>0.127</v>
      </c>
      <c r="N5388">
        <v>1</v>
      </c>
    </row>
    <row r="5389" spans="1:14" x14ac:dyDescent="0.2">
      <c r="A5389" s="1" t="s">
        <v>6701</v>
      </c>
      <c r="B5389">
        <v>5.6600000000000001E-13</v>
      </c>
      <c r="C5389">
        <v>2.7254483999999999E-2</v>
      </c>
      <c r="D5389">
        <v>0.122</v>
      </c>
      <c r="E5389">
        <v>0.08</v>
      </c>
      <c r="F5389">
        <v>8.5500000000000005E-9</v>
      </c>
      <c r="G5389" s="1" t="s">
        <v>5053</v>
      </c>
      <c r="H5389" s="1" t="s">
        <v>2109</v>
      </c>
      <c r="I5389" s="1" t="s">
        <v>2109</v>
      </c>
      <c r="J5389">
        <v>2.5568807999999998E-2</v>
      </c>
      <c r="K5389">
        <v>-7.1871994999999994E-2</v>
      </c>
      <c r="L5389">
        <v>0.09</v>
      </c>
      <c r="M5389">
        <v>0.127</v>
      </c>
      <c r="N5389">
        <v>1</v>
      </c>
    </row>
    <row r="5390" spans="1:14" x14ac:dyDescent="0.2">
      <c r="A5390" s="1" t="s">
        <v>7853</v>
      </c>
      <c r="B5390">
        <v>3.32E-6</v>
      </c>
      <c r="C5390">
        <v>1.1538919999999999E-3</v>
      </c>
      <c r="D5390">
        <v>0.48899999999999999</v>
      </c>
      <c r="E5390">
        <v>0.42299999999999999</v>
      </c>
      <c r="F5390">
        <v>5.0232381999999999E-2</v>
      </c>
      <c r="G5390" s="1" t="s">
        <v>5053</v>
      </c>
      <c r="H5390" s="1" t="s">
        <v>7853</v>
      </c>
      <c r="I5390" s="1" t="s">
        <v>7853</v>
      </c>
      <c r="J5390">
        <v>7.0300000000000001E-14</v>
      </c>
      <c r="K5390">
        <v>0.26229529899999998</v>
      </c>
      <c r="L5390">
        <v>0.83899999999999997</v>
      </c>
      <c r="M5390">
        <v>0.72799999999999998</v>
      </c>
      <c r="N5390">
        <v>1.0600000000000001E-9</v>
      </c>
    </row>
    <row r="5391" spans="1:14" x14ac:dyDescent="0.2">
      <c r="A5391" s="1" t="s">
        <v>10190</v>
      </c>
      <c r="B5391">
        <v>6.7200000000000003E-21</v>
      </c>
      <c r="C5391">
        <v>0.173686912</v>
      </c>
      <c r="D5391">
        <v>0.72799999999999998</v>
      </c>
      <c r="E5391">
        <v>0.441</v>
      </c>
      <c r="F5391">
        <v>1.0200000000000001E-16</v>
      </c>
      <c r="G5391" s="1" t="s">
        <v>8674</v>
      </c>
      <c r="H5391" s="1" t="s">
        <v>7853</v>
      </c>
      <c r="I5391" s="1" t="s">
        <v>7853</v>
      </c>
      <c r="J5391">
        <v>7.0300000000000001E-14</v>
      </c>
      <c r="K5391">
        <v>0.26229529899999998</v>
      </c>
      <c r="L5391">
        <v>0.83899999999999997</v>
      </c>
      <c r="M5391">
        <v>0.72799999999999998</v>
      </c>
      <c r="N5391">
        <v>1.0600000000000001E-9</v>
      </c>
    </row>
    <row r="5392" spans="1:14" x14ac:dyDescent="0.2">
      <c r="A5392" s="1" t="s">
        <v>15064</v>
      </c>
      <c r="B5392">
        <v>3.7699999999999998E-54</v>
      </c>
      <c r="C5392">
        <v>0.44621149399999999</v>
      </c>
      <c r="D5392">
        <v>0.83899999999999997</v>
      </c>
      <c r="E5392">
        <v>0.442</v>
      </c>
      <c r="F5392">
        <v>5.6900000000000001E-50</v>
      </c>
      <c r="G5392" s="1" t="s">
        <v>13494</v>
      </c>
      <c r="H5392" s="1" t="s">
        <v>7853</v>
      </c>
      <c r="I5392" s="1" t="s">
        <v>7853</v>
      </c>
      <c r="J5392">
        <v>7.0300000000000001E-14</v>
      </c>
      <c r="K5392">
        <v>0.26229529899999998</v>
      </c>
      <c r="L5392">
        <v>0.83899999999999997</v>
      </c>
      <c r="M5392">
        <v>0.72799999999999998</v>
      </c>
      <c r="N5392">
        <v>1.0600000000000001E-9</v>
      </c>
    </row>
    <row r="5393" spans="1:14" x14ac:dyDescent="0.2">
      <c r="A5393" s="1" t="s">
        <v>12074</v>
      </c>
      <c r="B5393">
        <v>1.81E-8</v>
      </c>
      <c r="C5393">
        <v>3.117872E-2</v>
      </c>
      <c r="D5393">
        <v>0.68400000000000005</v>
      </c>
      <c r="E5393">
        <v>0.46400000000000002</v>
      </c>
      <c r="F5393">
        <v>2.7343700000000002E-4</v>
      </c>
      <c r="G5393" s="1" t="s">
        <v>8674</v>
      </c>
      <c r="H5393" s="1" t="s">
        <v>12074</v>
      </c>
      <c r="I5393" s="1" t="s">
        <v>12074</v>
      </c>
      <c r="J5393">
        <v>7.1299999999999997E-14</v>
      </c>
      <c r="K5393">
        <v>0.31208081500000001</v>
      </c>
      <c r="L5393">
        <v>0.84099999999999997</v>
      </c>
      <c r="M5393">
        <v>0.68400000000000005</v>
      </c>
      <c r="N5393">
        <v>1.08E-9</v>
      </c>
    </row>
    <row r="5394" spans="1:14" x14ac:dyDescent="0.2">
      <c r="A5394" s="1" t="s">
        <v>2111</v>
      </c>
      <c r="B5394">
        <v>6.5799999999999996E-15</v>
      </c>
      <c r="C5394">
        <v>3.1991709E-2</v>
      </c>
      <c r="D5394">
        <v>5.6000000000000001E-2</v>
      </c>
      <c r="E5394">
        <v>0.10100000000000001</v>
      </c>
      <c r="F5394">
        <v>9.9400000000000001E-11</v>
      </c>
      <c r="G5394" s="1" t="s">
        <v>459</v>
      </c>
      <c r="H5394" s="1" t="s">
        <v>2111</v>
      </c>
      <c r="I5394" s="1" t="s">
        <v>2111</v>
      </c>
      <c r="J5394">
        <v>7.6400000000000001E-7</v>
      </c>
      <c r="K5394">
        <v>3.7323269999999999E-2</v>
      </c>
      <c r="L5394">
        <v>0.224</v>
      </c>
      <c r="M5394">
        <v>0.105</v>
      </c>
      <c r="N5394">
        <v>1.1552994E-2</v>
      </c>
    </row>
    <row r="5395" spans="1:14" x14ac:dyDescent="0.2">
      <c r="A5395" s="1" t="s">
        <v>4627</v>
      </c>
      <c r="B5395">
        <v>1.16333E-3</v>
      </c>
      <c r="C5395">
        <v>0.347463943</v>
      </c>
      <c r="D5395">
        <v>0.20899999999999999</v>
      </c>
      <c r="E5395">
        <v>0.20699999999999999</v>
      </c>
      <c r="F5395">
        <v>1</v>
      </c>
      <c r="G5395" s="1" t="s">
        <v>459</v>
      </c>
      <c r="H5395" s="1" t="s">
        <v>4627</v>
      </c>
      <c r="I5395" s="1" t="s">
        <v>4627</v>
      </c>
      <c r="J5395">
        <v>7.2300000000000005E-14</v>
      </c>
      <c r="K5395">
        <v>0.31165504900000002</v>
      </c>
      <c r="L5395">
        <v>0.39800000000000002</v>
      </c>
      <c r="M5395">
        <v>0.192</v>
      </c>
      <c r="N5395">
        <v>1.09E-9</v>
      </c>
    </row>
    <row r="5396" spans="1:14" x14ac:dyDescent="0.2">
      <c r="A5396" s="1" t="s">
        <v>344</v>
      </c>
      <c r="B5396">
        <v>6.5799999999999996E-15</v>
      </c>
      <c r="C5396">
        <v>9.0485231999999999E-2</v>
      </c>
      <c r="D5396">
        <v>0.379</v>
      </c>
      <c r="E5396">
        <v>0.54400000000000004</v>
      </c>
      <c r="F5396">
        <v>9.9500000000000005E-11</v>
      </c>
      <c r="G5396" s="1" t="s">
        <v>459</v>
      </c>
      <c r="H5396" s="1" t="s">
        <v>344</v>
      </c>
      <c r="I5396" s="1" t="s">
        <v>344</v>
      </c>
      <c r="J5396">
        <v>3.96E-7</v>
      </c>
      <c r="K5396">
        <v>-0.27397307700000001</v>
      </c>
      <c r="L5396">
        <v>0.629</v>
      </c>
      <c r="M5396">
        <v>0.65100000000000002</v>
      </c>
      <c r="N5396">
        <v>5.9867280000000002E-3</v>
      </c>
    </row>
    <row r="5397" spans="1:14" x14ac:dyDescent="0.2">
      <c r="A5397" s="1" t="s">
        <v>2112</v>
      </c>
      <c r="B5397">
        <v>6.7099999999999998E-15</v>
      </c>
      <c r="C5397">
        <v>8.6918E-4</v>
      </c>
      <c r="D5397">
        <v>3.5999999999999997E-2</v>
      </c>
      <c r="E5397">
        <v>7.2999999999999995E-2</v>
      </c>
      <c r="F5397">
        <v>1.01E-10</v>
      </c>
      <c r="G5397" s="1" t="s">
        <v>459</v>
      </c>
      <c r="H5397" s="1" t="s">
        <v>2112</v>
      </c>
      <c r="I5397" s="1" t="s">
        <v>2112</v>
      </c>
      <c r="J5397">
        <v>5.7800000000000003E-9</v>
      </c>
      <c r="K5397">
        <v>9.0741655000000004E-2</v>
      </c>
      <c r="L5397">
        <v>0.157</v>
      </c>
      <c r="M5397">
        <v>5.2999999999999999E-2</v>
      </c>
      <c r="N5397">
        <v>8.7299999999999994E-5</v>
      </c>
    </row>
    <row r="5398" spans="1:14" x14ac:dyDescent="0.2">
      <c r="A5398" s="1" t="s">
        <v>7938</v>
      </c>
      <c r="B5398">
        <v>8.8400000000000001E-6</v>
      </c>
      <c r="C5398">
        <v>2.944038E-3</v>
      </c>
      <c r="D5398">
        <v>6.9000000000000006E-2</v>
      </c>
      <c r="E5398">
        <v>4.9000000000000002E-2</v>
      </c>
      <c r="F5398">
        <v>0.13354363</v>
      </c>
      <c r="G5398" s="1" t="s">
        <v>5053</v>
      </c>
      <c r="H5398" s="1" t="s">
        <v>2112</v>
      </c>
      <c r="I5398" s="1" t="s">
        <v>2112</v>
      </c>
      <c r="J5398">
        <v>5.7800000000000003E-9</v>
      </c>
      <c r="K5398">
        <v>9.0741655000000004E-2</v>
      </c>
      <c r="L5398">
        <v>0.157</v>
      </c>
      <c r="M5398">
        <v>5.2999999999999999E-2</v>
      </c>
      <c r="N5398">
        <v>8.7299999999999994E-5</v>
      </c>
    </row>
    <row r="5399" spans="1:14" x14ac:dyDescent="0.2">
      <c r="A5399" s="1" t="s">
        <v>7009</v>
      </c>
      <c r="B5399">
        <v>1.3300000000000001E-10</v>
      </c>
      <c r="C5399">
        <v>3.5045253999999998E-2</v>
      </c>
      <c r="D5399">
        <v>0.46100000000000002</v>
      </c>
      <c r="E5399">
        <v>0.38400000000000001</v>
      </c>
      <c r="F5399">
        <v>2.0099999999999998E-6</v>
      </c>
      <c r="G5399" s="1" t="s">
        <v>5053</v>
      </c>
      <c r="H5399" s="1" t="s">
        <v>7009</v>
      </c>
      <c r="I5399" s="1" t="s">
        <v>7009</v>
      </c>
      <c r="J5399">
        <v>7.6900000000000006E-14</v>
      </c>
      <c r="K5399">
        <v>0.28857877599999998</v>
      </c>
      <c r="L5399">
        <v>0.78200000000000003</v>
      </c>
      <c r="M5399">
        <v>0.65</v>
      </c>
      <c r="N5399">
        <v>1.1599999999999999E-9</v>
      </c>
    </row>
    <row r="5400" spans="1:14" x14ac:dyDescent="0.2">
      <c r="A5400" s="1" t="s">
        <v>11442</v>
      </c>
      <c r="B5400">
        <v>6.4299999999999999E-12</v>
      </c>
      <c r="C5400">
        <v>5.1309744999999997E-2</v>
      </c>
      <c r="D5400">
        <v>0.65</v>
      </c>
      <c r="E5400">
        <v>0.41099999999999998</v>
      </c>
      <c r="F5400">
        <v>9.7100000000000003E-8</v>
      </c>
      <c r="G5400" s="1" t="s">
        <v>8674</v>
      </c>
      <c r="H5400" s="1" t="s">
        <v>7009</v>
      </c>
      <c r="I5400" s="1" t="s">
        <v>7009</v>
      </c>
      <c r="J5400">
        <v>7.6900000000000006E-14</v>
      </c>
      <c r="K5400">
        <v>0.28857877599999998</v>
      </c>
      <c r="L5400">
        <v>0.78200000000000003</v>
      </c>
      <c r="M5400">
        <v>0.65</v>
      </c>
      <c r="N5400">
        <v>1.1599999999999999E-9</v>
      </c>
    </row>
    <row r="5401" spans="1:14" x14ac:dyDescent="0.2">
      <c r="A5401" s="1" t="s">
        <v>2113</v>
      </c>
      <c r="B5401">
        <v>7.0899999999999996E-15</v>
      </c>
      <c r="C5401">
        <v>1.1731809999999999E-3</v>
      </c>
      <c r="D5401">
        <v>4.8000000000000001E-2</v>
      </c>
      <c r="E5401">
        <v>9.0999999999999998E-2</v>
      </c>
      <c r="F5401">
        <v>1.0700000000000001E-10</v>
      </c>
      <c r="G5401" s="1" t="s">
        <v>459</v>
      </c>
      <c r="H5401" s="1" t="s">
        <v>2113</v>
      </c>
      <c r="I5401" s="1" t="s">
        <v>2113</v>
      </c>
      <c r="J5401">
        <v>1.8199999999999999E-5</v>
      </c>
      <c r="K5401">
        <v>4.7464195000000001E-2</v>
      </c>
      <c r="L5401">
        <v>0.17599999999999999</v>
      </c>
      <c r="M5401">
        <v>8.5000000000000006E-2</v>
      </c>
      <c r="N5401">
        <v>0.27549754500000001</v>
      </c>
    </row>
    <row r="5402" spans="1:14" x14ac:dyDescent="0.2">
      <c r="A5402" s="1" t="s">
        <v>8151</v>
      </c>
      <c r="B5402">
        <v>8.9499999999999994E-5</v>
      </c>
      <c r="C5402">
        <v>4.9918499999999999E-3</v>
      </c>
      <c r="D5402">
        <v>8.5000000000000006E-2</v>
      </c>
      <c r="E5402">
        <v>6.5000000000000002E-2</v>
      </c>
      <c r="F5402">
        <v>1</v>
      </c>
      <c r="G5402" s="1" t="s">
        <v>5053</v>
      </c>
      <c r="H5402" s="1" t="s">
        <v>2113</v>
      </c>
      <c r="I5402" s="1" t="s">
        <v>2113</v>
      </c>
      <c r="J5402">
        <v>1.8199999999999999E-5</v>
      </c>
      <c r="K5402">
        <v>4.7464195000000001E-2</v>
      </c>
      <c r="L5402">
        <v>0.17599999999999999</v>
      </c>
      <c r="M5402">
        <v>8.5000000000000006E-2</v>
      </c>
      <c r="N5402">
        <v>0.27549754500000001</v>
      </c>
    </row>
    <row r="5403" spans="1:14" x14ac:dyDescent="0.2">
      <c r="A5403" s="1" t="s">
        <v>5303</v>
      </c>
      <c r="B5403">
        <v>3.6200000000000002E-76</v>
      </c>
      <c r="C5403">
        <v>0.26218301100000002</v>
      </c>
      <c r="D5403">
        <v>0.46800000000000003</v>
      </c>
      <c r="E5403">
        <v>0.29599999999999999</v>
      </c>
      <c r="F5403">
        <v>5.4700000000000001E-72</v>
      </c>
      <c r="G5403" s="1" t="s">
        <v>5053</v>
      </c>
      <c r="H5403" s="1" t="s">
        <v>5303</v>
      </c>
      <c r="I5403" s="1" t="s">
        <v>5303</v>
      </c>
      <c r="J5403">
        <v>7.77E-14</v>
      </c>
      <c r="K5403">
        <v>-0.383282126</v>
      </c>
      <c r="L5403">
        <v>0.51200000000000001</v>
      </c>
      <c r="M5403">
        <v>0.60399999999999998</v>
      </c>
      <c r="N5403">
        <v>1.1700000000000001E-9</v>
      </c>
    </row>
    <row r="5404" spans="1:14" x14ac:dyDescent="0.2">
      <c r="A5404" s="1" t="s">
        <v>10337</v>
      </c>
      <c r="B5404">
        <v>3.4400000000000001E-19</v>
      </c>
      <c r="C5404">
        <v>0.11742643</v>
      </c>
      <c r="D5404">
        <v>0.60399999999999998</v>
      </c>
      <c r="E5404">
        <v>0.375</v>
      </c>
      <c r="F5404">
        <v>5.2000000000000001E-15</v>
      </c>
      <c r="G5404" s="1" t="s">
        <v>8674</v>
      </c>
      <c r="H5404" s="1" t="s">
        <v>5303</v>
      </c>
      <c r="I5404" s="1" t="s">
        <v>5303</v>
      </c>
      <c r="J5404">
        <v>7.77E-14</v>
      </c>
      <c r="K5404">
        <v>-0.383282126</v>
      </c>
      <c r="L5404">
        <v>0.51200000000000001</v>
      </c>
      <c r="M5404">
        <v>0.60399999999999998</v>
      </c>
      <c r="N5404">
        <v>1.1700000000000001E-9</v>
      </c>
    </row>
    <row r="5405" spans="1:14" x14ac:dyDescent="0.2">
      <c r="A5405" s="1" t="s">
        <v>2114</v>
      </c>
      <c r="B5405">
        <v>7.1000000000000002E-15</v>
      </c>
      <c r="C5405">
        <v>4.7938752000000001E-2</v>
      </c>
      <c r="D5405">
        <v>0.32600000000000001</v>
      </c>
      <c r="E5405">
        <v>0.46800000000000003</v>
      </c>
      <c r="F5405">
        <v>1.0700000000000001E-10</v>
      </c>
      <c r="G5405" s="1" t="s">
        <v>459</v>
      </c>
      <c r="H5405" s="1" t="s">
        <v>2114</v>
      </c>
      <c r="I5405" s="1" t="s">
        <v>2114</v>
      </c>
      <c r="J5405">
        <v>1.7800000000000001E-7</v>
      </c>
      <c r="K5405">
        <v>0.20067691800000001</v>
      </c>
      <c r="L5405">
        <v>0.68799999999999994</v>
      </c>
      <c r="M5405">
        <v>0.47699999999999998</v>
      </c>
      <c r="N5405">
        <v>2.6923160000000002E-3</v>
      </c>
    </row>
    <row r="5406" spans="1:14" x14ac:dyDescent="0.2">
      <c r="A5406" s="1" t="s">
        <v>7410</v>
      </c>
      <c r="B5406">
        <v>2.4900000000000001E-8</v>
      </c>
      <c r="C5406">
        <v>8.9991489999999997E-3</v>
      </c>
      <c r="D5406">
        <v>0.45</v>
      </c>
      <c r="E5406">
        <v>0.378</v>
      </c>
      <c r="F5406">
        <v>3.7656300000000001E-4</v>
      </c>
      <c r="G5406" s="1" t="s">
        <v>5053</v>
      </c>
      <c r="H5406" s="1" t="s">
        <v>2114</v>
      </c>
      <c r="I5406" s="1" t="s">
        <v>2114</v>
      </c>
      <c r="J5406">
        <v>1.7800000000000001E-7</v>
      </c>
      <c r="K5406">
        <v>0.20067691800000001</v>
      </c>
      <c r="L5406">
        <v>0.68799999999999994</v>
      </c>
      <c r="M5406">
        <v>0.47699999999999998</v>
      </c>
      <c r="N5406">
        <v>2.6923160000000002E-3</v>
      </c>
    </row>
    <row r="5407" spans="1:14" x14ac:dyDescent="0.2">
      <c r="A5407" s="1" t="s">
        <v>5293</v>
      </c>
      <c r="B5407">
        <v>1.2899999999999999E-78</v>
      </c>
      <c r="C5407">
        <v>0.32329515399999997</v>
      </c>
      <c r="D5407">
        <v>0.315</v>
      </c>
      <c r="E5407">
        <v>0.17299999999999999</v>
      </c>
      <c r="F5407">
        <v>1.9500000000000001E-74</v>
      </c>
      <c r="G5407" s="1" t="s">
        <v>5053</v>
      </c>
      <c r="H5407" s="1" t="s">
        <v>5293</v>
      </c>
      <c r="I5407" s="1" t="s">
        <v>5293</v>
      </c>
      <c r="J5407">
        <v>7.8399999999999999E-14</v>
      </c>
      <c r="K5407">
        <v>-0.345343707</v>
      </c>
      <c r="L5407">
        <v>0.375</v>
      </c>
      <c r="M5407">
        <v>0.499</v>
      </c>
      <c r="N5407">
        <v>1.1800000000000001E-9</v>
      </c>
    </row>
    <row r="5408" spans="1:14" x14ac:dyDescent="0.2">
      <c r="A5408" s="1" t="s">
        <v>9218</v>
      </c>
      <c r="B5408">
        <v>5.5500000000000003E-42</v>
      </c>
      <c r="C5408">
        <v>0.161959718</v>
      </c>
      <c r="D5408">
        <v>0.499</v>
      </c>
      <c r="E5408">
        <v>0.23400000000000001</v>
      </c>
      <c r="F5408">
        <v>8.3900000000000003E-38</v>
      </c>
      <c r="G5408" s="1" t="s">
        <v>8674</v>
      </c>
      <c r="H5408" s="1" t="s">
        <v>5293</v>
      </c>
      <c r="I5408" s="1" t="s">
        <v>5293</v>
      </c>
      <c r="J5408">
        <v>7.8399999999999999E-14</v>
      </c>
      <c r="K5408">
        <v>-0.345343707</v>
      </c>
      <c r="L5408">
        <v>0.375</v>
      </c>
      <c r="M5408">
        <v>0.499</v>
      </c>
      <c r="N5408">
        <v>1.1800000000000001E-9</v>
      </c>
    </row>
    <row r="5409" spans="1:14" x14ac:dyDescent="0.2">
      <c r="A5409" s="1" t="s">
        <v>2116</v>
      </c>
      <c r="B5409">
        <v>7.4199999999999999E-15</v>
      </c>
      <c r="C5409">
        <v>3.8330359000000001E-2</v>
      </c>
      <c r="D5409">
        <v>0.11</v>
      </c>
      <c r="E5409">
        <v>0.17499999999999999</v>
      </c>
      <c r="F5409">
        <v>1.12E-10</v>
      </c>
      <c r="G5409" s="1" t="s">
        <v>459</v>
      </c>
      <c r="H5409" s="1" t="s">
        <v>2116</v>
      </c>
      <c r="I5409" s="1" t="s">
        <v>2116</v>
      </c>
      <c r="J5409">
        <v>0.93063259099999995</v>
      </c>
      <c r="K5409">
        <v>-9.8161106999999997E-2</v>
      </c>
      <c r="L5409">
        <v>0.24299999999999999</v>
      </c>
      <c r="M5409">
        <v>0.20899999999999999</v>
      </c>
      <c r="N5409">
        <v>1</v>
      </c>
    </row>
    <row r="5410" spans="1:14" x14ac:dyDescent="0.2">
      <c r="A5410" s="1" t="s">
        <v>11862</v>
      </c>
      <c r="B5410">
        <v>1.19E-9</v>
      </c>
      <c r="C5410">
        <v>8.4296649999999994E-3</v>
      </c>
      <c r="D5410">
        <v>0.36</v>
      </c>
      <c r="E5410">
        <v>0.23200000000000001</v>
      </c>
      <c r="F5410">
        <v>1.8E-5</v>
      </c>
      <c r="G5410" s="1" t="s">
        <v>8674</v>
      </c>
      <c r="H5410" s="1" t="s">
        <v>11862</v>
      </c>
      <c r="I5410" s="1" t="s">
        <v>11862</v>
      </c>
      <c r="J5410">
        <v>8.23E-14</v>
      </c>
      <c r="K5410">
        <v>0.22145135499999999</v>
      </c>
      <c r="L5410">
        <v>0.61399999999999999</v>
      </c>
      <c r="M5410">
        <v>0.36</v>
      </c>
      <c r="N5410">
        <v>1.2400000000000001E-9</v>
      </c>
    </row>
    <row r="5411" spans="1:14" x14ac:dyDescent="0.2">
      <c r="A5411" s="1" t="s">
        <v>14756</v>
      </c>
      <c r="B5411">
        <v>6.3699999999999997E-63</v>
      </c>
      <c r="C5411">
        <v>0.24008331999999999</v>
      </c>
      <c r="D5411">
        <v>0.61399999999999999</v>
      </c>
      <c r="E5411">
        <v>0.223</v>
      </c>
      <c r="F5411">
        <v>9.6199999999999994E-59</v>
      </c>
      <c r="G5411" s="1" t="s">
        <v>13494</v>
      </c>
      <c r="H5411" s="1" t="s">
        <v>11862</v>
      </c>
      <c r="I5411" s="1" t="s">
        <v>11862</v>
      </c>
      <c r="J5411">
        <v>8.23E-14</v>
      </c>
      <c r="K5411">
        <v>0.22145135499999999</v>
      </c>
      <c r="L5411">
        <v>0.61399999999999999</v>
      </c>
      <c r="M5411">
        <v>0.36</v>
      </c>
      <c r="N5411">
        <v>1.2400000000000001E-9</v>
      </c>
    </row>
    <row r="5412" spans="1:14" x14ac:dyDescent="0.2">
      <c r="A5412" s="1" t="s">
        <v>2117</v>
      </c>
      <c r="B5412">
        <v>7.6899999999999999E-15</v>
      </c>
      <c r="C5412">
        <v>3.1393189999999998E-3</v>
      </c>
      <c r="D5412">
        <v>3.9E-2</v>
      </c>
      <c r="E5412">
        <v>7.6999999999999999E-2</v>
      </c>
      <c r="F5412">
        <v>1.16E-10</v>
      </c>
      <c r="G5412" s="1" t="s">
        <v>459</v>
      </c>
      <c r="H5412" s="1" t="s">
        <v>2117</v>
      </c>
      <c r="I5412" s="1" t="s">
        <v>2117</v>
      </c>
      <c r="J5412">
        <v>1.9100000000000001E-10</v>
      </c>
      <c r="K5412">
        <v>6.5653223999999996E-2</v>
      </c>
      <c r="L5412">
        <v>0.20100000000000001</v>
      </c>
      <c r="M5412">
        <v>7.0000000000000007E-2</v>
      </c>
      <c r="N5412">
        <v>2.8899999999999999E-6</v>
      </c>
    </row>
    <row r="5413" spans="1:14" x14ac:dyDescent="0.2">
      <c r="A5413" s="1" t="s">
        <v>2118</v>
      </c>
      <c r="B5413">
        <v>7.7099999999999995E-15</v>
      </c>
      <c r="C5413">
        <v>6.3725809999999994E-2</v>
      </c>
      <c r="D5413">
        <v>0.20200000000000001</v>
      </c>
      <c r="E5413">
        <v>0.29799999999999999</v>
      </c>
      <c r="F5413">
        <v>1.16E-10</v>
      </c>
      <c r="G5413" s="1" t="s">
        <v>459</v>
      </c>
      <c r="H5413" s="1" t="s">
        <v>2118</v>
      </c>
      <c r="I5413" s="1" t="s">
        <v>2118</v>
      </c>
      <c r="J5413">
        <v>2.3811454999999999E-2</v>
      </c>
      <c r="K5413">
        <v>-0.127340168</v>
      </c>
      <c r="L5413">
        <v>0.32500000000000001</v>
      </c>
      <c r="M5413">
        <v>0.34200000000000003</v>
      </c>
      <c r="N5413">
        <v>1</v>
      </c>
    </row>
    <row r="5414" spans="1:14" x14ac:dyDescent="0.2">
      <c r="A5414" s="1" t="s">
        <v>7185</v>
      </c>
      <c r="B5414">
        <v>1.2199999999999999E-9</v>
      </c>
      <c r="C5414">
        <v>1.02922E-2</v>
      </c>
      <c r="D5414">
        <v>0.28999999999999998</v>
      </c>
      <c r="E5414">
        <v>0.23100000000000001</v>
      </c>
      <c r="F5414">
        <v>1.8499999999999999E-5</v>
      </c>
      <c r="G5414" s="1" t="s">
        <v>5053</v>
      </c>
      <c r="H5414" s="1" t="s">
        <v>2118</v>
      </c>
      <c r="I5414" s="1" t="s">
        <v>2118</v>
      </c>
      <c r="J5414">
        <v>2.3811454999999999E-2</v>
      </c>
      <c r="K5414">
        <v>-0.127340168</v>
      </c>
      <c r="L5414">
        <v>0.32500000000000001</v>
      </c>
      <c r="M5414">
        <v>0.34200000000000003</v>
      </c>
      <c r="N5414">
        <v>1</v>
      </c>
    </row>
    <row r="5415" spans="1:14" x14ac:dyDescent="0.2">
      <c r="A5415" s="1" t="s">
        <v>7221</v>
      </c>
      <c r="B5415">
        <v>2.0099999999999999E-9</v>
      </c>
      <c r="C5415">
        <v>2.7346493999999999E-2</v>
      </c>
      <c r="D5415">
        <v>0.33200000000000002</v>
      </c>
      <c r="E5415">
        <v>0.27300000000000002</v>
      </c>
      <c r="F5415">
        <v>3.04E-5</v>
      </c>
      <c r="G5415" s="1" t="s">
        <v>5053</v>
      </c>
      <c r="H5415" s="1" t="s">
        <v>7221</v>
      </c>
      <c r="I5415" s="1" t="s">
        <v>7221</v>
      </c>
      <c r="J5415">
        <v>8.3099999999999994E-14</v>
      </c>
      <c r="K5415">
        <v>-0.37843640200000001</v>
      </c>
      <c r="L5415">
        <v>0.436</v>
      </c>
      <c r="M5415">
        <v>0.55000000000000004</v>
      </c>
      <c r="N5415">
        <v>1.26E-9</v>
      </c>
    </row>
    <row r="5416" spans="1:14" x14ac:dyDescent="0.2">
      <c r="A5416" s="1" t="s">
        <v>9510</v>
      </c>
      <c r="B5416">
        <v>5.3600000000000002E-32</v>
      </c>
      <c r="C5416">
        <v>0.15258711699999999</v>
      </c>
      <c r="D5416">
        <v>0.55000000000000004</v>
      </c>
      <c r="E5416">
        <v>0.28899999999999998</v>
      </c>
      <c r="F5416">
        <v>8.1100000000000003E-28</v>
      </c>
      <c r="G5416" s="1" t="s">
        <v>8674</v>
      </c>
      <c r="H5416" s="1" t="s">
        <v>7221</v>
      </c>
      <c r="I5416" s="1" t="s">
        <v>7221</v>
      </c>
      <c r="J5416">
        <v>8.3099999999999994E-14</v>
      </c>
      <c r="K5416">
        <v>-0.37843640200000001</v>
      </c>
      <c r="L5416">
        <v>0.436</v>
      </c>
      <c r="M5416">
        <v>0.55000000000000004</v>
      </c>
      <c r="N5416">
        <v>1.26E-9</v>
      </c>
    </row>
    <row r="5417" spans="1:14" x14ac:dyDescent="0.2">
      <c r="A5417" s="1" t="s">
        <v>2119</v>
      </c>
      <c r="B5417">
        <v>7.7799999999999994E-15</v>
      </c>
      <c r="C5417">
        <v>9.773594E-3</v>
      </c>
      <c r="D5417">
        <v>2.5000000000000001E-2</v>
      </c>
      <c r="E5417">
        <v>5.8000000000000003E-2</v>
      </c>
      <c r="F5417">
        <v>1.1800000000000001E-10</v>
      </c>
      <c r="G5417" s="1" t="s">
        <v>459</v>
      </c>
      <c r="H5417" s="1" t="s">
        <v>2119</v>
      </c>
      <c r="I5417" s="1" t="s">
        <v>2119</v>
      </c>
      <c r="J5417">
        <v>1.562117E-3</v>
      </c>
      <c r="K5417">
        <v>8.5764789999999997E-3</v>
      </c>
      <c r="L5417">
        <v>0.17199999999999999</v>
      </c>
      <c r="M5417">
        <v>0.1</v>
      </c>
      <c r="N5417">
        <v>1</v>
      </c>
    </row>
    <row r="5418" spans="1:14" x14ac:dyDescent="0.2">
      <c r="A5418" s="1" t="s">
        <v>11440</v>
      </c>
      <c r="B5418">
        <v>6.0699999999999998E-12</v>
      </c>
      <c r="C5418">
        <v>2.4200504000000001E-2</v>
      </c>
      <c r="D5418">
        <v>0.1</v>
      </c>
      <c r="E5418">
        <v>4.2000000000000003E-2</v>
      </c>
      <c r="F5418">
        <v>9.1699999999999994E-8</v>
      </c>
      <c r="G5418" s="1" t="s">
        <v>8674</v>
      </c>
      <c r="H5418" s="1" t="s">
        <v>2119</v>
      </c>
      <c r="I5418" s="1" t="s">
        <v>2119</v>
      </c>
      <c r="J5418">
        <v>1.562117E-3</v>
      </c>
      <c r="K5418">
        <v>8.5764789999999997E-3</v>
      </c>
      <c r="L5418">
        <v>0.17199999999999999</v>
      </c>
      <c r="M5418">
        <v>0.1</v>
      </c>
      <c r="N5418">
        <v>1</v>
      </c>
    </row>
    <row r="5419" spans="1:14" x14ac:dyDescent="0.2">
      <c r="A5419" s="1" t="s">
        <v>2672</v>
      </c>
      <c r="B5419">
        <v>9.6400000000000001E-12</v>
      </c>
      <c r="C5419">
        <v>3.2597023000000003E-2</v>
      </c>
      <c r="D5419">
        <v>5.0999999999999997E-2</v>
      </c>
      <c r="E5419">
        <v>8.8999999999999996E-2</v>
      </c>
      <c r="F5419">
        <v>1.4600000000000001E-7</v>
      </c>
      <c r="G5419" s="1" t="s">
        <v>459</v>
      </c>
      <c r="H5419" s="1" t="s">
        <v>2672</v>
      </c>
      <c r="I5419" s="1" t="s">
        <v>2672</v>
      </c>
      <c r="J5419">
        <v>8.46E-14</v>
      </c>
      <c r="K5419">
        <v>0.13060411099999999</v>
      </c>
      <c r="L5419">
        <v>0.28899999999999998</v>
      </c>
      <c r="M5419">
        <v>0.108</v>
      </c>
      <c r="N5419">
        <v>1.2799999999999999E-9</v>
      </c>
    </row>
    <row r="5420" spans="1:14" x14ac:dyDescent="0.2">
      <c r="A5420" s="1" t="s">
        <v>14659</v>
      </c>
      <c r="B5420">
        <v>1.3200000000000001E-66</v>
      </c>
      <c r="C5420">
        <v>0.121310087</v>
      </c>
      <c r="D5420">
        <v>0.28899999999999998</v>
      </c>
      <c r="E5420">
        <v>6.6000000000000003E-2</v>
      </c>
      <c r="F5420">
        <v>1.9900000000000002E-62</v>
      </c>
      <c r="G5420" s="1" t="s">
        <v>13494</v>
      </c>
      <c r="H5420" s="1" t="s">
        <v>2672</v>
      </c>
      <c r="I5420" s="1" t="s">
        <v>2672</v>
      </c>
      <c r="J5420">
        <v>8.46E-14</v>
      </c>
      <c r="K5420">
        <v>0.13060411099999999</v>
      </c>
      <c r="L5420">
        <v>0.28899999999999998</v>
      </c>
      <c r="M5420">
        <v>0.108</v>
      </c>
      <c r="N5420">
        <v>1.2799999999999999E-9</v>
      </c>
    </row>
    <row r="5421" spans="1:14" x14ac:dyDescent="0.2">
      <c r="A5421" s="1" t="s">
        <v>2120</v>
      </c>
      <c r="B5421">
        <v>7.8600000000000007E-15</v>
      </c>
      <c r="C5421">
        <v>5.7596712000000001E-2</v>
      </c>
      <c r="D5421">
        <v>0.111</v>
      </c>
      <c r="E5421">
        <v>0.17599999999999999</v>
      </c>
      <c r="F5421">
        <v>1.19E-10</v>
      </c>
      <c r="G5421" s="1" t="s">
        <v>459</v>
      </c>
      <c r="H5421" s="1" t="s">
        <v>2120</v>
      </c>
      <c r="I5421" s="1" t="s">
        <v>2120</v>
      </c>
      <c r="J5421">
        <v>0.102039465</v>
      </c>
      <c r="K5421">
        <v>-2.2284139000000001E-2</v>
      </c>
      <c r="L5421">
        <v>0.26800000000000002</v>
      </c>
      <c r="M5421">
        <v>0.20399999999999999</v>
      </c>
      <c r="N5421">
        <v>1</v>
      </c>
    </row>
    <row r="5422" spans="1:14" x14ac:dyDescent="0.2">
      <c r="A5422" s="1" t="s">
        <v>2834</v>
      </c>
      <c r="B5422">
        <v>8.6600000000000003E-11</v>
      </c>
      <c r="C5422">
        <v>4.6945889999999999E-3</v>
      </c>
      <c r="D5422">
        <v>1.6E-2</v>
      </c>
      <c r="E5422">
        <v>3.7999999999999999E-2</v>
      </c>
      <c r="F5422">
        <v>1.31E-6</v>
      </c>
      <c r="G5422" s="1" t="s">
        <v>459</v>
      </c>
      <c r="H5422" s="1" t="s">
        <v>2834</v>
      </c>
      <c r="I5422" s="1" t="s">
        <v>2834</v>
      </c>
      <c r="J5422">
        <v>8.4899999999999997E-14</v>
      </c>
      <c r="K5422">
        <v>0.10454134599999999</v>
      </c>
      <c r="L5422">
        <v>0.224</v>
      </c>
      <c r="M5422">
        <v>6.8000000000000005E-2</v>
      </c>
      <c r="N5422">
        <v>1.2799999999999999E-9</v>
      </c>
    </row>
    <row r="5423" spans="1:14" x14ac:dyDescent="0.2">
      <c r="A5423" s="1" t="s">
        <v>11905</v>
      </c>
      <c r="B5423">
        <v>2.16E-9</v>
      </c>
      <c r="C5423">
        <v>2.7870596000000001E-2</v>
      </c>
      <c r="D5423">
        <v>6.8000000000000005E-2</v>
      </c>
      <c r="E5423">
        <v>2.8000000000000001E-2</v>
      </c>
      <c r="F5423">
        <v>3.26E-5</v>
      </c>
      <c r="G5423" s="1" t="s">
        <v>8674</v>
      </c>
      <c r="H5423" s="1" t="s">
        <v>2834</v>
      </c>
      <c r="I5423" s="1" t="s">
        <v>2834</v>
      </c>
      <c r="J5423">
        <v>8.4899999999999997E-14</v>
      </c>
      <c r="K5423">
        <v>0.10454134599999999</v>
      </c>
      <c r="L5423">
        <v>0.224</v>
      </c>
      <c r="M5423">
        <v>6.8000000000000005E-2</v>
      </c>
      <c r="N5423">
        <v>1.2799999999999999E-9</v>
      </c>
    </row>
    <row r="5424" spans="1:14" x14ac:dyDescent="0.2">
      <c r="A5424" s="1" t="s">
        <v>13711</v>
      </c>
      <c r="B5424">
        <v>1.2699999999999999E-135</v>
      </c>
      <c r="C5424">
        <v>0.13659428300000001</v>
      </c>
      <c r="D5424">
        <v>0.224</v>
      </c>
      <c r="E5424">
        <v>2.1999999999999999E-2</v>
      </c>
      <c r="F5424">
        <v>1.9299999999999999E-131</v>
      </c>
      <c r="G5424" s="1" t="s">
        <v>13494</v>
      </c>
      <c r="H5424" s="1" t="s">
        <v>2834</v>
      </c>
      <c r="I5424" s="1" t="s">
        <v>2834</v>
      </c>
      <c r="J5424">
        <v>8.4899999999999997E-14</v>
      </c>
      <c r="K5424">
        <v>0.10454134599999999</v>
      </c>
      <c r="L5424">
        <v>0.224</v>
      </c>
      <c r="M5424">
        <v>6.8000000000000005E-2</v>
      </c>
      <c r="N5424">
        <v>1.2799999999999999E-9</v>
      </c>
    </row>
    <row r="5425" spans="1:14" x14ac:dyDescent="0.2">
      <c r="A5425" s="1" t="s">
        <v>2765</v>
      </c>
      <c r="B5425">
        <v>3.5999999999999998E-11</v>
      </c>
      <c r="C5425">
        <v>0.10039971</v>
      </c>
      <c r="D5425">
        <v>0.41299999999999998</v>
      </c>
      <c r="E5425">
        <v>0.58199999999999996</v>
      </c>
      <c r="F5425">
        <v>5.44E-7</v>
      </c>
      <c r="G5425" s="1" t="s">
        <v>459</v>
      </c>
      <c r="H5425" s="1" t="s">
        <v>2765</v>
      </c>
      <c r="I5425" s="1" t="s">
        <v>2765</v>
      </c>
      <c r="J5425">
        <v>8.9099999999999994E-14</v>
      </c>
      <c r="K5425">
        <v>-0.37380165599999998</v>
      </c>
      <c r="L5425">
        <v>0.69799999999999995</v>
      </c>
      <c r="M5425">
        <v>0.76200000000000001</v>
      </c>
      <c r="N5425">
        <v>1.3500000000000001E-9</v>
      </c>
    </row>
    <row r="5426" spans="1:14" x14ac:dyDescent="0.2">
      <c r="A5426" s="1" t="s">
        <v>11107</v>
      </c>
      <c r="B5426">
        <v>8.6099999999999994E-14</v>
      </c>
      <c r="C5426">
        <v>6.5866128999999995E-2</v>
      </c>
      <c r="D5426">
        <v>0.76200000000000001</v>
      </c>
      <c r="E5426">
        <v>0.50600000000000001</v>
      </c>
      <c r="F5426">
        <v>1.3000000000000001E-9</v>
      </c>
      <c r="G5426" s="1" t="s">
        <v>8674</v>
      </c>
      <c r="H5426" s="1" t="s">
        <v>2765</v>
      </c>
      <c r="I5426" s="1" t="s">
        <v>2765</v>
      </c>
      <c r="J5426">
        <v>8.9099999999999994E-14</v>
      </c>
      <c r="K5426">
        <v>-0.37380165599999998</v>
      </c>
      <c r="L5426">
        <v>0.69799999999999995</v>
      </c>
      <c r="M5426">
        <v>0.76200000000000001</v>
      </c>
      <c r="N5426">
        <v>1.3500000000000001E-9</v>
      </c>
    </row>
    <row r="5427" spans="1:14" x14ac:dyDescent="0.2">
      <c r="A5427" s="1" t="s">
        <v>2122</v>
      </c>
      <c r="B5427">
        <v>8.3E-15</v>
      </c>
      <c r="C5427">
        <v>0.123697012</v>
      </c>
      <c r="D5427">
        <v>0.314</v>
      </c>
      <c r="E5427">
        <v>0.46100000000000002</v>
      </c>
      <c r="F5427">
        <v>1.2500000000000001E-10</v>
      </c>
      <c r="G5427" s="1" t="s">
        <v>459</v>
      </c>
      <c r="H5427" s="1" t="s">
        <v>2122</v>
      </c>
      <c r="I5427" s="1" t="s">
        <v>2122</v>
      </c>
      <c r="J5427">
        <v>1.9480099000000001E-2</v>
      </c>
      <c r="K5427">
        <v>6.1325705000000001E-2</v>
      </c>
      <c r="L5427">
        <v>0.68100000000000005</v>
      </c>
      <c r="M5427">
        <v>0.54</v>
      </c>
      <c r="N5427">
        <v>1</v>
      </c>
    </row>
    <row r="5428" spans="1:14" x14ac:dyDescent="0.2">
      <c r="A5428" s="1" t="s">
        <v>2123</v>
      </c>
      <c r="B5428">
        <v>8.3199999999999995E-15</v>
      </c>
      <c r="C5428">
        <v>3.0605599999999999E-3</v>
      </c>
      <c r="D5428">
        <v>0.03</v>
      </c>
      <c r="E5428">
        <v>6.4000000000000001E-2</v>
      </c>
      <c r="F5428">
        <v>1.26E-10</v>
      </c>
      <c r="G5428" s="1" t="s">
        <v>459</v>
      </c>
      <c r="H5428" s="1" t="s">
        <v>2123</v>
      </c>
      <c r="I5428" s="1" t="s">
        <v>2123</v>
      </c>
      <c r="J5428">
        <v>1.5892415999999999E-2</v>
      </c>
      <c r="K5428">
        <v>2.9303100000000002E-4</v>
      </c>
      <c r="L5428">
        <v>0.13400000000000001</v>
      </c>
      <c r="M5428">
        <v>8.5000000000000006E-2</v>
      </c>
      <c r="N5428">
        <v>1</v>
      </c>
    </row>
    <row r="5429" spans="1:14" x14ac:dyDescent="0.2">
      <c r="A5429" s="1" t="s">
        <v>12781</v>
      </c>
      <c r="B5429">
        <v>6.2199999999999994E-5</v>
      </c>
      <c r="C5429">
        <v>4.8744950000000004E-3</v>
      </c>
      <c r="D5429">
        <v>8.5000000000000006E-2</v>
      </c>
      <c r="E5429">
        <v>0.05</v>
      </c>
      <c r="F5429">
        <v>0.94037694400000005</v>
      </c>
      <c r="G5429" s="1" t="s">
        <v>8674</v>
      </c>
      <c r="H5429" s="1" t="s">
        <v>2123</v>
      </c>
      <c r="I5429" s="1" t="s">
        <v>2123</v>
      </c>
      <c r="J5429">
        <v>1.5892415999999999E-2</v>
      </c>
      <c r="K5429">
        <v>2.9303100000000002E-4</v>
      </c>
      <c r="L5429">
        <v>0.13400000000000001</v>
      </c>
      <c r="M5429">
        <v>8.5000000000000006E-2</v>
      </c>
      <c r="N5429">
        <v>1</v>
      </c>
    </row>
    <row r="5430" spans="1:14" x14ac:dyDescent="0.2">
      <c r="A5430" s="1" t="s">
        <v>2124</v>
      </c>
      <c r="B5430">
        <v>8.3199999999999995E-15</v>
      </c>
      <c r="C5430">
        <v>3.6123918999999997E-2</v>
      </c>
      <c r="D5430">
        <v>7.0000000000000007E-2</v>
      </c>
      <c r="E5430">
        <v>0.12</v>
      </c>
      <c r="F5430">
        <v>1.26E-10</v>
      </c>
      <c r="G5430" s="1" t="s">
        <v>459</v>
      </c>
      <c r="H5430" s="1" t="s">
        <v>2124</v>
      </c>
      <c r="I5430" s="1" t="s">
        <v>2124</v>
      </c>
      <c r="J5430">
        <v>0.25283292200000002</v>
      </c>
      <c r="K5430">
        <v>-2.0382917E-2</v>
      </c>
      <c r="L5430">
        <v>0.187</v>
      </c>
      <c r="M5430">
        <v>0.14799999999999999</v>
      </c>
      <c r="N5430">
        <v>1</v>
      </c>
    </row>
    <row r="5431" spans="1:14" x14ac:dyDescent="0.2">
      <c r="A5431" s="1" t="s">
        <v>7614</v>
      </c>
      <c r="B5431">
        <v>2.65E-7</v>
      </c>
      <c r="C5431">
        <v>2.3697939000000001E-2</v>
      </c>
      <c r="D5431">
        <v>0.60599999999999998</v>
      </c>
      <c r="E5431">
        <v>0.52100000000000002</v>
      </c>
      <c r="F5431">
        <v>4.0078120000000004E-3</v>
      </c>
      <c r="G5431" s="1" t="s">
        <v>5053</v>
      </c>
      <c r="H5431" s="1" t="s">
        <v>7614</v>
      </c>
      <c r="I5431" s="1" t="s">
        <v>7614</v>
      </c>
      <c r="J5431">
        <v>8.9999999999999995E-14</v>
      </c>
      <c r="K5431">
        <v>0.28657174299999999</v>
      </c>
      <c r="L5431">
        <v>0.88700000000000001</v>
      </c>
      <c r="M5431">
        <v>0.81100000000000005</v>
      </c>
      <c r="N5431">
        <v>1.3600000000000001E-9</v>
      </c>
    </row>
    <row r="5432" spans="1:14" x14ac:dyDescent="0.2">
      <c r="A5432" s="1" t="s">
        <v>11590</v>
      </c>
      <c r="B5432">
        <v>3.63E-11</v>
      </c>
      <c r="C5432">
        <v>8.6813459999999995E-2</v>
      </c>
      <c r="D5432">
        <v>0.81100000000000005</v>
      </c>
      <c r="E5432">
        <v>0.55100000000000005</v>
      </c>
      <c r="F5432">
        <v>5.4799999999999998E-7</v>
      </c>
      <c r="G5432" s="1" t="s">
        <v>8674</v>
      </c>
      <c r="H5432" s="1" t="s">
        <v>7614</v>
      </c>
      <c r="I5432" s="1" t="s">
        <v>7614</v>
      </c>
      <c r="J5432">
        <v>8.9999999999999995E-14</v>
      </c>
      <c r="K5432">
        <v>0.28657174299999999</v>
      </c>
      <c r="L5432">
        <v>0.88700000000000001</v>
      </c>
      <c r="M5432">
        <v>0.81100000000000005</v>
      </c>
      <c r="N5432">
        <v>1.3600000000000001E-9</v>
      </c>
    </row>
    <row r="5433" spans="1:14" x14ac:dyDescent="0.2">
      <c r="A5433" s="1" t="s">
        <v>2125</v>
      </c>
      <c r="B5433">
        <v>8.4499999999999997E-15</v>
      </c>
      <c r="C5433">
        <v>4.1092188000000002E-2</v>
      </c>
      <c r="D5433">
        <v>0.114</v>
      </c>
      <c r="E5433">
        <v>0.18</v>
      </c>
      <c r="F5433">
        <v>1.28E-10</v>
      </c>
      <c r="G5433" s="1" t="s">
        <v>459</v>
      </c>
      <c r="H5433" s="1" t="s">
        <v>2125</v>
      </c>
      <c r="I5433" s="1" t="s">
        <v>2125</v>
      </c>
      <c r="J5433">
        <v>0.98329451300000004</v>
      </c>
      <c r="K5433">
        <v>-8.5040729999999995E-2</v>
      </c>
      <c r="L5433">
        <v>0.26</v>
      </c>
      <c r="M5433">
        <v>0.22600000000000001</v>
      </c>
      <c r="N5433">
        <v>1</v>
      </c>
    </row>
    <row r="5434" spans="1:14" x14ac:dyDescent="0.2">
      <c r="A5434" s="1" t="s">
        <v>10950</v>
      </c>
      <c r="B5434">
        <v>1.07E-14</v>
      </c>
      <c r="C5434">
        <v>5.1330777000000001E-2</v>
      </c>
      <c r="D5434">
        <v>0.19800000000000001</v>
      </c>
      <c r="E5434">
        <v>0.10199999999999999</v>
      </c>
      <c r="F5434">
        <v>1.6200000000000001E-10</v>
      </c>
      <c r="G5434" s="1" t="s">
        <v>8674</v>
      </c>
      <c r="H5434" s="1" t="s">
        <v>10950</v>
      </c>
      <c r="I5434" s="1" t="s">
        <v>10950</v>
      </c>
      <c r="J5434">
        <v>9.3199999999999997E-14</v>
      </c>
      <c r="K5434">
        <v>0.14791347199999999</v>
      </c>
      <c r="L5434">
        <v>0.42799999999999999</v>
      </c>
      <c r="M5434">
        <v>0.19800000000000001</v>
      </c>
      <c r="N5434">
        <v>1.4100000000000001E-9</v>
      </c>
    </row>
    <row r="5435" spans="1:14" x14ac:dyDescent="0.2">
      <c r="A5435" s="1" t="s">
        <v>13992</v>
      </c>
      <c r="B5435">
        <v>6.0599999999999996E-106</v>
      </c>
      <c r="C5435">
        <v>0.20512824299999999</v>
      </c>
      <c r="D5435">
        <v>0.42799999999999999</v>
      </c>
      <c r="E5435">
        <v>9.4E-2</v>
      </c>
      <c r="F5435">
        <v>9.1500000000000004E-102</v>
      </c>
      <c r="G5435" s="1" t="s">
        <v>13494</v>
      </c>
      <c r="H5435" s="1" t="s">
        <v>10950</v>
      </c>
      <c r="I5435" s="1" t="s">
        <v>10950</v>
      </c>
      <c r="J5435">
        <v>9.3199999999999997E-14</v>
      </c>
      <c r="K5435">
        <v>0.14791347199999999</v>
      </c>
      <c r="L5435">
        <v>0.42799999999999999</v>
      </c>
      <c r="M5435">
        <v>0.19800000000000001</v>
      </c>
      <c r="N5435">
        <v>1.4100000000000001E-9</v>
      </c>
    </row>
    <row r="5436" spans="1:14" x14ac:dyDescent="0.2">
      <c r="A5436" s="1" t="s">
        <v>2127</v>
      </c>
      <c r="B5436">
        <v>8.5799999999999998E-15</v>
      </c>
      <c r="C5436">
        <v>7.9252949000000003E-2</v>
      </c>
      <c r="D5436">
        <v>0.379</v>
      </c>
      <c r="E5436">
        <v>0.54400000000000004</v>
      </c>
      <c r="F5436">
        <v>1.2999999999999999E-10</v>
      </c>
      <c r="G5436" s="1" t="s">
        <v>459</v>
      </c>
      <c r="H5436" s="1" t="s">
        <v>2127</v>
      </c>
      <c r="I5436" s="1" t="s">
        <v>2127</v>
      </c>
      <c r="J5436">
        <v>2.5999999999999998E-5</v>
      </c>
      <c r="K5436">
        <v>-0.19590078499999999</v>
      </c>
      <c r="L5436">
        <v>0.621</v>
      </c>
      <c r="M5436">
        <v>0.66400000000000003</v>
      </c>
      <c r="N5436">
        <v>0.39253459200000002</v>
      </c>
    </row>
    <row r="5437" spans="1:14" x14ac:dyDescent="0.2">
      <c r="A5437" s="1" t="s">
        <v>5083</v>
      </c>
      <c r="B5437">
        <v>0</v>
      </c>
      <c r="C5437">
        <v>0.86197045699999997</v>
      </c>
      <c r="D5437">
        <v>0.54100000000000004</v>
      </c>
      <c r="E5437">
        <v>0.21</v>
      </c>
      <c r="F5437">
        <v>0</v>
      </c>
      <c r="G5437" s="1" t="s">
        <v>5053</v>
      </c>
      <c r="H5437" s="1" t="s">
        <v>5083</v>
      </c>
      <c r="I5437" s="1" t="s">
        <v>5083</v>
      </c>
      <c r="J5437">
        <v>9.7599999999999996E-14</v>
      </c>
      <c r="K5437">
        <v>-0.42106606499999999</v>
      </c>
      <c r="L5437">
        <v>0.44400000000000001</v>
      </c>
      <c r="M5437">
        <v>0.57799999999999996</v>
      </c>
      <c r="N5437">
        <v>1.4800000000000001E-9</v>
      </c>
    </row>
    <row r="5438" spans="1:14" x14ac:dyDescent="0.2">
      <c r="A5438" s="1" t="s">
        <v>7432</v>
      </c>
      <c r="B5438">
        <v>3.5399999999999999E-8</v>
      </c>
      <c r="C5438">
        <v>9.9496712000000001E-2</v>
      </c>
      <c r="D5438">
        <v>0.17100000000000001</v>
      </c>
      <c r="E5438">
        <v>0.13700000000000001</v>
      </c>
      <c r="F5438">
        <v>5.3505100000000004E-4</v>
      </c>
      <c r="G5438" s="1" t="s">
        <v>5053</v>
      </c>
      <c r="H5438" s="1" t="s">
        <v>7432</v>
      </c>
      <c r="I5438" s="1" t="s">
        <v>7432</v>
      </c>
      <c r="J5438">
        <v>1.0199999999999999E-13</v>
      </c>
      <c r="K5438">
        <v>-0.36975665899999999</v>
      </c>
      <c r="L5438">
        <v>0.3</v>
      </c>
      <c r="M5438">
        <v>0.45</v>
      </c>
      <c r="N5438">
        <v>1.5400000000000001E-9</v>
      </c>
    </row>
    <row r="5439" spans="1:14" x14ac:dyDescent="0.2">
      <c r="A5439" s="1" t="s">
        <v>8763</v>
      </c>
      <c r="B5439">
        <v>5.0699999999999998E-103</v>
      </c>
      <c r="C5439">
        <v>0.37538510000000003</v>
      </c>
      <c r="D5439">
        <v>0.45</v>
      </c>
      <c r="E5439">
        <v>0.13600000000000001</v>
      </c>
      <c r="F5439">
        <v>7.6599999999999996E-99</v>
      </c>
      <c r="G5439" s="1" t="s">
        <v>8674</v>
      </c>
      <c r="H5439" s="1" t="s">
        <v>7432</v>
      </c>
      <c r="I5439" s="1" t="s">
        <v>7432</v>
      </c>
      <c r="J5439">
        <v>1.0199999999999999E-13</v>
      </c>
      <c r="K5439">
        <v>-0.36975665899999999</v>
      </c>
      <c r="L5439">
        <v>0.3</v>
      </c>
      <c r="M5439">
        <v>0.45</v>
      </c>
      <c r="N5439">
        <v>1.5400000000000001E-9</v>
      </c>
    </row>
    <row r="5440" spans="1:14" x14ac:dyDescent="0.2">
      <c r="A5440" s="1" t="s">
        <v>2129</v>
      </c>
      <c r="B5440">
        <v>8.8100000000000008E-15</v>
      </c>
      <c r="C5440">
        <v>0.111963008</v>
      </c>
      <c r="D5440">
        <v>0.16300000000000001</v>
      </c>
      <c r="E5440">
        <v>0.249</v>
      </c>
      <c r="F5440">
        <v>1.3300000000000001E-10</v>
      </c>
      <c r="G5440" s="1" t="s">
        <v>459</v>
      </c>
      <c r="H5440" s="1" t="s">
        <v>2129</v>
      </c>
      <c r="I5440" s="1" t="s">
        <v>2129</v>
      </c>
      <c r="J5440">
        <v>9.7868920000000002E-3</v>
      </c>
      <c r="K5440">
        <v>3.3195471999999997E-2</v>
      </c>
      <c r="L5440">
        <v>0.41299999999999998</v>
      </c>
      <c r="M5440">
        <v>0.29199999999999998</v>
      </c>
      <c r="N5440">
        <v>1</v>
      </c>
    </row>
    <row r="5441" spans="1:14" x14ac:dyDescent="0.2">
      <c r="A5441" s="1" t="s">
        <v>4702</v>
      </c>
      <c r="B5441">
        <v>1.6810110000000001E-3</v>
      </c>
      <c r="C5441">
        <v>0.203122362</v>
      </c>
      <c r="D5441">
        <v>0.35099999999999998</v>
      </c>
      <c r="E5441">
        <v>0.46700000000000003</v>
      </c>
      <c r="F5441">
        <v>1</v>
      </c>
      <c r="G5441" s="1" t="s">
        <v>459</v>
      </c>
      <c r="H5441" s="1" t="s">
        <v>4702</v>
      </c>
      <c r="I5441" s="1" t="s">
        <v>4702</v>
      </c>
      <c r="J5441">
        <v>1.03E-13</v>
      </c>
      <c r="K5441">
        <v>0.25968808300000001</v>
      </c>
      <c r="L5441">
        <v>0.73599999999999999</v>
      </c>
      <c r="M5441">
        <v>0.46700000000000003</v>
      </c>
      <c r="N5441">
        <v>1.56E-9</v>
      </c>
    </row>
    <row r="5442" spans="1:14" x14ac:dyDescent="0.2">
      <c r="A5442" s="1" t="s">
        <v>2130</v>
      </c>
      <c r="B5442">
        <v>8.9299999999999996E-15</v>
      </c>
      <c r="C5442">
        <v>2.5286202000000001E-2</v>
      </c>
      <c r="D5442">
        <v>0.06</v>
      </c>
      <c r="E5442">
        <v>0.107</v>
      </c>
      <c r="F5442">
        <v>1.35E-10</v>
      </c>
      <c r="G5442" s="1" t="s">
        <v>459</v>
      </c>
      <c r="H5442" s="1" t="s">
        <v>2130</v>
      </c>
      <c r="I5442" s="1" t="s">
        <v>2130</v>
      </c>
      <c r="J5442">
        <v>1.0800000000000001E-8</v>
      </c>
      <c r="K5442">
        <v>5.8897057000000003E-2</v>
      </c>
      <c r="L5442">
        <v>0.23499999999999999</v>
      </c>
      <c r="M5442">
        <v>0.1</v>
      </c>
      <c r="N5442">
        <v>1.62554E-4</v>
      </c>
    </row>
    <row r="5443" spans="1:14" x14ac:dyDescent="0.2">
      <c r="A5443" s="1" t="s">
        <v>7900</v>
      </c>
      <c r="B5443">
        <v>5.3800000000000002E-6</v>
      </c>
      <c r="C5443">
        <v>2.0509432000000001E-2</v>
      </c>
      <c r="D5443">
        <v>0.127</v>
      </c>
      <c r="E5443">
        <v>9.9000000000000005E-2</v>
      </c>
      <c r="F5443">
        <v>8.1234713E-2</v>
      </c>
      <c r="G5443" s="1" t="s">
        <v>5053</v>
      </c>
      <c r="H5443" s="1" t="s">
        <v>7900</v>
      </c>
      <c r="I5443" s="1" t="s">
        <v>7900</v>
      </c>
      <c r="J5443">
        <v>1.03E-13</v>
      </c>
      <c r="K5443">
        <v>0.115275248</v>
      </c>
      <c r="L5443">
        <v>0.39800000000000002</v>
      </c>
      <c r="M5443">
        <v>0.17699999999999999</v>
      </c>
      <c r="N5443">
        <v>1.56E-9</v>
      </c>
    </row>
    <row r="5444" spans="1:14" x14ac:dyDescent="0.2">
      <c r="A5444" s="1" t="s">
        <v>12309</v>
      </c>
      <c r="B5444">
        <v>3.5999999999999999E-7</v>
      </c>
      <c r="C5444">
        <v>2.3260875E-2</v>
      </c>
      <c r="D5444">
        <v>0.17699999999999999</v>
      </c>
      <c r="E5444">
        <v>0.11</v>
      </c>
      <c r="F5444">
        <v>5.4465659999999999E-3</v>
      </c>
      <c r="G5444" s="1" t="s">
        <v>8674</v>
      </c>
      <c r="H5444" s="1" t="s">
        <v>7900</v>
      </c>
      <c r="I5444" s="1" t="s">
        <v>7900</v>
      </c>
      <c r="J5444">
        <v>1.03E-13</v>
      </c>
      <c r="K5444">
        <v>0.115275248</v>
      </c>
      <c r="L5444">
        <v>0.39800000000000002</v>
      </c>
      <c r="M5444">
        <v>0.17699999999999999</v>
      </c>
      <c r="N5444">
        <v>1.56E-9</v>
      </c>
    </row>
    <row r="5445" spans="1:14" x14ac:dyDescent="0.2">
      <c r="A5445" s="1" t="s">
        <v>14430</v>
      </c>
      <c r="B5445">
        <v>1.23E-76</v>
      </c>
      <c r="C5445">
        <v>0.14330563900000001</v>
      </c>
      <c r="D5445">
        <v>0.39800000000000002</v>
      </c>
      <c r="E5445">
        <v>0.10199999999999999</v>
      </c>
      <c r="F5445">
        <v>1.8599999999999999E-72</v>
      </c>
      <c r="G5445" s="1" t="s">
        <v>13494</v>
      </c>
      <c r="H5445" s="1" t="s">
        <v>7900</v>
      </c>
      <c r="I5445" s="1" t="s">
        <v>7900</v>
      </c>
      <c r="J5445">
        <v>1.03E-13</v>
      </c>
      <c r="K5445">
        <v>0.115275248</v>
      </c>
      <c r="L5445">
        <v>0.39800000000000002</v>
      </c>
      <c r="M5445">
        <v>0.17699999999999999</v>
      </c>
      <c r="N5445">
        <v>1.56E-9</v>
      </c>
    </row>
    <row r="5446" spans="1:14" x14ac:dyDescent="0.2">
      <c r="A5446" s="1" t="s">
        <v>2131</v>
      </c>
      <c r="B5446">
        <v>9.1199999999999999E-15</v>
      </c>
      <c r="C5446">
        <v>3.8429352999999999E-2</v>
      </c>
      <c r="D5446">
        <v>6.5000000000000002E-2</v>
      </c>
      <c r="E5446">
        <v>0.114</v>
      </c>
      <c r="F5446">
        <v>1.3799999999999999E-10</v>
      </c>
      <c r="G5446" s="1" t="s">
        <v>459</v>
      </c>
      <c r="H5446" s="1" t="s">
        <v>2131</v>
      </c>
      <c r="I5446" s="1" t="s">
        <v>2131</v>
      </c>
      <c r="J5446">
        <v>3.9099999999999998E-6</v>
      </c>
      <c r="K5446">
        <v>9.1071148000000005E-2</v>
      </c>
      <c r="L5446">
        <v>0.28699999999999998</v>
      </c>
      <c r="M5446">
        <v>0.152</v>
      </c>
      <c r="N5446">
        <v>5.9073643000000002E-2</v>
      </c>
    </row>
    <row r="5447" spans="1:14" x14ac:dyDescent="0.2">
      <c r="A5447" s="1" t="s">
        <v>3413</v>
      </c>
      <c r="B5447">
        <v>6.2900000000000001E-8</v>
      </c>
      <c r="C5447">
        <v>4.2772900000000004E-3</v>
      </c>
      <c r="D5447">
        <v>1.2E-2</v>
      </c>
      <c r="E5447">
        <v>2.8000000000000001E-2</v>
      </c>
      <c r="F5447">
        <v>9.5014700000000004E-4</v>
      </c>
      <c r="G5447" s="1" t="s">
        <v>459</v>
      </c>
      <c r="H5447" s="1" t="s">
        <v>3413</v>
      </c>
      <c r="I5447" s="1" t="s">
        <v>3413</v>
      </c>
      <c r="J5447">
        <v>1.1099999999999999E-13</v>
      </c>
      <c r="K5447">
        <v>6.8042775E-2</v>
      </c>
      <c r="L5447">
        <v>0.151</v>
      </c>
      <c r="M5447">
        <v>0.03</v>
      </c>
      <c r="N5447">
        <v>1.68E-9</v>
      </c>
    </row>
    <row r="5448" spans="1:14" x14ac:dyDescent="0.2">
      <c r="A5448" s="1" t="s">
        <v>14291</v>
      </c>
      <c r="B5448">
        <v>3.0099999999999999E-83</v>
      </c>
      <c r="C5448">
        <v>7.2801303999999997E-2</v>
      </c>
      <c r="D5448">
        <v>0.151</v>
      </c>
      <c r="E5448">
        <v>1.7000000000000001E-2</v>
      </c>
      <c r="F5448">
        <v>4.54E-79</v>
      </c>
      <c r="G5448" s="1" t="s">
        <v>13494</v>
      </c>
      <c r="H5448" s="1" t="s">
        <v>3413</v>
      </c>
      <c r="I5448" s="1" t="s">
        <v>3413</v>
      </c>
      <c r="J5448">
        <v>1.1099999999999999E-13</v>
      </c>
      <c r="K5448">
        <v>6.8042775E-2</v>
      </c>
      <c r="L5448">
        <v>0.151</v>
      </c>
      <c r="M5448">
        <v>0.03</v>
      </c>
      <c r="N5448">
        <v>1.68E-9</v>
      </c>
    </row>
    <row r="5449" spans="1:14" x14ac:dyDescent="0.2">
      <c r="A5449" s="1" t="s">
        <v>2132</v>
      </c>
      <c r="B5449">
        <v>9.4099999999999995E-15</v>
      </c>
      <c r="C5449">
        <v>9.8198015999999999E-2</v>
      </c>
      <c r="D5449">
        <v>0.25800000000000001</v>
      </c>
      <c r="E5449">
        <v>0.379</v>
      </c>
      <c r="F5449">
        <v>1.42E-10</v>
      </c>
      <c r="G5449" s="1" t="s">
        <v>459</v>
      </c>
      <c r="H5449" s="1" t="s">
        <v>2132</v>
      </c>
      <c r="I5449" s="1" t="s">
        <v>2132</v>
      </c>
      <c r="J5449">
        <v>2.57E-6</v>
      </c>
      <c r="K5449">
        <v>-0.2261348</v>
      </c>
      <c r="L5449">
        <v>0.39600000000000002</v>
      </c>
      <c r="M5449">
        <v>0.46700000000000003</v>
      </c>
      <c r="N5449">
        <v>3.8872134000000003E-2</v>
      </c>
    </row>
    <row r="5450" spans="1:14" x14ac:dyDescent="0.2">
      <c r="A5450" s="1" t="s">
        <v>11886</v>
      </c>
      <c r="B5450">
        <v>1.56E-9</v>
      </c>
      <c r="C5450">
        <v>1.0631005000000001E-2</v>
      </c>
      <c r="D5450">
        <v>0.35199999999999998</v>
      </c>
      <c r="E5450">
        <v>0.22500000000000001</v>
      </c>
      <c r="F5450">
        <v>2.3600000000000001E-5</v>
      </c>
      <c r="G5450" s="1" t="s">
        <v>8674</v>
      </c>
      <c r="H5450" s="1" t="s">
        <v>11886</v>
      </c>
      <c r="I5450" s="1" t="s">
        <v>11886</v>
      </c>
      <c r="J5450">
        <v>1.13E-13</v>
      </c>
      <c r="K5450">
        <v>0.27430378599999999</v>
      </c>
      <c r="L5450">
        <v>0.6</v>
      </c>
      <c r="M5450">
        <v>0.35199999999999998</v>
      </c>
      <c r="N5450">
        <v>1.7100000000000001E-9</v>
      </c>
    </row>
    <row r="5451" spans="1:14" x14ac:dyDescent="0.2">
      <c r="A5451" s="1" t="s">
        <v>14767</v>
      </c>
      <c r="B5451">
        <v>1.5200000000000001E-62</v>
      </c>
      <c r="C5451">
        <v>0.29784448000000002</v>
      </c>
      <c r="D5451">
        <v>0.6</v>
      </c>
      <c r="E5451">
        <v>0.217</v>
      </c>
      <c r="F5451">
        <v>2.2999999999999999E-58</v>
      </c>
      <c r="G5451" s="1" t="s">
        <v>13494</v>
      </c>
      <c r="H5451" s="1" t="s">
        <v>11886</v>
      </c>
      <c r="I5451" s="1" t="s">
        <v>11886</v>
      </c>
      <c r="J5451">
        <v>1.13E-13</v>
      </c>
      <c r="K5451">
        <v>0.27430378599999999</v>
      </c>
      <c r="L5451">
        <v>0.6</v>
      </c>
      <c r="M5451">
        <v>0.35199999999999998</v>
      </c>
      <c r="N5451">
        <v>1.7100000000000001E-9</v>
      </c>
    </row>
    <row r="5452" spans="1:14" x14ac:dyDescent="0.2">
      <c r="A5452" s="1" t="s">
        <v>2133</v>
      </c>
      <c r="B5452">
        <v>9.4599999999999999E-15</v>
      </c>
      <c r="C5452">
        <v>3.3440197999999997E-2</v>
      </c>
      <c r="D5452">
        <v>7.0000000000000007E-2</v>
      </c>
      <c r="E5452">
        <v>0.121</v>
      </c>
      <c r="F5452">
        <v>1.43E-10</v>
      </c>
      <c r="G5452" s="1" t="s">
        <v>459</v>
      </c>
      <c r="H5452" s="1" t="s">
        <v>2133</v>
      </c>
      <c r="I5452" s="1" t="s">
        <v>2133</v>
      </c>
      <c r="J5452">
        <v>1.4000000000000001E-10</v>
      </c>
      <c r="K5452">
        <v>0.11844768999999999</v>
      </c>
      <c r="L5452">
        <v>0.32500000000000001</v>
      </c>
      <c r="M5452">
        <v>0.15</v>
      </c>
      <c r="N5452">
        <v>2.12E-6</v>
      </c>
    </row>
    <row r="5453" spans="1:14" x14ac:dyDescent="0.2">
      <c r="A5453" s="1" t="s">
        <v>15214</v>
      </c>
      <c r="B5453">
        <v>2.4200000000000001E-50</v>
      </c>
      <c r="C5453">
        <v>8.3948655999999997E-2</v>
      </c>
      <c r="D5453">
        <v>0.32500000000000001</v>
      </c>
      <c r="E5453">
        <v>9.4E-2</v>
      </c>
      <c r="F5453">
        <v>3.6500000000000003E-46</v>
      </c>
      <c r="G5453" s="1" t="s">
        <v>13494</v>
      </c>
      <c r="H5453" s="1" t="s">
        <v>2133</v>
      </c>
      <c r="I5453" s="1" t="s">
        <v>2133</v>
      </c>
      <c r="J5453">
        <v>1.4000000000000001E-10</v>
      </c>
      <c r="K5453">
        <v>0.11844768999999999</v>
      </c>
      <c r="L5453">
        <v>0.32500000000000001</v>
      </c>
      <c r="M5453">
        <v>0.15</v>
      </c>
      <c r="N5453">
        <v>2.12E-6</v>
      </c>
    </row>
    <row r="5454" spans="1:14" x14ac:dyDescent="0.2">
      <c r="A5454" s="1" t="s">
        <v>8011</v>
      </c>
      <c r="B5454">
        <v>1.91E-5</v>
      </c>
      <c r="C5454">
        <v>1.353489E-3</v>
      </c>
      <c r="D5454">
        <v>0.17499999999999999</v>
      </c>
      <c r="E5454">
        <v>0.14399999999999999</v>
      </c>
      <c r="F5454">
        <v>0.28886368499999998</v>
      </c>
      <c r="G5454" s="1" t="s">
        <v>5053</v>
      </c>
      <c r="H5454" s="1" t="s">
        <v>8011</v>
      </c>
      <c r="I5454" s="1" t="s">
        <v>8011</v>
      </c>
      <c r="J5454">
        <v>1.18E-13</v>
      </c>
      <c r="K5454">
        <v>0.19295658500000001</v>
      </c>
      <c r="L5454">
        <v>0.50900000000000001</v>
      </c>
      <c r="M5454">
        <v>0.26400000000000001</v>
      </c>
      <c r="N5454">
        <v>1.7800000000000001E-9</v>
      </c>
    </row>
    <row r="5455" spans="1:14" x14ac:dyDescent="0.2">
      <c r="A5455" s="1" t="s">
        <v>11429</v>
      </c>
      <c r="B5455">
        <v>5.3900000000000003E-12</v>
      </c>
      <c r="C5455">
        <v>4.3847546000000001E-2</v>
      </c>
      <c r="D5455">
        <v>0.26400000000000001</v>
      </c>
      <c r="E5455">
        <v>0.154</v>
      </c>
      <c r="F5455">
        <v>8.1499999999999995E-8</v>
      </c>
      <c r="G5455" s="1" t="s">
        <v>8674</v>
      </c>
      <c r="H5455" s="1" t="s">
        <v>8011</v>
      </c>
      <c r="I5455" s="1" t="s">
        <v>8011</v>
      </c>
      <c r="J5455">
        <v>1.18E-13</v>
      </c>
      <c r="K5455">
        <v>0.19295658500000001</v>
      </c>
      <c r="L5455">
        <v>0.50900000000000001</v>
      </c>
      <c r="M5455">
        <v>0.26400000000000001</v>
      </c>
      <c r="N5455">
        <v>1.7800000000000001E-9</v>
      </c>
    </row>
    <row r="5456" spans="1:14" x14ac:dyDescent="0.2">
      <c r="A5456" s="1" t="s">
        <v>14313</v>
      </c>
      <c r="B5456">
        <v>3.9800000000000002E-82</v>
      </c>
      <c r="C5456">
        <v>0.24506439299999999</v>
      </c>
      <c r="D5456">
        <v>0.50900000000000001</v>
      </c>
      <c r="E5456">
        <v>0.14599999999999999</v>
      </c>
      <c r="F5456">
        <v>6.0100000000000002E-78</v>
      </c>
      <c r="G5456" s="1" t="s">
        <v>13494</v>
      </c>
      <c r="H5456" s="1" t="s">
        <v>8011</v>
      </c>
      <c r="I5456" s="1" t="s">
        <v>8011</v>
      </c>
      <c r="J5456">
        <v>1.18E-13</v>
      </c>
      <c r="K5456">
        <v>0.19295658500000001</v>
      </c>
      <c r="L5456">
        <v>0.50900000000000001</v>
      </c>
      <c r="M5456">
        <v>0.26400000000000001</v>
      </c>
      <c r="N5456">
        <v>1.7800000000000001E-9</v>
      </c>
    </row>
    <row r="5457" spans="1:14" x14ac:dyDescent="0.2">
      <c r="A5457" s="1" t="s">
        <v>2134</v>
      </c>
      <c r="B5457">
        <v>9.4900000000000008E-15</v>
      </c>
      <c r="C5457">
        <v>6.9026690000000002E-3</v>
      </c>
      <c r="D5457">
        <v>5.2999999999999999E-2</v>
      </c>
      <c r="E5457">
        <v>9.7000000000000003E-2</v>
      </c>
      <c r="F5457">
        <v>1.43E-10</v>
      </c>
      <c r="G5457" s="1" t="s">
        <v>459</v>
      </c>
      <c r="H5457" s="1" t="s">
        <v>2134</v>
      </c>
      <c r="I5457" s="1" t="s">
        <v>2134</v>
      </c>
      <c r="J5457">
        <v>0.11024550900000001</v>
      </c>
      <c r="K5457">
        <v>-7.3780636999999996E-2</v>
      </c>
      <c r="L5457">
        <v>0.107</v>
      </c>
      <c r="M5457">
        <v>0.13100000000000001</v>
      </c>
      <c r="N5457">
        <v>1</v>
      </c>
    </row>
    <row r="5458" spans="1:14" x14ac:dyDescent="0.2">
      <c r="A5458" s="1" t="s">
        <v>7833</v>
      </c>
      <c r="B5458">
        <v>2.7300000000000001E-6</v>
      </c>
      <c r="C5458">
        <v>1.6435449000000001E-2</v>
      </c>
      <c r="D5458">
        <v>9.2999999999999999E-2</v>
      </c>
      <c r="E5458">
        <v>6.8000000000000005E-2</v>
      </c>
      <c r="F5458">
        <v>4.1205778999999998E-2</v>
      </c>
      <c r="G5458" s="1" t="s">
        <v>5053</v>
      </c>
      <c r="H5458" s="1" t="s">
        <v>2134</v>
      </c>
      <c r="I5458" s="1" t="s">
        <v>2134</v>
      </c>
      <c r="J5458">
        <v>0.11024550900000001</v>
      </c>
      <c r="K5458">
        <v>-7.3780636999999996E-2</v>
      </c>
      <c r="L5458">
        <v>0.107</v>
      </c>
      <c r="M5458">
        <v>0.13100000000000001</v>
      </c>
      <c r="N5458">
        <v>1</v>
      </c>
    </row>
    <row r="5459" spans="1:14" x14ac:dyDescent="0.2">
      <c r="A5459" s="1" t="s">
        <v>447</v>
      </c>
      <c r="B5459">
        <v>5.51E-19</v>
      </c>
      <c r="C5459">
        <v>8.4077152000000002E-2</v>
      </c>
      <c r="D5459">
        <v>0.68100000000000005</v>
      </c>
      <c r="E5459">
        <v>0.54900000000000004</v>
      </c>
      <c r="F5459">
        <v>8.3199999999999995E-15</v>
      </c>
      <c r="G5459" s="1" t="s">
        <v>5053</v>
      </c>
      <c r="H5459" s="1" t="s">
        <v>447</v>
      </c>
      <c r="I5459" s="1" t="s">
        <v>447</v>
      </c>
      <c r="J5459">
        <v>1.19E-13</v>
      </c>
      <c r="K5459">
        <v>-0.35596349799999999</v>
      </c>
      <c r="L5459">
        <v>0.81100000000000005</v>
      </c>
      <c r="M5459">
        <v>0.84499999999999997</v>
      </c>
      <c r="N5459">
        <v>1.8E-9</v>
      </c>
    </row>
    <row r="5460" spans="1:14" x14ac:dyDescent="0.2">
      <c r="A5460" s="1" t="s">
        <v>10736</v>
      </c>
      <c r="B5460">
        <v>3.6800000000000001E-16</v>
      </c>
      <c r="C5460">
        <v>0.163139329</v>
      </c>
      <c r="D5460">
        <v>0.84499999999999997</v>
      </c>
      <c r="E5460">
        <v>0.60599999999999998</v>
      </c>
      <c r="F5460">
        <v>5.5500000000000004E-12</v>
      </c>
      <c r="G5460" s="1" t="s">
        <v>8674</v>
      </c>
      <c r="H5460" s="1" t="s">
        <v>447</v>
      </c>
      <c r="I5460" s="1" t="s">
        <v>447</v>
      </c>
      <c r="J5460">
        <v>1.19E-13</v>
      </c>
      <c r="K5460">
        <v>-0.35596349799999999</v>
      </c>
      <c r="L5460">
        <v>0.81100000000000005</v>
      </c>
      <c r="M5460">
        <v>0.84499999999999997</v>
      </c>
      <c r="N5460">
        <v>1.8E-9</v>
      </c>
    </row>
    <row r="5461" spans="1:14" x14ac:dyDescent="0.2">
      <c r="A5461" s="1" t="s">
        <v>2135</v>
      </c>
      <c r="B5461">
        <v>9.5200000000000001E-15</v>
      </c>
      <c r="C5461">
        <v>1.8783726000000001E-2</v>
      </c>
      <c r="D5461">
        <v>6.8000000000000005E-2</v>
      </c>
      <c r="E5461">
        <v>0.11799999999999999</v>
      </c>
      <c r="F5461">
        <v>1.4399999999999999E-10</v>
      </c>
      <c r="G5461" s="1" t="s">
        <v>459</v>
      </c>
      <c r="H5461" s="1" t="s">
        <v>2135</v>
      </c>
      <c r="I5461" s="1" t="s">
        <v>2135</v>
      </c>
      <c r="J5461">
        <v>1.2692601E-2</v>
      </c>
      <c r="K5461">
        <v>-0.134905993</v>
      </c>
      <c r="L5461">
        <v>0.14699999999999999</v>
      </c>
      <c r="M5461">
        <v>0.184</v>
      </c>
      <c r="N5461">
        <v>1</v>
      </c>
    </row>
    <row r="5462" spans="1:14" x14ac:dyDescent="0.2">
      <c r="A5462" s="1" t="s">
        <v>11328</v>
      </c>
      <c r="B5462">
        <v>1.23E-12</v>
      </c>
      <c r="C5462">
        <v>2.6547314999999998E-2</v>
      </c>
      <c r="D5462">
        <v>0.184</v>
      </c>
      <c r="E5462">
        <v>9.5000000000000001E-2</v>
      </c>
      <c r="F5462">
        <v>1.85E-8</v>
      </c>
      <c r="G5462" s="1" t="s">
        <v>8674</v>
      </c>
      <c r="H5462" s="1" t="s">
        <v>2135</v>
      </c>
      <c r="I5462" s="1" t="s">
        <v>2135</v>
      </c>
      <c r="J5462">
        <v>1.2692601E-2</v>
      </c>
      <c r="K5462">
        <v>-0.134905993</v>
      </c>
      <c r="L5462">
        <v>0.14699999999999999</v>
      </c>
      <c r="M5462">
        <v>0.184</v>
      </c>
      <c r="N5462">
        <v>1</v>
      </c>
    </row>
    <row r="5463" spans="1:14" x14ac:dyDescent="0.2">
      <c r="A5463" s="1" t="s">
        <v>5536</v>
      </c>
      <c r="B5463">
        <v>3.79E-40</v>
      </c>
      <c r="C5463">
        <v>0.14566525699999999</v>
      </c>
      <c r="D5463">
        <v>0.64400000000000002</v>
      </c>
      <c r="E5463">
        <v>0.49199999999999999</v>
      </c>
      <c r="F5463">
        <v>5.7299999999999997E-36</v>
      </c>
      <c r="G5463" s="1" t="s">
        <v>5053</v>
      </c>
      <c r="H5463" s="1" t="s">
        <v>5536</v>
      </c>
      <c r="I5463" s="1" t="s">
        <v>5536</v>
      </c>
      <c r="J5463">
        <v>1.2099999999999999E-13</v>
      </c>
      <c r="K5463">
        <v>-0.38502250799999999</v>
      </c>
      <c r="L5463">
        <v>0.61799999999999999</v>
      </c>
      <c r="M5463">
        <v>0.69699999999999995</v>
      </c>
      <c r="N5463">
        <v>1.8400000000000001E-9</v>
      </c>
    </row>
    <row r="5464" spans="1:14" x14ac:dyDescent="0.2">
      <c r="A5464" s="1" t="s">
        <v>2136</v>
      </c>
      <c r="B5464">
        <v>9.7700000000000006E-15</v>
      </c>
      <c r="C5464">
        <v>0.35856923899999998</v>
      </c>
      <c r="D5464">
        <v>0.67600000000000005</v>
      </c>
      <c r="E5464">
        <v>0.751</v>
      </c>
      <c r="F5464">
        <v>1.4800000000000001E-10</v>
      </c>
      <c r="G5464" s="1" t="s">
        <v>459</v>
      </c>
      <c r="H5464" s="1" t="s">
        <v>2136</v>
      </c>
      <c r="I5464" s="1" t="s">
        <v>2136</v>
      </c>
      <c r="J5464">
        <v>4.7599999999999998E-5</v>
      </c>
      <c r="K5464">
        <v>0.49397856299999998</v>
      </c>
      <c r="L5464">
        <v>0.78400000000000003</v>
      </c>
      <c r="M5464">
        <v>0.66100000000000003</v>
      </c>
      <c r="N5464">
        <v>0.71935689400000002</v>
      </c>
    </row>
    <row r="5465" spans="1:14" x14ac:dyDescent="0.2">
      <c r="A5465" s="1" t="s">
        <v>2302</v>
      </c>
      <c r="B5465">
        <v>1.0199999999999999E-13</v>
      </c>
      <c r="C5465">
        <v>7.5619970999999994E-2</v>
      </c>
      <c r="D5465">
        <v>0.432</v>
      </c>
      <c r="E5465">
        <v>0.61499999999999999</v>
      </c>
      <c r="F5465">
        <v>1.5400000000000001E-9</v>
      </c>
      <c r="G5465" s="1" t="s">
        <v>459</v>
      </c>
      <c r="H5465" s="1" t="s">
        <v>2302</v>
      </c>
      <c r="I5465" s="1" t="s">
        <v>2302</v>
      </c>
      <c r="J5465">
        <v>1.2599999999999999E-13</v>
      </c>
      <c r="K5465">
        <v>-0.33128336600000002</v>
      </c>
      <c r="L5465">
        <v>0.73399999999999999</v>
      </c>
      <c r="M5465">
        <v>0.73899999999999999</v>
      </c>
      <c r="N5465">
        <v>1.9000000000000001E-9</v>
      </c>
    </row>
    <row r="5466" spans="1:14" x14ac:dyDescent="0.2">
      <c r="A5466" s="1" t="s">
        <v>8352</v>
      </c>
      <c r="B5466">
        <v>6.04052E-4</v>
      </c>
      <c r="C5466">
        <v>1.0095689999999999E-2</v>
      </c>
      <c r="D5466">
        <v>8.6999999999999994E-2</v>
      </c>
      <c r="E5466">
        <v>6.9000000000000006E-2</v>
      </c>
      <c r="F5466">
        <v>1</v>
      </c>
      <c r="G5466" s="1" t="s">
        <v>5053</v>
      </c>
      <c r="H5466" s="1" t="s">
        <v>8352</v>
      </c>
      <c r="I5466" s="1" t="s">
        <v>8352</v>
      </c>
      <c r="J5466">
        <v>1.2699999999999999E-13</v>
      </c>
      <c r="K5466">
        <v>9.3163484000000005E-2</v>
      </c>
      <c r="L5466">
        <v>0.28699999999999998</v>
      </c>
      <c r="M5466">
        <v>0.105</v>
      </c>
      <c r="N5466">
        <v>1.9099999999999998E-9</v>
      </c>
    </row>
    <row r="5467" spans="1:14" x14ac:dyDescent="0.2">
      <c r="A5467" s="1" t="s">
        <v>14863</v>
      </c>
      <c r="B5467">
        <v>9.2700000000000002E-60</v>
      </c>
      <c r="C5467">
        <v>8.8423033999999998E-2</v>
      </c>
      <c r="D5467">
        <v>0.28699999999999998</v>
      </c>
      <c r="E5467">
        <v>7.0000000000000007E-2</v>
      </c>
      <c r="F5467">
        <v>1.3999999999999999E-55</v>
      </c>
      <c r="G5467" s="1" t="s">
        <v>13494</v>
      </c>
      <c r="H5467" s="1" t="s">
        <v>8352</v>
      </c>
      <c r="I5467" s="1" t="s">
        <v>8352</v>
      </c>
      <c r="J5467">
        <v>1.2699999999999999E-13</v>
      </c>
      <c r="K5467">
        <v>9.3163484000000005E-2</v>
      </c>
      <c r="L5467">
        <v>0.28699999999999998</v>
      </c>
      <c r="M5467">
        <v>0.105</v>
      </c>
      <c r="N5467">
        <v>1.9099999999999998E-9</v>
      </c>
    </row>
    <row r="5468" spans="1:14" x14ac:dyDescent="0.2">
      <c r="A5468" s="1" t="s">
        <v>2139</v>
      </c>
      <c r="B5468">
        <v>1.0099999999999999E-14</v>
      </c>
      <c r="C5468">
        <v>5.4394680000000003E-3</v>
      </c>
      <c r="D5468">
        <v>3.7999999999999999E-2</v>
      </c>
      <c r="E5468">
        <v>7.4999999999999997E-2</v>
      </c>
      <c r="F5468">
        <v>1.5299999999999999E-10</v>
      </c>
      <c r="G5468" s="1" t="s">
        <v>459</v>
      </c>
      <c r="H5468" s="1" t="s">
        <v>2139</v>
      </c>
      <c r="I5468" s="1" t="s">
        <v>2139</v>
      </c>
      <c r="J5468">
        <v>1.2554767E-2</v>
      </c>
      <c r="K5468">
        <v>2.7878947000000001E-2</v>
      </c>
      <c r="L5468">
        <v>0.182</v>
      </c>
      <c r="M5468">
        <v>0.12</v>
      </c>
      <c r="N5468">
        <v>1</v>
      </c>
    </row>
    <row r="5469" spans="1:14" x14ac:dyDescent="0.2">
      <c r="A5469" s="1" t="s">
        <v>11742</v>
      </c>
      <c r="B5469">
        <v>2.7299999999999999E-10</v>
      </c>
      <c r="C5469">
        <v>2.4421050999999999E-2</v>
      </c>
      <c r="D5469">
        <v>0.12</v>
      </c>
      <c r="E5469">
        <v>5.8000000000000003E-2</v>
      </c>
      <c r="F5469">
        <v>4.1300000000000003E-6</v>
      </c>
      <c r="G5469" s="1" t="s">
        <v>8674</v>
      </c>
      <c r="H5469" s="1" t="s">
        <v>2139</v>
      </c>
      <c r="I5469" s="1" t="s">
        <v>2139</v>
      </c>
      <c r="J5469">
        <v>1.2554767E-2</v>
      </c>
      <c r="K5469">
        <v>2.7878947000000001E-2</v>
      </c>
      <c r="L5469">
        <v>0.182</v>
      </c>
      <c r="M5469">
        <v>0.12</v>
      </c>
      <c r="N5469">
        <v>1</v>
      </c>
    </row>
    <row r="5470" spans="1:14" x14ac:dyDescent="0.2">
      <c r="A5470" s="1" t="s">
        <v>2140</v>
      </c>
      <c r="B5470">
        <v>1.0299999999999999E-14</v>
      </c>
      <c r="C5470">
        <v>2.9245937E-2</v>
      </c>
      <c r="D5470">
        <v>6.8000000000000005E-2</v>
      </c>
      <c r="E5470">
        <v>0.11700000000000001</v>
      </c>
      <c r="F5470">
        <v>1.5500000000000001E-10</v>
      </c>
      <c r="G5470" s="1" t="s">
        <v>459</v>
      </c>
      <c r="H5470" s="1" t="s">
        <v>2140</v>
      </c>
      <c r="I5470" s="1" t="s">
        <v>2140</v>
      </c>
      <c r="J5470">
        <v>2.92E-6</v>
      </c>
      <c r="K5470">
        <v>8.7596512000000001E-2</v>
      </c>
      <c r="L5470">
        <v>0.25800000000000001</v>
      </c>
      <c r="M5470">
        <v>0.13700000000000001</v>
      </c>
      <c r="N5470">
        <v>4.4199355000000003E-2</v>
      </c>
    </row>
    <row r="5471" spans="1:14" x14ac:dyDescent="0.2">
      <c r="A5471" s="1" t="s">
        <v>14391</v>
      </c>
      <c r="B5471">
        <v>3.3599999999999999E-78</v>
      </c>
      <c r="C5471">
        <v>0.141918869</v>
      </c>
      <c r="D5471">
        <v>0.159</v>
      </c>
      <c r="E5471">
        <v>0.02</v>
      </c>
      <c r="F5471">
        <v>5.0799999999999997E-74</v>
      </c>
      <c r="G5471" s="1" t="s">
        <v>13494</v>
      </c>
      <c r="H5471" s="1" t="s">
        <v>14391</v>
      </c>
      <c r="I5471" s="1" t="s">
        <v>14391</v>
      </c>
      <c r="J5471">
        <v>1.42E-13</v>
      </c>
      <c r="K5471">
        <v>0.14393340900000001</v>
      </c>
      <c r="L5471">
        <v>0.159</v>
      </c>
      <c r="M5471">
        <v>3.5999999999999997E-2</v>
      </c>
      <c r="N5471">
        <v>2.1400000000000001E-9</v>
      </c>
    </row>
    <row r="5472" spans="1:14" x14ac:dyDescent="0.2">
      <c r="A5472" s="1" t="s">
        <v>2142</v>
      </c>
      <c r="B5472">
        <v>1.1E-14</v>
      </c>
      <c r="C5472">
        <v>3.4117649999999999E-2</v>
      </c>
      <c r="D5472">
        <v>0.10100000000000001</v>
      </c>
      <c r="E5472">
        <v>0.16200000000000001</v>
      </c>
      <c r="F5472">
        <v>1.66E-10</v>
      </c>
      <c r="G5472" s="1" t="s">
        <v>459</v>
      </c>
      <c r="H5472" s="1" t="s">
        <v>2142</v>
      </c>
      <c r="I5472" s="1" t="s">
        <v>2142</v>
      </c>
      <c r="J5472">
        <v>0.34966800599999998</v>
      </c>
      <c r="K5472">
        <v>-2.8032992999999999E-2</v>
      </c>
      <c r="L5472">
        <v>0.25600000000000001</v>
      </c>
      <c r="M5472">
        <v>0.20399999999999999</v>
      </c>
      <c r="N5472">
        <v>1</v>
      </c>
    </row>
    <row r="5473" spans="1:14" x14ac:dyDescent="0.2">
      <c r="A5473" s="1" t="s">
        <v>2143</v>
      </c>
      <c r="B5473">
        <v>1.11E-14</v>
      </c>
      <c r="C5473">
        <v>4.7102696999999999E-2</v>
      </c>
      <c r="D5473">
        <v>9.2999999999999999E-2</v>
      </c>
      <c r="E5473">
        <v>0.153</v>
      </c>
      <c r="F5473">
        <v>1.6699999999999999E-10</v>
      </c>
      <c r="G5473" s="1" t="s">
        <v>459</v>
      </c>
      <c r="H5473" s="1" t="s">
        <v>2143</v>
      </c>
      <c r="I5473" s="1" t="s">
        <v>2143</v>
      </c>
      <c r="J5473">
        <v>1.0699238E-2</v>
      </c>
      <c r="K5473">
        <v>1.3155428E-2</v>
      </c>
      <c r="L5473">
        <v>0.27</v>
      </c>
      <c r="M5473">
        <v>0.184</v>
      </c>
      <c r="N5473">
        <v>1</v>
      </c>
    </row>
    <row r="5474" spans="1:14" x14ac:dyDescent="0.2">
      <c r="A5474" s="1" t="s">
        <v>8893</v>
      </c>
      <c r="B5474">
        <v>8.5399999999999999E-66</v>
      </c>
      <c r="C5474">
        <v>0.40782970400000002</v>
      </c>
      <c r="D5474">
        <v>0.78200000000000003</v>
      </c>
      <c r="E5474">
        <v>0.41799999999999998</v>
      </c>
      <c r="F5474">
        <v>1.2900000000000001E-61</v>
      </c>
      <c r="G5474" s="1" t="s">
        <v>8674</v>
      </c>
      <c r="H5474" s="1" t="s">
        <v>8893</v>
      </c>
      <c r="I5474" s="1" t="s">
        <v>8893</v>
      </c>
      <c r="J5474">
        <v>1.47E-13</v>
      </c>
      <c r="K5474">
        <v>-0.34439277400000001</v>
      </c>
      <c r="L5474">
        <v>0.70899999999999996</v>
      </c>
      <c r="M5474">
        <v>0.78200000000000003</v>
      </c>
      <c r="N5474">
        <v>2.2200000000000002E-9</v>
      </c>
    </row>
    <row r="5475" spans="1:14" x14ac:dyDescent="0.2">
      <c r="A5475" s="1" t="s">
        <v>2144</v>
      </c>
      <c r="B5475">
        <v>1.13E-14</v>
      </c>
      <c r="C5475">
        <v>6.3311089999999997E-3</v>
      </c>
      <c r="D5475">
        <v>4.4999999999999998E-2</v>
      </c>
      <c r="E5475">
        <v>8.5000000000000006E-2</v>
      </c>
      <c r="F5475">
        <v>1.71E-10</v>
      </c>
      <c r="G5475" s="1" t="s">
        <v>459</v>
      </c>
      <c r="H5475" s="1" t="s">
        <v>2144</v>
      </c>
      <c r="I5475" s="1" t="s">
        <v>2144</v>
      </c>
      <c r="J5475">
        <v>1.18107E-4</v>
      </c>
      <c r="K5475">
        <v>3.6997207999999997E-2</v>
      </c>
      <c r="L5475">
        <v>0.16800000000000001</v>
      </c>
      <c r="M5475">
        <v>8.6999999999999994E-2</v>
      </c>
      <c r="N5475">
        <v>1</v>
      </c>
    </row>
    <row r="5476" spans="1:14" x14ac:dyDescent="0.2">
      <c r="A5476" s="1" t="s">
        <v>8271</v>
      </c>
      <c r="B5476">
        <v>2.8809400000000002E-4</v>
      </c>
      <c r="C5476">
        <v>3.6135149999999999E-3</v>
      </c>
      <c r="D5476">
        <v>7.9000000000000001E-2</v>
      </c>
      <c r="E5476">
        <v>6.0999999999999999E-2</v>
      </c>
      <c r="F5476">
        <v>1</v>
      </c>
      <c r="G5476" s="1" t="s">
        <v>5053</v>
      </c>
      <c r="H5476" s="1" t="s">
        <v>2144</v>
      </c>
      <c r="I5476" s="1" t="s">
        <v>2144</v>
      </c>
      <c r="J5476">
        <v>1.18107E-4</v>
      </c>
      <c r="K5476">
        <v>3.6997207999999997E-2</v>
      </c>
      <c r="L5476">
        <v>0.16800000000000001</v>
      </c>
      <c r="M5476">
        <v>8.6999999999999994E-2</v>
      </c>
      <c r="N5476">
        <v>1</v>
      </c>
    </row>
    <row r="5477" spans="1:14" x14ac:dyDescent="0.2">
      <c r="A5477" s="1" t="s">
        <v>3518</v>
      </c>
      <c r="B5477">
        <v>2.0699999999999999E-7</v>
      </c>
      <c r="C5477">
        <v>6.6681067999999996E-2</v>
      </c>
      <c r="D5477">
        <v>0.44700000000000001</v>
      </c>
      <c r="E5477">
        <v>0.59699999999999998</v>
      </c>
      <c r="F5477">
        <v>3.1212950000000001E-3</v>
      </c>
      <c r="G5477" s="1" t="s">
        <v>459</v>
      </c>
      <c r="H5477" s="1" t="s">
        <v>3518</v>
      </c>
      <c r="I5477" s="1" t="s">
        <v>3518</v>
      </c>
      <c r="J5477">
        <v>1.47E-13</v>
      </c>
      <c r="K5477">
        <v>0.293224755</v>
      </c>
      <c r="L5477">
        <v>0.83399999999999996</v>
      </c>
      <c r="M5477">
        <v>0.61399999999999999</v>
      </c>
      <c r="N5477">
        <v>2.23E-9</v>
      </c>
    </row>
    <row r="5478" spans="1:14" x14ac:dyDescent="0.2">
      <c r="A5478" s="1" t="s">
        <v>7814</v>
      </c>
      <c r="B5478">
        <v>2.3E-6</v>
      </c>
      <c r="C5478">
        <v>1.9273389999999999E-3</v>
      </c>
      <c r="D5478">
        <v>0.57699999999999996</v>
      </c>
      <c r="E5478">
        <v>0.503</v>
      </c>
      <c r="F5478">
        <v>3.4698325000000002E-2</v>
      </c>
      <c r="G5478" s="1" t="s">
        <v>5053</v>
      </c>
      <c r="H5478" s="1" t="s">
        <v>3518</v>
      </c>
      <c r="I5478" s="1" t="s">
        <v>3518</v>
      </c>
      <c r="J5478">
        <v>1.47E-13</v>
      </c>
      <c r="K5478">
        <v>0.293224755</v>
      </c>
      <c r="L5478">
        <v>0.83399999999999996</v>
      </c>
      <c r="M5478">
        <v>0.61399999999999999</v>
      </c>
      <c r="N5478">
        <v>2.23E-9</v>
      </c>
    </row>
    <row r="5479" spans="1:14" x14ac:dyDescent="0.2">
      <c r="A5479" s="1" t="s">
        <v>2145</v>
      </c>
      <c r="B5479">
        <v>1.13E-14</v>
      </c>
      <c r="C5479">
        <v>0.10095604699999999</v>
      </c>
      <c r="D5479">
        <v>0.192</v>
      </c>
      <c r="E5479">
        <v>0.28899999999999998</v>
      </c>
      <c r="F5479">
        <v>1.71E-10</v>
      </c>
      <c r="G5479" s="1" t="s">
        <v>459</v>
      </c>
      <c r="H5479" s="1" t="s">
        <v>2145</v>
      </c>
      <c r="I5479" s="1" t="s">
        <v>2145</v>
      </c>
      <c r="J5479">
        <v>2.657867E-3</v>
      </c>
      <c r="K5479">
        <v>2.6436766E-2</v>
      </c>
      <c r="L5479">
        <v>0.46800000000000003</v>
      </c>
      <c r="M5479">
        <v>0.32800000000000001</v>
      </c>
      <c r="N5479">
        <v>1</v>
      </c>
    </row>
    <row r="5480" spans="1:14" x14ac:dyDescent="0.2">
      <c r="A5480" s="1" t="s">
        <v>12176</v>
      </c>
      <c r="B5480">
        <v>7.2100000000000004E-8</v>
      </c>
      <c r="C5480">
        <v>2.8085590000000001E-2</v>
      </c>
      <c r="D5480">
        <v>0.111</v>
      </c>
      <c r="E5480">
        <v>5.8999999999999997E-2</v>
      </c>
      <c r="F5480">
        <v>1.090064E-3</v>
      </c>
      <c r="G5480" s="1" t="s">
        <v>8674</v>
      </c>
      <c r="H5480" s="1" t="s">
        <v>12176</v>
      </c>
      <c r="I5480" s="1" t="s">
        <v>12176</v>
      </c>
      <c r="J5480">
        <v>1.48E-13</v>
      </c>
      <c r="K5480">
        <v>0.124632426</v>
      </c>
      <c r="L5480">
        <v>0.29399999999999998</v>
      </c>
      <c r="M5480">
        <v>0.111</v>
      </c>
      <c r="N5480">
        <v>2.23E-9</v>
      </c>
    </row>
    <row r="5481" spans="1:14" x14ac:dyDescent="0.2">
      <c r="A5481" s="1" t="s">
        <v>14132</v>
      </c>
      <c r="B5481">
        <v>2.8899999999999998E-94</v>
      </c>
      <c r="C5481">
        <v>0.157852047</v>
      </c>
      <c r="D5481">
        <v>0.29399999999999998</v>
      </c>
      <c r="E5481">
        <v>5.1999999999999998E-2</v>
      </c>
      <c r="F5481">
        <v>4.3600000000000001E-90</v>
      </c>
      <c r="G5481" s="1" t="s">
        <v>13494</v>
      </c>
      <c r="H5481" s="1" t="s">
        <v>12176</v>
      </c>
      <c r="I5481" s="1" t="s">
        <v>12176</v>
      </c>
      <c r="J5481">
        <v>1.48E-13</v>
      </c>
      <c r="K5481">
        <v>0.124632426</v>
      </c>
      <c r="L5481">
        <v>0.29399999999999998</v>
      </c>
      <c r="M5481">
        <v>0.111</v>
      </c>
      <c r="N5481">
        <v>2.23E-9</v>
      </c>
    </row>
    <row r="5482" spans="1:14" x14ac:dyDescent="0.2">
      <c r="A5482" s="1" t="s">
        <v>2146</v>
      </c>
      <c r="B5482">
        <v>1.1600000000000001E-14</v>
      </c>
      <c r="C5482">
        <v>9.0059744999999997E-2</v>
      </c>
      <c r="D5482">
        <v>0.22800000000000001</v>
      </c>
      <c r="E5482">
        <v>0.33600000000000002</v>
      </c>
      <c r="F5482">
        <v>1.7499999999999999E-10</v>
      </c>
      <c r="G5482" s="1" t="s">
        <v>459</v>
      </c>
      <c r="H5482" s="1" t="s">
        <v>2146</v>
      </c>
      <c r="I5482" s="1" t="s">
        <v>2146</v>
      </c>
      <c r="J5482">
        <v>1.6456276999999998E-2</v>
      </c>
      <c r="K5482">
        <v>1.2082794000000001E-2</v>
      </c>
      <c r="L5482">
        <v>0.52800000000000002</v>
      </c>
      <c r="M5482">
        <v>0.39700000000000002</v>
      </c>
      <c r="N5482">
        <v>1</v>
      </c>
    </row>
    <row r="5483" spans="1:14" x14ac:dyDescent="0.2">
      <c r="A5483" s="1" t="s">
        <v>12400</v>
      </c>
      <c r="B5483">
        <v>1.13E-6</v>
      </c>
      <c r="C5483">
        <v>2.9570749E-2</v>
      </c>
      <c r="D5483">
        <v>5.6000000000000001E-2</v>
      </c>
      <c r="E5483">
        <v>2.5000000000000001E-2</v>
      </c>
      <c r="F5483">
        <v>1.7093381000000001E-2</v>
      </c>
      <c r="G5483" s="1" t="s">
        <v>8674</v>
      </c>
      <c r="H5483" s="1" t="s">
        <v>12400</v>
      </c>
      <c r="I5483" s="1" t="s">
        <v>12400</v>
      </c>
      <c r="J5483">
        <v>1.49E-13</v>
      </c>
      <c r="K5483">
        <v>0.12553294700000001</v>
      </c>
      <c r="L5483">
        <v>0.19700000000000001</v>
      </c>
      <c r="M5483">
        <v>5.6000000000000001E-2</v>
      </c>
      <c r="N5483">
        <v>2.2499999999999999E-9</v>
      </c>
    </row>
    <row r="5484" spans="1:14" x14ac:dyDescent="0.2">
      <c r="A5484" s="1" t="s">
        <v>13839</v>
      </c>
      <c r="B5484">
        <v>8.8199999999999996E-121</v>
      </c>
      <c r="C5484">
        <v>0.160256017</v>
      </c>
      <c r="D5484">
        <v>0.19700000000000001</v>
      </c>
      <c r="E5484">
        <v>0.02</v>
      </c>
      <c r="F5484">
        <v>1.3299999999999999E-116</v>
      </c>
      <c r="G5484" s="1" t="s">
        <v>13494</v>
      </c>
      <c r="H5484" s="1" t="s">
        <v>12400</v>
      </c>
      <c r="I5484" s="1" t="s">
        <v>12400</v>
      </c>
      <c r="J5484">
        <v>1.49E-13</v>
      </c>
      <c r="K5484">
        <v>0.12553294700000001</v>
      </c>
      <c r="L5484">
        <v>0.19700000000000001</v>
      </c>
      <c r="M5484">
        <v>5.6000000000000001E-2</v>
      </c>
      <c r="N5484">
        <v>2.2499999999999999E-9</v>
      </c>
    </row>
    <row r="5485" spans="1:14" x14ac:dyDescent="0.2">
      <c r="A5485" s="1" t="s">
        <v>12782</v>
      </c>
      <c r="B5485">
        <v>6.2899999999999997E-5</v>
      </c>
      <c r="C5485">
        <v>2.0685843999999998E-2</v>
      </c>
      <c r="D5485">
        <v>3.4000000000000002E-2</v>
      </c>
      <c r="E5485">
        <v>1.4999999999999999E-2</v>
      </c>
      <c r="F5485">
        <v>0.95003711400000002</v>
      </c>
      <c r="G5485" s="1" t="s">
        <v>8674</v>
      </c>
      <c r="H5485" s="1" t="s">
        <v>12782</v>
      </c>
      <c r="I5485" s="1" t="s">
        <v>12782</v>
      </c>
      <c r="J5485">
        <v>1.5200000000000001E-13</v>
      </c>
      <c r="K5485">
        <v>6.6062970999999998E-2</v>
      </c>
      <c r="L5485">
        <v>0.159</v>
      </c>
      <c r="M5485">
        <v>3.4000000000000002E-2</v>
      </c>
      <c r="N5485">
        <v>2.2999999999999999E-9</v>
      </c>
    </row>
    <row r="5486" spans="1:14" x14ac:dyDescent="0.2">
      <c r="A5486" s="1" t="s">
        <v>13678</v>
      </c>
      <c r="B5486">
        <v>2.7399999999999999E-142</v>
      </c>
      <c r="C5486">
        <v>8.9273526000000006E-2</v>
      </c>
      <c r="D5486">
        <v>0.159</v>
      </c>
      <c r="E5486">
        <v>0.01</v>
      </c>
      <c r="F5486">
        <v>4.14E-138</v>
      </c>
      <c r="G5486" s="1" t="s">
        <v>13494</v>
      </c>
      <c r="H5486" s="1" t="s">
        <v>12782</v>
      </c>
      <c r="I5486" s="1" t="s">
        <v>12782</v>
      </c>
      <c r="J5486">
        <v>1.5200000000000001E-13</v>
      </c>
      <c r="K5486">
        <v>6.6062970999999998E-2</v>
      </c>
      <c r="L5486">
        <v>0.159</v>
      </c>
      <c r="M5486">
        <v>3.4000000000000002E-2</v>
      </c>
      <c r="N5486">
        <v>2.2999999999999999E-9</v>
      </c>
    </row>
    <row r="5487" spans="1:14" x14ac:dyDescent="0.2">
      <c r="A5487" s="1" t="s">
        <v>2148</v>
      </c>
      <c r="B5487">
        <v>1.1799999999999999E-14</v>
      </c>
      <c r="C5487">
        <v>5.4210724000000002E-2</v>
      </c>
      <c r="D5487">
        <v>9.0999999999999998E-2</v>
      </c>
      <c r="E5487">
        <v>0.15</v>
      </c>
      <c r="F5487">
        <v>1.79E-10</v>
      </c>
      <c r="G5487" s="1" t="s">
        <v>459</v>
      </c>
      <c r="H5487" s="1" t="s">
        <v>2148</v>
      </c>
      <c r="I5487" s="1" t="s">
        <v>2148</v>
      </c>
      <c r="J5487">
        <v>0.678575598</v>
      </c>
      <c r="K5487">
        <v>-5.8572554999999998E-2</v>
      </c>
      <c r="L5487">
        <v>0.19700000000000001</v>
      </c>
      <c r="M5487">
        <v>0.188</v>
      </c>
      <c r="N5487">
        <v>1</v>
      </c>
    </row>
    <row r="5488" spans="1:14" x14ac:dyDescent="0.2">
      <c r="A5488" s="1" t="s">
        <v>7845</v>
      </c>
      <c r="B5488">
        <v>3.14E-6</v>
      </c>
      <c r="C5488">
        <v>8.0380290000000004E-3</v>
      </c>
      <c r="D5488">
        <v>0.123</v>
      </c>
      <c r="E5488">
        <v>9.5000000000000001E-2</v>
      </c>
      <c r="F5488">
        <v>4.7446701000000001E-2</v>
      </c>
      <c r="G5488" s="1" t="s">
        <v>5053</v>
      </c>
      <c r="H5488" s="1" t="s">
        <v>7845</v>
      </c>
      <c r="I5488" s="1" t="s">
        <v>7845</v>
      </c>
      <c r="J5488">
        <v>1.59E-13</v>
      </c>
      <c r="K5488">
        <v>0.112414995</v>
      </c>
      <c r="L5488">
        <v>0.35399999999999998</v>
      </c>
      <c r="M5488">
        <v>0.14699999999999999</v>
      </c>
      <c r="N5488">
        <v>2.4100000000000002E-9</v>
      </c>
    </row>
    <row r="5489" spans="1:14" x14ac:dyDescent="0.2">
      <c r="A5489" s="1" t="s">
        <v>14960</v>
      </c>
      <c r="B5489">
        <v>5.1699999999999994E-57</v>
      </c>
      <c r="C5489">
        <v>8.6015043999999999E-2</v>
      </c>
      <c r="D5489">
        <v>0.35399999999999998</v>
      </c>
      <c r="E5489">
        <v>0.1</v>
      </c>
      <c r="F5489">
        <v>7.8100000000000001E-53</v>
      </c>
      <c r="G5489" s="1" t="s">
        <v>13494</v>
      </c>
      <c r="H5489" s="1" t="s">
        <v>7845</v>
      </c>
      <c r="I5489" s="1" t="s">
        <v>7845</v>
      </c>
      <c r="J5489">
        <v>1.59E-13</v>
      </c>
      <c r="K5489">
        <v>0.112414995</v>
      </c>
      <c r="L5489">
        <v>0.35399999999999998</v>
      </c>
      <c r="M5489">
        <v>0.14699999999999999</v>
      </c>
      <c r="N5489">
        <v>2.4100000000000002E-9</v>
      </c>
    </row>
    <row r="5490" spans="1:14" x14ac:dyDescent="0.2">
      <c r="A5490" s="1" t="s">
        <v>2149</v>
      </c>
      <c r="B5490">
        <v>1.19E-14</v>
      </c>
      <c r="C5490">
        <v>2.9624738000000001E-2</v>
      </c>
      <c r="D5490">
        <v>9.5000000000000001E-2</v>
      </c>
      <c r="E5490">
        <v>0.154</v>
      </c>
      <c r="F5490">
        <v>1.8E-10</v>
      </c>
      <c r="G5490" s="1" t="s">
        <v>459</v>
      </c>
      <c r="H5490" s="1" t="s">
        <v>2149</v>
      </c>
      <c r="I5490" s="1" t="s">
        <v>2149</v>
      </c>
      <c r="J5490">
        <v>0.112928299</v>
      </c>
      <c r="K5490">
        <v>-0.11253597799999999</v>
      </c>
      <c r="L5490">
        <v>0.21</v>
      </c>
      <c r="M5490">
        <v>0.222</v>
      </c>
      <c r="N5490">
        <v>1</v>
      </c>
    </row>
    <row r="5491" spans="1:14" x14ac:dyDescent="0.2">
      <c r="A5491" s="1" t="s">
        <v>11852</v>
      </c>
      <c r="B5491">
        <v>1.0600000000000001E-9</v>
      </c>
      <c r="C5491">
        <v>3.1089159000000002E-2</v>
      </c>
      <c r="D5491">
        <v>0.124</v>
      </c>
      <c r="E5491">
        <v>6.3E-2</v>
      </c>
      <c r="F5491">
        <v>1.5999999999999999E-5</v>
      </c>
      <c r="G5491" s="1" t="s">
        <v>8674</v>
      </c>
      <c r="H5491" s="1" t="s">
        <v>11852</v>
      </c>
      <c r="I5491" s="1" t="s">
        <v>11852</v>
      </c>
      <c r="J5491">
        <v>1.6E-13</v>
      </c>
      <c r="K5491">
        <v>0.118122915</v>
      </c>
      <c r="L5491">
        <v>0.314</v>
      </c>
      <c r="M5491">
        <v>0.124</v>
      </c>
      <c r="N5491">
        <v>2.4100000000000002E-9</v>
      </c>
    </row>
    <row r="5492" spans="1:14" x14ac:dyDescent="0.2">
      <c r="A5492" s="1" t="s">
        <v>14057</v>
      </c>
      <c r="B5492">
        <v>8.5500000000000001E-101</v>
      </c>
      <c r="C5492">
        <v>0.15398398499999999</v>
      </c>
      <c r="D5492">
        <v>0.314</v>
      </c>
      <c r="E5492">
        <v>5.7000000000000002E-2</v>
      </c>
      <c r="F5492">
        <v>1.2899999999999999E-96</v>
      </c>
      <c r="G5492" s="1" t="s">
        <v>13494</v>
      </c>
      <c r="H5492" s="1" t="s">
        <v>11852</v>
      </c>
      <c r="I5492" s="1" t="s">
        <v>11852</v>
      </c>
      <c r="J5492">
        <v>1.6E-13</v>
      </c>
      <c r="K5492">
        <v>0.118122915</v>
      </c>
      <c r="L5492">
        <v>0.314</v>
      </c>
      <c r="M5492">
        <v>0.124</v>
      </c>
      <c r="N5492">
        <v>2.4100000000000002E-9</v>
      </c>
    </row>
    <row r="5493" spans="1:14" x14ac:dyDescent="0.2">
      <c r="A5493" s="1" t="s">
        <v>2467</v>
      </c>
      <c r="B5493">
        <v>7.7800000000000002E-13</v>
      </c>
      <c r="C5493">
        <v>1.6780269999999999E-3</v>
      </c>
      <c r="D5493">
        <v>0.02</v>
      </c>
      <c r="E5493">
        <v>4.8000000000000001E-2</v>
      </c>
      <c r="F5493">
        <v>1.18E-8</v>
      </c>
      <c r="G5493" s="1" t="s">
        <v>459</v>
      </c>
      <c r="H5493" s="1" t="s">
        <v>2467</v>
      </c>
      <c r="I5493" s="1" t="s">
        <v>2467</v>
      </c>
      <c r="J5493">
        <v>1.6199999999999999E-13</v>
      </c>
      <c r="K5493">
        <v>0.117754865</v>
      </c>
      <c r="L5493">
        <v>0.13600000000000001</v>
      </c>
      <c r="M5493">
        <v>2.4E-2</v>
      </c>
      <c r="N5493">
        <v>2.4600000000000002E-9</v>
      </c>
    </row>
    <row r="5494" spans="1:14" x14ac:dyDescent="0.2">
      <c r="A5494" s="1" t="s">
        <v>2151</v>
      </c>
      <c r="B5494">
        <v>1.24E-14</v>
      </c>
      <c r="C5494">
        <v>8.8606538999999998E-2</v>
      </c>
      <c r="D5494">
        <v>0.33300000000000002</v>
      </c>
      <c r="E5494">
        <v>0.48</v>
      </c>
      <c r="F5494">
        <v>1.87E-10</v>
      </c>
      <c r="G5494" s="1" t="s">
        <v>459</v>
      </c>
      <c r="H5494" s="1" t="s">
        <v>2151</v>
      </c>
      <c r="I5494" s="1" t="s">
        <v>2151</v>
      </c>
      <c r="J5494">
        <v>0.223827427</v>
      </c>
      <c r="K5494">
        <v>2.1550904999999999E-2</v>
      </c>
      <c r="L5494">
        <v>0.68100000000000005</v>
      </c>
      <c r="M5494">
        <v>0.56799999999999995</v>
      </c>
      <c r="N5494">
        <v>1</v>
      </c>
    </row>
    <row r="5495" spans="1:14" x14ac:dyDescent="0.2">
      <c r="A5495" s="1" t="s">
        <v>6948</v>
      </c>
      <c r="B5495">
        <v>4.34E-11</v>
      </c>
      <c r="C5495">
        <v>1.6419994E-2</v>
      </c>
      <c r="D5495">
        <v>0.32400000000000001</v>
      </c>
      <c r="E5495">
        <v>0.26100000000000001</v>
      </c>
      <c r="F5495">
        <v>6.5600000000000005E-7</v>
      </c>
      <c r="G5495" s="1" t="s">
        <v>5053</v>
      </c>
      <c r="H5495" s="1" t="s">
        <v>6948</v>
      </c>
      <c r="I5495" s="1" t="s">
        <v>6948</v>
      </c>
      <c r="J5495">
        <v>1.6300000000000001E-13</v>
      </c>
      <c r="K5495">
        <v>0.23426503800000001</v>
      </c>
      <c r="L5495">
        <v>0.65200000000000002</v>
      </c>
      <c r="M5495">
        <v>0.40200000000000002</v>
      </c>
      <c r="N5495">
        <v>2.4600000000000002E-9</v>
      </c>
    </row>
    <row r="5496" spans="1:14" x14ac:dyDescent="0.2">
      <c r="A5496" s="1" t="s">
        <v>2152</v>
      </c>
      <c r="B5496">
        <v>1.24E-14</v>
      </c>
      <c r="C5496">
        <v>5.6427877000000001E-2</v>
      </c>
      <c r="D5496">
        <v>0.125</v>
      </c>
      <c r="E5496">
        <v>0.19500000000000001</v>
      </c>
      <c r="F5496">
        <v>1.88E-10</v>
      </c>
      <c r="G5496" s="1" t="s">
        <v>459</v>
      </c>
      <c r="H5496" s="1" t="s">
        <v>2152</v>
      </c>
      <c r="I5496" s="1" t="s">
        <v>2152</v>
      </c>
      <c r="J5496">
        <v>1.4799030000000001E-3</v>
      </c>
      <c r="K5496">
        <v>4.6752703999999999E-2</v>
      </c>
      <c r="L5496">
        <v>0.42799999999999999</v>
      </c>
      <c r="M5496">
        <v>0.28799999999999998</v>
      </c>
      <c r="N5496">
        <v>1</v>
      </c>
    </row>
    <row r="5497" spans="1:14" x14ac:dyDescent="0.2">
      <c r="A5497" s="1" t="s">
        <v>11104</v>
      </c>
      <c r="B5497">
        <v>8.2900000000000005E-14</v>
      </c>
      <c r="C5497">
        <v>2.4848674000000001E-2</v>
      </c>
      <c r="D5497">
        <v>0.28799999999999998</v>
      </c>
      <c r="E5497">
        <v>0.16300000000000001</v>
      </c>
      <c r="F5497">
        <v>1.25E-9</v>
      </c>
      <c r="G5497" s="1" t="s">
        <v>8674</v>
      </c>
      <c r="H5497" s="1" t="s">
        <v>2152</v>
      </c>
      <c r="I5497" s="1" t="s">
        <v>2152</v>
      </c>
      <c r="J5497">
        <v>1.4799030000000001E-3</v>
      </c>
      <c r="K5497">
        <v>4.6752703999999999E-2</v>
      </c>
      <c r="L5497">
        <v>0.42799999999999999</v>
      </c>
      <c r="M5497">
        <v>0.28799999999999998</v>
      </c>
      <c r="N5497">
        <v>1</v>
      </c>
    </row>
    <row r="5498" spans="1:14" x14ac:dyDescent="0.2">
      <c r="A5498" s="1" t="s">
        <v>6794</v>
      </c>
      <c r="B5498">
        <v>3.4800000000000001E-12</v>
      </c>
      <c r="C5498">
        <v>5.7186781999999999E-2</v>
      </c>
      <c r="D5498">
        <v>0.17799999999999999</v>
      </c>
      <c r="E5498">
        <v>0.13</v>
      </c>
      <c r="F5498">
        <v>5.2600000000000001E-8</v>
      </c>
      <c r="G5498" s="1" t="s">
        <v>5053</v>
      </c>
      <c r="H5498" s="1" t="s">
        <v>6794</v>
      </c>
      <c r="I5498" s="1" t="s">
        <v>6794</v>
      </c>
      <c r="J5498">
        <v>1.67E-13</v>
      </c>
      <c r="K5498">
        <v>0.16474699700000001</v>
      </c>
      <c r="L5498">
        <v>0.49299999999999999</v>
      </c>
      <c r="M5498">
        <v>0.25800000000000001</v>
      </c>
      <c r="N5498">
        <v>2.52E-9</v>
      </c>
    </row>
    <row r="5499" spans="1:14" x14ac:dyDescent="0.2">
      <c r="A5499" s="1" t="s">
        <v>11383</v>
      </c>
      <c r="B5499">
        <v>2.8599999999999999E-12</v>
      </c>
      <c r="C5499">
        <v>4.7265794E-2</v>
      </c>
      <c r="D5499">
        <v>0.25800000000000001</v>
      </c>
      <c r="E5499">
        <v>0.14899999999999999</v>
      </c>
      <c r="F5499">
        <v>4.3200000000000003E-8</v>
      </c>
      <c r="G5499" s="1" t="s">
        <v>8674</v>
      </c>
      <c r="H5499" s="1" t="s">
        <v>6794</v>
      </c>
      <c r="I5499" s="1" t="s">
        <v>6794</v>
      </c>
      <c r="J5499">
        <v>1.67E-13</v>
      </c>
      <c r="K5499">
        <v>0.16474699700000001</v>
      </c>
      <c r="L5499">
        <v>0.49299999999999999</v>
      </c>
      <c r="M5499">
        <v>0.25800000000000001</v>
      </c>
      <c r="N5499">
        <v>2.52E-9</v>
      </c>
    </row>
    <row r="5500" spans="1:14" x14ac:dyDescent="0.2">
      <c r="A5500" s="1" t="s">
        <v>14346</v>
      </c>
      <c r="B5500">
        <v>1.7200000000000001E-80</v>
      </c>
      <c r="C5500">
        <v>0.21879878699999999</v>
      </c>
      <c r="D5500">
        <v>0.49299999999999999</v>
      </c>
      <c r="E5500">
        <v>0.14099999999999999</v>
      </c>
      <c r="F5500">
        <v>2.6E-76</v>
      </c>
      <c r="G5500" s="1" t="s">
        <v>13494</v>
      </c>
      <c r="H5500" s="1" t="s">
        <v>6794</v>
      </c>
      <c r="I5500" s="1" t="s">
        <v>6794</v>
      </c>
      <c r="J5500">
        <v>1.67E-13</v>
      </c>
      <c r="K5500">
        <v>0.16474699700000001</v>
      </c>
      <c r="L5500">
        <v>0.49299999999999999</v>
      </c>
      <c r="M5500">
        <v>0.25800000000000001</v>
      </c>
      <c r="N5500">
        <v>2.52E-9</v>
      </c>
    </row>
    <row r="5501" spans="1:14" x14ac:dyDescent="0.2">
      <c r="A5501" s="1" t="s">
        <v>2154</v>
      </c>
      <c r="B5501">
        <v>1.3E-14</v>
      </c>
      <c r="C5501">
        <v>9.4970699000000006E-2</v>
      </c>
      <c r="D5501">
        <v>0.317</v>
      </c>
      <c r="E5501">
        <v>0.46100000000000002</v>
      </c>
      <c r="F5501">
        <v>1.96E-10</v>
      </c>
      <c r="G5501" s="1" t="s">
        <v>459</v>
      </c>
      <c r="H5501" s="1" t="s">
        <v>2154</v>
      </c>
      <c r="I5501" s="1" t="s">
        <v>2154</v>
      </c>
      <c r="J5501">
        <v>0.23564294399999999</v>
      </c>
      <c r="K5501">
        <v>-0.120149385</v>
      </c>
      <c r="L5501">
        <v>0.57199999999999995</v>
      </c>
      <c r="M5501">
        <v>0.51100000000000001</v>
      </c>
      <c r="N5501">
        <v>1</v>
      </c>
    </row>
    <row r="5502" spans="1:14" x14ac:dyDescent="0.2">
      <c r="A5502" s="1" t="s">
        <v>3824</v>
      </c>
      <c r="B5502">
        <v>3.9999999999999998E-6</v>
      </c>
      <c r="C5502">
        <v>1.8972387E-2</v>
      </c>
      <c r="D5502">
        <v>3.2000000000000001E-2</v>
      </c>
      <c r="E5502">
        <v>5.0999999999999997E-2</v>
      </c>
      <c r="F5502">
        <v>6.0410549000000001E-2</v>
      </c>
      <c r="G5502" s="1" t="s">
        <v>459</v>
      </c>
      <c r="H5502" s="1" t="s">
        <v>3824</v>
      </c>
      <c r="I5502" s="1" t="s">
        <v>3824</v>
      </c>
      <c r="J5502">
        <v>1.72E-13</v>
      </c>
      <c r="K5502">
        <v>0.134585172</v>
      </c>
      <c r="L5502">
        <v>0.159</v>
      </c>
      <c r="M5502">
        <v>3.5999999999999997E-2</v>
      </c>
      <c r="N5502">
        <v>2.6000000000000001E-9</v>
      </c>
    </row>
    <row r="5503" spans="1:14" x14ac:dyDescent="0.2">
      <c r="A5503" s="1" t="s">
        <v>2155</v>
      </c>
      <c r="B5503">
        <v>1.3100000000000001E-14</v>
      </c>
      <c r="C5503">
        <v>3.2452361999999998E-2</v>
      </c>
      <c r="D5503">
        <v>7.2999999999999995E-2</v>
      </c>
      <c r="E5503">
        <v>0.124</v>
      </c>
      <c r="F5503">
        <v>1.9799999999999999E-10</v>
      </c>
      <c r="G5503" s="1" t="s">
        <v>459</v>
      </c>
      <c r="H5503" s="1" t="s">
        <v>2155</v>
      </c>
      <c r="I5503" s="1" t="s">
        <v>2155</v>
      </c>
      <c r="J5503">
        <v>8.0056500000000004E-4</v>
      </c>
      <c r="K5503">
        <v>7.556793E-3</v>
      </c>
      <c r="L5503">
        <v>0.26600000000000001</v>
      </c>
      <c r="M5503">
        <v>0.16400000000000001</v>
      </c>
      <c r="N5503">
        <v>1</v>
      </c>
    </row>
    <row r="5504" spans="1:14" x14ac:dyDescent="0.2">
      <c r="A5504" s="1" t="s">
        <v>2156</v>
      </c>
      <c r="B5504">
        <v>1.32E-14</v>
      </c>
      <c r="C5504">
        <v>0.109301879</v>
      </c>
      <c r="D5504">
        <v>0.32</v>
      </c>
      <c r="E5504">
        <v>0.47</v>
      </c>
      <c r="F5504">
        <v>1.9900000000000001E-10</v>
      </c>
      <c r="G5504" s="1" t="s">
        <v>459</v>
      </c>
      <c r="H5504" s="1" t="s">
        <v>2156</v>
      </c>
      <c r="I5504" s="1" t="s">
        <v>2156</v>
      </c>
      <c r="J5504">
        <v>3.0732555000000002E-2</v>
      </c>
      <c r="K5504">
        <v>-0.124637015</v>
      </c>
      <c r="L5504">
        <v>0.63500000000000001</v>
      </c>
      <c r="M5504">
        <v>0.6</v>
      </c>
      <c r="N5504">
        <v>1</v>
      </c>
    </row>
    <row r="5505" spans="1:14" x14ac:dyDescent="0.2">
      <c r="A5505" s="1" t="s">
        <v>6073</v>
      </c>
      <c r="B5505">
        <v>1.6700000000000001E-20</v>
      </c>
      <c r="C5505">
        <v>9.4981038000000004E-2</v>
      </c>
      <c r="D5505">
        <v>0.58599999999999997</v>
      </c>
      <c r="E5505">
        <v>0.47499999999999998</v>
      </c>
      <c r="F5505">
        <v>2.52E-16</v>
      </c>
      <c r="G5505" s="1" t="s">
        <v>5053</v>
      </c>
      <c r="H5505" s="1" t="s">
        <v>6073</v>
      </c>
      <c r="I5505" s="1" t="s">
        <v>6073</v>
      </c>
      <c r="J5505">
        <v>1.7600000000000001E-13</v>
      </c>
      <c r="K5505">
        <v>-0.29749383699999998</v>
      </c>
      <c r="L5505">
        <v>0.753</v>
      </c>
      <c r="M5505">
        <v>0.79300000000000004</v>
      </c>
      <c r="N5505">
        <v>2.6599999999999999E-9</v>
      </c>
    </row>
    <row r="5506" spans="1:14" x14ac:dyDescent="0.2">
      <c r="A5506" s="1" t="s">
        <v>10256</v>
      </c>
      <c r="B5506">
        <v>3.4100000000000001E-20</v>
      </c>
      <c r="C5506">
        <v>0.15484257500000001</v>
      </c>
      <c r="D5506">
        <v>0.79300000000000004</v>
      </c>
      <c r="E5506">
        <v>0.51900000000000002</v>
      </c>
      <c r="F5506">
        <v>5.16E-16</v>
      </c>
      <c r="G5506" s="1" t="s">
        <v>8674</v>
      </c>
      <c r="H5506" s="1" t="s">
        <v>6073</v>
      </c>
      <c r="I5506" s="1" t="s">
        <v>6073</v>
      </c>
      <c r="J5506">
        <v>1.7600000000000001E-13</v>
      </c>
      <c r="K5506">
        <v>-0.29749383699999998</v>
      </c>
      <c r="L5506">
        <v>0.753</v>
      </c>
      <c r="M5506">
        <v>0.79300000000000004</v>
      </c>
      <c r="N5506">
        <v>2.6599999999999999E-9</v>
      </c>
    </row>
    <row r="5507" spans="1:14" x14ac:dyDescent="0.2">
      <c r="A5507" s="1" t="s">
        <v>2157</v>
      </c>
      <c r="B5507">
        <v>1.34E-14</v>
      </c>
      <c r="C5507">
        <v>4.0137472E-2</v>
      </c>
      <c r="D5507">
        <v>8.8999999999999996E-2</v>
      </c>
      <c r="E5507">
        <v>0.14699999999999999</v>
      </c>
      <c r="F5507">
        <v>2.03E-10</v>
      </c>
      <c r="G5507" s="1" t="s">
        <v>459</v>
      </c>
      <c r="H5507" s="1" t="s">
        <v>2157</v>
      </c>
      <c r="I5507" s="1" t="s">
        <v>2157</v>
      </c>
      <c r="J5507">
        <v>3.4799999999999999E-10</v>
      </c>
      <c r="K5507">
        <v>0.171364392</v>
      </c>
      <c r="L5507">
        <v>0.36099999999999999</v>
      </c>
      <c r="M5507">
        <v>0.17899999999999999</v>
      </c>
      <c r="N5507">
        <v>5.2700000000000004E-6</v>
      </c>
    </row>
    <row r="5508" spans="1:14" x14ac:dyDescent="0.2">
      <c r="A5508" s="1" t="s">
        <v>15399</v>
      </c>
      <c r="B5508">
        <v>2.89E-46</v>
      </c>
      <c r="C5508">
        <v>0.14321187499999999</v>
      </c>
      <c r="D5508">
        <v>0.36099999999999999</v>
      </c>
      <c r="E5508">
        <v>0.11600000000000001</v>
      </c>
      <c r="F5508">
        <v>4.3700000000000002E-42</v>
      </c>
      <c r="G5508" s="1" t="s">
        <v>13494</v>
      </c>
      <c r="H5508" s="1" t="s">
        <v>2157</v>
      </c>
      <c r="I5508" s="1" t="s">
        <v>2157</v>
      </c>
      <c r="J5508">
        <v>3.4799999999999999E-10</v>
      </c>
      <c r="K5508">
        <v>0.171364392</v>
      </c>
      <c r="L5508">
        <v>0.36099999999999999</v>
      </c>
      <c r="M5508">
        <v>0.17899999999999999</v>
      </c>
      <c r="N5508">
        <v>5.2700000000000004E-6</v>
      </c>
    </row>
    <row r="5509" spans="1:14" x14ac:dyDescent="0.2">
      <c r="A5509" s="1" t="s">
        <v>2158</v>
      </c>
      <c r="B5509">
        <v>1.44E-14</v>
      </c>
      <c r="C5509">
        <v>9.5018203999999995E-2</v>
      </c>
      <c r="D5509">
        <v>0.26400000000000001</v>
      </c>
      <c r="E5509">
        <v>0.38700000000000001</v>
      </c>
      <c r="F5509">
        <v>2.18E-10</v>
      </c>
      <c r="G5509" s="1" t="s">
        <v>459</v>
      </c>
      <c r="H5509" s="1" t="s">
        <v>2158</v>
      </c>
      <c r="I5509" s="1" t="s">
        <v>2158</v>
      </c>
      <c r="J5509">
        <v>4.4399999999999998E-13</v>
      </c>
      <c r="K5509">
        <v>0.211927062</v>
      </c>
      <c r="L5509">
        <v>0.629</v>
      </c>
      <c r="M5509">
        <v>0.35799999999999998</v>
      </c>
      <c r="N5509">
        <v>6.7100000000000002E-9</v>
      </c>
    </row>
    <row r="5510" spans="1:14" x14ac:dyDescent="0.2">
      <c r="A5510" s="1" t="s">
        <v>2159</v>
      </c>
      <c r="B5510">
        <v>1.4900000000000002E-14</v>
      </c>
      <c r="C5510">
        <v>0.108477477</v>
      </c>
      <c r="D5510">
        <v>0.185</v>
      </c>
      <c r="E5510">
        <v>0.27900000000000003</v>
      </c>
      <c r="F5510">
        <v>2.25E-10</v>
      </c>
      <c r="G5510" s="1" t="s">
        <v>459</v>
      </c>
      <c r="H5510" s="1" t="s">
        <v>2159</v>
      </c>
      <c r="I5510" s="1" t="s">
        <v>2159</v>
      </c>
      <c r="J5510">
        <v>0.28408810400000001</v>
      </c>
      <c r="K5510">
        <v>-0.100005331</v>
      </c>
      <c r="L5510">
        <v>0.377</v>
      </c>
      <c r="M5510">
        <v>0.34899999999999998</v>
      </c>
      <c r="N5510">
        <v>1</v>
      </c>
    </row>
    <row r="5511" spans="1:14" x14ac:dyDescent="0.2">
      <c r="A5511" s="1" t="s">
        <v>8598</v>
      </c>
      <c r="B5511">
        <v>5.6517340000000003E-3</v>
      </c>
      <c r="C5511">
        <v>1.477945E-3</v>
      </c>
      <c r="D5511">
        <v>0.13200000000000001</v>
      </c>
      <c r="E5511">
        <v>0.115</v>
      </c>
      <c r="F5511">
        <v>1</v>
      </c>
      <c r="G5511" s="1" t="s">
        <v>5053</v>
      </c>
      <c r="H5511" s="1" t="s">
        <v>8598</v>
      </c>
      <c r="I5511" s="1" t="s">
        <v>8598</v>
      </c>
      <c r="J5511">
        <v>1.8499999999999999E-13</v>
      </c>
      <c r="K5511">
        <v>0.120188819</v>
      </c>
      <c r="L5511">
        <v>0.42799999999999999</v>
      </c>
      <c r="M5511">
        <v>0.19800000000000001</v>
      </c>
      <c r="N5511">
        <v>2.7900000000000001E-9</v>
      </c>
    </row>
    <row r="5512" spans="1:14" x14ac:dyDescent="0.2">
      <c r="A5512" s="1" t="s">
        <v>12068</v>
      </c>
      <c r="B5512">
        <v>1.6800000000000002E-8</v>
      </c>
      <c r="C5512">
        <v>1.969448E-2</v>
      </c>
      <c r="D5512">
        <v>0.19800000000000001</v>
      </c>
      <c r="E5512">
        <v>0.12</v>
      </c>
      <c r="F5512">
        <v>2.5330799999999999E-4</v>
      </c>
      <c r="G5512" s="1" t="s">
        <v>8674</v>
      </c>
      <c r="H5512" s="1" t="s">
        <v>8598</v>
      </c>
      <c r="I5512" s="1" t="s">
        <v>8598</v>
      </c>
      <c r="J5512">
        <v>1.8499999999999999E-13</v>
      </c>
      <c r="K5512">
        <v>0.120188819</v>
      </c>
      <c r="L5512">
        <v>0.42799999999999999</v>
      </c>
      <c r="M5512">
        <v>0.19800000000000001</v>
      </c>
      <c r="N5512">
        <v>2.7900000000000001E-9</v>
      </c>
    </row>
    <row r="5513" spans="1:14" x14ac:dyDescent="0.2">
      <c r="A5513" s="1" t="s">
        <v>14376</v>
      </c>
      <c r="B5513">
        <v>5.4400000000000001E-79</v>
      </c>
      <c r="C5513">
        <v>0.14494626599999999</v>
      </c>
      <c r="D5513">
        <v>0.42799999999999999</v>
      </c>
      <c r="E5513">
        <v>0.111</v>
      </c>
      <c r="F5513">
        <v>8.2200000000000002E-75</v>
      </c>
      <c r="G5513" s="1" t="s">
        <v>13494</v>
      </c>
      <c r="H5513" s="1" t="s">
        <v>8598</v>
      </c>
      <c r="I5513" s="1" t="s">
        <v>8598</v>
      </c>
      <c r="J5513">
        <v>1.8499999999999999E-13</v>
      </c>
      <c r="K5513">
        <v>0.120188819</v>
      </c>
      <c r="L5513">
        <v>0.42799999999999999</v>
      </c>
      <c r="M5513">
        <v>0.19800000000000001</v>
      </c>
      <c r="N5513">
        <v>2.7900000000000001E-9</v>
      </c>
    </row>
    <row r="5514" spans="1:14" x14ac:dyDescent="0.2">
      <c r="A5514" s="1" t="s">
        <v>2160</v>
      </c>
      <c r="B5514">
        <v>1.4900000000000002E-14</v>
      </c>
      <c r="C5514">
        <v>8.7996400000000002E-2</v>
      </c>
      <c r="D5514">
        <v>0.26700000000000002</v>
      </c>
      <c r="E5514">
        <v>0.39100000000000001</v>
      </c>
      <c r="F5514">
        <v>2.25E-10</v>
      </c>
      <c r="G5514" s="1" t="s">
        <v>459</v>
      </c>
      <c r="H5514" s="1" t="s">
        <v>2160</v>
      </c>
      <c r="I5514" s="1" t="s">
        <v>2160</v>
      </c>
      <c r="J5514">
        <v>6.2825329999999999E-3</v>
      </c>
      <c r="K5514">
        <v>0.115900566</v>
      </c>
      <c r="L5514">
        <v>0.55300000000000005</v>
      </c>
      <c r="M5514">
        <v>0.41199999999999998</v>
      </c>
      <c r="N5514">
        <v>1</v>
      </c>
    </row>
    <row r="5515" spans="1:14" x14ac:dyDescent="0.2">
      <c r="A5515" s="1" t="s">
        <v>12285</v>
      </c>
      <c r="B5515">
        <v>2.8500000000000002E-7</v>
      </c>
      <c r="C5515">
        <v>1.3218559E-2</v>
      </c>
      <c r="D5515">
        <v>2.7E-2</v>
      </c>
      <c r="E5515">
        <v>8.0000000000000002E-3</v>
      </c>
      <c r="F5515">
        <v>4.3106680000000001E-3</v>
      </c>
      <c r="G5515" s="1" t="s">
        <v>8674</v>
      </c>
      <c r="H5515" s="1" t="s">
        <v>12285</v>
      </c>
      <c r="I5515" s="1" t="s">
        <v>12285</v>
      </c>
      <c r="J5515">
        <v>1.89E-13</v>
      </c>
      <c r="K5515">
        <v>0.117244577</v>
      </c>
      <c r="L5515">
        <v>0.14000000000000001</v>
      </c>
      <c r="M5515">
        <v>2.7E-2</v>
      </c>
      <c r="N5515">
        <v>2.8499999999999999E-9</v>
      </c>
    </row>
    <row r="5516" spans="1:14" x14ac:dyDescent="0.2">
      <c r="A5516" s="1" t="s">
        <v>13531</v>
      </c>
      <c r="B5516">
        <v>1.77E-207</v>
      </c>
      <c r="C5516">
        <v>0.13549570399999999</v>
      </c>
      <c r="D5516">
        <v>0.14000000000000001</v>
      </c>
      <c r="E5516">
        <v>4.0000000000000001E-3</v>
      </c>
      <c r="F5516">
        <v>2.6799999999999998E-203</v>
      </c>
      <c r="G5516" s="1" t="s">
        <v>13494</v>
      </c>
      <c r="H5516" s="1" t="s">
        <v>12285</v>
      </c>
      <c r="I5516" s="1" t="s">
        <v>12285</v>
      </c>
      <c r="J5516">
        <v>1.89E-13</v>
      </c>
      <c r="K5516">
        <v>0.117244577</v>
      </c>
      <c r="L5516">
        <v>0.14000000000000001</v>
      </c>
      <c r="M5516">
        <v>2.7E-2</v>
      </c>
      <c r="N5516">
        <v>2.8499999999999999E-9</v>
      </c>
    </row>
    <row r="5517" spans="1:14" x14ac:dyDescent="0.2">
      <c r="A5517" s="1" t="s">
        <v>2161</v>
      </c>
      <c r="B5517">
        <v>1.5699999999999999E-14</v>
      </c>
      <c r="C5517">
        <v>2.4294450000000001E-3</v>
      </c>
      <c r="D5517">
        <v>2.3E-2</v>
      </c>
      <c r="E5517">
        <v>5.3999999999999999E-2</v>
      </c>
      <c r="F5517">
        <v>2.3700000000000001E-10</v>
      </c>
      <c r="G5517" s="1" t="s">
        <v>459</v>
      </c>
      <c r="H5517" s="1" t="s">
        <v>2161</v>
      </c>
      <c r="I5517" s="1" t="s">
        <v>2161</v>
      </c>
      <c r="J5517">
        <v>9.8500000000000001E-10</v>
      </c>
      <c r="K5517">
        <v>7.9706878999999994E-2</v>
      </c>
      <c r="L5517">
        <v>0.189</v>
      </c>
      <c r="M5517">
        <v>6.7000000000000004E-2</v>
      </c>
      <c r="N5517">
        <v>1.49E-5</v>
      </c>
    </row>
    <row r="5518" spans="1:14" x14ac:dyDescent="0.2">
      <c r="A5518" s="1" t="s">
        <v>13205</v>
      </c>
      <c r="B5518">
        <v>1.623284E-3</v>
      </c>
      <c r="C5518">
        <v>2.9746909999999998E-3</v>
      </c>
      <c r="D5518">
        <v>6.7000000000000004E-2</v>
      </c>
      <c r="E5518">
        <v>4.2000000000000003E-2</v>
      </c>
      <c r="F5518">
        <v>1</v>
      </c>
      <c r="G5518" s="1" t="s">
        <v>8674</v>
      </c>
      <c r="H5518" s="1" t="s">
        <v>2161</v>
      </c>
      <c r="I5518" s="1" t="s">
        <v>2161</v>
      </c>
      <c r="J5518">
        <v>9.8500000000000001E-10</v>
      </c>
      <c r="K5518">
        <v>7.9706878999999994E-2</v>
      </c>
      <c r="L5518">
        <v>0.189</v>
      </c>
      <c r="M5518">
        <v>6.7000000000000004E-2</v>
      </c>
      <c r="N5518">
        <v>1.49E-5</v>
      </c>
    </row>
    <row r="5519" spans="1:14" x14ac:dyDescent="0.2">
      <c r="A5519" s="1" t="s">
        <v>15043</v>
      </c>
      <c r="B5519">
        <v>1.1700000000000001E-54</v>
      </c>
      <c r="C5519">
        <v>8.6151465999999996E-2</v>
      </c>
      <c r="D5519">
        <v>0.189</v>
      </c>
      <c r="E5519">
        <v>3.6999999999999998E-2</v>
      </c>
      <c r="F5519">
        <v>1.77E-50</v>
      </c>
      <c r="G5519" s="1" t="s">
        <v>13494</v>
      </c>
      <c r="H5519" s="1" t="s">
        <v>2161</v>
      </c>
      <c r="I5519" s="1" t="s">
        <v>2161</v>
      </c>
      <c r="J5519">
        <v>9.8500000000000001E-10</v>
      </c>
      <c r="K5519">
        <v>7.9706878999999994E-2</v>
      </c>
      <c r="L5519">
        <v>0.189</v>
      </c>
      <c r="M5519">
        <v>6.7000000000000004E-2</v>
      </c>
      <c r="N5519">
        <v>1.49E-5</v>
      </c>
    </row>
    <row r="5520" spans="1:14" x14ac:dyDescent="0.2">
      <c r="A5520" s="1" t="s">
        <v>4901</v>
      </c>
      <c r="B5520">
        <v>5.0311849999999997E-3</v>
      </c>
      <c r="C5520">
        <v>8.5654540000000001E-3</v>
      </c>
      <c r="D5520">
        <v>1.0999999999999999E-2</v>
      </c>
      <c r="E5520">
        <v>1.7999999999999999E-2</v>
      </c>
      <c r="F5520">
        <v>1</v>
      </c>
      <c r="G5520" s="1" t="s">
        <v>459</v>
      </c>
      <c r="H5520" s="1" t="s">
        <v>4901</v>
      </c>
      <c r="I5520" s="1" t="s">
        <v>4901</v>
      </c>
      <c r="J5520">
        <v>1.89E-13</v>
      </c>
      <c r="K5520">
        <v>7.8648650000000001E-2</v>
      </c>
      <c r="L5520">
        <v>8.7999999999999995E-2</v>
      </c>
      <c r="M5520">
        <v>4.0000000000000001E-3</v>
      </c>
      <c r="N5520">
        <v>2.86E-9</v>
      </c>
    </row>
    <row r="5521" spans="1:14" x14ac:dyDescent="0.2">
      <c r="A5521" s="1" t="s">
        <v>2162</v>
      </c>
      <c r="B5521">
        <v>1.5699999999999999E-14</v>
      </c>
      <c r="C5521">
        <v>9.8698197000000001E-2</v>
      </c>
      <c r="D5521">
        <v>0.17799999999999999</v>
      </c>
      <c r="E5521">
        <v>0.26700000000000002</v>
      </c>
      <c r="F5521">
        <v>2.3700000000000001E-10</v>
      </c>
      <c r="G5521" s="1" t="s">
        <v>459</v>
      </c>
      <c r="H5521" s="1" t="s">
        <v>2162</v>
      </c>
      <c r="I5521" s="1" t="s">
        <v>2162</v>
      </c>
      <c r="J5521">
        <v>0.43382906599999999</v>
      </c>
      <c r="K5521">
        <v>-3.4697191000000002E-2</v>
      </c>
      <c r="L5521">
        <v>0.36299999999999999</v>
      </c>
      <c r="M5521">
        <v>0.29799999999999999</v>
      </c>
      <c r="N5521">
        <v>1</v>
      </c>
    </row>
    <row r="5522" spans="1:14" x14ac:dyDescent="0.2">
      <c r="A5522" s="1" t="s">
        <v>2163</v>
      </c>
      <c r="B5522">
        <v>1.58E-14</v>
      </c>
      <c r="C5522">
        <v>8.7523747999999998E-2</v>
      </c>
      <c r="D5522">
        <v>0.188</v>
      </c>
      <c r="E5522">
        <v>0.28100000000000003</v>
      </c>
      <c r="F5522">
        <v>2.39E-10</v>
      </c>
      <c r="G5522" s="1" t="s">
        <v>459</v>
      </c>
      <c r="H5522" s="1" t="s">
        <v>2163</v>
      </c>
      <c r="I5522" s="1" t="s">
        <v>2163</v>
      </c>
      <c r="J5522">
        <v>0.213435187</v>
      </c>
      <c r="K5522">
        <v>-0.12644330300000001</v>
      </c>
      <c r="L5522">
        <v>0.36899999999999999</v>
      </c>
      <c r="M5522">
        <v>0.35</v>
      </c>
      <c r="N5522">
        <v>1</v>
      </c>
    </row>
    <row r="5523" spans="1:14" x14ac:dyDescent="0.2">
      <c r="A5523" s="1" t="s">
        <v>6033</v>
      </c>
      <c r="B5523">
        <v>2.4100000000000002E-21</v>
      </c>
      <c r="C5523">
        <v>8.5467554000000001E-2</v>
      </c>
      <c r="D5523">
        <v>0.72299999999999998</v>
      </c>
      <c r="E5523">
        <v>0.59899999999999998</v>
      </c>
      <c r="F5523">
        <v>3.6500000000000001E-17</v>
      </c>
      <c r="G5523" s="1" t="s">
        <v>5053</v>
      </c>
      <c r="H5523" s="1" t="s">
        <v>6033</v>
      </c>
      <c r="I5523" s="1" t="s">
        <v>6033</v>
      </c>
      <c r="J5523">
        <v>1.9099999999999999E-13</v>
      </c>
      <c r="K5523">
        <v>-0.33605625099999997</v>
      </c>
      <c r="L5523">
        <v>0.78600000000000003</v>
      </c>
      <c r="M5523">
        <v>0.84499999999999997</v>
      </c>
      <c r="N5523">
        <v>2.8900000000000002E-9</v>
      </c>
    </row>
    <row r="5524" spans="1:14" x14ac:dyDescent="0.2">
      <c r="A5524" s="1" t="s">
        <v>2165</v>
      </c>
      <c r="B5524">
        <v>1.6099999999999999E-14</v>
      </c>
      <c r="C5524">
        <v>2.8366235E-2</v>
      </c>
      <c r="D5524">
        <v>8.5999999999999993E-2</v>
      </c>
      <c r="E5524">
        <v>0.14099999999999999</v>
      </c>
      <c r="F5524">
        <v>2.4399999999999998E-10</v>
      </c>
      <c r="G5524" s="1" t="s">
        <v>459</v>
      </c>
      <c r="H5524" s="1" t="s">
        <v>2165</v>
      </c>
      <c r="I5524" s="1" t="s">
        <v>2165</v>
      </c>
      <c r="J5524">
        <v>0.72928659699999998</v>
      </c>
      <c r="K5524">
        <v>-5.5060861000000003E-2</v>
      </c>
      <c r="L5524">
        <v>0.247</v>
      </c>
      <c r="M5524">
        <v>0.214</v>
      </c>
      <c r="N5524">
        <v>1</v>
      </c>
    </row>
    <row r="5525" spans="1:14" x14ac:dyDescent="0.2">
      <c r="A5525" s="1" t="s">
        <v>11389</v>
      </c>
      <c r="B5525">
        <v>3.0299999999999998E-12</v>
      </c>
      <c r="C5525">
        <v>1.0431157999999999E-2</v>
      </c>
      <c r="D5525">
        <v>0.214</v>
      </c>
      <c r="E5525">
        <v>0.115</v>
      </c>
      <c r="F5525">
        <v>4.5699999999999999E-8</v>
      </c>
      <c r="G5525" s="1" t="s">
        <v>8674</v>
      </c>
      <c r="H5525" s="1" t="s">
        <v>2165</v>
      </c>
      <c r="I5525" s="1" t="s">
        <v>2165</v>
      </c>
      <c r="J5525">
        <v>0.72928659699999998</v>
      </c>
      <c r="K5525">
        <v>-5.5060861000000003E-2</v>
      </c>
      <c r="L5525">
        <v>0.247</v>
      </c>
      <c r="M5525">
        <v>0.214</v>
      </c>
      <c r="N5525">
        <v>1</v>
      </c>
    </row>
    <row r="5526" spans="1:14" x14ac:dyDescent="0.2">
      <c r="A5526" s="1" t="s">
        <v>2492</v>
      </c>
      <c r="B5526">
        <v>1.1499999999999999E-12</v>
      </c>
      <c r="C5526">
        <v>0.15498545899999999</v>
      </c>
      <c r="D5526">
        <v>0.19400000000000001</v>
      </c>
      <c r="E5526">
        <v>0.28599999999999998</v>
      </c>
      <c r="F5526">
        <v>1.74E-8</v>
      </c>
      <c r="G5526" s="1" t="s">
        <v>459</v>
      </c>
      <c r="H5526" s="1" t="s">
        <v>2492</v>
      </c>
      <c r="I5526" s="1" t="s">
        <v>2492</v>
      </c>
      <c r="J5526">
        <v>2.02E-13</v>
      </c>
      <c r="K5526">
        <v>0.258132637</v>
      </c>
      <c r="L5526">
        <v>0.57899999999999996</v>
      </c>
      <c r="M5526">
        <v>0.33900000000000002</v>
      </c>
      <c r="N5526">
        <v>3.05E-9</v>
      </c>
    </row>
    <row r="5527" spans="1:14" x14ac:dyDescent="0.2">
      <c r="A5527" s="1" t="s">
        <v>2166</v>
      </c>
      <c r="B5527">
        <v>1.6400000000000001E-14</v>
      </c>
      <c r="C5527">
        <v>2.6434269999999998E-3</v>
      </c>
      <c r="D5527">
        <v>4.4999999999999998E-2</v>
      </c>
      <c r="E5527">
        <v>8.5000000000000006E-2</v>
      </c>
      <c r="F5527">
        <v>2.4800000000000002E-10</v>
      </c>
      <c r="G5527" s="1" t="s">
        <v>459</v>
      </c>
      <c r="H5527" s="1" t="s">
        <v>2166</v>
      </c>
      <c r="I5527" s="1" t="s">
        <v>2166</v>
      </c>
      <c r="J5527">
        <v>0.81077184199999996</v>
      </c>
      <c r="K5527">
        <v>-8.1710340000000006E-3</v>
      </c>
      <c r="L5527">
        <v>0.115</v>
      </c>
      <c r="M5527">
        <v>0.105</v>
      </c>
      <c r="N5527">
        <v>1</v>
      </c>
    </row>
    <row r="5528" spans="1:14" x14ac:dyDescent="0.2">
      <c r="A5528" s="1" t="s">
        <v>7991</v>
      </c>
      <c r="B5528">
        <v>1.47E-5</v>
      </c>
      <c r="C5528">
        <v>7.0897190000000004E-3</v>
      </c>
      <c r="D5528">
        <v>0.08</v>
      </c>
      <c r="E5528">
        <v>5.8999999999999997E-2</v>
      </c>
      <c r="F5528">
        <v>0.221803263</v>
      </c>
      <c r="G5528" s="1" t="s">
        <v>5053</v>
      </c>
      <c r="H5528" s="1" t="s">
        <v>2166</v>
      </c>
      <c r="I5528" s="1" t="s">
        <v>2166</v>
      </c>
      <c r="J5528">
        <v>0.81077184199999996</v>
      </c>
      <c r="K5528">
        <v>-8.1710340000000006E-3</v>
      </c>
      <c r="L5528">
        <v>0.115</v>
      </c>
      <c r="M5528">
        <v>0.105</v>
      </c>
      <c r="N5528">
        <v>1</v>
      </c>
    </row>
    <row r="5529" spans="1:14" x14ac:dyDescent="0.2">
      <c r="A5529" s="1" t="s">
        <v>2167</v>
      </c>
      <c r="B5529">
        <v>1.6400000000000001E-14</v>
      </c>
      <c r="C5529">
        <v>0.108700926</v>
      </c>
      <c r="D5529">
        <v>0.26600000000000001</v>
      </c>
      <c r="E5529">
        <v>0.38900000000000001</v>
      </c>
      <c r="F5529">
        <v>2.4800000000000002E-10</v>
      </c>
      <c r="G5529" s="1" t="s">
        <v>459</v>
      </c>
      <c r="H5529" s="1" t="s">
        <v>2167</v>
      </c>
      <c r="I5529" s="1" t="s">
        <v>2167</v>
      </c>
      <c r="J5529">
        <v>4.7104999999999998E-4</v>
      </c>
      <c r="K5529">
        <v>0.106096619</v>
      </c>
      <c r="L5529">
        <v>0.59099999999999997</v>
      </c>
      <c r="M5529">
        <v>0.42499999999999999</v>
      </c>
      <c r="N5529">
        <v>1</v>
      </c>
    </row>
    <row r="5530" spans="1:14" x14ac:dyDescent="0.2">
      <c r="A5530" s="1" t="s">
        <v>9181</v>
      </c>
      <c r="B5530">
        <v>1.17E-43</v>
      </c>
      <c r="C5530">
        <v>0.19400563200000001</v>
      </c>
      <c r="D5530">
        <v>0.42599999999999999</v>
      </c>
      <c r="E5530">
        <v>0.189</v>
      </c>
      <c r="F5530">
        <v>1.7700000000000001E-39</v>
      </c>
      <c r="G5530" s="1" t="s">
        <v>8674</v>
      </c>
      <c r="H5530" s="1" t="s">
        <v>9181</v>
      </c>
      <c r="I5530" s="1" t="s">
        <v>9181</v>
      </c>
      <c r="J5530">
        <v>2.1499999999999999E-13</v>
      </c>
      <c r="K5530">
        <v>0.25444797699999999</v>
      </c>
      <c r="L5530">
        <v>0.65800000000000003</v>
      </c>
      <c r="M5530">
        <v>0.42599999999999999</v>
      </c>
      <c r="N5530">
        <v>3.2500000000000002E-9</v>
      </c>
    </row>
    <row r="5531" spans="1:14" x14ac:dyDescent="0.2">
      <c r="A5531" s="1" t="s">
        <v>13799</v>
      </c>
      <c r="B5531">
        <v>9.0899999999999998E-125</v>
      </c>
      <c r="C5531">
        <v>0.45794696200000001</v>
      </c>
      <c r="D5531">
        <v>0.65800000000000003</v>
      </c>
      <c r="E5531">
        <v>0.184</v>
      </c>
      <c r="F5531">
        <v>1.3700000000000001E-120</v>
      </c>
      <c r="G5531" s="1" t="s">
        <v>13494</v>
      </c>
      <c r="H5531" s="1" t="s">
        <v>9181</v>
      </c>
      <c r="I5531" s="1" t="s">
        <v>9181</v>
      </c>
      <c r="J5531">
        <v>2.1499999999999999E-13</v>
      </c>
      <c r="K5531">
        <v>0.25444797699999999</v>
      </c>
      <c r="L5531">
        <v>0.65800000000000003</v>
      </c>
      <c r="M5531">
        <v>0.42599999999999999</v>
      </c>
      <c r="N5531">
        <v>3.2500000000000002E-9</v>
      </c>
    </row>
    <row r="5532" spans="1:14" x14ac:dyDescent="0.2">
      <c r="A5532" s="1" t="s">
        <v>2168</v>
      </c>
      <c r="B5532">
        <v>1.6499999999999999E-14</v>
      </c>
      <c r="C5532">
        <v>9.6278941000000007E-2</v>
      </c>
      <c r="D5532">
        <v>0.23599999999999999</v>
      </c>
      <c r="E5532">
        <v>0.34699999999999998</v>
      </c>
      <c r="F5532">
        <v>2.4900000000000002E-10</v>
      </c>
      <c r="G5532" s="1" t="s">
        <v>459</v>
      </c>
      <c r="H5532" s="1" t="s">
        <v>2168</v>
      </c>
      <c r="I5532" s="1" t="s">
        <v>2168</v>
      </c>
      <c r="J5532">
        <v>0.108503339</v>
      </c>
      <c r="K5532">
        <v>-0.123411704</v>
      </c>
      <c r="L5532">
        <v>0.45300000000000001</v>
      </c>
      <c r="M5532">
        <v>0.42499999999999999</v>
      </c>
      <c r="N5532">
        <v>1</v>
      </c>
    </row>
    <row r="5533" spans="1:14" x14ac:dyDescent="0.2">
      <c r="A5533" s="1" t="s">
        <v>5617</v>
      </c>
      <c r="B5533">
        <v>1.99E-35</v>
      </c>
      <c r="C5533">
        <v>0.112807712</v>
      </c>
      <c r="D5533">
        <v>0.27800000000000002</v>
      </c>
      <c r="E5533">
        <v>0.18</v>
      </c>
      <c r="F5533">
        <v>3.0100000000000001E-31</v>
      </c>
      <c r="G5533" s="1" t="s">
        <v>5053</v>
      </c>
      <c r="H5533" s="1" t="s">
        <v>5617</v>
      </c>
      <c r="I5533" s="1" t="s">
        <v>5617</v>
      </c>
      <c r="J5533">
        <v>2.1599999999999999E-13</v>
      </c>
      <c r="K5533">
        <v>0.20899992100000001</v>
      </c>
      <c r="L5533">
        <v>0.54100000000000004</v>
      </c>
      <c r="M5533">
        <v>0.28899999999999998</v>
      </c>
      <c r="N5533">
        <v>3.2599999999999999E-9</v>
      </c>
    </row>
    <row r="5534" spans="1:14" x14ac:dyDescent="0.2">
      <c r="A5534" s="1" t="s">
        <v>2169</v>
      </c>
      <c r="B5534">
        <v>1.7100000000000001E-14</v>
      </c>
      <c r="C5534">
        <v>6.0489859999999999E-2</v>
      </c>
      <c r="D5534">
        <v>0.14699999999999999</v>
      </c>
      <c r="E5534">
        <v>0.224</v>
      </c>
      <c r="F5534">
        <v>2.5799999999999999E-10</v>
      </c>
      <c r="G5534" s="1" t="s">
        <v>459</v>
      </c>
      <c r="H5534" s="1" t="s">
        <v>2169</v>
      </c>
      <c r="I5534" s="1" t="s">
        <v>2169</v>
      </c>
      <c r="J5534">
        <v>5.3372135000000001E-2</v>
      </c>
      <c r="K5534">
        <v>-0.15031766199999999</v>
      </c>
      <c r="L5534">
        <v>0.32300000000000001</v>
      </c>
      <c r="M5534">
        <v>0.31900000000000001</v>
      </c>
      <c r="N5534">
        <v>1</v>
      </c>
    </row>
    <row r="5535" spans="1:14" x14ac:dyDescent="0.2">
      <c r="A5535" s="1" t="s">
        <v>11281</v>
      </c>
      <c r="B5535">
        <v>7.1499999999999998E-13</v>
      </c>
      <c r="C5535">
        <v>2.5303889E-2</v>
      </c>
      <c r="D5535">
        <v>0.31900000000000001</v>
      </c>
      <c r="E5535">
        <v>0.189</v>
      </c>
      <c r="F5535">
        <v>1.0800000000000001E-8</v>
      </c>
      <c r="G5535" s="1" t="s">
        <v>8674</v>
      </c>
      <c r="H5535" s="1" t="s">
        <v>2169</v>
      </c>
      <c r="I5535" s="1" t="s">
        <v>2169</v>
      </c>
      <c r="J5535">
        <v>5.3372135000000001E-2</v>
      </c>
      <c r="K5535">
        <v>-0.15031766199999999</v>
      </c>
      <c r="L5535">
        <v>0.32300000000000001</v>
      </c>
      <c r="M5535">
        <v>0.31900000000000001</v>
      </c>
      <c r="N5535">
        <v>1</v>
      </c>
    </row>
    <row r="5536" spans="1:14" x14ac:dyDescent="0.2">
      <c r="A5536" s="1" t="s">
        <v>8054</v>
      </c>
      <c r="B5536">
        <v>3.4199999999999998E-5</v>
      </c>
      <c r="C5536">
        <v>1.518082E-3</v>
      </c>
      <c r="D5536">
        <v>0.61399999999999999</v>
      </c>
      <c r="E5536">
        <v>0.52900000000000003</v>
      </c>
      <c r="F5536">
        <v>0.51611680599999998</v>
      </c>
      <c r="G5536" s="1" t="s">
        <v>5053</v>
      </c>
      <c r="H5536" s="1" t="s">
        <v>8054</v>
      </c>
      <c r="I5536" s="1" t="s">
        <v>8054</v>
      </c>
      <c r="J5536">
        <v>2.2300000000000001E-13</v>
      </c>
      <c r="K5536">
        <v>-0.34866906600000003</v>
      </c>
      <c r="L5536">
        <v>0.751</v>
      </c>
      <c r="M5536">
        <v>0.82899999999999996</v>
      </c>
      <c r="N5536">
        <v>3.3700000000000001E-9</v>
      </c>
    </row>
    <row r="5537" spans="1:14" x14ac:dyDescent="0.2">
      <c r="A5537" s="1" t="s">
        <v>9941</v>
      </c>
      <c r="B5537">
        <v>6.8200000000000005E-24</v>
      </c>
      <c r="C5537">
        <v>0.233552223</v>
      </c>
      <c r="D5537">
        <v>0.82899999999999996</v>
      </c>
      <c r="E5537">
        <v>0.55800000000000005</v>
      </c>
      <c r="F5537">
        <v>1.03E-19</v>
      </c>
      <c r="G5537" s="1" t="s">
        <v>8674</v>
      </c>
      <c r="H5537" s="1" t="s">
        <v>8054</v>
      </c>
      <c r="I5537" s="1" t="s">
        <v>8054</v>
      </c>
      <c r="J5537">
        <v>2.2300000000000001E-13</v>
      </c>
      <c r="K5537">
        <v>-0.34866906600000003</v>
      </c>
      <c r="L5537">
        <v>0.751</v>
      </c>
      <c r="M5537">
        <v>0.82899999999999996</v>
      </c>
      <c r="N5537">
        <v>3.3700000000000001E-9</v>
      </c>
    </row>
    <row r="5538" spans="1:14" x14ac:dyDescent="0.2">
      <c r="A5538" s="1" t="s">
        <v>2170</v>
      </c>
      <c r="B5538">
        <v>1.7199999999999999E-14</v>
      </c>
      <c r="C5538">
        <v>1.342112E-2</v>
      </c>
      <c r="D5538">
        <v>6.6000000000000003E-2</v>
      </c>
      <c r="E5538">
        <v>0.114</v>
      </c>
      <c r="F5538">
        <v>2.5999999999999998E-10</v>
      </c>
      <c r="G5538" s="1" t="s">
        <v>459</v>
      </c>
      <c r="H5538" s="1" t="s">
        <v>2170</v>
      </c>
      <c r="I5538" s="1" t="s">
        <v>2170</v>
      </c>
      <c r="J5538">
        <v>0.88386013399999996</v>
      </c>
      <c r="K5538">
        <v>-7.2440385999999996E-2</v>
      </c>
      <c r="L5538">
        <v>0.17399999999999999</v>
      </c>
      <c r="M5538">
        <v>0.161</v>
      </c>
      <c r="N5538">
        <v>1</v>
      </c>
    </row>
    <row r="5539" spans="1:14" x14ac:dyDescent="0.2">
      <c r="A5539" s="1" t="s">
        <v>12156</v>
      </c>
      <c r="B5539">
        <v>5.7800000000000001E-8</v>
      </c>
      <c r="C5539">
        <v>1.3854699999999999E-4</v>
      </c>
      <c r="D5539">
        <v>0.161</v>
      </c>
      <c r="E5539">
        <v>9.2999999999999999E-2</v>
      </c>
      <c r="F5539">
        <v>8.7290000000000002E-4</v>
      </c>
      <c r="G5539" s="1" t="s">
        <v>8674</v>
      </c>
      <c r="H5539" s="1" t="s">
        <v>2170</v>
      </c>
      <c r="I5539" s="1" t="s">
        <v>2170</v>
      </c>
      <c r="J5539">
        <v>0.88386013399999996</v>
      </c>
      <c r="K5539">
        <v>-7.2440385999999996E-2</v>
      </c>
      <c r="L5539">
        <v>0.17399999999999999</v>
      </c>
      <c r="M5539">
        <v>0.161</v>
      </c>
      <c r="N5539">
        <v>1</v>
      </c>
    </row>
    <row r="5540" spans="1:14" x14ac:dyDescent="0.2">
      <c r="A5540" s="1" t="s">
        <v>2171</v>
      </c>
      <c r="B5540">
        <v>1.7500000000000001E-14</v>
      </c>
      <c r="C5540">
        <v>3.9835216999999999E-2</v>
      </c>
      <c r="D5540">
        <v>0.10100000000000001</v>
      </c>
      <c r="E5540">
        <v>0.16200000000000001</v>
      </c>
      <c r="F5540">
        <v>2.6400000000000002E-10</v>
      </c>
      <c r="G5540" s="1" t="s">
        <v>459</v>
      </c>
      <c r="H5540" s="1" t="s">
        <v>2171</v>
      </c>
      <c r="I5540" s="1" t="s">
        <v>2171</v>
      </c>
      <c r="J5540">
        <v>5.7410299999999996E-4</v>
      </c>
      <c r="K5540">
        <v>1.8632805999999998E-2</v>
      </c>
      <c r="L5540">
        <v>0.23899999999999999</v>
      </c>
      <c r="M5540">
        <v>0.14399999999999999</v>
      </c>
      <c r="N5540">
        <v>1</v>
      </c>
    </row>
    <row r="5541" spans="1:14" x14ac:dyDescent="0.2">
      <c r="A5541" s="1" t="s">
        <v>7398</v>
      </c>
      <c r="B5541">
        <v>2.1500000000000001E-8</v>
      </c>
      <c r="C5541">
        <v>1.0910501E-2</v>
      </c>
      <c r="D5541">
        <v>0.158</v>
      </c>
      <c r="E5541">
        <v>0.11899999999999999</v>
      </c>
      <c r="F5541">
        <v>3.2473199999999999E-4</v>
      </c>
      <c r="G5541" s="1" t="s">
        <v>5053</v>
      </c>
      <c r="H5541" s="1" t="s">
        <v>2171</v>
      </c>
      <c r="I5541" s="1" t="s">
        <v>2171</v>
      </c>
      <c r="J5541">
        <v>5.7410299999999996E-4</v>
      </c>
      <c r="K5541">
        <v>1.8632805999999998E-2</v>
      </c>
      <c r="L5541">
        <v>0.23899999999999999</v>
      </c>
      <c r="M5541">
        <v>0.14399999999999999</v>
      </c>
      <c r="N5541">
        <v>1</v>
      </c>
    </row>
    <row r="5542" spans="1:14" x14ac:dyDescent="0.2">
      <c r="A5542" s="1" t="s">
        <v>2717</v>
      </c>
      <c r="B5542">
        <v>1.8199999999999999E-11</v>
      </c>
      <c r="C5542">
        <v>0.24196909799999999</v>
      </c>
      <c r="D5542">
        <v>0.13300000000000001</v>
      </c>
      <c r="E5542">
        <v>9.9000000000000005E-2</v>
      </c>
      <c r="F5542">
        <v>2.7500000000000001E-7</v>
      </c>
      <c r="G5542" s="1" t="s">
        <v>459</v>
      </c>
      <c r="H5542" s="1" t="s">
        <v>2717</v>
      </c>
      <c r="I5542" s="1" t="s">
        <v>2717</v>
      </c>
      <c r="J5542">
        <v>2.2899999999999998E-13</v>
      </c>
      <c r="K5542">
        <v>0.15288870900000001</v>
      </c>
      <c r="L5542">
        <v>0.182</v>
      </c>
      <c r="M5542">
        <v>4.8000000000000001E-2</v>
      </c>
      <c r="N5542">
        <v>3.4699999999999998E-9</v>
      </c>
    </row>
    <row r="5543" spans="1:14" x14ac:dyDescent="0.2">
      <c r="A5543" s="1" t="s">
        <v>2172</v>
      </c>
      <c r="B5543">
        <v>1.7800000000000001E-14</v>
      </c>
      <c r="C5543">
        <v>3.4488578999999998E-2</v>
      </c>
      <c r="D5543">
        <v>8.4000000000000005E-2</v>
      </c>
      <c r="E5543">
        <v>0.13800000000000001</v>
      </c>
      <c r="F5543">
        <v>2.6800000000000001E-10</v>
      </c>
      <c r="G5543" s="1" t="s">
        <v>459</v>
      </c>
      <c r="H5543" s="1" t="s">
        <v>2172</v>
      </c>
      <c r="I5543" s="1" t="s">
        <v>2172</v>
      </c>
      <c r="J5543">
        <v>0.59889911299999998</v>
      </c>
      <c r="K5543">
        <v>-4.0462250999999998E-2</v>
      </c>
      <c r="L5543">
        <v>0.17399999999999999</v>
      </c>
      <c r="M5543">
        <v>0.15</v>
      </c>
      <c r="N5543">
        <v>1</v>
      </c>
    </row>
    <row r="5544" spans="1:14" x14ac:dyDescent="0.2">
      <c r="A5544" s="1" t="s">
        <v>7545</v>
      </c>
      <c r="B5544">
        <v>1.31E-7</v>
      </c>
      <c r="C5544">
        <v>5.6916370000000003E-3</v>
      </c>
      <c r="D5544">
        <v>0.13400000000000001</v>
      </c>
      <c r="E5544">
        <v>0.10100000000000001</v>
      </c>
      <c r="F5544">
        <v>1.9842739999999998E-3</v>
      </c>
      <c r="G5544" s="1" t="s">
        <v>5053</v>
      </c>
      <c r="H5544" s="1" t="s">
        <v>2172</v>
      </c>
      <c r="I5544" s="1" t="s">
        <v>2172</v>
      </c>
      <c r="J5544">
        <v>0.59889911299999998</v>
      </c>
      <c r="K5544">
        <v>-4.0462250999999998E-2</v>
      </c>
      <c r="L5544">
        <v>0.17399999999999999</v>
      </c>
      <c r="M5544">
        <v>0.15</v>
      </c>
      <c r="N5544">
        <v>1</v>
      </c>
    </row>
    <row r="5545" spans="1:14" x14ac:dyDescent="0.2">
      <c r="A5545" s="1" t="s">
        <v>8981</v>
      </c>
      <c r="B5545">
        <v>2.8699999999999999E-55</v>
      </c>
      <c r="C5545">
        <v>0.223845129</v>
      </c>
      <c r="D5545">
        <v>0.39900000000000002</v>
      </c>
      <c r="E5545">
        <v>0.156</v>
      </c>
      <c r="F5545">
        <v>4.34E-51</v>
      </c>
      <c r="G5545" s="1" t="s">
        <v>8674</v>
      </c>
      <c r="H5545" s="1" t="s">
        <v>8981</v>
      </c>
      <c r="I5545" s="1" t="s">
        <v>8981</v>
      </c>
      <c r="J5545">
        <v>2.4300000000000002E-13</v>
      </c>
      <c r="K5545">
        <v>0.24317097500000001</v>
      </c>
      <c r="L5545">
        <v>0.63700000000000001</v>
      </c>
      <c r="M5545">
        <v>0.39900000000000002</v>
      </c>
      <c r="N5545">
        <v>3.6800000000000001E-9</v>
      </c>
    </row>
    <row r="5546" spans="1:14" x14ac:dyDescent="0.2">
      <c r="A5546" s="1" t="s">
        <v>13626</v>
      </c>
      <c r="B5546">
        <v>5.7699999999999996E-153</v>
      </c>
      <c r="C5546">
        <v>0.47541787000000002</v>
      </c>
      <c r="D5546">
        <v>0.63700000000000001</v>
      </c>
      <c r="E5546">
        <v>0.151</v>
      </c>
      <c r="F5546">
        <v>8.7199999999999999E-149</v>
      </c>
      <c r="G5546" s="1" t="s">
        <v>13494</v>
      </c>
      <c r="H5546" s="1" t="s">
        <v>8981</v>
      </c>
      <c r="I5546" s="1" t="s">
        <v>8981</v>
      </c>
      <c r="J5546">
        <v>2.4300000000000002E-13</v>
      </c>
      <c r="K5546">
        <v>0.24317097500000001</v>
      </c>
      <c r="L5546">
        <v>0.63700000000000001</v>
      </c>
      <c r="M5546">
        <v>0.39900000000000002</v>
      </c>
      <c r="N5546">
        <v>3.6800000000000001E-9</v>
      </c>
    </row>
    <row r="5547" spans="1:14" x14ac:dyDescent="0.2">
      <c r="A5547" s="1" t="s">
        <v>2173</v>
      </c>
      <c r="B5547">
        <v>1.7900000000000001E-14</v>
      </c>
      <c r="C5547">
        <v>9.7475274000000001E-2</v>
      </c>
      <c r="D5547">
        <v>0.253</v>
      </c>
      <c r="E5547">
        <v>0.37</v>
      </c>
      <c r="F5547">
        <v>2.7099999999999999E-10</v>
      </c>
      <c r="G5547" s="1" t="s">
        <v>459</v>
      </c>
      <c r="H5547" s="1" t="s">
        <v>2173</v>
      </c>
      <c r="I5547" s="1" t="s">
        <v>2173</v>
      </c>
      <c r="J5547">
        <v>0.65327065399999995</v>
      </c>
      <c r="K5547">
        <v>-9.3887493000000002E-2</v>
      </c>
      <c r="L5547">
        <v>0.51400000000000001</v>
      </c>
      <c r="M5547">
        <v>0.437</v>
      </c>
      <c r="N5547">
        <v>1</v>
      </c>
    </row>
    <row r="5548" spans="1:14" x14ac:dyDescent="0.2">
      <c r="A5548" s="1" t="s">
        <v>3970</v>
      </c>
      <c r="B5548">
        <v>1.26E-5</v>
      </c>
      <c r="C5548">
        <v>0.117141492</v>
      </c>
      <c r="D5548">
        <v>0.51200000000000001</v>
      </c>
      <c r="E5548">
        <v>0.69299999999999995</v>
      </c>
      <c r="F5548">
        <v>0.18979470400000001</v>
      </c>
      <c r="G5548" s="1" t="s">
        <v>459</v>
      </c>
      <c r="H5548" s="1" t="s">
        <v>3970</v>
      </c>
      <c r="I5548" s="1" t="s">
        <v>3970</v>
      </c>
      <c r="J5548">
        <v>2.4500000000000002E-13</v>
      </c>
      <c r="K5548">
        <v>-0.32272980200000001</v>
      </c>
      <c r="L5548">
        <v>0.79900000000000004</v>
      </c>
      <c r="M5548">
        <v>0.83899999999999997</v>
      </c>
      <c r="N5548">
        <v>3.7099999999999998E-9</v>
      </c>
    </row>
    <row r="5549" spans="1:14" x14ac:dyDescent="0.2">
      <c r="A5549" s="1" t="s">
        <v>12071</v>
      </c>
      <c r="B5549">
        <v>1.7599999999999999E-8</v>
      </c>
      <c r="C5549">
        <v>3.6585331999999998E-2</v>
      </c>
      <c r="D5549">
        <v>0.83899999999999997</v>
      </c>
      <c r="E5549">
        <v>0.61499999999999999</v>
      </c>
      <c r="F5549">
        <v>2.6535300000000002E-4</v>
      </c>
      <c r="G5549" s="1" t="s">
        <v>8674</v>
      </c>
      <c r="H5549" s="1" t="s">
        <v>3970</v>
      </c>
      <c r="I5549" s="1" t="s">
        <v>3970</v>
      </c>
      <c r="J5549">
        <v>2.4500000000000002E-13</v>
      </c>
      <c r="K5549">
        <v>-0.32272980200000001</v>
      </c>
      <c r="L5549">
        <v>0.79900000000000004</v>
      </c>
      <c r="M5549">
        <v>0.83899999999999997</v>
      </c>
      <c r="N5549">
        <v>3.7099999999999998E-9</v>
      </c>
    </row>
    <row r="5550" spans="1:14" x14ac:dyDescent="0.2">
      <c r="A5550" s="1" t="s">
        <v>2174</v>
      </c>
      <c r="B5550">
        <v>1.8200000000000001E-14</v>
      </c>
      <c r="C5550">
        <v>5.5371912000000002E-2</v>
      </c>
      <c r="D5550">
        <v>8.6999999999999994E-2</v>
      </c>
      <c r="E5550">
        <v>0.14399999999999999</v>
      </c>
      <c r="F5550">
        <v>2.7599999999999998E-10</v>
      </c>
      <c r="G5550" s="1" t="s">
        <v>459</v>
      </c>
      <c r="H5550" s="1" t="s">
        <v>2174</v>
      </c>
      <c r="I5550" s="1" t="s">
        <v>2174</v>
      </c>
      <c r="J5550">
        <v>0.51233768300000004</v>
      </c>
      <c r="K5550">
        <v>-2.1960338999999999E-2</v>
      </c>
      <c r="L5550">
        <v>0.218</v>
      </c>
      <c r="M5550">
        <v>0.185</v>
      </c>
      <c r="N5550">
        <v>1</v>
      </c>
    </row>
    <row r="5551" spans="1:14" x14ac:dyDescent="0.2">
      <c r="A5551" s="1" t="s">
        <v>37</v>
      </c>
      <c r="B5551">
        <v>1.7600000000000001E-13</v>
      </c>
      <c r="C5551">
        <v>3.6036710999999999E-2</v>
      </c>
      <c r="D5551">
        <v>0.45700000000000002</v>
      </c>
      <c r="E5551">
        <v>0.28399999999999997</v>
      </c>
      <c r="F5551">
        <v>2.6599999999999999E-9</v>
      </c>
      <c r="G5551" s="1" t="s">
        <v>8674</v>
      </c>
      <c r="H5551" s="1" t="s">
        <v>37</v>
      </c>
      <c r="I5551" s="1" t="s">
        <v>37</v>
      </c>
      <c r="J5551">
        <v>2.5299999999999998E-13</v>
      </c>
      <c r="K5551">
        <v>0.25112042600000001</v>
      </c>
      <c r="L5551">
        <v>0.70899999999999996</v>
      </c>
      <c r="M5551">
        <v>0.45700000000000002</v>
      </c>
      <c r="N5551">
        <v>3.8199999999999996E-9</v>
      </c>
    </row>
    <row r="5552" spans="1:14" x14ac:dyDescent="0.2">
      <c r="A5552" s="1" t="s">
        <v>14714</v>
      </c>
      <c r="B5552">
        <v>2.2800000000000001E-64</v>
      </c>
      <c r="C5552">
        <v>0.298538729</v>
      </c>
      <c r="D5552">
        <v>0.70899999999999996</v>
      </c>
      <c r="E5552">
        <v>0.27700000000000002</v>
      </c>
      <c r="F5552">
        <v>3.4400000000000003E-60</v>
      </c>
      <c r="G5552" s="1" t="s">
        <v>13494</v>
      </c>
      <c r="H5552" s="1" t="s">
        <v>37</v>
      </c>
      <c r="I5552" s="1" t="s">
        <v>37</v>
      </c>
      <c r="J5552">
        <v>2.5299999999999998E-13</v>
      </c>
      <c r="K5552">
        <v>0.25112042600000001</v>
      </c>
      <c r="L5552">
        <v>0.70899999999999996</v>
      </c>
      <c r="M5552">
        <v>0.45700000000000002</v>
      </c>
      <c r="N5552">
        <v>3.8199999999999996E-9</v>
      </c>
    </row>
    <row r="5553" spans="1:14" x14ac:dyDescent="0.2">
      <c r="A5553" s="1" t="s">
        <v>2175</v>
      </c>
      <c r="B5553">
        <v>1.89E-14</v>
      </c>
      <c r="C5553">
        <v>7.9806089999999996E-3</v>
      </c>
      <c r="D5553">
        <v>5.7000000000000002E-2</v>
      </c>
      <c r="E5553">
        <v>0.10199999999999999</v>
      </c>
      <c r="F5553">
        <v>2.85E-10</v>
      </c>
      <c r="G5553" s="1" t="s">
        <v>459</v>
      </c>
      <c r="H5553" s="1" t="s">
        <v>2175</v>
      </c>
      <c r="I5553" s="1" t="s">
        <v>2175</v>
      </c>
      <c r="J5553">
        <v>3.7863853000000003E-2</v>
      </c>
      <c r="K5553">
        <v>6.6827600000000003E-3</v>
      </c>
      <c r="L5553">
        <v>0.17599999999999999</v>
      </c>
      <c r="M5553">
        <v>0.123</v>
      </c>
      <c r="N5553">
        <v>1</v>
      </c>
    </row>
    <row r="5554" spans="1:14" x14ac:dyDescent="0.2">
      <c r="A5554" s="1" t="s">
        <v>8411</v>
      </c>
      <c r="B5554">
        <v>1.17157E-3</v>
      </c>
      <c r="C5554">
        <v>1.1086259999999999E-3</v>
      </c>
      <c r="D5554">
        <v>9.4E-2</v>
      </c>
      <c r="E5554">
        <v>7.5999999999999998E-2</v>
      </c>
      <c r="F5554">
        <v>1</v>
      </c>
      <c r="G5554" s="1" t="s">
        <v>5053</v>
      </c>
      <c r="H5554" s="1" t="s">
        <v>2175</v>
      </c>
      <c r="I5554" s="1" t="s">
        <v>2175</v>
      </c>
      <c r="J5554">
        <v>3.7863853000000003E-2</v>
      </c>
      <c r="K5554">
        <v>6.6827600000000003E-3</v>
      </c>
      <c r="L5554">
        <v>0.17599999999999999</v>
      </c>
      <c r="M5554">
        <v>0.123</v>
      </c>
      <c r="N5554">
        <v>1</v>
      </c>
    </row>
    <row r="5555" spans="1:14" x14ac:dyDescent="0.2">
      <c r="A5555" s="1" t="s">
        <v>2176</v>
      </c>
      <c r="B5555">
        <v>1.9000000000000001E-14</v>
      </c>
      <c r="C5555">
        <v>1.9968960000000001E-2</v>
      </c>
      <c r="D5555">
        <v>7.0000000000000007E-2</v>
      </c>
      <c r="E5555">
        <v>0.11899999999999999</v>
      </c>
      <c r="F5555">
        <v>2.8599999999999999E-10</v>
      </c>
      <c r="G5555" s="1" t="s">
        <v>459</v>
      </c>
      <c r="H5555" s="1" t="s">
        <v>2176</v>
      </c>
      <c r="I5555" s="1" t="s">
        <v>2176</v>
      </c>
      <c r="J5555">
        <v>0.30727782199999998</v>
      </c>
      <c r="K5555">
        <v>-7.5631578000000005E-2</v>
      </c>
      <c r="L5555">
        <v>0.19900000000000001</v>
      </c>
      <c r="M5555">
        <v>0.20399999999999999</v>
      </c>
      <c r="N5555">
        <v>1</v>
      </c>
    </row>
    <row r="5556" spans="1:14" x14ac:dyDescent="0.2">
      <c r="A5556" s="1" t="s">
        <v>10481</v>
      </c>
      <c r="B5556">
        <v>5.06E-18</v>
      </c>
      <c r="C5556">
        <v>4.5194580999999998E-2</v>
      </c>
      <c r="D5556">
        <v>0.20399999999999999</v>
      </c>
      <c r="E5556">
        <v>9.5000000000000001E-2</v>
      </c>
      <c r="F5556">
        <v>7.6399999999999995E-14</v>
      </c>
      <c r="G5556" s="1" t="s">
        <v>8674</v>
      </c>
      <c r="H5556" s="1" t="s">
        <v>2176</v>
      </c>
      <c r="I5556" s="1" t="s">
        <v>2176</v>
      </c>
      <c r="J5556">
        <v>0.30727782199999998</v>
      </c>
      <c r="K5556">
        <v>-7.5631578000000005E-2</v>
      </c>
      <c r="L5556">
        <v>0.19900000000000001</v>
      </c>
      <c r="M5556">
        <v>0.20399999999999999</v>
      </c>
      <c r="N5556">
        <v>1</v>
      </c>
    </row>
    <row r="5557" spans="1:14" x14ac:dyDescent="0.2">
      <c r="A5557" s="1" t="s">
        <v>7018</v>
      </c>
      <c r="B5557">
        <v>1.4600000000000001E-10</v>
      </c>
      <c r="C5557">
        <v>5.5143926000000003E-2</v>
      </c>
      <c r="D5557">
        <v>0.311</v>
      </c>
      <c r="E5557">
        <v>0.25</v>
      </c>
      <c r="F5557">
        <v>2.21E-6</v>
      </c>
      <c r="G5557" s="1" t="s">
        <v>5053</v>
      </c>
      <c r="H5557" s="1" t="s">
        <v>7018</v>
      </c>
      <c r="I5557" s="1" t="s">
        <v>7018</v>
      </c>
      <c r="J5557">
        <v>2.7399999999999999E-13</v>
      </c>
      <c r="K5557">
        <v>-0.37006203900000001</v>
      </c>
      <c r="L5557">
        <v>0.39600000000000002</v>
      </c>
      <c r="M5557">
        <v>0.54100000000000004</v>
      </c>
      <c r="N5557">
        <v>4.1400000000000002E-9</v>
      </c>
    </row>
    <row r="5558" spans="1:14" x14ac:dyDescent="0.2">
      <c r="A5558" s="1" t="s">
        <v>9200</v>
      </c>
      <c r="B5558">
        <v>5.1100000000000002E-43</v>
      </c>
      <c r="C5558">
        <v>0.24903652300000001</v>
      </c>
      <c r="D5558">
        <v>0.54100000000000004</v>
      </c>
      <c r="E5558">
        <v>0.26700000000000002</v>
      </c>
      <c r="F5558">
        <v>7.72E-39</v>
      </c>
      <c r="G5558" s="1" t="s">
        <v>8674</v>
      </c>
      <c r="H5558" s="1" t="s">
        <v>7018</v>
      </c>
      <c r="I5558" s="1" t="s">
        <v>7018</v>
      </c>
      <c r="J5558">
        <v>2.7399999999999999E-13</v>
      </c>
      <c r="K5558">
        <v>-0.37006203900000001</v>
      </c>
      <c r="L5558">
        <v>0.39600000000000002</v>
      </c>
      <c r="M5558">
        <v>0.54100000000000004</v>
      </c>
      <c r="N5558">
        <v>4.1400000000000002E-9</v>
      </c>
    </row>
    <row r="5559" spans="1:14" x14ac:dyDescent="0.2">
      <c r="A5559" s="1" t="s">
        <v>2177</v>
      </c>
      <c r="B5559">
        <v>1.9400000000000001E-14</v>
      </c>
      <c r="C5559">
        <v>2.5196712E-2</v>
      </c>
      <c r="D5559">
        <v>4.8000000000000001E-2</v>
      </c>
      <c r="E5559">
        <v>0.09</v>
      </c>
      <c r="F5559">
        <v>2.9400000000000002E-10</v>
      </c>
      <c r="G5559" s="1" t="s">
        <v>459</v>
      </c>
      <c r="H5559" s="1" t="s">
        <v>2177</v>
      </c>
      <c r="I5559" s="1" t="s">
        <v>2177</v>
      </c>
      <c r="J5559">
        <v>2.7381200000000001E-4</v>
      </c>
      <c r="K5559">
        <v>4.6700373000000003E-2</v>
      </c>
      <c r="L5559">
        <v>0.20499999999999999</v>
      </c>
      <c r="M5559">
        <v>0.11799999999999999</v>
      </c>
      <c r="N5559">
        <v>1</v>
      </c>
    </row>
    <row r="5560" spans="1:14" x14ac:dyDescent="0.2">
      <c r="A5560" s="1" t="s">
        <v>9087</v>
      </c>
      <c r="B5560">
        <v>1.36E-48</v>
      </c>
      <c r="C5560">
        <v>0.34967463999999998</v>
      </c>
      <c r="D5560">
        <v>0.78500000000000003</v>
      </c>
      <c r="E5560">
        <v>0.45100000000000001</v>
      </c>
      <c r="F5560">
        <v>2.05E-44</v>
      </c>
      <c r="G5560" s="1" t="s">
        <v>8674</v>
      </c>
      <c r="H5560" s="1" t="s">
        <v>9087</v>
      </c>
      <c r="I5560" s="1" t="s">
        <v>9087</v>
      </c>
      <c r="J5560">
        <v>2.8000000000000002E-13</v>
      </c>
      <c r="K5560">
        <v>0.344213461</v>
      </c>
      <c r="L5560">
        <v>0.83199999999999996</v>
      </c>
      <c r="M5560">
        <v>0.78500000000000003</v>
      </c>
      <c r="N5560">
        <v>4.2299999999999997E-9</v>
      </c>
    </row>
    <row r="5561" spans="1:14" x14ac:dyDescent="0.2">
      <c r="A5561" s="1" t="s">
        <v>14343</v>
      </c>
      <c r="B5561">
        <v>1.49E-80</v>
      </c>
      <c r="C5561">
        <v>0.70720533500000005</v>
      </c>
      <c r="D5561">
        <v>0.83199999999999996</v>
      </c>
      <c r="E5561">
        <v>0.45600000000000002</v>
      </c>
      <c r="F5561">
        <v>2.25E-76</v>
      </c>
      <c r="G5561" s="1" t="s">
        <v>13494</v>
      </c>
      <c r="H5561" s="1" t="s">
        <v>9087</v>
      </c>
      <c r="I5561" s="1" t="s">
        <v>9087</v>
      </c>
      <c r="J5561">
        <v>2.8000000000000002E-13</v>
      </c>
      <c r="K5561">
        <v>0.344213461</v>
      </c>
      <c r="L5561">
        <v>0.83199999999999996</v>
      </c>
      <c r="M5561">
        <v>0.78500000000000003</v>
      </c>
      <c r="N5561">
        <v>4.2299999999999997E-9</v>
      </c>
    </row>
    <row r="5562" spans="1:14" x14ac:dyDescent="0.2">
      <c r="A5562" s="1" t="s">
        <v>2178</v>
      </c>
      <c r="B5562">
        <v>1.9899999999999999E-14</v>
      </c>
      <c r="C5562">
        <v>2.1913800000000002E-3</v>
      </c>
      <c r="D5562">
        <v>2.1999999999999999E-2</v>
      </c>
      <c r="E5562">
        <v>5.1999999999999998E-2</v>
      </c>
      <c r="F5562">
        <v>3.0099999999999999E-10</v>
      </c>
      <c r="G5562" s="1" t="s">
        <v>459</v>
      </c>
      <c r="H5562" s="1" t="s">
        <v>2178</v>
      </c>
      <c r="I5562" s="1" t="s">
        <v>2178</v>
      </c>
      <c r="J5562">
        <v>3.3099999999999998E-5</v>
      </c>
      <c r="K5562">
        <v>2.3341800999999999E-2</v>
      </c>
      <c r="L5562">
        <v>0.18</v>
      </c>
      <c r="M5562">
        <v>0.09</v>
      </c>
      <c r="N5562">
        <v>0.50040661500000005</v>
      </c>
    </row>
    <row r="5563" spans="1:14" x14ac:dyDescent="0.2">
      <c r="A5563" s="1" t="s">
        <v>11607</v>
      </c>
      <c r="B5563">
        <v>4.6500000000000001E-11</v>
      </c>
      <c r="C5563">
        <v>3.5038814000000001E-2</v>
      </c>
      <c r="D5563">
        <v>0.09</v>
      </c>
      <c r="E5563">
        <v>3.7999999999999999E-2</v>
      </c>
      <c r="F5563">
        <v>7.0200000000000001E-7</v>
      </c>
      <c r="G5563" s="1" t="s">
        <v>8674</v>
      </c>
      <c r="H5563" s="1" t="s">
        <v>2178</v>
      </c>
      <c r="I5563" s="1" t="s">
        <v>2178</v>
      </c>
      <c r="J5563">
        <v>3.3099999999999998E-5</v>
      </c>
      <c r="K5563">
        <v>2.3341800999999999E-2</v>
      </c>
      <c r="L5563">
        <v>0.18</v>
      </c>
      <c r="M5563">
        <v>0.09</v>
      </c>
      <c r="N5563">
        <v>0.50040661500000005</v>
      </c>
    </row>
    <row r="5564" spans="1:14" x14ac:dyDescent="0.2">
      <c r="A5564" s="1" t="s">
        <v>15168</v>
      </c>
      <c r="B5564">
        <v>1.23E-51</v>
      </c>
      <c r="C5564">
        <v>5.8697537000000001E-2</v>
      </c>
      <c r="D5564">
        <v>0.18</v>
      </c>
      <c r="E5564">
        <v>3.5000000000000003E-2</v>
      </c>
      <c r="F5564">
        <v>1.86E-47</v>
      </c>
      <c r="G5564" s="1" t="s">
        <v>13494</v>
      </c>
      <c r="H5564" s="1" t="s">
        <v>2178</v>
      </c>
      <c r="I5564" s="1" t="s">
        <v>2178</v>
      </c>
      <c r="J5564">
        <v>3.3099999999999998E-5</v>
      </c>
      <c r="K5564">
        <v>2.3341800999999999E-2</v>
      </c>
      <c r="L5564">
        <v>0.18</v>
      </c>
      <c r="M5564">
        <v>0.09</v>
      </c>
      <c r="N5564">
        <v>0.50040661500000005</v>
      </c>
    </row>
    <row r="5565" spans="1:14" x14ac:dyDescent="0.2">
      <c r="A5565" s="1" t="s">
        <v>2338</v>
      </c>
      <c r="B5565">
        <v>1.6900000000000001E-13</v>
      </c>
      <c r="C5565">
        <v>4.7962400000000002E-2</v>
      </c>
      <c r="D5565">
        <v>8.2000000000000003E-2</v>
      </c>
      <c r="E5565">
        <v>0.13400000000000001</v>
      </c>
      <c r="F5565">
        <v>2.5500000000000001E-9</v>
      </c>
      <c r="G5565" s="1" t="s">
        <v>459</v>
      </c>
      <c r="H5565" s="1" t="s">
        <v>2338</v>
      </c>
      <c r="I5565" s="1" t="s">
        <v>2338</v>
      </c>
      <c r="J5565">
        <v>2.9400000000000001E-13</v>
      </c>
      <c r="K5565">
        <v>0.118529733</v>
      </c>
      <c r="L5565">
        <v>0.29599999999999999</v>
      </c>
      <c r="M5565">
        <v>0.111</v>
      </c>
      <c r="N5565">
        <v>4.4400000000000004E-9</v>
      </c>
    </row>
    <row r="5566" spans="1:14" x14ac:dyDescent="0.2">
      <c r="A5566" s="1" t="s">
        <v>2179</v>
      </c>
      <c r="B5566">
        <v>2.0100000000000001E-14</v>
      </c>
      <c r="C5566">
        <v>6.9629584999999994E-2</v>
      </c>
      <c r="D5566">
        <v>0.17299999999999999</v>
      </c>
      <c r="E5566">
        <v>0.26</v>
      </c>
      <c r="F5566">
        <v>3.0399999999999998E-10</v>
      </c>
      <c r="G5566" s="1" t="s">
        <v>459</v>
      </c>
      <c r="H5566" s="1" t="s">
        <v>2179</v>
      </c>
      <c r="I5566" s="1" t="s">
        <v>2179</v>
      </c>
      <c r="J5566">
        <v>2.5499999999999999E-7</v>
      </c>
      <c r="K5566">
        <v>0.126270576</v>
      </c>
      <c r="L5566">
        <v>0.495</v>
      </c>
      <c r="M5566">
        <v>0.29499999999999998</v>
      </c>
      <c r="N5566">
        <v>3.8544600000000001E-3</v>
      </c>
    </row>
    <row r="5567" spans="1:14" x14ac:dyDescent="0.2">
      <c r="A5567" s="1" t="s">
        <v>7567</v>
      </c>
      <c r="B5567">
        <v>1.5800000000000001E-7</v>
      </c>
      <c r="C5567">
        <v>1.6907117999999999E-2</v>
      </c>
      <c r="D5567">
        <v>0.159</v>
      </c>
      <c r="E5567">
        <v>0.124</v>
      </c>
      <c r="F5567">
        <v>2.3869020000000002E-3</v>
      </c>
      <c r="G5567" s="1" t="s">
        <v>5053</v>
      </c>
      <c r="H5567" s="1" t="s">
        <v>7567</v>
      </c>
      <c r="I5567" s="1" t="s">
        <v>7567</v>
      </c>
      <c r="J5567">
        <v>2.9500000000000001E-13</v>
      </c>
      <c r="K5567">
        <v>0.14142685099999999</v>
      </c>
      <c r="L5567">
        <v>0.42799999999999999</v>
      </c>
      <c r="M5567">
        <v>0.19900000000000001</v>
      </c>
      <c r="N5567">
        <v>4.4599999999999999E-9</v>
      </c>
    </row>
    <row r="5568" spans="1:14" x14ac:dyDescent="0.2">
      <c r="A5568" s="1" t="s">
        <v>14878</v>
      </c>
      <c r="B5568">
        <v>2.7400000000000002E-59</v>
      </c>
      <c r="C5568">
        <v>0.13788646399999999</v>
      </c>
      <c r="D5568">
        <v>0.42799999999999999</v>
      </c>
      <c r="E5568">
        <v>0.13100000000000001</v>
      </c>
      <c r="F5568">
        <v>4.1400000000000001E-55</v>
      </c>
      <c r="G5568" s="1" t="s">
        <v>13494</v>
      </c>
      <c r="H5568" s="1" t="s">
        <v>7567</v>
      </c>
      <c r="I5568" s="1" t="s">
        <v>7567</v>
      </c>
      <c r="J5568">
        <v>2.9500000000000001E-13</v>
      </c>
      <c r="K5568">
        <v>0.14142685099999999</v>
      </c>
      <c r="L5568">
        <v>0.42799999999999999</v>
      </c>
      <c r="M5568">
        <v>0.19900000000000001</v>
      </c>
      <c r="N5568">
        <v>4.4599999999999999E-9</v>
      </c>
    </row>
    <row r="5569" spans="1:14" x14ac:dyDescent="0.2">
      <c r="A5569" s="1" t="s">
        <v>2180</v>
      </c>
      <c r="B5569">
        <v>2.0299999999999999E-14</v>
      </c>
      <c r="C5569">
        <v>0.11166875800000001</v>
      </c>
      <c r="D5569">
        <v>0.27</v>
      </c>
      <c r="E5569">
        <v>0.39400000000000002</v>
      </c>
      <c r="F5569">
        <v>3.0700000000000003E-10</v>
      </c>
      <c r="G5569" s="1" t="s">
        <v>459</v>
      </c>
      <c r="H5569" s="1" t="s">
        <v>2180</v>
      </c>
      <c r="I5569" s="1" t="s">
        <v>2180</v>
      </c>
      <c r="J5569">
        <v>5.5296377000000001E-2</v>
      </c>
      <c r="K5569">
        <v>-0.17855944100000001</v>
      </c>
      <c r="L5569">
        <v>0.47199999999999998</v>
      </c>
      <c r="M5569">
        <v>0.44</v>
      </c>
      <c r="N5569">
        <v>1</v>
      </c>
    </row>
    <row r="5570" spans="1:14" x14ac:dyDescent="0.2">
      <c r="A5570" s="1" t="s">
        <v>7037</v>
      </c>
      <c r="B5570">
        <v>1.8299999999999999E-10</v>
      </c>
      <c r="C5570">
        <v>2.6294907999999999E-2</v>
      </c>
      <c r="D5570">
        <v>0.48699999999999999</v>
      </c>
      <c r="E5570">
        <v>0.40600000000000003</v>
      </c>
      <c r="F5570">
        <v>2.7700000000000002E-6</v>
      </c>
      <c r="G5570" s="1" t="s">
        <v>5053</v>
      </c>
      <c r="H5570" s="1" t="s">
        <v>7037</v>
      </c>
      <c r="I5570" s="1" t="s">
        <v>7037</v>
      </c>
      <c r="J5570">
        <v>2.9899999999999999E-13</v>
      </c>
      <c r="K5570">
        <v>-0.36486028500000001</v>
      </c>
      <c r="L5570">
        <v>0.67100000000000004</v>
      </c>
      <c r="M5570">
        <v>0.69899999999999995</v>
      </c>
      <c r="N5570">
        <v>4.5100000000000003E-9</v>
      </c>
    </row>
    <row r="5571" spans="1:14" x14ac:dyDescent="0.2">
      <c r="A5571" s="1" t="s">
        <v>10089</v>
      </c>
      <c r="B5571">
        <v>6.2900000000000003E-22</v>
      </c>
      <c r="C5571">
        <v>0.14646626800000001</v>
      </c>
      <c r="D5571">
        <v>0.69899999999999995</v>
      </c>
      <c r="E5571">
        <v>0.434</v>
      </c>
      <c r="F5571">
        <v>9.5099999999999995E-18</v>
      </c>
      <c r="G5571" s="1" t="s">
        <v>8674</v>
      </c>
      <c r="H5571" s="1" t="s">
        <v>7037</v>
      </c>
      <c r="I5571" s="1" t="s">
        <v>7037</v>
      </c>
      <c r="J5571">
        <v>2.9899999999999999E-13</v>
      </c>
      <c r="K5571">
        <v>-0.36486028500000001</v>
      </c>
      <c r="L5571">
        <v>0.67100000000000004</v>
      </c>
      <c r="M5571">
        <v>0.69899999999999995</v>
      </c>
      <c r="N5571">
        <v>4.5100000000000003E-9</v>
      </c>
    </row>
    <row r="5572" spans="1:14" x14ac:dyDescent="0.2">
      <c r="A5572" s="1" t="s">
        <v>2181</v>
      </c>
      <c r="B5572">
        <v>2.0999999999999999E-14</v>
      </c>
      <c r="C5572">
        <v>4.5896480000000003E-2</v>
      </c>
      <c r="D5572">
        <v>0.111</v>
      </c>
      <c r="E5572">
        <v>0.17499999999999999</v>
      </c>
      <c r="F5572">
        <v>3.1699999999999999E-10</v>
      </c>
      <c r="G5572" s="1" t="s">
        <v>459</v>
      </c>
      <c r="H5572" s="1" t="s">
        <v>2181</v>
      </c>
      <c r="I5572" s="1" t="s">
        <v>2181</v>
      </c>
      <c r="J5572">
        <v>5.6200000000000004E-6</v>
      </c>
      <c r="K5572">
        <v>5.5107310999999999E-2</v>
      </c>
      <c r="L5572">
        <v>0.32900000000000001</v>
      </c>
      <c r="M5572">
        <v>0.185</v>
      </c>
      <c r="N5572">
        <v>8.4882588999999994E-2</v>
      </c>
    </row>
    <row r="5573" spans="1:14" x14ac:dyDescent="0.2">
      <c r="A5573" s="1" t="s">
        <v>2182</v>
      </c>
      <c r="B5573">
        <v>2.1600000000000001E-14</v>
      </c>
      <c r="C5573">
        <v>0.155295764</v>
      </c>
      <c r="D5573">
        <v>0.91200000000000003</v>
      </c>
      <c r="E5573">
        <v>0.96599999999999997</v>
      </c>
      <c r="F5573">
        <v>3.2700000000000001E-10</v>
      </c>
      <c r="G5573" s="1" t="s">
        <v>459</v>
      </c>
      <c r="H5573" s="1" t="s">
        <v>2182</v>
      </c>
      <c r="I5573" s="1" t="s">
        <v>2182</v>
      </c>
      <c r="J5573">
        <v>1.0163175999999999E-2</v>
      </c>
      <c r="K5573">
        <v>7.1461808000000002E-2</v>
      </c>
      <c r="L5573">
        <v>0.97499999999999998</v>
      </c>
      <c r="M5573">
        <v>0.98299999999999998</v>
      </c>
      <c r="N5573">
        <v>1</v>
      </c>
    </row>
    <row r="5574" spans="1:14" x14ac:dyDescent="0.2">
      <c r="A5574" s="1" t="s">
        <v>2183</v>
      </c>
      <c r="B5574">
        <v>2.1600000000000001E-14</v>
      </c>
      <c r="C5574">
        <v>1.369524E-3</v>
      </c>
      <c r="D5574">
        <v>5.1999999999999998E-2</v>
      </c>
      <c r="E5574">
        <v>9.4E-2</v>
      </c>
      <c r="F5574">
        <v>3.2700000000000001E-10</v>
      </c>
      <c r="G5574" s="1" t="s">
        <v>459</v>
      </c>
      <c r="H5574" s="1" t="s">
        <v>2183</v>
      </c>
      <c r="I5574" s="1" t="s">
        <v>2183</v>
      </c>
      <c r="J5574">
        <v>0.847074463</v>
      </c>
      <c r="K5574">
        <v>-4.2505518999999999E-2</v>
      </c>
      <c r="L5574">
        <v>0.14299999999999999</v>
      </c>
      <c r="M5574">
        <v>0.13</v>
      </c>
      <c r="N5574">
        <v>1</v>
      </c>
    </row>
    <row r="5575" spans="1:14" x14ac:dyDescent="0.2">
      <c r="A5575" s="1" t="s">
        <v>8442</v>
      </c>
      <c r="B5575">
        <v>1.591341E-3</v>
      </c>
      <c r="C5575">
        <v>2.0635100000000002E-3</v>
      </c>
      <c r="D5575">
        <v>8.5999999999999993E-2</v>
      </c>
      <c r="E5575">
        <v>7.0000000000000007E-2</v>
      </c>
      <c r="F5575">
        <v>1</v>
      </c>
      <c r="G5575" s="1" t="s">
        <v>5053</v>
      </c>
      <c r="H5575" s="1" t="s">
        <v>2183</v>
      </c>
      <c r="I5575" s="1" t="s">
        <v>2183</v>
      </c>
      <c r="J5575">
        <v>0.847074463</v>
      </c>
      <c r="K5575">
        <v>-4.2505518999999999E-2</v>
      </c>
      <c r="L5575">
        <v>0.14299999999999999</v>
      </c>
      <c r="M5575">
        <v>0.13</v>
      </c>
      <c r="N5575">
        <v>1</v>
      </c>
    </row>
    <row r="5576" spans="1:14" x14ac:dyDescent="0.2">
      <c r="A5576" s="1" t="s">
        <v>12408</v>
      </c>
      <c r="B5576">
        <v>1.3200000000000001E-6</v>
      </c>
      <c r="C5576">
        <v>9.4667129999999999E-3</v>
      </c>
      <c r="D5576">
        <v>0.13</v>
      </c>
      <c r="E5576">
        <v>7.5999999999999998E-2</v>
      </c>
      <c r="F5576">
        <v>1.9984155999999999E-2</v>
      </c>
      <c r="G5576" s="1" t="s">
        <v>8674</v>
      </c>
      <c r="H5576" s="1" t="s">
        <v>2183</v>
      </c>
      <c r="I5576" s="1" t="s">
        <v>2183</v>
      </c>
      <c r="J5576">
        <v>0.847074463</v>
      </c>
      <c r="K5576">
        <v>-4.2505518999999999E-2</v>
      </c>
      <c r="L5576">
        <v>0.14299999999999999</v>
      </c>
      <c r="M5576">
        <v>0.13</v>
      </c>
      <c r="N5576">
        <v>1</v>
      </c>
    </row>
    <row r="5577" spans="1:14" x14ac:dyDescent="0.2">
      <c r="A5577" s="1" t="s">
        <v>5523</v>
      </c>
      <c r="B5577">
        <v>3.1099999999999998E-41</v>
      </c>
      <c r="C5577">
        <v>0.14205145599999999</v>
      </c>
      <c r="D5577">
        <v>0.23</v>
      </c>
      <c r="E5577">
        <v>0.13500000000000001</v>
      </c>
      <c r="F5577">
        <v>4.7000000000000003E-37</v>
      </c>
      <c r="G5577" s="1" t="s">
        <v>5053</v>
      </c>
      <c r="H5577" s="1" t="s">
        <v>5523</v>
      </c>
      <c r="I5577" s="1" t="s">
        <v>5523</v>
      </c>
      <c r="J5577">
        <v>3.1500000000000002E-13</v>
      </c>
      <c r="K5577">
        <v>0.218877773</v>
      </c>
      <c r="L5577">
        <v>0.505</v>
      </c>
      <c r="M5577">
        <v>0.28299999999999997</v>
      </c>
      <c r="N5577">
        <v>4.7600000000000001E-9</v>
      </c>
    </row>
    <row r="5578" spans="1:14" x14ac:dyDescent="0.2">
      <c r="A5578" s="1" t="s">
        <v>12070</v>
      </c>
      <c r="B5578">
        <v>1.7199999999999999E-8</v>
      </c>
      <c r="C5578">
        <v>4.9003969999999999E-3</v>
      </c>
      <c r="D5578">
        <v>0.28299999999999997</v>
      </c>
      <c r="E5578">
        <v>0.18</v>
      </c>
      <c r="F5578">
        <v>2.6000099999999999E-4</v>
      </c>
      <c r="G5578" s="1" t="s">
        <v>8674</v>
      </c>
      <c r="H5578" s="1" t="s">
        <v>5523</v>
      </c>
      <c r="I5578" s="1" t="s">
        <v>5523</v>
      </c>
      <c r="J5578">
        <v>3.1500000000000002E-13</v>
      </c>
      <c r="K5578">
        <v>0.218877773</v>
      </c>
      <c r="L5578">
        <v>0.505</v>
      </c>
      <c r="M5578">
        <v>0.28299999999999997</v>
      </c>
      <c r="N5578">
        <v>4.7600000000000001E-9</v>
      </c>
    </row>
    <row r="5579" spans="1:14" x14ac:dyDescent="0.2">
      <c r="A5579" s="1" t="s">
        <v>14830</v>
      </c>
      <c r="B5579">
        <v>1.12E-60</v>
      </c>
      <c r="C5579">
        <v>0.23389727900000001</v>
      </c>
      <c r="D5579">
        <v>0.505</v>
      </c>
      <c r="E5579">
        <v>0.17299999999999999</v>
      </c>
      <c r="F5579">
        <v>1.6999999999999999E-56</v>
      </c>
      <c r="G5579" s="1" t="s">
        <v>13494</v>
      </c>
      <c r="H5579" s="1" t="s">
        <v>5523</v>
      </c>
      <c r="I5579" s="1" t="s">
        <v>5523</v>
      </c>
      <c r="J5579">
        <v>3.1500000000000002E-13</v>
      </c>
      <c r="K5579">
        <v>0.218877773</v>
      </c>
      <c r="L5579">
        <v>0.505</v>
      </c>
      <c r="M5579">
        <v>0.28299999999999997</v>
      </c>
      <c r="N5579">
        <v>4.7600000000000001E-9</v>
      </c>
    </row>
    <row r="5580" spans="1:14" x14ac:dyDescent="0.2">
      <c r="A5580" s="1" t="s">
        <v>2184</v>
      </c>
      <c r="B5580">
        <v>2.1799999999999999E-14</v>
      </c>
      <c r="C5580">
        <v>7.1972620000000001E-2</v>
      </c>
      <c r="D5580">
        <v>0.115</v>
      </c>
      <c r="E5580">
        <v>0.18</v>
      </c>
      <c r="F5580">
        <v>3.29E-10</v>
      </c>
      <c r="G5580" s="1" t="s">
        <v>459</v>
      </c>
      <c r="H5580" s="1" t="s">
        <v>2184</v>
      </c>
      <c r="I5580" s="1" t="s">
        <v>2184</v>
      </c>
      <c r="J5580">
        <v>0.227863132</v>
      </c>
      <c r="K5580">
        <v>-8.5901776999999999E-2</v>
      </c>
      <c r="L5580">
        <v>0.19900000000000001</v>
      </c>
      <c r="M5580">
        <v>0.20499999999999999</v>
      </c>
      <c r="N5580">
        <v>1</v>
      </c>
    </row>
    <row r="5581" spans="1:14" x14ac:dyDescent="0.2">
      <c r="A5581" s="1" t="s">
        <v>14924</v>
      </c>
      <c r="B5581">
        <v>5.9199999999999999E-58</v>
      </c>
      <c r="C5581">
        <v>0.106081413</v>
      </c>
      <c r="D5581">
        <v>0.28299999999999997</v>
      </c>
      <c r="E5581">
        <v>7.0000000000000007E-2</v>
      </c>
      <c r="F5581">
        <v>8.94E-54</v>
      </c>
      <c r="G5581" s="1" t="s">
        <v>13494</v>
      </c>
      <c r="H5581" s="1" t="s">
        <v>14924</v>
      </c>
      <c r="I5581" s="1" t="s">
        <v>14924</v>
      </c>
      <c r="J5581">
        <v>3.21E-13</v>
      </c>
      <c r="K5581">
        <v>0.10567312399999999</v>
      </c>
      <c r="L5581">
        <v>0.28299999999999997</v>
      </c>
      <c r="M5581">
        <v>0.104</v>
      </c>
      <c r="N5581">
        <v>4.8499999999999996E-9</v>
      </c>
    </row>
    <row r="5582" spans="1:14" x14ac:dyDescent="0.2">
      <c r="A5582" s="1" t="s">
        <v>2185</v>
      </c>
      <c r="B5582">
        <v>2.1799999999999999E-14</v>
      </c>
      <c r="C5582">
        <v>1.2010771E-2</v>
      </c>
      <c r="D5582">
        <v>6.6000000000000003E-2</v>
      </c>
      <c r="E5582">
        <v>0.114</v>
      </c>
      <c r="F5582">
        <v>3.29E-10</v>
      </c>
      <c r="G5582" s="1" t="s">
        <v>459</v>
      </c>
      <c r="H5582" s="1" t="s">
        <v>2185</v>
      </c>
      <c r="I5582" s="1" t="s">
        <v>2185</v>
      </c>
      <c r="J5582">
        <v>0.61382990000000004</v>
      </c>
      <c r="K5582">
        <v>-0.10413926499999999</v>
      </c>
      <c r="L5582">
        <v>0.26800000000000002</v>
      </c>
      <c r="M5582">
        <v>0.246</v>
      </c>
      <c r="N5582">
        <v>1</v>
      </c>
    </row>
    <row r="5583" spans="1:14" x14ac:dyDescent="0.2">
      <c r="A5583" s="1" t="s">
        <v>9260</v>
      </c>
      <c r="B5583">
        <v>2.35E-40</v>
      </c>
      <c r="C5583">
        <v>0.14192654800000001</v>
      </c>
      <c r="D5583">
        <v>0.246</v>
      </c>
      <c r="E5583">
        <v>8.7999999999999995E-2</v>
      </c>
      <c r="F5583">
        <v>3.5499999999999998E-36</v>
      </c>
      <c r="G5583" s="1" t="s">
        <v>8674</v>
      </c>
      <c r="H5583" s="1" t="s">
        <v>2185</v>
      </c>
      <c r="I5583" s="1" t="s">
        <v>2185</v>
      </c>
      <c r="J5583">
        <v>0.61382990000000004</v>
      </c>
      <c r="K5583">
        <v>-0.10413926499999999</v>
      </c>
      <c r="L5583">
        <v>0.26800000000000002</v>
      </c>
      <c r="M5583">
        <v>0.246</v>
      </c>
      <c r="N5583">
        <v>1</v>
      </c>
    </row>
    <row r="5584" spans="1:14" x14ac:dyDescent="0.2">
      <c r="A5584" s="1" t="s">
        <v>5133</v>
      </c>
      <c r="B5584">
        <v>6.7800000000000006E-213</v>
      </c>
      <c r="C5584">
        <v>0.55019014099999997</v>
      </c>
      <c r="D5584">
        <v>0.496</v>
      </c>
      <c r="E5584">
        <v>0.22800000000000001</v>
      </c>
      <c r="F5584">
        <v>1.0199999999999999E-208</v>
      </c>
      <c r="G5584" s="1" t="s">
        <v>5053</v>
      </c>
      <c r="H5584" s="1" t="s">
        <v>5133</v>
      </c>
      <c r="I5584" s="1" t="s">
        <v>5133</v>
      </c>
      <c r="J5584">
        <v>3.3599999999999998E-13</v>
      </c>
      <c r="K5584">
        <v>-0.37977572500000001</v>
      </c>
      <c r="L5584">
        <v>0.52600000000000002</v>
      </c>
      <c r="M5584">
        <v>0.63500000000000001</v>
      </c>
      <c r="N5584">
        <v>5.0799999999999998E-9</v>
      </c>
    </row>
    <row r="5585" spans="1:14" x14ac:dyDescent="0.2">
      <c r="A5585" s="1" t="s">
        <v>9600</v>
      </c>
      <c r="B5585">
        <v>4.5299999999999998E-30</v>
      </c>
      <c r="C5585">
        <v>0.16624566399999999</v>
      </c>
      <c r="D5585">
        <v>0.63500000000000001</v>
      </c>
      <c r="E5585">
        <v>0.35599999999999998</v>
      </c>
      <c r="F5585">
        <v>6.8500000000000001E-26</v>
      </c>
      <c r="G5585" s="1" t="s">
        <v>8674</v>
      </c>
      <c r="H5585" s="1" t="s">
        <v>5133</v>
      </c>
      <c r="I5585" s="1" t="s">
        <v>5133</v>
      </c>
      <c r="J5585">
        <v>3.3599999999999998E-13</v>
      </c>
      <c r="K5585">
        <v>-0.37977572500000001</v>
      </c>
      <c r="L5585">
        <v>0.52600000000000002</v>
      </c>
      <c r="M5585">
        <v>0.63500000000000001</v>
      </c>
      <c r="N5585">
        <v>5.0799999999999998E-9</v>
      </c>
    </row>
    <row r="5586" spans="1:14" x14ac:dyDescent="0.2">
      <c r="A5586" s="1" t="s">
        <v>2186</v>
      </c>
      <c r="B5586">
        <v>2.23E-14</v>
      </c>
      <c r="C5586">
        <v>7.3429831000000001E-2</v>
      </c>
      <c r="D5586">
        <v>0.158</v>
      </c>
      <c r="E5586">
        <v>0.23799999999999999</v>
      </c>
      <c r="F5586">
        <v>3.3700000000000003E-10</v>
      </c>
      <c r="G5586" s="1" t="s">
        <v>459</v>
      </c>
      <c r="H5586" s="1" t="s">
        <v>2186</v>
      </c>
      <c r="I5586" s="1" t="s">
        <v>2186</v>
      </c>
      <c r="J5586">
        <v>0.73518301200000002</v>
      </c>
      <c r="K5586">
        <v>-2.3343597000000001E-2</v>
      </c>
      <c r="L5586">
        <v>0.35399999999999998</v>
      </c>
      <c r="M5586">
        <v>0.30299999999999999</v>
      </c>
      <c r="N5586">
        <v>1</v>
      </c>
    </row>
    <row r="5587" spans="1:14" x14ac:dyDescent="0.2">
      <c r="A5587" s="1" t="s">
        <v>8246</v>
      </c>
      <c r="B5587">
        <v>2.2351599999999999E-4</v>
      </c>
      <c r="C5587">
        <v>1.2679726000000001E-2</v>
      </c>
      <c r="D5587">
        <v>9.6000000000000002E-2</v>
      </c>
      <c r="E5587">
        <v>7.6999999999999999E-2</v>
      </c>
      <c r="F5587">
        <v>1</v>
      </c>
      <c r="G5587" s="1" t="s">
        <v>5053</v>
      </c>
      <c r="H5587" s="1" t="s">
        <v>8246</v>
      </c>
      <c r="I5587" s="1" t="s">
        <v>8246</v>
      </c>
      <c r="J5587">
        <v>3.4100000000000001E-13</v>
      </c>
      <c r="K5587">
        <v>0.105669056</v>
      </c>
      <c r="L5587">
        <v>0.30599999999999999</v>
      </c>
      <c r="M5587">
        <v>0.11799999999999999</v>
      </c>
      <c r="N5587">
        <v>5.1499999999999998E-9</v>
      </c>
    </row>
    <row r="5588" spans="1:14" x14ac:dyDescent="0.2">
      <c r="A5588" s="1" t="s">
        <v>14875</v>
      </c>
      <c r="B5588">
        <v>2.38E-59</v>
      </c>
      <c r="C5588">
        <v>9.6612032E-2</v>
      </c>
      <c r="D5588">
        <v>0.30599999999999999</v>
      </c>
      <c r="E5588">
        <v>7.8E-2</v>
      </c>
      <c r="F5588">
        <v>3.5900000000000001E-55</v>
      </c>
      <c r="G5588" s="1" t="s">
        <v>13494</v>
      </c>
      <c r="H5588" s="1" t="s">
        <v>8246</v>
      </c>
      <c r="I5588" s="1" t="s">
        <v>8246</v>
      </c>
      <c r="J5588">
        <v>3.4100000000000001E-13</v>
      </c>
      <c r="K5588">
        <v>0.105669056</v>
      </c>
      <c r="L5588">
        <v>0.30599999999999999</v>
      </c>
      <c r="M5588">
        <v>0.11799999999999999</v>
      </c>
      <c r="N5588">
        <v>5.1499999999999998E-9</v>
      </c>
    </row>
    <row r="5589" spans="1:14" x14ac:dyDescent="0.2">
      <c r="A5589" s="1" t="s">
        <v>2187</v>
      </c>
      <c r="B5589">
        <v>2.2899999999999999E-14</v>
      </c>
      <c r="C5589">
        <v>1.8657473000000001E-2</v>
      </c>
      <c r="D5589">
        <v>5.2999999999999999E-2</v>
      </c>
      <c r="E5589">
        <v>9.7000000000000003E-2</v>
      </c>
      <c r="F5589">
        <v>3.4599999999999999E-10</v>
      </c>
      <c r="G5589" s="1" t="s">
        <v>459</v>
      </c>
      <c r="H5589" s="1" t="s">
        <v>2187</v>
      </c>
      <c r="I5589" s="1" t="s">
        <v>2187</v>
      </c>
      <c r="J5589">
        <v>8.4925030000000002E-3</v>
      </c>
      <c r="K5589">
        <v>6.6043839999999996E-3</v>
      </c>
      <c r="L5589">
        <v>0.17199999999999999</v>
      </c>
      <c r="M5589">
        <v>0.11</v>
      </c>
      <c r="N5589">
        <v>1</v>
      </c>
    </row>
    <row r="5590" spans="1:14" x14ac:dyDescent="0.2">
      <c r="A5590" s="1" t="s">
        <v>2188</v>
      </c>
      <c r="B5590">
        <v>2.3200000000000001E-14</v>
      </c>
      <c r="C5590">
        <v>9.6117340000000002E-3</v>
      </c>
      <c r="D5590">
        <v>4.8000000000000001E-2</v>
      </c>
      <c r="E5590">
        <v>8.8999999999999996E-2</v>
      </c>
      <c r="F5590">
        <v>3.5099999999999998E-10</v>
      </c>
      <c r="G5590" s="1" t="s">
        <v>459</v>
      </c>
      <c r="H5590" s="1" t="s">
        <v>2188</v>
      </c>
      <c r="I5590" s="1" t="s">
        <v>2188</v>
      </c>
      <c r="J5590">
        <v>0.105598597</v>
      </c>
      <c r="K5590">
        <v>-7.4249078999999996E-2</v>
      </c>
      <c r="L5590">
        <v>0.107</v>
      </c>
      <c r="M5590">
        <v>0.13100000000000001</v>
      </c>
      <c r="N5590">
        <v>1</v>
      </c>
    </row>
    <row r="5591" spans="1:14" x14ac:dyDescent="0.2">
      <c r="A5591" s="1" t="s">
        <v>8224</v>
      </c>
      <c r="B5591">
        <v>1.8675899999999999E-4</v>
      </c>
      <c r="C5591">
        <v>1.6646849999999999E-3</v>
      </c>
      <c r="D5591">
        <v>8.3000000000000004E-2</v>
      </c>
      <c r="E5591">
        <v>6.4000000000000001E-2</v>
      </c>
      <c r="F5591">
        <v>1</v>
      </c>
      <c r="G5591" s="1" t="s">
        <v>5053</v>
      </c>
      <c r="H5591" s="1" t="s">
        <v>2188</v>
      </c>
      <c r="I5591" s="1" t="s">
        <v>2188</v>
      </c>
      <c r="J5591">
        <v>0.105598597</v>
      </c>
      <c r="K5591">
        <v>-7.4249078999999996E-2</v>
      </c>
      <c r="L5591">
        <v>0.107</v>
      </c>
      <c r="M5591">
        <v>0.13100000000000001</v>
      </c>
      <c r="N5591">
        <v>1</v>
      </c>
    </row>
    <row r="5592" spans="1:14" x14ac:dyDescent="0.2">
      <c r="A5592" s="1" t="s">
        <v>12089</v>
      </c>
      <c r="B5592">
        <v>2.3400000000000001E-8</v>
      </c>
      <c r="C5592">
        <v>3.7737349999999998E-3</v>
      </c>
      <c r="D5592">
        <v>0.13100000000000001</v>
      </c>
      <c r="E5592">
        <v>7.0000000000000007E-2</v>
      </c>
      <c r="F5592">
        <v>3.5318699999999998E-4</v>
      </c>
      <c r="G5592" s="1" t="s">
        <v>8674</v>
      </c>
      <c r="H5592" s="1" t="s">
        <v>2188</v>
      </c>
      <c r="I5592" s="1" t="s">
        <v>2188</v>
      </c>
      <c r="J5592">
        <v>0.105598597</v>
      </c>
      <c r="K5592">
        <v>-7.4249078999999996E-2</v>
      </c>
      <c r="L5592">
        <v>0.107</v>
      </c>
      <c r="M5592">
        <v>0.13100000000000001</v>
      </c>
      <c r="N5592">
        <v>1</v>
      </c>
    </row>
    <row r="5593" spans="1:14" x14ac:dyDescent="0.2">
      <c r="A5593" s="1" t="s">
        <v>6252</v>
      </c>
      <c r="B5593">
        <v>1.1399999999999999E-17</v>
      </c>
      <c r="C5593">
        <v>7.6404361000000004E-2</v>
      </c>
      <c r="D5593">
        <v>0.42399999999999999</v>
      </c>
      <c r="E5593">
        <v>0.33500000000000002</v>
      </c>
      <c r="F5593">
        <v>1.72E-13</v>
      </c>
      <c r="G5593" s="1" t="s">
        <v>5053</v>
      </c>
      <c r="H5593" s="1" t="s">
        <v>6252</v>
      </c>
      <c r="I5593" s="1" t="s">
        <v>6252</v>
      </c>
      <c r="J5593">
        <v>3.68E-13</v>
      </c>
      <c r="K5593">
        <v>-0.34452580300000002</v>
      </c>
      <c r="L5593">
        <v>0.497</v>
      </c>
      <c r="M5593">
        <v>0.59099999999999997</v>
      </c>
      <c r="N5593">
        <v>5.5599999999999998E-9</v>
      </c>
    </row>
    <row r="5594" spans="1:14" x14ac:dyDescent="0.2">
      <c r="A5594" s="1" t="s">
        <v>10958</v>
      </c>
      <c r="B5594">
        <v>1.23E-14</v>
      </c>
      <c r="C5594">
        <v>2.2676807E-2</v>
      </c>
      <c r="D5594">
        <v>0.59099999999999997</v>
      </c>
      <c r="E5594">
        <v>0.37</v>
      </c>
      <c r="F5594">
        <v>1.86E-10</v>
      </c>
      <c r="G5594" s="1" t="s">
        <v>8674</v>
      </c>
      <c r="H5594" s="1" t="s">
        <v>6252</v>
      </c>
      <c r="I5594" s="1" t="s">
        <v>6252</v>
      </c>
      <c r="J5594">
        <v>3.68E-13</v>
      </c>
      <c r="K5594">
        <v>-0.34452580300000002</v>
      </c>
      <c r="L5594">
        <v>0.497</v>
      </c>
      <c r="M5594">
        <v>0.59099999999999997</v>
      </c>
      <c r="N5594">
        <v>5.5599999999999998E-9</v>
      </c>
    </row>
    <row r="5595" spans="1:14" x14ac:dyDescent="0.2">
      <c r="A5595" s="1" t="s">
        <v>2189</v>
      </c>
      <c r="B5595">
        <v>2.3299999999999999E-14</v>
      </c>
      <c r="C5595">
        <v>3.2066968000000001E-2</v>
      </c>
      <c r="D5595">
        <v>6.2E-2</v>
      </c>
      <c r="E5595">
        <v>0.109</v>
      </c>
      <c r="F5595">
        <v>3.5200000000000003E-10</v>
      </c>
      <c r="G5595" s="1" t="s">
        <v>459</v>
      </c>
      <c r="H5595" s="1" t="s">
        <v>2189</v>
      </c>
      <c r="I5595" s="1" t="s">
        <v>2189</v>
      </c>
      <c r="J5595">
        <v>2.0999999999999999E-8</v>
      </c>
      <c r="K5595">
        <v>6.8627894999999994E-2</v>
      </c>
      <c r="L5595">
        <v>0.26200000000000001</v>
      </c>
      <c r="M5595">
        <v>0.121</v>
      </c>
      <c r="N5595">
        <v>3.17378E-4</v>
      </c>
    </row>
    <row r="5596" spans="1:14" x14ac:dyDescent="0.2">
      <c r="A5596" s="1" t="s">
        <v>2190</v>
      </c>
      <c r="B5596">
        <v>2.3299999999999999E-14</v>
      </c>
      <c r="C5596">
        <v>9.5537401999999993E-2</v>
      </c>
      <c r="D5596">
        <v>0.311</v>
      </c>
      <c r="E5596">
        <v>0.45</v>
      </c>
      <c r="F5596">
        <v>3.5200000000000003E-10</v>
      </c>
      <c r="G5596" s="1" t="s">
        <v>459</v>
      </c>
      <c r="H5596" s="1" t="s">
        <v>2190</v>
      </c>
      <c r="I5596" s="1" t="s">
        <v>2190</v>
      </c>
      <c r="J5596">
        <v>0.32312163900000002</v>
      </c>
      <c r="K5596">
        <v>-1.0821516999999999E-2</v>
      </c>
      <c r="L5596">
        <v>0.57699999999999996</v>
      </c>
      <c r="M5596">
        <v>0.47399999999999998</v>
      </c>
      <c r="N5596">
        <v>1</v>
      </c>
    </row>
    <row r="5597" spans="1:14" x14ac:dyDescent="0.2">
      <c r="A5597" s="1" t="s">
        <v>4507</v>
      </c>
      <c r="B5597">
        <v>5.4074199999999998E-4</v>
      </c>
      <c r="C5597">
        <v>8.5843289999999999E-3</v>
      </c>
      <c r="D5597">
        <v>1.4999999999999999E-2</v>
      </c>
      <c r="E5597">
        <v>2.5000000000000001E-2</v>
      </c>
      <c r="F5597">
        <v>1</v>
      </c>
      <c r="G5597" s="1" t="s">
        <v>459</v>
      </c>
      <c r="H5597" s="1" t="s">
        <v>4507</v>
      </c>
      <c r="I5597" s="1" t="s">
        <v>4507</v>
      </c>
      <c r="J5597">
        <v>3.7600000000000001E-13</v>
      </c>
      <c r="K5597">
        <v>0.120861437</v>
      </c>
      <c r="L5597">
        <v>0.128</v>
      </c>
      <c r="M5597">
        <v>2.1000000000000001E-2</v>
      </c>
      <c r="N5597">
        <v>5.6800000000000002E-9</v>
      </c>
    </row>
    <row r="5598" spans="1:14" x14ac:dyDescent="0.2">
      <c r="A5598" s="1" t="s">
        <v>14902</v>
      </c>
      <c r="B5598">
        <v>1.3499999999999999E-58</v>
      </c>
      <c r="C5598">
        <v>0.10523779599999999</v>
      </c>
      <c r="D5598">
        <v>0.128</v>
      </c>
      <c r="E5598">
        <v>1.7000000000000001E-2</v>
      </c>
      <c r="F5598">
        <v>2.04E-54</v>
      </c>
      <c r="G5598" s="1" t="s">
        <v>13494</v>
      </c>
      <c r="H5598" s="1" t="s">
        <v>4507</v>
      </c>
      <c r="I5598" s="1" t="s">
        <v>4507</v>
      </c>
      <c r="J5598">
        <v>3.7600000000000001E-13</v>
      </c>
      <c r="K5598">
        <v>0.120861437</v>
      </c>
      <c r="L5598">
        <v>0.128</v>
      </c>
      <c r="M5598">
        <v>2.1000000000000001E-2</v>
      </c>
      <c r="N5598">
        <v>5.6800000000000002E-9</v>
      </c>
    </row>
    <row r="5599" spans="1:14" x14ac:dyDescent="0.2">
      <c r="A5599" s="1" t="s">
        <v>3538</v>
      </c>
      <c r="B5599">
        <v>2.6300000000000001E-7</v>
      </c>
      <c r="C5599">
        <v>0.10871687100000001</v>
      </c>
      <c r="D5599">
        <v>0.443</v>
      </c>
      <c r="E5599">
        <v>0.60599999999999998</v>
      </c>
      <c r="F5599">
        <v>3.971235E-3</v>
      </c>
      <c r="G5599" s="1" t="s">
        <v>459</v>
      </c>
      <c r="H5599" s="1" t="s">
        <v>3538</v>
      </c>
      <c r="I5599" s="1" t="s">
        <v>3538</v>
      </c>
      <c r="J5599">
        <v>3.8499999999999998E-13</v>
      </c>
      <c r="K5599">
        <v>-0.32232660299999999</v>
      </c>
      <c r="L5599">
        <v>0.629</v>
      </c>
      <c r="M5599">
        <v>0.71099999999999997</v>
      </c>
      <c r="N5599">
        <v>5.8200000000000002E-9</v>
      </c>
    </row>
    <row r="5600" spans="1:14" x14ac:dyDescent="0.2">
      <c r="A5600" s="1" t="s">
        <v>2192</v>
      </c>
      <c r="B5600">
        <v>2.3900000000000001E-14</v>
      </c>
      <c r="C5600">
        <v>9.4739790000000004E-3</v>
      </c>
      <c r="D5600">
        <v>3.3000000000000002E-2</v>
      </c>
      <c r="E5600">
        <v>6.9000000000000006E-2</v>
      </c>
      <c r="F5600">
        <v>3.6199999999999999E-10</v>
      </c>
      <c r="G5600" s="1" t="s">
        <v>459</v>
      </c>
      <c r="H5600" s="1" t="s">
        <v>2192</v>
      </c>
      <c r="I5600" s="1" t="s">
        <v>2192</v>
      </c>
      <c r="J5600">
        <v>4.2706107E-2</v>
      </c>
      <c r="K5600">
        <v>9.7835349999999995E-3</v>
      </c>
      <c r="L5600">
        <v>0.115</v>
      </c>
      <c r="M5600">
        <v>7.6999999999999999E-2</v>
      </c>
      <c r="N5600">
        <v>1</v>
      </c>
    </row>
    <row r="5601" spans="1:14" x14ac:dyDescent="0.2">
      <c r="A5601" s="1" t="s">
        <v>8050</v>
      </c>
      <c r="B5601">
        <v>3.29E-5</v>
      </c>
      <c r="C5601">
        <v>4.0849470000000002E-3</v>
      </c>
      <c r="D5601">
        <v>6.5000000000000002E-2</v>
      </c>
      <c r="E5601">
        <v>4.7E-2</v>
      </c>
      <c r="F5601">
        <v>0.49782499099999999</v>
      </c>
      <c r="G5601" s="1" t="s">
        <v>5053</v>
      </c>
      <c r="H5601" s="1" t="s">
        <v>2192</v>
      </c>
      <c r="I5601" s="1" t="s">
        <v>2192</v>
      </c>
      <c r="J5601">
        <v>4.2706107E-2</v>
      </c>
      <c r="K5601">
        <v>9.7835349999999995E-3</v>
      </c>
      <c r="L5601">
        <v>0.115</v>
      </c>
      <c r="M5601">
        <v>7.6999999999999999E-2</v>
      </c>
      <c r="N5601">
        <v>1</v>
      </c>
    </row>
    <row r="5602" spans="1:14" x14ac:dyDescent="0.2">
      <c r="A5602" s="1" t="s">
        <v>3215</v>
      </c>
      <c r="B5602">
        <v>5.2700000000000002E-9</v>
      </c>
      <c r="C5602">
        <v>0.26185435800000001</v>
      </c>
      <c r="D5602">
        <v>0.67700000000000005</v>
      </c>
      <c r="E5602">
        <v>0.78300000000000003</v>
      </c>
      <c r="F5602">
        <v>7.9599999999999997E-5</v>
      </c>
      <c r="G5602" s="1" t="s">
        <v>459</v>
      </c>
      <c r="H5602" s="1" t="s">
        <v>3215</v>
      </c>
      <c r="I5602" s="1" t="s">
        <v>3215</v>
      </c>
      <c r="J5602">
        <v>3.9299999999999999E-13</v>
      </c>
      <c r="K5602">
        <v>-0.268749776</v>
      </c>
      <c r="L5602">
        <v>0.79700000000000004</v>
      </c>
      <c r="M5602">
        <v>0.81200000000000006</v>
      </c>
      <c r="N5602">
        <v>5.9500000000000003E-9</v>
      </c>
    </row>
    <row r="5603" spans="1:14" x14ac:dyDescent="0.2">
      <c r="A5603" s="1" t="s">
        <v>2193</v>
      </c>
      <c r="B5603">
        <v>2.3999999999999999E-14</v>
      </c>
      <c r="C5603">
        <v>4.1940932E-2</v>
      </c>
      <c r="D5603">
        <v>0.11799999999999999</v>
      </c>
      <c r="E5603">
        <v>0.183</v>
      </c>
      <c r="F5603">
        <v>3.6199999999999999E-10</v>
      </c>
      <c r="G5603" s="1" t="s">
        <v>459</v>
      </c>
      <c r="H5603" s="1" t="s">
        <v>2193</v>
      </c>
      <c r="I5603" s="1" t="s">
        <v>2193</v>
      </c>
      <c r="J5603">
        <v>7.8800000000000004E-5</v>
      </c>
      <c r="K5603">
        <v>-0.156049031</v>
      </c>
      <c r="L5603">
        <v>0.189</v>
      </c>
      <c r="M5603">
        <v>0.26500000000000001</v>
      </c>
      <c r="N5603">
        <v>1</v>
      </c>
    </row>
    <row r="5604" spans="1:14" x14ac:dyDescent="0.2">
      <c r="A5604" s="1" t="s">
        <v>2194</v>
      </c>
      <c r="B5604">
        <v>2.3999999999999999E-14</v>
      </c>
      <c r="C5604">
        <v>2.5977330000000001E-3</v>
      </c>
      <c r="D5604">
        <v>4.7E-2</v>
      </c>
      <c r="E5604">
        <v>8.6999999999999994E-2</v>
      </c>
      <c r="F5604">
        <v>3.6199999999999999E-10</v>
      </c>
      <c r="G5604" s="1" t="s">
        <v>459</v>
      </c>
      <c r="H5604" s="1" t="s">
        <v>2194</v>
      </c>
      <c r="I5604" s="1" t="s">
        <v>2194</v>
      </c>
      <c r="J5604">
        <v>0.26665789200000001</v>
      </c>
      <c r="K5604">
        <v>-1.0903960000000001E-2</v>
      </c>
      <c r="L5604">
        <v>0.14499999999999999</v>
      </c>
      <c r="M5604">
        <v>0.114</v>
      </c>
      <c r="N5604">
        <v>1</v>
      </c>
    </row>
    <row r="5605" spans="1:14" x14ac:dyDescent="0.2">
      <c r="A5605" s="1" t="s">
        <v>8436</v>
      </c>
      <c r="B5605">
        <v>1.4367760000000001E-3</v>
      </c>
      <c r="C5605">
        <v>3.275235E-3</v>
      </c>
      <c r="D5605">
        <v>0.08</v>
      </c>
      <c r="E5605">
        <v>6.4000000000000001E-2</v>
      </c>
      <c r="F5605">
        <v>1</v>
      </c>
      <c r="G5605" s="1" t="s">
        <v>5053</v>
      </c>
      <c r="H5605" s="1" t="s">
        <v>2194</v>
      </c>
      <c r="I5605" s="1" t="s">
        <v>2194</v>
      </c>
      <c r="J5605">
        <v>0.26665789200000001</v>
      </c>
      <c r="K5605">
        <v>-1.0903960000000001E-2</v>
      </c>
      <c r="L5605">
        <v>0.14499999999999999</v>
      </c>
      <c r="M5605">
        <v>0.114</v>
      </c>
      <c r="N5605">
        <v>1</v>
      </c>
    </row>
    <row r="5606" spans="1:14" x14ac:dyDescent="0.2">
      <c r="A5606" s="1" t="s">
        <v>14751</v>
      </c>
      <c r="B5606">
        <v>3.5199999999999999E-63</v>
      </c>
      <c r="C5606">
        <v>0.17802839600000001</v>
      </c>
      <c r="D5606">
        <v>0.58299999999999996</v>
      </c>
      <c r="E5606">
        <v>0.20200000000000001</v>
      </c>
      <c r="F5606">
        <v>5.32E-59</v>
      </c>
      <c r="G5606" s="1" t="s">
        <v>13494</v>
      </c>
      <c r="H5606" s="1" t="s">
        <v>14751</v>
      </c>
      <c r="I5606" s="1" t="s">
        <v>14751</v>
      </c>
      <c r="J5606">
        <v>4.0499999999999999E-13</v>
      </c>
      <c r="K5606">
        <v>0.18323286699999999</v>
      </c>
      <c r="L5606">
        <v>0.58299999999999996</v>
      </c>
      <c r="M5606">
        <v>0.33200000000000002</v>
      </c>
      <c r="N5606">
        <v>6.1200000000000004E-9</v>
      </c>
    </row>
    <row r="5607" spans="1:14" x14ac:dyDescent="0.2">
      <c r="A5607" s="1" t="s">
        <v>2195</v>
      </c>
      <c r="B5607">
        <v>2.42E-14</v>
      </c>
      <c r="C5607">
        <v>9.3623044000000002E-2</v>
      </c>
      <c r="D5607">
        <v>0.35</v>
      </c>
      <c r="E5607">
        <v>0.501</v>
      </c>
      <c r="F5607">
        <v>3.6599999999999998E-10</v>
      </c>
      <c r="G5607" s="1" t="s">
        <v>459</v>
      </c>
      <c r="H5607" s="1" t="s">
        <v>2195</v>
      </c>
      <c r="I5607" s="1" t="s">
        <v>2195</v>
      </c>
      <c r="J5607">
        <v>1.8700000000000001E-11</v>
      </c>
      <c r="K5607">
        <v>0.30174684000000002</v>
      </c>
      <c r="L5607">
        <v>0.73799999999999999</v>
      </c>
      <c r="M5607">
        <v>0.53400000000000003</v>
      </c>
      <c r="N5607">
        <v>2.8299999999999998E-7</v>
      </c>
    </row>
    <row r="5608" spans="1:14" x14ac:dyDescent="0.2">
      <c r="A5608" s="1" t="s">
        <v>2196</v>
      </c>
      <c r="B5608">
        <v>2.4300000000000001E-14</v>
      </c>
      <c r="C5608">
        <v>2.5389126000000001E-2</v>
      </c>
      <c r="D5608">
        <v>5.5E-2</v>
      </c>
      <c r="E5608">
        <v>0.1</v>
      </c>
      <c r="F5608">
        <v>3.6700000000000003E-10</v>
      </c>
      <c r="G5608" s="1" t="s">
        <v>459</v>
      </c>
      <c r="H5608" s="1" t="s">
        <v>2196</v>
      </c>
      <c r="I5608" s="1" t="s">
        <v>2196</v>
      </c>
      <c r="J5608">
        <v>7.9733600000000005E-4</v>
      </c>
      <c r="K5608">
        <v>2.6341727999999998E-2</v>
      </c>
      <c r="L5608">
        <v>0.23499999999999999</v>
      </c>
      <c r="M5608">
        <v>0.14199999999999999</v>
      </c>
      <c r="N5608">
        <v>1</v>
      </c>
    </row>
    <row r="5609" spans="1:14" x14ac:dyDescent="0.2">
      <c r="A5609" s="1" t="s">
        <v>8523</v>
      </c>
      <c r="B5609">
        <v>3.0446240000000001E-3</v>
      </c>
      <c r="C5609">
        <v>5.1478499999999998E-3</v>
      </c>
      <c r="D5609">
        <v>6.0999999999999999E-2</v>
      </c>
      <c r="E5609">
        <v>4.9000000000000002E-2</v>
      </c>
      <c r="F5609">
        <v>1</v>
      </c>
      <c r="G5609" s="1" t="s">
        <v>5053</v>
      </c>
      <c r="H5609" s="1" t="s">
        <v>8523</v>
      </c>
      <c r="I5609" s="1" t="s">
        <v>8523</v>
      </c>
      <c r="J5609">
        <v>4.1699999999999999E-13</v>
      </c>
      <c r="K5609">
        <v>8.1771858000000003E-2</v>
      </c>
      <c r="L5609">
        <v>0.214</v>
      </c>
      <c r="M5609">
        <v>6.4000000000000001E-2</v>
      </c>
      <c r="N5609">
        <v>6.3099999999999999E-9</v>
      </c>
    </row>
    <row r="5610" spans="1:14" x14ac:dyDescent="0.2">
      <c r="A5610" s="1" t="s">
        <v>15247</v>
      </c>
      <c r="B5610">
        <v>2.6200000000000001E-49</v>
      </c>
      <c r="C5610">
        <v>6.4622051E-2</v>
      </c>
      <c r="D5610">
        <v>0.214</v>
      </c>
      <c r="E5610">
        <v>4.9000000000000002E-2</v>
      </c>
      <c r="F5610">
        <v>3.9599999999999997E-45</v>
      </c>
      <c r="G5610" s="1" t="s">
        <v>13494</v>
      </c>
      <c r="H5610" s="1" t="s">
        <v>8523</v>
      </c>
      <c r="I5610" s="1" t="s">
        <v>8523</v>
      </c>
      <c r="J5610">
        <v>4.1699999999999999E-13</v>
      </c>
      <c r="K5610">
        <v>8.1771858000000003E-2</v>
      </c>
      <c r="L5610">
        <v>0.214</v>
      </c>
      <c r="M5610">
        <v>6.4000000000000001E-2</v>
      </c>
      <c r="N5610">
        <v>6.3099999999999999E-9</v>
      </c>
    </row>
    <row r="5611" spans="1:14" x14ac:dyDescent="0.2">
      <c r="A5611" s="1" t="s">
        <v>2197</v>
      </c>
      <c r="B5611">
        <v>2.45E-14</v>
      </c>
      <c r="C5611">
        <v>1.7211384999999999E-2</v>
      </c>
      <c r="D5611">
        <v>6.3E-2</v>
      </c>
      <c r="E5611">
        <v>0.109</v>
      </c>
      <c r="F5611">
        <v>3.7000000000000001E-10</v>
      </c>
      <c r="G5611" s="1" t="s">
        <v>459</v>
      </c>
      <c r="H5611" s="1" t="s">
        <v>2197</v>
      </c>
      <c r="I5611" s="1" t="s">
        <v>2197</v>
      </c>
      <c r="J5611">
        <v>0.19986973099999999</v>
      </c>
      <c r="K5611">
        <v>-2.6772422000000001E-2</v>
      </c>
      <c r="L5611">
        <v>0.191</v>
      </c>
      <c r="M5611">
        <v>0.14799999999999999</v>
      </c>
      <c r="N5611">
        <v>1</v>
      </c>
    </row>
    <row r="5612" spans="1:14" x14ac:dyDescent="0.2">
      <c r="A5612" s="1" t="s">
        <v>2242</v>
      </c>
      <c r="B5612">
        <v>4.1299999999999998E-14</v>
      </c>
      <c r="C5612">
        <v>4.5486428000000002E-2</v>
      </c>
      <c r="D5612">
        <v>7.9000000000000001E-2</v>
      </c>
      <c r="E5612">
        <v>0.13200000000000001</v>
      </c>
      <c r="F5612">
        <v>6.2500000000000001E-10</v>
      </c>
      <c r="G5612" s="1" t="s">
        <v>459</v>
      </c>
      <c r="H5612" s="1" t="s">
        <v>2242</v>
      </c>
      <c r="I5612" s="1" t="s">
        <v>2242</v>
      </c>
      <c r="J5612">
        <v>4.27E-13</v>
      </c>
      <c r="K5612">
        <v>0.128594563</v>
      </c>
      <c r="L5612">
        <v>0.29599999999999999</v>
      </c>
      <c r="M5612">
        <v>0.114</v>
      </c>
      <c r="N5612">
        <v>6.4599999999999996E-9</v>
      </c>
    </row>
    <row r="5613" spans="1:14" x14ac:dyDescent="0.2">
      <c r="A5613" s="1" t="s">
        <v>2199</v>
      </c>
      <c r="B5613">
        <v>2.5099999999999998E-14</v>
      </c>
      <c r="C5613">
        <v>1.3922982E-2</v>
      </c>
      <c r="D5613">
        <v>6.7000000000000004E-2</v>
      </c>
      <c r="E5613">
        <v>0.115</v>
      </c>
      <c r="F5613">
        <v>3.7999999999999998E-10</v>
      </c>
      <c r="G5613" s="1" t="s">
        <v>459</v>
      </c>
      <c r="H5613" s="1" t="s">
        <v>2199</v>
      </c>
      <c r="I5613" s="1" t="s">
        <v>2199</v>
      </c>
      <c r="J5613">
        <v>1.3105739E-2</v>
      </c>
      <c r="K5613">
        <v>1.0820421E-2</v>
      </c>
      <c r="L5613">
        <v>0.23100000000000001</v>
      </c>
      <c r="M5613">
        <v>0.157</v>
      </c>
      <c r="N5613">
        <v>1</v>
      </c>
    </row>
    <row r="5614" spans="1:14" x14ac:dyDescent="0.2">
      <c r="A5614" s="1" t="s">
        <v>2200</v>
      </c>
      <c r="B5614">
        <v>2.53E-14</v>
      </c>
      <c r="C5614">
        <v>2.7226786999999999E-2</v>
      </c>
      <c r="D5614">
        <v>0.112</v>
      </c>
      <c r="E5614">
        <v>0.17599999999999999</v>
      </c>
      <c r="F5614">
        <v>3.8300000000000002E-10</v>
      </c>
      <c r="G5614" s="1" t="s">
        <v>459</v>
      </c>
      <c r="H5614" s="1" t="s">
        <v>2200</v>
      </c>
      <c r="I5614" s="1" t="s">
        <v>2200</v>
      </c>
      <c r="J5614">
        <v>0.482981885</v>
      </c>
      <c r="K5614">
        <v>-4.7362095E-2</v>
      </c>
      <c r="L5614">
        <v>0.22</v>
      </c>
      <c r="M5614">
        <v>0.187</v>
      </c>
      <c r="N5614">
        <v>1</v>
      </c>
    </row>
    <row r="5615" spans="1:14" x14ac:dyDescent="0.2">
      <c r="A5615" s="1" t="s">
        <v>7507</v>
      </c>
      <c r="B5615">
        <v>8.0799999999999996E-8</v>
      </c>
      <c r="C5615">
        <v>1.1646768E-2</v>
      </c>
      <c r="D5615">
        <v>0.17100000000000001</v>
      </c>
      <c r="E5615">
        <v>0.13200000000000001</v>
      </c>
      <c r="F5615">
        <v>1.2209269999999999E-3</v>
      </c>
      <c r="G5615" s="1" t="s">
        <v>5053</v>
      </c>
      <c r="H5615" s="1" t="s">
        <v>2200</v>
      </c>
      <c r="I5615" s="1" t="s">
        <v>2200</v>
      </c>
      <c r="J5615">
        <v>0.482981885</v>
      </c>
      <c r="K5615">
        <v>-4.7362095E-2</v>
      </c>
      <c r="L5615">
        <v>0.22</v>
      </c>
      <c r="M5615">
        <v>0.187</v>
      </c>
      <c r="N5615">
        <v>1</v>
      </c>
    </row>
    <row r="5616" spans="1:14" x14ac:dyDescent="0.2">
      <c r="A5616" s="1" t="s">
        <v>3237</v>
      </c>
      <c r="B5616">
        <v>6.7599999999999998E-9</v>
      </c>
      <c r="C5616">
        <v>0.113302952</v>
      </c>
      <c r="D5616">
        <v>0.33900000000000002</v>
      </c>
      <c r="E5616">
        <v>0.46</v>
      </c>
      <c r="F5616">
        <v>1.0222599999999999E-4</v>
      </c>
      <c r="G5616" s="1" t="s">
        <v>459</v>
      </c>
      <c r="H5616" s="1" t="s">
        <v>3237</v>
      </c>
      <c r="I5616" s="1" t="s">
        <v>3237</v>
      </c>
      <c r="J5616">
        <v>4.4800000000000001E-13</v>
      </c>
      <c r="K5616">
        <v>0.39180125199999999</v>
      </c>
      <c r="L5616">
        <v>0.63900000000000001</v>
      </c>
      <c r="M5616">
        <v>0.41899999999999998</v>
      </c>
      <c r="N5616">
        <v>6.7700000000000004E-9</v>
      </c>
    </row>
    <row r="5617" spans="1:14" x14ac:dyDescent="0.2">
      <c r="A5617" s="1" t="s">
        <v>2201</v>
      </c>
      <c r="B5617">
        <v>2.5499999999999999E-14</v>
      </c>
      <c r="C5617">
        <v>8.1766713000000005E-2</v>
      </c>
      <c r="D5617">
        <v>0.14099999999999999</v>
      </c>
      <c r="E5617">
        <v>0.217</v>
      </c>
      <c r="F5617">
        <v>3.8500000000000001E-10</v>
      </c>
      <c r="G5617" s="1" t="s">
        <v>459</v>
      </c>
      <c r="H5617" s="1" t="s">
        <v>2201</v>
      </c>
      <c r="I5617" s="1" t="s">
        <v>2201</v>
      </c>
      <c r="J5617">
        <v>0.336603402</v>
      </c>
      <c r="K5617">
        <v>-0.123298429</v>
      </c>
      <c r="L5617">
        <v>0.33100000000000002</v>
      </c>
      <c r="M5617">
        <v>0.308</v>
      </c>
      <c r="N5617">
        <v>1</v>
      </c>
    </row>
    <row r="5618" spans="1:14" x14ac:dyDescent="0.2">
      <c r="A5618" s="1" t="s">
        <v>11435</v>
      </c>
      <c r="B5618">
        <v>5.6699999999999999E-12</v>
      </c>
      <c r="C5618">
        <v>1.5431677E-2</v>
      </c>
      <c r="D5618">
        <v>0.308</v>
      </c>
      <c r="E5618">
        <v>0.182</v>
      </c>
      <c r="F5618">
        <v>8.5700000000000006E-8</v>
      </c>
      <c r="G5618" s="1" t="s">
        <v>8674</v>
      </c>
      <c r="H5618" s="1" t="s">
        <v>2201</v>
      </c>
      <c r="I5618" s="1" t="s">
        <v>2201</v>
      </c>
      <c r="J5618">
        <v>0.336603402</v>
      </c>
      <c r="K5618">
        <v>-0.123298429</v>
      </c>
      <c r="L5618">
        <v>0.33100000000000002</v>
      </c>
      <c r="M5618">
        <v>0.308</v>
      </c>
      <c r="N5618">
        <v>1</v>
      </c>
    </row>
    <row r="5619" spans="1:14" x14ac:dyDescent="0.2">
      <c r="A5619" s="1" t="s">
        <v>2202</v>
      </c>
      <c r="B5619">
        <v>2.5499999999999999E-14</v>
      </c>
      <c r="C5619">
        <v>6.9869265E-2</v>
      </c>
      <c r="D5619">
        <v>0.14000000000000001</v>
      </c>
      <c r="E5619">
        <v>0.215</v>
      </c>
      <c r="F5619">
        <v>3.8600000000000001E-10</v>
      </c>
      <c r="G5619" s="1" t="s">
        <v>459</v>
      </c>
      <c r="H5619" s="1" t="s">
        <v>2202</v>
      </c>
      <c r="I5619" s="1" t="s">
        <v>2202</v>
      </c>
      <c r="J5619">
        <v>0.108891504</v>
      </c>
      <c r="K5619">
        <v>1.9406778999999999E-2</v>
      </c>
      <c r="L5619">
        <v>0.32900000000000001</v>
      </c>
      <c r="M5619">
        <v>0.26100000000000001</v>
      </c>
      <c r="N5619">
        <v>1</v>
      </c>
    </row>
    <row r="5620" spans="1:14" x14ac:dyDescent="0.2">
      <c r="A5620" s="1" t="s">
        <v>2203</v>
      </c>
      <c r="B5620">
        <v>2.57E-14</v>
      </c>
      <c r="C5620">
        <v>3.9813599999999998E-2</v>
      </c>
      <c r="D5620">
        <v>0.106</v>
      </c>
      <c r="E5620">
        <v>0.16800000000000001</v>
      </c>
      <c r="F5620">
        <v>3.88E-10</v>
      </c>
      <c r="G5620" s="1" t="s">
        <v>459</v>
      </c>
      <c r="H5620" s="1" t="s">
        <v>2203</v>
      </c>
      <c r="I5620" s="1" t="s">
        <v>2203</v>
      </c>
      <c r="J5620">
        <v>0.52747597400000001</v>
      </c>
      <c r="K5620">
        <v>-2.6213672E-2</v>
      </c>
      <c r="L5620">
        <v>0.27300000000000002</v>
      </c>
      <c r="M5620">
        <v>0.22800000000000001</v>
      </c>
      <c r="N5620">
        <v>1</v>
      </c>
    </row>
    <row r="5621" spans="1:14" x14ac:dyDescent="0.2">
      <c r="A5621" s="1" t="s">
        <v>2204</v>
      </c>
      <c r="B5621">
        <v>2.61E-14</v>
      </c>
      <c r="C5621">
        <v>3.4041759999999997E-2</v>
      </c>
      <c r="D5621">
        <v>7.5999999999999998E-2</v>
      </c>
      <c r="E5621">
        <v>0.128</v>
      </c>
      <c r="F5621">
        <v>3.9399999999999998E-10</v>
      </c>
      <c r="G5621" s="1" t="s">
        <v>459</v>
      </c>
      <c r="H5621" s="1" t="s">
        <v>2204</v>
      </c>
      <c r="I5621" s="1" t="s">
        <v>2204</v>
      </c>
      <c r="J5621">
        <v>9.5700000000000003E-8</v>
      </c>
      <c r="K5621">
        <v>6.8918014E-2</v>
      </c>
      <c r="L5621">
        <v>0.29599999999999999</v>
      </c>
      <c r="M5621">
        <v>0.14699999999999999</v>
      </c>
      <c r="N5621">
        <v>1.4464689999999999E-3</v>
      </c>
    </row>
    <row r="5622" spans="1:14" x14ac:dyDescent="0.2">
      <c r="A5622" s="1" t="s">
        <v>5747</v>
      </c>
      <c r="B5622">
        <v>5.2199999999999999E-29</v>
      </c>
      <c r="C5622">
        <v>0.116603177</v>
      </c>
      <c r="D5622">
        <v>0.36099999999999999</v>
      </c>
      <c r="E5622">
        <v>0.26100000000000001</v>
      </c>
      <c r="F5622">
        <v>7.8899999999999997E-25</v>
      </c>
      <c r="G5622" s="1" t="s">
        <v>5053</v>
      </c>
      <c r="H5622" s="1" t="s">
        <v>5747</v>
      </c>
      <c r="I5622" s="1" t="s">
        <v>5747</v>
      </c>
      <c r="J5622">
        <v>4.74E-13</v>
      </c>
      <c r="K5622">
        <v>0.25462056900000002</v>
      </c>
      <c r="L5622">
        <v>0.66500000000000004</v>
      </c>
      <c r="M5622">
        <v>0.44700000000000001</v>
      </c>
      <c r="N5622">
        <v>7.1699999999999998E-9</v>
      </c>
    </row>
    <row r="5623" spans="1:14" x14ac:dyDescent="0.2">
      <c r="A5623" s="1" t="s">
        <v>2205</v>
      </c>
      <c r="B5623">
        <v>2.64E-14</v>
      </c>
      <c r="C5623">
        <v>2.1278707000000001E-2</v>
      </c>
      <c r="D5623">
        <v>4.5999999999999999E-2</v>
      </c>
      <c r="E5623">
        <v>8.5999999999999993E-2</v>
      </c>
      <c r="F5623">
        <v>3.9900000000000002E-10</v>
      </c>
      <c r="G5623" s="1" t="s">
        <v>459</v>
      </c>
      <c r="H5623" s="1" t="s">
        <v>2205</v>
      </c>
      <c r="I5623" s="1" t="s">
        <v>2205</v>
      </c>
      <c r="J5623">
        <v>4.6000000000000002E-8</v>
      </c>
      <c r="K5623">
        <v>4.6694036000000001E-2</v>
      </c>
      <c r="L5623">
        <v>0.21</v>
      </c>
      <c r="M5623">
        <v>8.7999999999999995E-2</v>
      </c>
      <c r="N5623">
        <v>6.9527300000000005E-4</v>
      </c>
    </row>
    <row r="5624" spans="1:14" x14ac:dyDescent="0.2">
      <c r="A5624" s="1" t="s">
        <v>7236</v>
      </c>
      <c r="B5624">
        <v>2.3699999999999999E-9</v>
      </c>
      <c r="C5624">
        <v>2.0474947E-2</v>
      </c>
      <c r="D5624">
        <v>0.17499999999999999</v>
      </c>
      <c r="E5624">
        <v>0.13200000000000001</v>
      </c>
      <c r="F5624">
        <v>3.5800000000000003E-5</v>
      </c>
      <c r="G5624" s="1" t="s">
        <v>5053</v>
      </c>
      <c r="H5624" s="1" t="s">
        <v>7236</v>
      </c>
      <c r="I5624" s="1" t="s">
        <v>7236</v>
      </c>
      <c r="J5624">
        <v>4.7999999999999997E-13</v>
      </c>
      <c r="K5624">
        <v>0.142589877</v>
      </c>
      <c r="L5624">
        <v>0.45500000000000002</v>
      </c>
      <c r="M5624">
        <v>0.21199999999999999</v>
      </c>
      <c r="N5624">
        <v>7.2500000000000004E-9</v>
      </c>
    </row>
    <row r="5625" spans="1:14" x14ac:dyDescent="0.2">
      <c r="A5625" s="1" t="s">
        <v>12796</v>
      </c>
      <c r="B5625">
        <v>6.9800000000000003E-5</v>
      </c>
      <c r="C5625">
        <v>1.929486E-2</v>
      </c>
      <c r="D5625">
        <v>0.21199999999999999</v>
      </c>
      <c r="E5625">
        <v>0.152</v>
      </c>
      <c r="F5625">
        <v>1</v>
      </c>
      <c r="G5625" s="1" t="s">
        <v>8674</v>
      </c>
      <c r="H5625" s="1" t="s">
        <v>7236</v>
      </c>
      <c r="I5625" s="1" t="s">
        <v>7236</v>
      </c>
      <c r="J5625">
        <v>4.7999999999999997E-13</v>
      </c>
      <c r="K5625">
        <v>0.142589877</v>
      </c>
      <c r="L5625">
        <v>0.45500000000000002</v>
      </c>
      <c r="M5625">
        <v>0.21199999999999999</v>
      </c>
      <c r="N5625">
        <v>7.2500000000000004E-9</v>
      </c>
    </row>
    <row r="5626" spans="1:14" x14ac:dyDescent="0.2">
      <c r="A5626" s="1" t="s">
        <v>14835</v>
      </c>
      <c r="B5626">
        <v>1.5600000000000001E-60</v>
      </c>
      <c r="C5626">
        <v>0.16802634599999999</v>
      </c>
      <c r="D5626">
        <v>0.45500000000000002</v>
      </c>
      <c r="E5626">
        <v>0.14199999999999999</v>
      </c>
      <c r="F5626">
        <v>2.3600000000000001E-56</v>
      </c>
      <c r="G5626" s="1" t="s">
        <v>13494</v>
      </c>
      <c r="H5626" s="1" t="s">
        <v>7236</v>
      </c>
      <c r="I5626" s="1" t="s">
        <v>7236</v>
      </c>
      <c r="J5626">
        <v>4.7999999999999997E-13</v>
      </c>
      <c r="K5626">
        <v>0.142589877</v>
      </c>
      <c r="L5626">
        <v>0.45500000000000002</v>
      </c>
      <c r="M5626">
        <v>0.21199999999999999</v>
      </c>
      <c r="N5626">
        <v>7.2500000000000004E-9</v>
      </c>
    </row>
    <row r="5627" spans="1:14" x14ac:dyDescent="0.2">
      <c r="A5627" s="1" t="s">
        <v>2206</v>
      </c>
      <c r="B5627">
        <v>2.6600000000000002E-14</v>
      </c>
      <c r="C5627">
        <v>9.2506610000000003E-3</v>
      </c>
      <c r="D5627">
        <v>5.2999999999999999E-2</v>
      </c>
      <c r="E5627">
        <v>9.5000000000000001E-2</v>
      </c>
      <c r="F5627">
        <v>4.0100000000000001E-10</v>
      </c>
      <c r="G5627" s="1" t="s">
        <v>459</v>
      </c>
      <c r="H5627" s="1" t="s">
        <v>2206</v>
      </c>
      <c r="I5627" s="1" t="s">
        <v>2206</v>
      </c>
      <c r="J5627">
        <v>0.29275156299999999</v>
      </c>
      <c r="K5627">
        <v>-7.1825901999999997E-2</v>
      </c>
      <c r="L5627">
        <v>0.14499999999999999</v>
      </c>
      <c r="M5627">
        <v>0.155</v>
      </c>
      <c r="N5627">
        <v>1</v>
      </c>
    </row>
    <row r="5628" spans="1:14" x14ac:dyDescent="0.2">
      <c r="A5628" s="1" t="s">
        <v>11329</v>
      </c>
      <c r="B5628">
        <v>1.23E-12</v>
      </c>
      <c r="C5628">
        <v>1.3413322E-2</v>
      </c>
      <c r="D5628">
        <v>0.155</v>
      </c>
      <c r="E5628">
        <v>7.4999999999999997E-2</v>
      </c>
      <c r="F5628">
        <v>1.8600000000000001E-8</v>
      </c>
      <c r="G5628" s="1" t="s">
        <v>8674</v>
      </c>
      <c r="H5628" s="1" t="s">
        <v>2206</v>
      </c>
      <c r="I5628" s="1" t="s">
        <v>2206</v>
      </c>
      <c r="J5628">
        <v>0.29275156299999999</v>
      </c>
      <c r="K5628">
        <v>-7.1825901999999997E-2</v>
      </c>
      <c r="L5628">
        <v>0.14499999999999999</v>
      </c>
      <c r="M5628">
        <v>0.155</v>
      </c>
      <c r="N5628">
        <v>1</v>
      </c>
    </row>
    <row r="5629" spans="1:14" x14ac:dyDescent="0.2">
      <c r="A5629" s="1" t="s">
        <v>14446</v>
      </c>
      <c r="B5629">
        <v>3.3799999999999998E-76</v>
      </c>
      <c r="C5629">
        <v>0.193378929</v>
      </c>
      <c r="D5629">
        <v>0.187</v>
      </c>
      <c r="E5629">
        <v>2.8000000000000001E-2</v>
      </c>
      <c r="F5629">
        <v>5.1000000000000003E-72</v>
      </c>
      <c r="G5629" s="1" t="s">
        <v>13494</v>
      </c>
      <c r="H5629" s="1" t="s">
        <v>14446</v>
      </c>
      <c r="I5629" s="1" t="s">
        <v>14446</v>
      </c>
      <c r="J5629">
        <v>4.8399999999999996E-13</v>
      </c>
      <c r="K5629">
        <v>0.18874580399999999</v>
      </c>
      <c r="L5629">
        <v>0.187</v>
      </c>
      <c r="M5629">
        <v>5.2999999999999999E-2</v>
      </c>
      <c r="N5629">
        <v>7.3200000000000004E-9</v>
      </c>
    </row>
    <row r="5630" spans="1:14" x14ac:dyDescent="0.2">
      <c r="A5630" s="1" t="s">
        <v>2207</v>
      </c>
      <c r="B5630">
        <v>2.68E-14</v>
      </c>
      <c r="C5630">
        <v>3.2184002000000003E-2</v>
      </c>
      <c r="D5630">
        <v>8.1000000000000003E-2</v>
      </c>
      <c r="E5630">
        <v>0.13500000000000001</v>
      </c>
      <c r="F5630">
        <v>4.04E-10</v>
      </c>
      <c r="G5630" s="1" t="s">
        <v>459</v>
      </c>
      <c r="H5630" s="1" t="s">
        <v>2207</v>
      </c>
      <c r="I5630" s="1" t="s">
        <v>2207</v>
      </c>
      <c r="J5630">
        <v>7.5600000000000005E-7</v>
      </c>
      <c r="K5630">
        <v>7.2227309000000003E-2</v>
      </c>
      <c r="L5630">
        <v>0.30399999999999999</v>
      </c>
      <c r="M5630">
        <v>0.16400000000000001</v>
      </c>
      <c r="N5630">
        <v>1.1431039E-2</v>
      </c>
    </row>
    <row r="5631" spans="1:14" x14ac:dyDescent="0.2">
      <c r="A5631" s="1" t="s">
        <v>2208</v>
      </c>
      <c r="B5631">
        <v>2.7799999999999999E-14</v>
      </c>
      <c r="C5631">
        <v>3.2725017000000002E-2</v>
      </c>
      <c r="D5631">
        <v>4.7E-2</v>
      </c>
      <c r="E5631">
        <v>8.8999999999999996E-2</v>
      </c>
      <c r="F5631">
        <v>4.2E-10</v>
      </c>
      <c r="G5631" s="1" t="s">
        <v>459</v>
      </c>
      <c r="H5631" s="1" t="s">
        <v>2208</v>
      </c>
      <c r="I5631" s="1" t="s">
        <v>2208</v>
      </c>
      <c r="J5631">
        <v>1.8899999999999999E-10</v>
      </c>
      <c r="K5631">
        <v>6.1041368999999998E-2</v>
      </c>
      <c r="L5631">
        <v>0.23300000000000001</v>
      </c>
      <c r="M5631">
        <v>8.6999999999999994E-2</v>
      </c>
      <c r="N5631">
        <v>2.8600000000000001E-6</v>
      </c>
    </row>
    <row r="5632" spans="1:14" x14ac:dyDescent="0.2">
      <c r="A5632" s="1" t="s">
        <v>9578</v>
      </c>
      <c r="B5632">
        <v>1.6500000000000001E-30</v>
      </c>
      <c r="C5632">
        <v>0.11675853999999999</v>
      </c>
      <c r="D5632">
        <v>0.33900000000000002</v>
      </c>
      <c r="E5632">
        <v>0.157</v>
      </c>
      <c r="F5632">
        <v>2.4900000000000001E-26</v>
      </c>
      <c r="G5632" s="1" t="s">
        <v>8674</v>
      </c>
      <c r="H5632" s="1" t="s">
        <v>9578</v>
      </c>
      <c r="I5632" s="1" t="s">
        <v>9578</v>
      </c>
      <c r="J5632">
        <v>4.9400000000000002E-13</v>
      </c>
      <c r="K5632">
        <v>0.21483450600000001</v>
      </c>
      <c r="L5632">
        <v>0.57899999999999996</v>
      </c>
      <c r="M5632">
        <v>0.33900000000000002</v>
      </c>
      <c r="N5632">
        <v>7.4600000000000003E-9</v>
      </c>
    </row>
    <row r="5633" spans="1:14" x14ac:dyDescent="0.2">
      <c r="A5633" s="1" t="s">
        <v>13891</v>
      </c>
      <c r="B5633">
        <v>5.55E-115</v>
      </c>
      <c r="C5633">
        <v>0.33993930500000002</v>
      </c>
      <c r="D5633">
        <v>0.57899999999999996</v>
      </c>
      <c r="E5633">
        <v>0.15</v>
      </c>
      <c r="F5633">
        <v>8.3899999999999997E-111</v>
      </c>
      <c r="G5633" s="1" t="s">
        <v>13494</v>
      </c>
      <c r="H5633" s="1" t="s">
        <v>9578</v>
      </c>
      <c r="I5633" s="1" t="s">
        <v>9578</v>
      </c>
      <c r="J5633">
        <v>4.9400000000000002E-13</v>
      </c>
      <c r="K5633">
        <v>0.21483450600000001</v>
      </c>
      <c r="L5633">
        <v>0.57899999999999996</v>
      </c>
      <c r="M5633">
        <v>0.33900000000000002</v>
      </c>
      <c r="N5633">
        <v>7.4600000000000003E-9</v>
      </c>
    </row>
    <row r="5634" spans="1:14" x14ac:dyDescent="0.2">
      <c r="A5634" s="1" t="s">
        <v>2209</v>
      </c>
      <c r="B5634">
        <v>2.8199999999999999E-14</v>
      </c>
      <c r="C5634">
        <v>7.4546529E-2</v>
      </c>
      <c r="D5634">
        <v>0.114</v>
      </c>
      <c r="E5634">
        <v>0.17899999999999999</v>
      </c>
      <c r="F5634">
        <v>4.2599999999999998E-10</v>
      </c>
      <c r="G5634" s="1" t="s">
        <v>459</v>
      </c>
      <c r="H5634" s="1" t="s">
        <v>2209</v>
      </c>
      <c r="I5634" s="1" t="s">
        <v>2209</v>
      </c>
      <c r="J5634">
        <v>9.8820369999999998E-3</v>
      </c>
      <c r="K5634">
        <v>3.4200072999999998E-2</v>
      </c>
      <c r="L5634">
        <v>0.35399999999999998</v>
      </c>
      <c r="M5634">
        <v>0.254</v>
      </c>
      <c r="N5634">
        <v>1</v>
      </c>
    </row>
    <row r="5635" spans="1:14" x14ac:dyDescent="0.2">
      <c r="A5635" s="1" t="s">
        <v>11612</v>
      </c>
      <c r="B5635">
        <v>4.8299999999999997E-11</v>
      </c>
      <c r="C5635">
        <v>3.8939862999999998E-2</v>
      </c>
      <c r="D5635">
        <v>0.14099999999999999</v>
      </c>
      <c r="E5635">
        <v>7.1999999999999995E-2</v>
      </c>
      <c r="F5635">
        <v>7.3099999999999997E-7</v>
      </c>
      <c r="G5635" s="1" t="s">
        <v>8674</v>
      </c>
      <c r="H5635" s="1" t="s">
        <v>11612</v>
      </c>
      <c r="I5635" s="1" t="s">
        <v>11612</v>
      </c>
      <c r="J5635">
        <v>4.98E-13</v>
      </c>
      <c r="K5635">
        <v>0.121034587</v>
      </c>
      <c r="L5635">
        <v>0.33300000000000002</v>
      </c>
      <c r="M5635">
        <v>0.14099999999999999</v>
      </c>
      <c r="N5635">
        <v>7.5200000000000005E-9</v>
      </c>
    </row>
    <row r="5636" spans="1:14" x14ac:dyDescent="0.2">
      <c r="A5636" s="1" t="s">
        <v>14098</v>
      </c>
      <c r="B5636">
        <v>4.4799999999999998E-97</v>
      </c>
      <c r="C5636">
        <v>0.16475247800000001</v>
      </c>
      <c r="D5636">
        <v>0.33300000000000002</v>
      </c>
      <c r="E5636">
        <v>6.5000000000000002E-2</v>
      </c>
      <c r="F5636">
        <v>6.7699999999999996E-93</v>
      </c>
      <c r="G5636" s="1" t="s">
        <v>13494</v>
      </c>
      <c r="H5636" s="1" t="s">
        <v>11612</v>
      </c>
      <c r="I5636" s="1" t="s">
        <v>11612</v>
      </c>
      <c r="J5636">
        <v>4.98E-13</v>
      </c>
      <c r="K5636">
        <v>0.121034587</v>
      </c>
      <c r="L5636">
        <v>0.33300000000000002</v>
      </c>
      <c r="M5636">
        <v>0.14099999999999999</v>
      </c>
      <c r="N5636">
        <v>7.5200000000000005E-9</v>
      </c>
    </row>
    <row r="5637" spans="1:14" x14ac:dyDescent="0.2">
      <c r="A5637" s="1" t="s">
        <v>2211</v>
      </c>
      <c r="B5637">
        <v>2.87E-14</v>
      </c>
      <c r="C5637">
        <v>9.0718030000000005E-2</v>
      </c>
      <c r="D5637">
        <v>0.191</v>
      </c>
      <c r="E5637">
        <v>0.28299999999999997</v>
      </c>
      <c r="F5637">
        <v>4.33E-10</v>
      </c>
      <c r="G5637" s="1" t="s">
        <v>459</v>
      </c>
      <c r="H5637" s="1" t="s">
        <v>2211</v>
      </c>
      <c r="I5637" s="1" t="s">
        <v>2211</v>
      </c>
      <c r="J5637">
        <v>0.173125063</v>
      </c>
      <c r="K5637">
        <v>-9.2843289999999992E-3</v>
      </c>
      <c r="L5637">
        <v>0.44900000000000001</v>
      </c>
      <c r="M5637">
        <v>0.35499999999999998</v>
      </c>
      <c r="N5637">
        <v>1</v>
      </c>
    </row>
    <row r="5638" spans="1:14" x14ac:dyDescent="0.2">
      <c r="A5638" s="1" t="s">
        <v>5633</v>
      </c>
      <c r="B5638">
        <v>1.58E-34</v>
      </c>
      <c r="C5638">
        <v>0.175829332</v>
      </c>
      <c r="D5638">
        <v>0.34699999999999998</v>
      </c>
      <c r="E5638">
        <v>0.24399999999999999</v>
      </c>
      <c r="F5638">
        <v>2.3999999999999998E-30</v>
      </c>
      <c r="G5638" s="1" t="s">
        <v>5053</v>
      </c>
      <c r="H5638" s="1" t="s">
        <v>5633</v>
      </c>
      <c r="I5638" s="1" t="s">
        <v>5633</v>
      </c>
      <c r="J5638">
        <v>5.2699999999999998E-13</v>
      </c>
      <c r="K5638">
        <v>-0.32779402800000002</v>
      </c>
      <c r="L5638">
        <v>0.55100000000000005</v>
      </c>
      <c r="M5638">
        <v>0.66</v>
      </c>
      <c r="N5638">
        <v>7.9599999999999998E-9</v>
      </c>
    </row>
    <row r="5639" spans="1:14" x14ac:dyDescent="0.2">
      <c r="A5639" s="1" t="s">
        <v>8798</v>
      </c>
      <c r="B5639">
        <v>1.9799999999999999E-84</v>
      </c>
      <c r="C5639">
        <v>0.37448248099999998</v>
      </c>
      <c r="D5639">
        <v>0.66</v>
      </c>
      <c r="E5639">
        <v>0.27600000000000002</v>
      </c>
      <c r="F5639">
        <v>2.98E-80</v>
      </c>
      <c r="G5639" s="1" t="s">
        <v>8674</v>
      </c>
      <c r="H5639" s="1" t="s">
        <v>5633</v>
      </c>
      <c r="I5639" s="1" t="s">
        <v>5633</v>
      </c>
      <c r="J5639">
        <v>5.2699999999999998E-13</v>
      </c>
      <c r="K5639">
        <v>-0.32779402800000002</v>
      </c>
      <c r="L5639">
        <v>0.55100000000000005</v>
      </c>
      <c r="M5639">
        <v>0.66</v>
      </c>
      <c r="N5639">
        <v>7.9599999999999998E-9</v>
      </c>
    </row>
    <row r="5640" spans="1:14" x14ac:dyDescent="0.2">
      <c r="A5640" s="1" t="s">
        <v>2212</v>
      </c>
      <c r="B5640">
        <v>2.87E-14</v>
      </c>
      <c r="C5640">
        <v>2.5085428E-2</v>
      </c>
      <c r="D5640">
        <v>7.8E-2</v>
      </c>
      <c r="E5640">
        <v>0.13</v>
      </c>
      <c r="F5640">
        <v>4.34E-10</v>
      </c>
      <c r="G5640" s="1" t="s">
        <v>459</v>
      </c>
      <c r="H5640" s="1" t="s">
        <v>2212</v>
      </c>
      <c r="I5640" s="1" t="s">
        <v>2212</v>
      </c>
      <c r="J5640">
        <v>1.3340372E-2</v>
      </c>
      <c r="K5640">
        <v>-6.8170299999999997E-4</v>
      </c>
      <c r="L5640">
        <v>0.22600000000000001</v>
      </c>
      <c r="M5640">
        <v>0.152</v>
      </c>
      <c r="N5640">
        <v>1</v>
      </c>
    </row>
    <row r="5641" spans="1:14" x14ac:dyDescent="0.2">
      <c r="A5641" s="1" t="s">
        <v>3717</v>
      </c>
      <c r="B5641">
        <v>1.59E-6</v>
      </c>
      <c r="C5641">
        <v>7.8410732999999996E-2</v>
      </c>
      <c r="D5641">
        <v>0.11700000000000001</v>
      </c>
      <c r="E5641">
        <v>0.159</v>
      </c>
      <c r="F5641">
        <v>2.3979467000000001E-2</v>
      </c>
      <c r="G5641" s="1" t="s">
        <v>459</v>
      </c>
      <c r="H5641" s="1" t="s">
        <v>3717</v>
      </c>
      <c r="I5641" s="1" t="s">
        <v>3717</v>
      </c>
      <c r="J5641">
        <v>5.3800000000000003E-13</v>
      </c>
      <c r="K5641">
        <v>0.92369999300000005</v>
      </c>
      <c r="L5641">
        <v>0.26400000000000001</v>
      </c>
      <c r="M5641">
        <v>0.111</v>
      </c>
      <c r="N5641">
        <v>8.1199999999999993E-9</v>
      </c>
    </row>
    <row r="5642" spans="1:14" x14ac:dyDescent="0.2">
      <c r="A5642" s="1" t="s">
        <v>2213</v>
      </c>
      <c r="B5642">
        <v>2.8800000000000001E-14</v>
      </c>
      <c r="C5642">
        <v>3.7438885999999998E-2</v>
      </c>
      <c r="D5642">
        <v>7.1999999999999995E-2</v>
      </c>
      <c r="E5642">
        <v>0.123</v>
      </c>
      <c r="F5642">
        <v>4.3599999999999999E-10</v>
      </c>
      <c r="G5642" s="1" t="s">
        <v>459</v>
      </c>
      <c r="H5642" s="1" t="s">
        <v>2213</v>
      </c>
      <c r="I5642" s="1" t="s">
        <v>2213</v>
      </c>
      <c r="J5642">
        <v>6.2600000000000005E-8</v>
      </c>
      <c r="K5642">
        <v>9.5494052999999995E-2</v>
      </c>
      <c r="L5642">
        <v>0.30599999999999999</v>
      </c>
      <c r="M5642">
        <v>0.154</v>
      </c>
      <c r="N5642">
        <v>9.46564E-4</v>
      </c>
    </row>
    <row r="5643" spans="1:14" x14ac:dyDescent="0.2">
      <c r="A5643" s="1" t="s">
        <v>2214</v>
      </c>
      <c r="B5643">
        <v>2.9199999999999998E-14</v>
      </c>
      <c r="C5643">
        <v>7.0987617000000003E-2</v>
      </c>
      <c r="D5643">
        <v>0.12</v>
      </c>
      <c r="E5643">
        <v>0.188</v>
      </c>
      <c r="F5643">
        <v>4.4099999999999998E-10</v>
      </c>
      <c r="G5643" s="1" t="s">
        <v>459</v>
      </c>
      <c r="H5643" s="1" t="s">
        <v>2214</v>
      </c>
      <c r="I5643" s="1" t="s">
        <v>2214</v>
      </c>
      <c r="J5643">
        <v>1.168901E-3</v>
      </c>
      <c r="K5643">
        <v>3.6388293000000002E-2</v>
      </c>
      <c r="L5643">
        <v>0.27300000000000002</v>
      </c>
      <c r="M5643">
        <v>0.17399999999999999</v>
      </c>
      <c r="N5643">
        <v>1</v>
      </c>
    </row>
    <row r="5644" spans="1:14" x14ac:dyDescent="0.2">
      <c r="A5644" s="1" t="s">
        <v>2587</v>
      </c>
      <c r="B5644">
        <v>3.45E-12</v>
      </c>
      <c r="C5644">
        <v>6.7063330000000004E-2</v>
      </c>
      <c r="D5644">
        <v>0.441</v>
      </c>
      <c r="E5644">
        <v>0.61399999999999999</v>
      </c>
      <c r="F5644">
        <v>5.2199999999999998E-8</v>
      </c>
      <c r="G5644" s="1" t="s">
        <v>459</v>
      </c>
      <c r="H5644" s="1" t="s">
        <v>2587</v>
      </c>
      <c r="I5644" s="1" t="s">
        <v>2587</v>
      </c>
      <c r="J5644">
        <v>5.6400000000000002E-13</v>
      </c>
      <c r="K5644">
        <v>-0.34074907199999999</v>
      </c>
      <c r="L5644">
        <v>0.73199999999999998</v>
      </c>
      <c r="M5644">
        <v>0.77600000000000002</v>
      </c>
      <c r="N5644">
        <v>8.5299999999999993E-9</v>
      </c>
    </row>
    <row r="5645" spans="1:14" x14ac:dyDescent="0.2">
      <c r="A5645" s="1" t="s">
        <v>2215</v>
      </c>
      <c r="B5645">
        <v>2.9500000000000001E-14</v>
      </c>
      <c r="C5645">
        <v>6.9268643000000005E-2</v>
      </c>
      <c r="D5645">
        <v>0.151</v>
      </c>
      <c r="E5645">
        <v>0.22900000000000001</v>
      </c>
      <c r="F5645">
        <v>4.4600000000000001E-10</v>
      </c>
      <c r="G5645" s="1" t="s">
        <v>459</v>
      </c>
      <c r="H5645" s="1" t="s">
        <v>2215</v>
      </c>
      <c r="I5645" s="1" t="s">
        <v>2215</v>
      </c>
      <c r="J5645">
        <v>0.16490613200000001</v>
      </c>
      <c r="K5645">
        <v>-2.1351419E-2</v>
      </c>
      <c r="L5645">
        <v>0.35199999999999998</v>
      </c>
      <c r="M5645">
        <v>0.27600000000000002</v>
      </c>
      <c r="N5645">
        <v>1</v>
      </c>
    </row>
    <row r="5646" spans="1:14" x14ac:dyDescent="0.2">
      <c r="A5646" s="1" t="s">
        <v>9408</v>
      </c>
      <c r="B5646">
        <v>1.6E-34</v>
      </c>
      <c r="C5646">
        <v>0.12520547200000001</v>
      </c>
      <c r="D5646">
        <v>0.26800000000000002</v>
      </c>
      <c r="E5646">
        <v>0.109</v>
      </c>
      <c r="F5646">
        <v>2.4200000000000001E-30</v>
      </c>
      <c r="G5646" s="1" t="s">
        <v>8674</v>
      </c>
      <c r="H5646" s="1" t="s">
        <v>9408</v>
      </c>
      <c r="I5646" s="1" t="s">
        <v>9408</v>
      </c>
      <c r="J5646">
        <v>5.7099999999999999E-13</v>
      </c>
      <c r="K5646">
        <v>0.19246374299999999</v>
      </c>
      <c r="L5646">
        <v>0.497</v>
      </c>
      <c r="M5646">
        <v>0.26800000000000002</v>
      </c>
      <c r="N5646">
        <v>8.6300000000000002E-9</v>
      </c>
    </row>
    <row r="5647" spans="1:14" x14ac:dyDescent="0.2">
      <c r="A5647" s="1" t="s">
        <v>13696</v>
      </c>
      <c r="B5647">
        <v>2.9600000000000002E-139</v>
      </c>
      <c r="C5647">
        <v>0.32467917499999999</v>
      </c>
      <c r="D5647">
        <v>0.497</v>
      </c>
      <c r="E5647">
        <v>0.10199999999999999</v>
      </c>
      <c r="F5647">
        <v>4.4800000000000001E-135</v>
      </c>
      <c r="G5647" s="1" t="s">
        <v>13494</v>
      </c>
      <c r="H5647" s="1" t="s">
        <v>9408</v>
      </c>
      <c r="I5647" s="1" t="s">
        <v>9408</v>
      </c>
      <c r="J5647">
        <v>5.7099999999999999E-13</v>
      </c>
      <c r="K5647">
        <v>0.19246374299999999</v>
      </c>
      <c r="L5647">
        <v>0.497</v>
      </c>
      <c r="M5647">
        <v>0.26800000000000002</v>
      </c>
      <c r="N5647">
        <v>8.6300000000000002E-9</v>
      </c>
    </row>
    <row r="5648" spans="1:14" x14ac:dyDescent="0.2">
      <c r="A5648" s="1" t="s">
        <v>2216</v>
      </c>
      <c r="B5648">
        <v>2.9999999999999998E-14</v>
      </c>
      <c r="C5648">
        <v>0.11091068900000001</v>
      </c>
      <c r="D5648">
        <v>0.24</v>
      </c>
      <c r="E5648">
        <v>0.35299999999999998</v>
      </c>
      <c r="F5648">
        <v>4.5399999999999998E-10</v>
      </c>
      <c r="G5648" s="1" t="s">
        <v>459</v>
      </c>
      <c r="H5648" s="1" t="s">
        <v>2216</v>
      </c>
      <c r="I5648" s="1" t="s">
        <v>2216</v>
      </c>
      <c r="J5648">
        <v>1.37E-8</v>
      </c>
      <c r="K5648">
        <v>0.16575047000000001</v>
      </c>
      <c r="L5648">
        <v>0.56999999999999995</v>
      </c>
      <c r="M5648">
        <v>0.35499999999999998</v>
      </c>
      <c r="N5648">
        <v>2.0739E-4</v>
      </c>
    </row>
    <row r="5649" spans="1:14" x14ac:dyDescent="0.2">
      <c r="A5649" s="1" t="s">
        <v>10807</v>
      </c>
      <c r="B5649">
        <v>1.15E-15</v>
      </c>
      <c r="C5649">
        <v>3.5612928000000002E-2</v>
      </c>
      <c r="D5649">
        <v>0.51400000000000001</v>
      </c>
      <c r="E5649">
        <v>0.308</v>
      </c>
      <c r="F5649">
        <v>1.7300000000000001E-11</v>
      </c>
      <c r="G5649" s="1" t="s">
        <v>8674</v>
      </c>
      <c r="H5649" s="1" t="s">
        <v>10807</v>
      </c>
      <c r="I5649" s="1" t="s">
        <v>10807</v>
      </c>
      <c r="J5649">
        <v>5.8100000000000005E-13</v>
      </c>
      <c r="K5649">
        <v>0.28933025200000001</v>
      </c>
      <c r="L5649">
        <v>0.70899999999999996</v>
      </c>
      <c r="M5649">
        <v>0.51400000000000001</v>
      </c>
      <c r="N5649">
        <v>8.7799999999999999E-9</v>
      </c>
    </row>
    <row r="5650" spans="1:14" x14ac:dyDescent="0.2">
      <c r="A5650" s="1" t="s">
        <v>14946</v>
      </c>
      <c r="B5650">
        <v>2.8400000000000003E-57</v>
      </c>
      <c r="C5650">
        <v>0.33837572500000002</v>
      </c>
      <c r="D5650">
        <v>0.70899999999999996</v>
      </c>
      <c r="E5650">
        <v>0.30299999999999999</v>
      </c>
      <c r="F5650">
        <v>4.3E-53</v>
      </c>
      <c r="G5650" s="1" t="s">
        <v>13494</v>
      </c>
      <c r="H5650" s="1" t="s">
        <v>10807</v>
      </c>
      <c r="I5650" s="1" t="s">
        <v>10807</v>
      </c>
      <c r="J5650">
        <v>5.8100000000000005E-13</v>
      </c>
      <c r="K5650">
        <v>0.28933025200000001</v>
      </c>
      <c r="L5650">
        <v>0.70899999999999996</v>
      </c>
      <c r="M5650">
        <v>0.51400000000000001</v>
      </c>
      <c r="N5650">
        <v>8.7799999999999999E-9</v>
      </c>
    </row>
    <row r="5651" spans="1:14" x14ac:dyDescent="0.2">
      <c r="A5651" s="1" t="s">
        <v>2217</v>
      </c>
      <c r="B5651">
        <v>3.0099999999999999E-14</v>
      </c>
      <c r="C5651">
        <v>5.6659956999999997E-2</v>
      </c>
      <c r="D5651">
        <v>0.107</v>
      </c>
      <c r="E5651">
        <v>0.16900000000000001</v>
      </c>
      <c r="F5651">
        <v>4.5499999999999998E-10</v>
      </c>
      <c r="G5651" s="1" t="s">
        <v>459</v>
      </c>
      <c r="H5651" s="1" t="s">
        <v>2217</v>
      </c>
      <c r="I5651" s="1" t="s">
        <v>2217</v>
      </c>
      <c r="J5651">
        <v>2.9050829E-2</v>
      </c>
      <c r="K5651">
        <v>-0.112159598</v>
      </c>
      <c r="L5651">
        <v>0.247</v>
      </c>
      <c r="M5651">
        <v>0.26900000000000002</v>
      </c>
      <c r="N5651">
        <v>1</v>
      </c>
    </row>
    <row r="5652" spans="1:14" x14ac:dyDescent="0.2">
      <c r="A5652" s="1" t="s">
        <v>10593</v>
      </c>
      <c r="B5652">
        <v>3.5900000000000002E-17</v>
      </c>
      <c r="C5652">
        <v>2.2375806000000002E-2</v>
      </c>
      <c r="D5652">
        <v>0.26900000000000002</v>
      </c>
      <c r="E5652">
        <v>0.13900000000000001</v>
      </c>
      <c r="F5652">
        <v>5.4200000000000001E-13</v>
      </c>
      <c r="G5652" s="1" t="s">
        <v>8674</v>
      </c>
      <c r="H5652" s="1" t="s">
        <v>2217</v>
      </c>
      <c r="I5652" s="1" t="s">
        <v>2217</v>
      </c>
      <c r="J5652">
        <v>2.9050829E-2</v>
      </c>
      <c r="K5652">
        <v>-0.112159598</v>
      </c>
      <c r="L5652">
        <v>0.247</v>
      </c>
      <c r="M5652">
        <v>0.26900000000000002</v>
      </c>
      <c r="N5652">
        <v>1</v>
      </c>
    </row>
    <row r="5653" spans="1:14" x14ac:dyDescent="0.2">
      <c r="A5653" s="1" t="s">
        <v>5383</v>
      </c>
      <c r="B5653">
        <v>5.0500000000000002E-58</v>
      </c>
      <c r="C5653">
        <v>0.21722898900000001</v>
      </c>
      <c r="D5653">
        <v>0.53200000000000003</v>
      </c>
      <c r="E5653">
        <v>0.375</v>
      </c>
      <c r="F5653">
        <v>7.6299999999999998E-54</v>
      </c>
      <c r="G5653" s="1" t="s">
        <v>5053</v>
      </c>
      <c r="H5653" s="1" t="s">
        <v>5383</v>
      </c>
      <c r="I5653" s="1" t="s">
        <v>5383</v>
      </c>
      <c r="J5653">
        <v>5.9000000000000001E-13</v>
      </c>
      <c r="K5653">
        <v>-0.350118072</v>
      </c>
      <c r="L5653">
        <v>0.63900000000000001</v>
      </c>
      <c r="M5653">
        <v>0.68799999999999994</v>
      </c>
      <c r="N5653">
        <v>8.9199999999999998E-9</v>
      </c>
    </row>
    <row r="5654" spans="1:14" x14ac:dyDescent="0.2">
      <c r="A5654" s="1" t="s">
        <v>10753</v>
      </c>
      <c r="B5654">
        <v>5.0099999999999996E-16</v>
      </c>
      <c r="C5654">
        <v>9.6754407000000001E-2</v>
      </c>
      <c r="D5654">
        <v>0.68799999999999994</v>
      </c>
      <c r="E5654">
        <v>0.44500000000000001</v>
      </c>
      <c r="F5654">
        <v>7.5699999999999994E-12</v>
      </c>
      <c r="G5654" s="1" t="s">
        <v>8674</v>
      </c>
      <c r="H5654" s="1" t="s">
        <v>5383</v>
      </c>
      <c r="I5654" s="1" t="s">
        <v>5383</v>
      </c>
      <c r="J5654">
        <v>5.9000000000000001E-13</v>
      </c>
      <c r="K5654">
        <v>-0.350118072</v>
      </c>
      <c r="L5654">
        <v>0.63900000000000001</v>
      </c>
      <c r="M5654">
        <v>0.68799999999999994</v>
      </c>
      <c r="N5654">
        <v>8.9199999999999998E-9</v>
      </c>
    </row>
    <row r="5655" spans="1:14" x14ac:dyDescent="0.2">
      <c r="A5655" s="1" t="s">
        <v>7032</v>
      </c>
      <c r="B5655">
        <v>1.66E-10</v>
      </c>
      <c r="C5655">
        <v>8.8375209999999992E-3</v>
      </c>
      <c r="D5655">
        <v>0.41499999999999998</v>
      </c>
      <c r="E5655">
        <v>0.34200000000000003</v>
      </c>
      <c r="F5655">
        <v>2.5100000000000001E-6</v>
      </c>
      <c r="G5655" s="1" t="s">
        <v>5053</v>
      </c>
      <c r="H5655" s="1" t="s">
        <v>7032</v>
      </c>
      <c r="I5655" s="1" t="s">
        <v>7032</v>
      </c>
      <c r="J5655">
        <v>5.92E-13</v>
      </c>
      <c r="K5655">
        <v>0.25521613100000001</v>
      </c>
      <c r="L5655">
        <v>0.755</v>
      </c>
      <c r="M5655">
        <v>0.52700000000000002</v>
      </c>
      <c r="N5655">
        <v>8.9399999999999993E-9</v>
      </c>
    </row>
    <row r="5656" spans="1:14" x14ac:dyDescent="0.2">
      <c r="A5656" s="1" t="s">
        <v>2219</v>
      </c>
      <c r="B5656">
        <v>3.0300000000000001E-14</v>
      </c>
      <c r="C5656">
        <v>6.7852299999999997E-3</v>
      </c>
      <c r="D5656">
        <v>4.1000000000000002E-2</v>
      </c>
      <c r="E5656">
        <v>0.08</v>
      </c>
      <c r="F5656">
        <v>4.5800000000000002E-10</v>
      </c>
      <c r="G5656" s="1" t="s">
        <v>459</v>
      </c>
      <c r="H5656" s="1" t="s">
        <v>2219</v>
      </c>
      <c r="I5656" s="1" t="s">
        <v>2219</v>
      </c>
      <c r="J5656">
        <v>2.5600000000000002E-7</v>
      </c>
      <c r="K5656">
        <v>4.8698785000000001E-2</v>
      </c>
      <c r="L5656">
        <v>0.22600000000000001</v>
      </c>
      <c r="M5656">
        <v>0.104</v>
      </c>
      <c r="N5656">
        <v>3.8681879999999998E-3</v>
      </c>
    </row>
    <row r="5657" spans="1:14" x14ac:dyDescent="0.2">
      <c r="A5657" s="1" t="s">
        <v>7505</v>
      </c>
      <c r="B5657">
        <v>8.05E-8</v>
      </c>
      <c r="C5657">
        <v>2.8924719000000002E-2</v>
      </c>
      <c r="D5657">
        <v>0.13500000000000001</v>
      </c>
      <c r="E5657">
        <v>0.10199999999999999</v>
      </c>
      <c r="F5657">
        <v>1.215987E-3</v>
      </c>
      <c r="G5657" s="1" t="s">
        <v>5053</v>
      </c>
      <c r="H5657" s="1" t="s">
        <v>7505</v>
      </c>
      <c r="I5657" s="1" t="s">
        <v>7505</v>
      </c>
      <c r="J5657">
        <v>6.0800000000000003E-13</v>
      </c>
      <c r="K5657">
        <v>0.13000951399999999</v>
      </c>
      <c r="L5657">
        <v>0.32900000000000001</v>
      </c>
      <c r="M5657">
        <v>0.13500000000000001</v>
      </c>
      <c r="N5657">
        <v>9.1899999999999999E-9</v>
      </c>
    </row>
    <row r="5658" spans="1:14" x14ac:dyDescent="0.2">
      <c r="A5658" s="1" t="s">
        <v>2220</v>
      </c>
      <c r="B5658">
        <v>3.1599999999999999E-14</v>
      </c>
      <c r="C5658">
        <v>8.9757814000000005E-2</v>
      </c>
      <c r="D5658">
        <v>0.21199999999999999</v>
      </c>
      <c r="E5658">
        <v>0.312</v>
      </c>
      <c r="F5658">
        <v>4.78E-10</v>
      </c>
      <c r="G5658" s="1" t="s">
        <v>459</v>
      </c>
      <c r="H5658" s="1" t="s">
        <v>2220</v>
      </c>
      <c r="I5658" s="1" t="s">
        <v>2220</v>
      </c>
      <c r="J5658">
        <v>0.85562438100000004</v>
      </c>
      <c r="K5658">
        <v>-5.7181870000000003E-2</v>
      </c>
      <c r="L5658">
        <v>0.34399999999999997</v>
      </c>
      <c r="M5658">
        <v>0.30499999999999999</v>
      </c>
      <c r="N5658">
        <v>1</v>
      </c>
    </row>
    <row r="5659" spans="1:14" x14ac:dyDescent="0.2">
      <c r="A5659" s="1" t="s">
        <v>6595</v>
      </c>
      <c r="B5659">
        <v>6.8299999999999997E-14</v>
      </c>
      <c r="C5659">
        <v>5.9813000000000002E-3</v>
      </c>
      <c r="D5659">
        <v>0.311</v>
      </c>
      <c r="E5659">
        <v>0.23599999999999999</v>
      </c>
      <c r="F5659">
        <v>1.03E-9</v>
      </c>
      <c r="G5659" s="1" t="s">
        <v>5053</v>
      </c>
      <c r="H5659" s="1" t="s">
        <v>2220</v>
      </c>
      <c r="I5659" s="1" t="s">
        <v>2220</v>
      </c>
      <c r="J5659">
        <v>0.85562438100000004</v>
      </c>
      <c r="K5659">
        <v>-5.7181870000000003E-2</v>
      </c>
      <c r="L5659">
        <v>0.34399999999999997</v>
      </c>
      <c r="M5659">
        <v>0.30499999999999999</v>
      </c>
      <c r="N5659">
        <v>1</v>
      </c>
    </row>
    <row r="5660" spans="1:14" x14ac:dyDescent="0.2">
      <c r="A5660" s="1" t="s">
        <v>6342</v>
      </c>
      <c r="B5660">
        <v>2.0899999999999999E-16</v>
      </c>
      <c r="C5660">
        <v>3.7260778000000001E-2</v>
      </c>
      <c r="D5660">
        <v>0.34899999999999998</v>
      </c>
      <c r="E5660">
        <v>0.27</v>
      </c>
      <c r="F5660">
        <v>3.17E-12</v>
      </c>
      <c r="G5660" s="1" t="s">
        <v>5053</v>
      </c>
      <c r="H5660" s="1" t="s">
        <v>6342</v>
      </c>
      <c r="I5660" s="1" t="s">
        <v>6342</v>
      </c>
      <c r="J5660">
        <v>6.3000000000000004E-13</v>
      </c>
      <c r="K5660">
        <v>0.195348312</v>
      </c>
      <c r="L5660">
        <v>0.69199999999999995</v>
      </c>
      <c r="M5660">
        <v>0.42199999999999999</v>
      </c>
      <c r="N5660">
        <v>9.5200000000000002E-9</v>
      </c>
    </row>
    <row r="5661" spans="1:14" x14ac:dyDescent="0.2">
      <c r="A5661" s="1" t="s">
        <v>12287</v>
      </c>
      <c r="B5661">
        <v>2.9400000000000001E-7</v>
      </c>
      <c r="C5661">
        <v>2.0745067999999998E-2</v>
      </c>
      <c r="D5661">
        <v>0.107</v>
      </c>
      <c r="E5661">
        <v>5.8000000000000003E-2</v>
      </c>
      <c r="F5661">
        <v>4.4422719999999997E-3</v>
      </c>
      <c r="G5661" s="1" t="s">
        <v>8674</v>
      </c>
      <c r="H5661" s="1" t="s">
        <v>12287</v>
      </c>
      <c r="I5661" s="1" t="s">
        <v>12287</v>
      </c>
      <c r="J5661">
        <v>6.6499999999999999E-13</v>
      </c>
      <c r="K5661">
        <v>0.13428649100000001</v>
      </c>
      <c r="L5661">
        <v>0.28100000000000003</v>
      </c>
      <c r="M5661">
        <v>0.107</v>
      </c>
      <c r="N5661">
        <v>1.0099999999999999E-8</v>
      </c>
    </row>
    <row r="5662" spans="1:14" x14ac:dyDescent="0.2">
      <c r="A5662" s="1" t="s">
        <v>14226</v>
      </c>
      <c r="B5662">
        <v>9.2799999999999997E-88</v>
      </c>
      <c r="C5662">
        <v>0.16075008399999999</v>
      </c>
      <c r="D5662">
        <v>0.28100000000000003</v>
      </c>
      <c r="E5662">
        <v>5.0999999999999997E-2</v>
      </c>
      <c r="F5662">
        <v>1.4E-83</v>
      </c>
      <c r="G5662" s="1" t="s">
        <v>13494</v>
      </c>
      <c r="H5662" s="1" t="s">
        <v>12287</v>
      </c>
      <c r="I5662" s="1" t="s">
        <v>12287</v>
      </c>
      <c r="J5662">
        <v>6.6499999999999999E-13</v>
      </c>
      <c r="K5662">
        <v>0.13428649100000001</v>
      </c>
      <c r="L5662">
        <v>0.28100000000000003</v>
      </c>
      <c r="M5662">
        <v>0.107</v>
      </c>
      <c r="N5662">
        <v>1.0099999999999999E-8</v>
      </c>
    </row>
    <row r="5663" spans="1:14" x14ac:dyDescent="0.2">
      <c r="A5663" s="1" t="s">
        <v>2222</v>
      </c>
      <c r="B5663">
        <v>3.2199999999999998E-14</v>
      </c>
      <c r="C5663">
        <v>5.2377093E-2</v>
      </c>
      <c r="D5663">
        <v>9.6000000000000002E-2</v>
      </c>
      <c r="E5663">
        <v>0.156</v>
      </c>
      <c r="F5663">
        <v>4.8599999999999998E-10</v>
      </c>
      <c r="G5663" s="1" t="s">
        <v>459</v>
      </c>
      <c r="H5663" s="1" t="s">
        <v>2222</v>
      </c>
      <c r="I5663" s="1" t="s">
        <v>2222</v>
      </c>
      <c r="J5663">
        <v>0.127436034</v>
      </c>
      <c r="K5663">
        <v>-2.1236771000000002E-2</v>
      </c>
      <c r="L5663">
        <v>0.27500000000000002</v>
      </c>
      <c r="M5663">
        <v>0.20899999999999999</v>
      </c>
      <c r="N5663">
        <v>1</v>
      </c>
    </row>
    <row r="5664" spans="1:14" x14ac:dyDescent="0.2">
      <c r="A5664" s="1" t="s">
        <v>9335</v>
      </c>
      <c r="B5664">
        <v>3.41E-37</v>
      </c>
      <c r="C5664">
        <v>0.10769361700000001</v>
      </c>
      <c r="D5664">
        <v>0.125</v>
      </c>
      <c r="E5664">
        <v>3.2000000000000001E-2</v>
      </c>
      <c r="F5664">
        <v>5.15E-33</v>
      </c>
      <c r="G5664" s="1" t="s">
        <v>8674</v>
      </c>
      <c r="H5664" s="1" t="s">
        <v>9335</v>
      </c>
      <c r="I5664" s="1" t="s">
        <v>9335</v>
      </c>
      <c r="J5664">
        <v>6.7900000000000004E-13</v>
      </c>
      <c r="K5664">
        <v>0.101658498</v>
      </c>
      <c r="L5664">
        <v>0.314</v>
      </c>
      <c r="M5664">
        <v>0.125</v>
      </c>
      <c r="N5664">
        <v>1.03E-8</v>
      </c>
    </row>
    <row r="5665" spans="1:14" x14ac:dyDescent="0.2">
      <c r="A5665" s="1" t="s">
        <v>13519</v>
      </c>
      <c r="B5665">
        <v>1.0000000000000001E-227</v>
      </c>
      <c r="C5665">
        <v>0.21196279800000001</v>
      </c>
      <c r="D5665">
        <v>0.314</v>
      </c>
      <c r="E5665">
        <v>2.5000000000000001E-2</v>
      </c>
      <c r="F5665">
        <v>1.51E-223</v>
      </c>
      <c r="G5665" s="1" t="s">
        <v>13494</v>
      </c>
      <c r="H5665" s="1" t="s">
        <v>9335</v>
      </c>
      <c r="I5665" s="1" t="s">
        <v>9335</v>
      </c>
      <c r="J5665">
        <v>6.7900000000000004E-13</v>
      </c>
      <c r="K5665">
        <v>0.101658498</v>
      </c>
      <c r="L5665">
        <v>0.314</v>
      </c>
      <c r="M5665">
        <v>0.125</v>
      </c>
      <c r="N5665">
        <v>1.03E-8</v>
      </c>
    </row>
    <row r="5666" spans="1:14" x14ac:dyDescent="0.2">
      <c r="A5666" s="1" t="s">
        <v>2223</v>
      </c>
      <c r="B5666">
        <v>3.2199999999999998E-14</v>
      </c>
      <c r="C5666">
        <v>0.24675693500000001</v>
      </c>
      <c r="D5666">
        <v>0.71299999999999997</v>
      </c>
      <c r="E5666">
        <v>0.82299999999999995</v>
      </c>
      <c r="F5666">
        <v>4.8699999999999997E-10</v>
      </c>
      <c r="G5666" s="1" t="s">
        <v>459</v>
      </c>
      <c r="H5666" s="1" t="s">
        <v>2223</v>
      </c>
      <c r="I5666" s="1" t="s">
        <v>2223</v>
      </c>
      <c r="J5666">
        <v>2.4372122E-2</v>
      </c>
      <c r="K5666">
        <v>0.15258723299999999</v>
      </c>
      <c r="L5666">
        <v>0.91800000000000004</v>
      </c>
      <c r="M5666">
        <v>0.88700000000000001</v>
      </c>
      <c r="N5666">
        <v>1</v>
      </c>
    </row>
    <row r="5667" spans="1:14" x14ac:dyDescent="0.2">
      <c r="A5667" s="1" t="s">
        <v>6304</v>
      </c>
      <c r="B5667">
        <v>5.53E-17</v>
      </c>
      <c r="C5667">
        <v>5.0150624999999997E-2</v>
      </c>
      <c r="D5667">
        <v>0.28399999999999997</v>
      </c>
      <c r="E5667">
        <v>0.21099999999999999</v>
      </c>
      <c r="F5667">
        <v>8.3599999999999997E-13</v>
      </c>
      <c r="G5667" s="1" t="s">
        <v>5053</v>
      </c>
      <c r="H5667" s="1" t="s">
        <v>6304</v>
      </c>
      <c r="I5667" s="1" t="s">
        <v>6304</v>
      </c>
      <c r="J5667">
        <v>6.7900000000000004E-13</v>
      </c>
      <c r="K5667">
        <v>0.16984080300000001</v>
      </c>
      <c r="L5667">
        <v>0.52400000000000002</v>
      </c>
      <c r="M5667">
        <v>0.28199999999999997</v>
      </c>
      <c r="N5667">
        <v>1.03E-8</v>
      </c>
    </row>
    <row r="5668" spans="1:14" x14ac:dyDescent="0.2">
      <c r="A5668" s="1" t="s">
        <v>2224</v>
      </c>
      <c r="B5668">
        <v>3.24E-14</v>
      </c>
      <c r="C5668">
        <v>0.11352402</v>
      </c>
      <c r="D5668">
        <v>0.28399999999999997</v>
      </c>
      <c r="E5668">
        <v>0.41399999999999998</v>
      </c>
      <c r="F5668">
        <v>4.8899999999999997E-10</v>
      </c>
      <c r="G5668" s="1" t="s">
        <v>459</v>
      </c>
      <c r="H5668" s="1" t="s">
        <v>2224</v>
      </c>
      <c r="I5668" s="1" t="s">
        <v>2224</v>
      </c>
      <c r="J5668">
        <v>0.17807092999999999</v>
      </c>
      <c r="K5668">
        <v>-9.2848541000000007E-2</v>
      </c>
      <c r="L5668">
        <v>0.499</v>
      </c>
      <c r="M5668">
        <v>0.46300000000000002</v>
      </c>
      <c r="N5668">
        <v>1</v>
      </c>
    </row>
    <row r="5669" spans="1:14" x14ac:dyDescent="0.2">
      <c r="A5669" s="1" t="s">
        <v>7349</v>
      </c>
      <c r="B5669">
        <v>1.18E-8</v>
      </c>
      <c r="C5669">
        <v>4.3376395999999998E-2</v>
      </c>
      <c r="D5669">
        <v>0.375</v>
      </c>
      <c r="E5669">
        <v>0.316</v>
      </c>
      <c r="F5669">
        <v>1.7895399999999999E-4</v>
      </c>
      <c r="G5669" s="1" t="s">
        <v>5053</v>
      </c>
      <c r="H5669" s="1" t="s">
        <v>7349</v>
      </c>
      <c r="I5669" s="1" t="s">
        <v>7349</v>
      </c>
      <c r="J5669">
        <v>7.1E-13</v>
      </c>
      <c r="K5669">
        <v>-0.35235499799999997</v>
      </c>
      <c r="L5669">
        <v>0.54900000000000004</v>
      </c>
      <c r="M5669">
        <v>0.63800000000000001</v>
      </c>
      <c r="N5669">
        <v>1.07E-8</v>
      </c>
    </row>
    <row r="5670" spans="1:14" x14ac:dyDescent="0.2">
      <c r="A5670" s="1" t="s">
        <v>9178</v>
      </c>
      <c r="B5670">
        <v>8.1899999999999995E-44</v>
      </c>
      <c r="C5670">
        <v>0.25198561600000002</v>
      </c>
      <c r="D5670">
        <v>0.63800000000000001</v>
      </c>
      <c r="E5670">
        <v>0.32900000000000001</v>
      </c>
      <c r="F5670">
        <v>1.24E-39</v>
      </c>
      <c r="G5670" s="1" t="s">
        <v>8674</v>
      </c>
      <c r="H5670" s="1" t="s">
        <v>7349</v>
      </c>
      <c r="I5670" s="1" t="s">
        <v>7349</v>
      </c>
      <c r="J5670">
        <v>7.1E-13</v>
      </c>
      <c r="K5670">
        <v>-0.35235499799999997</v>
      </c>
      <c r="L5670">
        <v>0.54900000000000004</v>
      </c>
      <c r="M5670">
        <v>0.63800000000000001</v>
      </c>
      <c r="N5670">
        <v>1.07E-8</v>
      </c>
    </row>
    <row r="5671" spans="1:14" x14ac:dyDescent="0.2">
      <c r="A5671" s="1" t="s">
        <v>2225</v>
      </c>
      <c r="B5671">
        <v>3.24E-14</v>
      </c>
      <c r="C5671">
        <v>3.7731209999999999E-3</v>
      </c>
      <c r="D5671">
        <v>0.04</v>
      </c>
      <c r="E5671">
        <v>7.8E-2</v>
      </c>
      <c r="F5671">
        <v>4.8899999999999997E-10</v>
      </c>
      <c r="G5671" s="1" t="s">
        <v>459</v>
      </c>
      <c r="H5671" s="1" t="s">
        <v>2225</v>
      </c>
      <c r="I5671" s="1" t="s">
        <v>2225</v>
      </c>
      <c r="J5671">
        <v>1.6614556999999999E-2</v>
      </c>
      <c r="K5671">
        <v>2.3705006000000001E-2</v>
      </c>
      <c r="L5671">
        <v>0.13</v>
      </c>
      <c r="M5671">
        <v>8.3000000000000004E-2</v>
      </c>
      <c r="N5671">
        <v>1</v>
      </c>
    </row>
    <row r="5672" spans="1:14" x14ac:dyDescent="0.2">
      <c r="A5672" s="1" t="s">
        <v>8021</v>
      </c>
      <c r="B5672">
        <v>2.1699999999999999E-5</v>
      </c>
      <c r="C5672">
        <v>7.6335470000000001E-3</v>
      </c>
      <c r="D5672">
        <v>7.3999999999999996E-2</v>
      </c>
      <c r="E5672">
        <v>5.3999999999999999E-2</v>
      </c>
      <c r="F5672">
        <v>0.32837825300000001</v>
      </c>
      <c r="G5672" s="1" t="s">
        <v>5053</v>
      </c>
      <c r="H5672" s="1" t="s">
        <v>2225</v>
      </c>
      <c r="I5672" s="1" t="s">
        <v>2225</v>
      </c>
      <c r="J5672">
        <v>1.6614556999999999E-2</v>
      </c>
      <c r="K5672">
        <v>2.3705006000000001E-2</v>
      </c>
      <c r="L5672">
        <v>0.13</v>
      </c>
      <c r="M5672">
        <v>8.3000000000000004E-2</v>
      </c>
      <c r="N5672">
        <v>1</v>
      </c>
    </row>
    <row r="5673" spans="1:14" x14ac:dyDescent="0.2">
      <c r="A5673" s="1" t="s">
        <v>6181</v>
      </c>
      <c r="B5673">
        <v>1.3E-18</v>
      </c>
      <c r="C5673">
        <v>6.9997209000000005E-2</v>
      </c>
      <c r="D5673">
        <v>0.34499999999999997</v>
      </c>
      <c r="E5673">
        <v>0.26600000000000001</v>
      </c>
      <c r="F5673">
        <v>1.96E-14</v>
      </c>
      <c r="G5673" s="1" t="s">
        <v>5053</v>
      </c>
      <c r="H5673" s="1" t="s">
        <v>6181</v>
      </c>
      <c r="I5673" s="1" t="s">
        <v>6181</v>
      </c>
      <c r="J5673">
        <v>7.3000000000000002E-13</v>
      </c>
      <c r="K5673">
        <v>0.243250834</v>
      </c>
      <c r="L5673">
        <v>0.70599999999999996</v>
      </c>
      <c r="M5673">
        <v>0.47399999999999998</v>
      </c>
      <c r="N5673">
        <v>1.0999999999999999E-8</v>
      </c>
    </row>
    <row r="5674" spans="1:14" x14ac:dyDescent="0.2">
      <c r="A5674" s="1" t="s">
        <v>11576</v>
      </c>
      <c r="B5674">
        <v>3.1599999999999999E-11</v>
      </c>
      <c r="C5674">
        <v>1.4670272999999999E-2</v>
      </c>
      <c r="D5674">
        <v>0.47399999999999998</v>
      </c>
      <c r="E5674">
        <v>0.29799999999999999</v>
      </c>
      <c r="F5674">
        <v>4.7700000000000005E-7</v>
      </c>
      <c r="G5674" s="1" t="s">
        <v>8674</v>
      </c>
      <c r="H5674" s="1" t="s">
        <v>6181</v>
      </c>
      <c r="I5674" s="1" t="s">
        <v>6181</v>
      </c>
      <c r="J5674">
        <v>7.3000000000000002E-13</v>
      </c>
      <c r="K5674">
        <v>0.243250834</v>
      </c>
      <c r="L5674">
        <v>0.70599999999999996</v>
      </c>
      <c r="M5674">
        <v>0.47399999999999998</v>
      </c>
      <c r="N5674">
        <v>1.0999999999999999E-8</v>
      </c>
    </row>
    <row r="5675" spans="1:14" x14ac:dyDescent="0.2">
      <c r="A5675" s="1" t="s">
        <v>15071</v>
      </c>
      <c r="B5675">
        <v>4.4799999999999997E-54</v>
      </c>
      <c r="C5675">
        <v>0.269159325</v>
      </c>
      <c r="D5675">
        <v>0.70599999999999996</v>
      </c>
      <c r="E5675">
        <v>0.29099999999999998</v>
      </c>
      <c r="F5675">
        <v>6.7700000000000004E-50</v>
      </c>
      <c r="G5675" s="1" t="s">
        <v>13494</v>
      </c>
      <c r="H5675" s="1" t="s">
        <v>6181</v>
      </c>
      <c r="I5675" s="1" t="s">
        <v>6181</v>
      </c>
      <c r="J5675">
        <v>7.3000000000000002E-13</v>
      </c>
      <c r="K5675">
        <v>0.243250834</v>
      </c>
      <c r="L5675">
        <v>0.70599999999999996</v>
      </c>
      <c r="M5675">
        <v>0.47399999999999998</v>
      </c>
      <c r="N5675">
        <v>1.0999999999999999E-8</v>
      </c>
    </row>
    <row r="5676" spans="1:14" x14ac:dyDescent="0.2">
      <c r="A5676" s="1" t="s">
        <v>2226</v>
      </c>
      <c r="B5676">
        <v>3.2700000000000002E-14</v>
      </c>
      <c r="C5676">
        <v>1.6932053999999998E-2</v>
      </c>
      <c r="D5676">
        <v>5.0999999999999997E-2</v>
      </c>
      <c r="E5676">
        <v>9.2999999999999999E-2</v>
      </c>
      <c r="F5676">
        <v>4.9500000000000005E-10</v>
      </c>
      <c r="G5676" s="1" t="s">
        <v>459</v>
      </c>
      <c r="H5676" s="1" t="s">
        <v>2226</v>
      </c>
      <c r="I5676" s="1" t="s">
        <v>2226</v>
      </c>
      <c r="J5676">
        <v>9.4156672999999996E-2</v>
      </c>
      <c r="K5676">
        <v>-2.2889244999999999E-2</v>
      </c>
      <c r="L5676">
        <v>0.16600000000000001</v>
      </c>
      <c r="M5676">
        <v>0.12</v>
      </c>
      <c r="N5676">
        <v>1</v>
      </c>
    </row>
    <row r="5677" spans="1:14" x14ac:dyDescent="0.2">
      <c r="A5677" s="1" t="s">
        <v>301</v>
      </c>
      <c r="B5677">
        <v>1.3999999999999999E-30</v>
      </c>
      <c r="C5677">
        <v>0.124293926</v>
      </c>
      <c r="D5677">
        <v>0.30499999999999999</v>
      </c>
      <c r="E5677">
        <v>0.13600000000000001</v>
      </c>
      <c r="F5677">
        <v>2.12E-26</v>
      </c>
      <c r="G5677" s="1" t="s">
        <v>8674</v>
      </c>
      <c r="H5677" s="1" t="s">
        <v>301</v>
      </c>
      <c r="I5677" s="1" t="s">
        <v>301</v>
      </c>
      <c r="J5677">
        <v>7.6699999999999996E-13</v>
      </c>
      <c r="K5677">
        <v>0.19982634499999999</v>
      </c>
      <c r="L5677">
        <v>0.54300000000000004</v>
      </c>
      <c r="M5677">
        <v>0.30499999999999999</v>
      </c>
      <c r="N5677">
        <v>1.16E-8</v>
      </c>
    </row>
    <row r="5678" spans="1:14" x14ac:dyDescent="0.2">
      <c r="A5678" s="1" t="s">
        <v>13836</v>
      </c>
      <c r="B5678">
        <v>1.6099999999999999E-121</v>
      </c>
      <c r="C5678">
        <v>0.33154108500000001</v>
      </c>
      <c r="D5678">
        <v>0.54300000000000004</v>
      </c>
      <c r="E5678">
        <v>0.13</v>
      </c>
      <c r="F5678">
        <v>2.43E-117</v>
      </c>
      <c r="G5678" s="1" t="s">
        <v>13494</v>
      </c>
      <c r="H5678" s="1" t="s">
        <v>301</v>
      </c>
      <c r="I5678" s="1" t="s">
        <v>301</v>
      </c>
      <c r="J5678">
        <v>7.6699999999999996E-13</v>
      </c>
      <c r="K5678">
        <v>0.19982634499999999</v>
      </c>
      <c r="L5678">
        <v>0.54300000000000004</v>
      </c>
      <c r="M5678">
        <v>0.30499999999999999</v>
      </c>
      <c r="N5678">
        <v>1.16E-8</v>
      </c>
    </row>
    <row r="5679" spans="1:14" x14ac:dyDescent="0.2">
      <c r="A5679" s="1" t="s">
        <v>2227</v>
      </c>
      <c r="B5679">
        <v>3.4499999999999998E-14</v>
      </c>
      <c r="C5679">
        <v>8.0189609999999998E-3</v>
      </c>
      <c r="D5679">
        <v>5.1999999999999998E-2</v>
      </c>
      <c r="E5679">
        <v>9.4E-2</v>
      </c>
      <c r="F5679">
        <v>5.2099999999999996E-10</v>
      </c>
      <c r="G5679" s="1" t="s">
        <v>459</v>
      </c>
      <c r="H5679" s="1" t="s">
        <v>2227</v>
      </c>
      <c r="I5679" s="1" t="s">
        <v>2227</v>
      </c>
      <c r="J5679">
        <v>7.1808319999999998E-3</v>
      </c>
      <c r="K5679">
        <v>-2.4483514000000001E-2</v>
      </c>
      <c r="L5679">
        <v>0.19500000000000001</v>
      </c>
      <c r="M5679">
        <v>0.123</v>
      </c>
      <c r="N5679">
        <v>1</v>
      </c>
    </row>
    <row r="5680" spans="1:14" x14ac:dyDescent="0.2">
      <c r="A5680" s="1" t="s">
        <v>12673</v>
      </c>
      <c r="B5680">
        <v>1.9400000000000001E-5</v>
      </c>
      <c r="C5680">
        <v>1.3854221999999999E-2</v>
      </c>
      <c r="D5680">
        <v>0.123</v>
      </c>
      <c r="E5680">
        <v>7.5999999999999998E-2</v>
      </c>
      <c r="F5680">
        <v>0.293134483</v>
      </c>
      <c r="G5680" s="1" t="s">
        <v>8674</v>
      </c>
      <c r="H5680" s="1" t="s">
        <v>2227</v>
      </c>
      <c r="I5680" s="1" t="s">
        <v>2227</v>
      </c>
      <c r="J5680">
        <v>7.1808319999999998E-3</v>
      </c>
      <c r="K5680">
        <v>-2.4483514000000001E-2</v>
      </c>
      <c r="L5680">
        <v>0.19500000000000001</v>
      </c>
      <c r="M5680">
        <v>0.123</v>
      </c>
      <c r="N5680">
        <v>1</v>
      </c>
    </row>
    <row r="5681" spans="1:14" x14ac:dyDescent="0.2">
      <c r="A5681" s="1" t="s">
        <v>2505</v>
      </c>
      <c r="B5681">
        <v>1.29E-12</v>
      </c>
      <c r="C5681">
        <v>4.3625890000000001E-3</v>
      </c>
      <c r="D5681">
        <v>2.1999999999999999E-2</v>
      </c>
      <c r="E5681">
        <v>0.05</v>
      </c>
      <c r="F5681">
        <v>1.9499999999999999E-8</v>
      </c>
      <c r="G5681" s="1" t="s">
        <v>459</v>
      </c>
      <c r="H5681" s="1" t="s">
        <v>2505</v>
      </c>
      <c r="I5681" s="1" t="s">
        <v>2505</v>
      </c>
      <c r="J5681">
        <v>7.9900000000000003E-13</v>
      </c>
      <c r="K5681">
        <v>0.111558834</v>
      </c>
      <c r="L5681">
        <v>0.218</v>
      </c>
      <c r="M5681">
        <v>6.8000000000000005E-2</v>
      </c>
      <c r="N5681">
        <v>1.2100000000000001E-8</v>
      </c>
    </row>
    <row r="5682" spans="1:14" x14ac:dyDescent="0.2">
      <c r="A5682" s="1" t="s">
        <v>12787</v>
      </c>
      <c r="B5682">
        <v>6.6500000000000004E-5</v>
      </c>
      <c r="C5682">
        <v>1.6999050000000002E-2</v>
      </c>
      <c r="D5682">
        <v>6.8000000000000005E-2</v>
      </c>
      <c r="E5682">
        <v>3.7999999999999999E-2</v>
      </c>
      <c r="F5682">
        <v>1</v>
      </c>
      <c r="G5682" s="1" t="s">
        <v>8674</v>
      </c>
      <c r="H5682" s="1" t="s">
        <v>2505</v>
      </c>
      <c r="I5682" s="1" t="s">
        <v>2505</v>
      </c>
      <c r="J5682">
        <v>7.9900000000000003E-13</v>
      </c>
      <c r="K5682">
        <v>0.111558834</v>
      </c>
      <c r="L5682">
        <v>0.218</v>
      </c>
      <c r="M5682">
        <v>6.8000000000000005E-2</v>
      </c>
      <c r="N5682">
        <v>1.2100000000000001E-8</v>
      </c>
    </row>
    <row r="5683" spans="1:14" x14ac:dyDescent="0.2">
      <c r="A5683" s="1" t="s">
        <v>14214</v>
      </c>
      <c r="B5683">
        <v>1.6000000000000001E-88</v>
      </c>
      <c r="C5683">
        <v>0.13325843000000001</v>
      </c>
      <c r="D5683">
        <v>0.218</v>
      </c>
      <c r="E5683">
        <v>3.2000000000000001E-2</v>
      </c>
      <c r="F5683">
        <v>2.4200000000000001E-84</v>
      </c>
      <c r="G5683" s="1" t="s">
        <v>13494</v>
      </c>
      <c r="H5683" s="1" t="s">
        <v>2505</v>
      </c>
      <c r="I5683" s="1" t="s">
        <v>2505</v>
      </c>
      <c r="J5683">
        <v>7.9900000000000003E-13</v>
      </c>
      <c r="K5683">
        <v>0.111558834</v>
      </c>
      <c r="L5683">
        <v>0.218</v>
      </c>
      <c r="M5683">
        <v>6.8000000000000005E-2</v>
      </c>
      <c r="N5683">
        <v>1.2100000000000001E-8</v>
      </c>
    </row>
    <row r="5684" spans="1:14" x14ac:dyDescent="0.2">
      <c r="A5684" s="1" t="s">
        <v>2228</v>
      </c>
      <c r="B5684">
        <v>3.47E-14</v>
      </c>
      <c r="C5684">
        <v>3.59092E-3</v>
      </c>
      <c r="D5684">
        <v>6.9000000000000006E-2</v>
      </c>
      <c r="E5684">
        <v>0.11799999999999999</v>
      </c>
      <c r="F5684">
        <v>5.2400000000000005E-10</v>
      </c>
      <c r="G5684" s="1" t="s">
        <v>459</v>
      </c>
      <c r="H5684" s="1" t="s">
        <v>2228</v>
      </c>
      <c r="I5684" s="1" t="s">
        <v>2228</v>
      </c>
      <c r="J5684">
        <v>0.80069306100000004</v>
      </c>
      <c r="K5684">
        <v>-6.4218738999999997E-2</v>
      </c>
      <c r="L5684">
        <v>0.23300000000000001</v>
      </c>
      <c r="M5684">
        <v>0.20100000000000001</v>
      </c>
      <c r="N5684">
        <v>1</v>
      </c>
    </row>
    <row r="5685" spans="1:14" x14ac:dyDescent="0.2">
      <c r="A5685" s="1" t="s">
        <v>10519</v>
      </c>
      <c r="B5685">
        <v>1.24E-17</v>
      </c>
      <c r="C5685">
        <v>5.0454477999999997E-2</v>
      </c>
      <c r="D5685">
        <v>0.20100000000000001</v>
      </c>
      <c r="E5685">
        <v>9.4E-2</v>
      </c>
      <c r="F5685">
        <v>1.8800000000000001E-13</v>
      </c>
      <c r="G5685" s="1" t="s">
        <v>8674</v>
      </c>
      <c r="H5685" s="1" t="s">
        <v>2228</v>
      </c>
      <c r="I5685" s="1" t="s">
        <v>2228</v>
      </c>
      <c r="J5685">
        <v>0.80069306100000004</v>
      </c>
      <c r="K5685">
        <v>-6.4218738999999997E-2</v>
      </c>
      <c r="L5685">
        <v>0.23300000000000001</v>
      </c>
      <c r="M5685">
        <v>0.20100000000000001</v>
      </c>
      <c r="N5685">
        <v>1</v>
      </c>
    </row>
    <row r="5686" spans="1:14" x14ac:dyDescent="0.2">
      <c r="A5686" s="1" t="s">
        <v>12519</v>
      </c>
      <c r="B5686">
        <v>4.8600000000000001E-6</v>
      </c>
      <c r="C5686">
        <v>7.0725450999999995E-2</v>
      </c>
      <c r="D5686">
        <v>0.95899999999999996</v>
      </c>
      <c r="E5686">
        <v>0.80100000000000005</v>
      </c>
      <c r="F5686">
        <v>7.3396351999999998E-2</v>
      </c>
      <c r="G5686" s="1" t="s">
        <v>8674</v>
      </c>
      <c r="H5686" s="1" t="s">
        <v>12519</v>
      </c>
      <c r="I5686" s="1" t="s">
        <v>12519</v>
      </c>
      <c r="J5686">
        <v>8.1900000000000004E-13</v>
      </c>
      <c r="K5686">
        <v>-0.286545683</v>
      </c>
      <c r="L5686">
        <v>0.92</v>
      </c>
      <c r="M5686">
        <v>0.95899999999999996</v>
      </c>
      <c r="N5686">
        <v>1.24E-8</v>
      </c>
    </row>
    <row r="5687" spans="1:14" x14ac:dyDescent="0.2">
      <c r="A5687" s="1" t="s">
        <v>2230</v>
      </c>
      <c r="B5687">
        <v>3.4900000000000001E-14</v>
      </c>
      <c r="C5687">
        <v>8.1551242999999995E-2</v>
      </c>
      <c r="D5687">
        <v>0.22500000000000001</v>
      </c>
      <c r="E5687">
        <v>0.32700000000000001</v>
      </c>
      <c r="F5687">
        <v>5.2700000000000004E-10</v>
      </c>
      <c r="G5687" s="1" t="s">
        <v>459</v>
      </c>
      <c r="H5687" s="1" t="s">
        <v>2230</v>
      </c>
      <c r="I5687" s="1" t="s">
        <v>2230</v>
      </c>
      <c r="J5687">
        <v>0.32690132999999999</v>
      </c>
      <c r="K5687">
        <v>-0.10663661200000001</v>
      </c>
      <c r="L5687">
        <v>0.32700000000000001</v>
      </c>
      <c r="M5687">
        <v>0.30499999999999999</v>
      </c>
      <c r="N5687">
        <v>1</v>
      </c>
    </row>
    <row r="5688" spans="1:14" x14ac:dyDescent="0.2">
      <c r="A5688" s="1" t="s">
        <v>6271</v>
      </c>
      <c r="B5688">
        <v>2.08E-17</v>
      </c>
      <c r="C5688">
        <v>2.4575375E-2</v>
      </c>
      <c r="D5688">
        <v>0.33</v>
      </c>
      <c r="E5688">
        <v>0.245</v>
      </c>
      <c r="F5688">
        <v>3.1400000000000003E-13</v>
      </c>
      <c r="G5688" s="1" t="s">
        <v>5053</v>
      </c>
      <c r="H5688" s="1" t="s">
        <v>2230</v>
      </c>
      <c r="I5688" s="1" t="s">
        <v>2230</v>
      </c>
      <c r="J5688">
        <v>0.32690132999999999</v>
      </c>
      <c r="K5688">
        <v>-0.10663661200000001</v>
      </c>
      <c r="L5688">
        <v>0.32700000000000001</v>
      </c>
      <c r="M5688">
        <v>0.30499999999999999</v>
      </c>
      <c r="N5688">
        <v>1</v>
      </c>
    </row>
    <row r="5689" spans="1:14" x14ac:dyDescent="0.2">
      <c r="A5689" s="1" t="s">
        <v>15108</v>
      </c>
      <c r="B5689">
        <v>4.5200000000000003E-53</v>
      </c>
      <c r="C5689">
        <v>0.15996406799999999</v>
      </c>
      <c r="D5689">
        <v>0.44900000000000001</v>
      </c>
      <c r="E5689">
        <v>0.152</v>
      </c>
      <c r="F5689">
        <v>6.8300000000000001E-49</v>
      </c>
      <c r="G5689" s="1" t="s">
        <v>13494</v>
      </c>
      <c r="H5689" s="1" t="s">
        <v>15108</v>
      </c>
      <c r="I5689" s="1" t="s">
        <v>15108</v>
      </c>
      <c r="J5689">
        <v>8.3699999999999997E-13</v>
      </c>
      <c r="K5689">
        <v>0.17646706700000001</v>
      </c>
      <c r="L5689">
        <v>0.44900000000000001</v>
      </c>
      <c r="M5689">
        <v>0.22800000000000001</v>
      </c>
      <c r="N5689">
        <v>1.26E-8</v>
      </c>
    </row>
    <row r="5690" spans="1:14" x14ac:dyDescent="0.2">
      <c r="A5690" s="1" t="s">
        <v>2231</v>
      </c>
      <c r="B5690">
        <v>3.5100000000000003E-14</v>
      </c>
      <c r="C5690">
        <v>4.2800102E-2</v>
      </c>
      <c r="D5690">
        <v>7.8E-2</v>
      </c>
      <c r="E5690">
        <v>0.13</v>
      </c>
      <c r="F5690">
        <v>5.3000000000000003E-10</v>
      </c>
      <c r="G5690" s="1" t="s">
        <v>459</v>
      </c>
      <c r="H5690" s="1" t="s">
        <v>2231</v>
      </c>
      <c r="I5690" s="1" t="s">
        <v>2231</v>
      </c>
      <c r="J5690">
        <v>1.139089E-3</v>
      </c>
      <c r="K5690">
        <v>2.9903318000000002E-2</v>
      </c>
      <c r="L5690">
        <v>0.312</v>
      </c>
      <c r="M5690">
        <v>0.20399999999999999</v>
      </c>
      <c r="N5690">
        <v>1</v>
      </c>
    </row>
    <row r="5691" spans="1:14" x14ac:dyDescent="0.2">
      <c r="A5691" s="1" t="s">
        <v>11167</v>
      </c>
      <c r="B5691">
        <v>1.7000000000000001E-13</v>
      </c>
      <c r="C5691">
        <v>2.1210432000000001E-2</v>
      </c>
      <c r="D5691">
        <v>0.20399999999999999</v>
      </c>
      <c r="E5691">
        <v>0.106</v>
      </c>
      <c r="F5691">
        <v>2.57E-9</v>
      </c>
      <c r="G5691" s="1" t="s">
        <v>8674</v>
      </c>
      <c r="H5691" s="1" t="s">
        <v>2231</v>
      </c>
      <c r="I5691" s="1" t="s">
        <v>2231</v>
      </c>
      <c r="J5691">
        <v>1.139089E-3</v>
      </c>
      <c r="K5691">
        <v>2.9903318000000002E-2</v>
      </c>
      <c r="L5691">
        <v>0.312</v>
      </c>
      <c r="M5691">
        <v>0.20399999999999999</v>
      </c>
      <c r="N5691">
        <v>1</v>
      </c>
    </row>
    <row r="5692" spans="1:14" x14ac:dyDescent="0.2">
      <c r="A5692" s="1" t="s">
        <v>2232</v>
      </c>
      <c r="B5692">
        <v>3.8299999999999998E-14</v>
      </c>
      <c r="C5692">
        <v>6.3047809999999996E-2</v>
      </c>
      <c r="D5692">
        <v>0.155</v>
      </c>
      <c r="E5692">
        <v>0.23200000000000001</v>
      </c>
      <c r="F5692">
        <v>5.7899999999999997E-10</v>
      </c>
      <c r="G5692" s="1" t="s">
        <v>459</v>
      </c>
      <c r="H5692" s="1" t="s">
        <v>2232</v>
      </c>
      <c r="I5692" s="1" t="s">
        <v>2232</v>
      </c>
      <c r="J5692">
        <v>0.27515936000000002</v>
      </c>
      <c r="K5692">
        <v>-9.9249831999999996E-2</v>
      </c>
      <c r="L5692">
        <v>0.24099999999999999</v>
      </c>
      <c r="M5692">
        <v>0.23899999999999999</v>
      </c>
      <c r="N5692">
        <v>1</v>
      </c>
    </row>
    <row r="5693" spans="1:14" x14ac:dyDescent="0.2">
      <c r="A5693" s="1" t="s">
        <v>6897</v>
      </c>
      <c r="B5693">
        <v>2.03E-11</v>
      </c>
      <c r="C5693">
        <v>8.9737059999999997E-3</v>
      </c>
      <c r="D5693">
        <v>0.23100000000000001</v>
      </c>
      <c r="E5693">
        <v>0.17399999999999999</v>
      </c>
      <c r="F5693">
        <v>3.0699999999999998E-7</v>
      </c>
      <c r="G5693" s="1" t="s">
        <v>5053</v>
      </c>
      <c r="H5693" s="1" t="s">
        <v>2232</v>
      </c>
      <c r="I5693" s="1" t="s">
        <v>2232</v>
      </c>
      <c r="J5693">
        <v>0.27515936000000002</v>
      </c>
      <c r="K5693">
        <v>-9.9249831999999996E-2</v>
      </c>
      <c r="L5693">
        <v>0.24099999999999999</v>
      </c>
      <c r="M5693">
        <v>0.23899999999999999</v>
      </c>
      <c r="N5693">
        <v>1</v>
      </c>
    </row>
    <row r="5694" spans="1:14" x14ac:dyDescent="0.2">
      <c r="A5694" s="1" t="s">
        <v>3165</v>
      </c>
      <c r="B5694">
        <v>3.4200000000000002E-9</v>
      </c>
      <c r="C5694">
        <v>1.0173754E-2</v>
      </c>
      <c r="D5694">
        <v>4.2000000000000003E-2</v>
      </c>
      <c r="E5694">
        <v>7.0000000000000007E-2</v>
      </c>
      <c r="F5694">
        <v>5.1700000000000003E-5</v>
      </c>
      <c r="G5694" s="1" t="s">
        <v>459</v>
      </c>
      <c r="H5694" s="1" t="s">
        <v>3165</v>
      </c>
      <c r="I5694" s="1" t="s">
        <v>3165</v>
      </c>
      <c r="J5694">
        <v>8.5899999999999997E-13</v>
      </c>
      <c r="K5694">
        <v>0.247546616</v>
      </c>
      <c r="L5694">
        <v>0.187</v>
      </c>
      <c r="M5694">
        <v>5.6000000000000001E-2</v>
      </c>
      <c r="N5694">
        <v>1.3000000000000001E-8</v>
      </c>
    </row>
    <row r="5695" spans="1:14" x14ac:dyDescent="0.2">
      <c r="A5695" s="1" t="s">
        <v>2233</v>
      </c>
      <c r="B5695">
        <v>3.8399999999999999E-14</v>
      </c>
      <c r="C5695">
        <v>3.9997726999999997E-2</v>
      </c>
      <c r="D5695">
        <v>8.3000000000000004E-2</v>
      </c>
      <c r="E5695">
        <v>0.13700000000000001</v>
      </c>
      <c r="F5695">
        <v>5.8099999999999996E-10</v>
      </c>
      <c r="G5695" s="1" t="s">
        <v>459</v>
      </c>
      <c r="H5695" s="1" t="s">
        <v>2233</v>
      </c>
      <c r="I5695" s="1" t="s">
        <v>2233</v>
      </c>
      <c r="J5695">
        <v>0.41904934599999999</v>
      </c>
      <c r="K5695">
        <v>-4.3695749999999998E-2</v>
      </c>
      <c r="L5695">
        <v>0.19500000000000001</v>
      </c>
      <c r="M5695">
        <v>0.161</v>
      </c>
      <c r="N5695">
        <v>1</v>
      </c>
    </row>
    <row r="5696" spans="1:14" x14ac:dyDescent="0.2">
      <c r="A5696" s="1" t="s">
        <v>3009</v>
      </c>
      <c r="B5696">
        <v>5.69E-10</v>
      </c>
      <c r="C5696">
        <v>0.189964417</v>
      </c>
      <c r="D5696">
        <v>0.79100000000000004</v>
      </c>
      <c r="E5696">
        <v>0.9</v>
      </c>
      <c r="F5696">
        <v>8.6000000000000007E-6</v>
      </c>
      <c r="G5696" s="1" t="s">
        <v>459</v>
      </c>
      <c r="H5696" s="1" t="s">
        <v>3009</v>
      </c>
      <c r="I5696" s="1" t="s">
        <v>3009</v>
      </c>
      <c r="J5696">
        <v>9E-13</v>
      </c>
      <c r="K5696">
        <v>-0.244681865</v>
      </c>
      <c r="L5696">
        <v>0.89100000000000001</v>
      </c>
      <c r="M5696">
        <v>0.94</v>
      </c>
      <c r="N5696">
        <v>1.3599999999999999E-8</v>
      </c>
    </row>
    <row r="5697" spans="1:14" x14ac:dyDescent="0.2">
      <c r="A5697" s="1" t="s">
        <v>2234</v>
      </c>
      <c r="B5697">
        <v>3.8600000000000001E-14</v>
      </c>
      <c r="C5697">
        <v>8.1632859000000002E-2</v>
      </c>
      <c r="D5697">
        <v>0.14199999999999999</v>
      </c>
      <c r="E5697">
        <v>0.218</v>
      </c>
      <c r="F5697">
        <v>5.8299999999999995E-10</v>
      </c>
      <c r="G5697" s="1" t="s">
        <v>459</v>
      </c>
      <c r="H5697" s="1" t="s">
        <v>2234</v>
      </c>
      <c r="I5697" s="1" t="s">
        <v>2234</v>
      </c>
      <c r="J5697">
        <v>4.1199999999999999E-5</v>
      </c>
      <c r="K5697">
        <v>7.6723259000000002E-2</v>
      </c>
      <c r="L5697">
        <v>0.35399999999999998</v>
      </c>
      <c r="M5697">
        <v>0.214</v>
      </c>
      <c r="N5697">
        <v>0.62195850600000002</v>
      </c>
    </row>
    <row r="5698" spans="1:14" x14ac:dyDescent="0.2">
      <c r="A5698" s="1" t="s">
        <v>2235</v>
      </c>
      <c r="B5698">
        <v>3.8899999999999997E-14</v>
      </c>
      <c r="C5698">
        <v>1.3876035E-2</v>
      </c>
      <c r="D5698">
        <v>3.1E-2</v>
      </c>
      <c r="E5698">
        <v>6.6000000000000003E-2</v>
      </c>
      <c r="F5698">
        <v>5.8700000000000004E-10</v>
      </c>
      <c r="G5698" s="1" t="s">
        <v>459</v>
      </c>
      <c r="H5698" s="1" t="s">
        <v>2235</v>
      </c>
      <c r="I5698" s="1" t="s">
        <v>2235</v>
      </c>
      <c r="J5698">
        <v>6.5102599999999997E-4</v>
      </c>
      <c r="K5698">
        <v>5.9334399999999999E-4</v>
      </c>
      <c r="L5698">
        <v>0.187</v>
      </c>
      <c r="M5698">
        <v>0.104</v>
      </c>
      <c r="N5698">
        <v>1</v>
      </c>
    </row>
    <row r="5699" spans="1:14" x14ac:dyDescent="0.2">
      <c r="A5699" s="1" t="s">
        <v>11910</v>
      </c>
      <c r="B5699">
        <v>2.2400000000000001E-9</v>
      </c>
      <c r="C5699">
        <v>1.1908858E-2</v>
      </c>
      <c r="D5699">
        <v>0.104</v>
      </c>
      <c r="E5699">
        <v>0.05</v>
      </c>
      <c r="F5699">
        <v>3.3899999999999997E-5</v>
      </c>
      <c r="G5699" s="1" t="s">
        <v>8674</v>
      </c>
      <c r="H5699" s="1" t="s">
        <v>2235</v>
      </c>
      <c r="I5699" s="1" t="s">
        <v>2235</v>
      </c>
      <c r="J5699">
        <v>6.5102599999999997E-4</v>
      </c>
      <c r="K5699">
        <v>5.9334399999999999E-4</v>
      </c>
      <c r="L5699">
        <v>0.187</v>
      </c>
      <c r="M5699">
        <v>0.104</v>
      </c>
      <c r="N5699">
        <v>1</v>
      </c>
    </row>
    <row r="5700" spans="1:14" x14ac:dyDescent="0.2">
      <c r="A5700" s="1" t="s">
        <v>5991</v>
      </c>
      <c r="B5700">
        <v>4.4900000000000002E-22</v>
      </c>
      <c r="C5700">
        <v>8.8837737E-2</v>
      </c>
      <c r="D5700">
        <v>0.45900000000000002</v>
      </c>
      <c r="E5700">
        <v>0.35299999999999998</v>
      </c>
      <c r="F5700">
        <v>6.7900000000000001E-18</v>
      </c>
      <c r="G5700" s="1" t="s">
        <v>5053</v>
      </c>
      <c r="H5700" s="1" t="s">
        <v>5991</v>
      </c>
      <c r="I5700" s="1" t="s">
        <v>5991</v>
      </c>
      <c r="J5700">
        <v>9.4499999999999991E-13</v>
      </c>
      <c r="K5700">
        <v>-0.32680220599999998</v>
      </c>
      <c r="L5700">
        <v>0.59299999999999997</v>
      </c>
      <c r="M5700">
        <v>0.67200000000000004</v>
      </c>
      <c r="N5700">
        <v>1.4300000000000001E-8</v>
      </c>
    </row>
    <row r="5701" spans="1:14" x14ac:dyDescent="0.2">
      <c r="A5701" s="1" t="s">
        <v>9682</v>
      </c>
      <c r="B5701">
        <v>3.16E-28</v>
      </c>
      <c r="C5701">
        <v>0.168084866</v>
      </c>
      <c r="D5701">
        <v>0.67200000000000004</v>
      </c>
      <c r="E5701">
        <v>0.39300000000000002</v>
      </c>
      <c r="F5701">
        <v>4.7799999999999997E-24</v>
      </c>
      <c r="G5701" s="1" t="s">
        <v>8674</v>
      </c>
      <c r="H5701" s="1" t="s">
        <v>5991</v>
      </c>
      <c r="I5701" s="1" t="s">
        <v>5991</v>
      </c>
      <c r="J5701">
        <v>9.4499999999999991E-13</v>
      </c>
      <c r="K5701">
        <v>-0.32680220599999998</v>
      </c>
      <c r="L5701">
        <v>0.59299999999999997</v>
      </c>
      <c r="M5701">
        <v>0.67200000000000004</v>
      </c>
      <c r="N5701">
        <v>1.4300000000000001E-8</v>
      </c>
    </row>
    <row r="5702" spans="1:14" x14ac:dyDescent="0.2">
      <c r="A5702" s="1" t="s">
        <v>2236</v>
      </c>
      <c r="B5702">
        <v>3.9400000000000001E-14</v>
      </c>
      <c r="C5702">
        <v>4.9168409000000003E-2</v>
      </c>
      <c r="D5702">
        <v>8.6999999999999994E-2</v>
      </c>
      <c r="E5702">
        <v>0.14299999999999999</v>
      </c>
      <c r="F5702">
        <v>5.9600000000000001E-10</v>
      </c>
      <c r="G5702" s="1" t="s">
        <v>459</v>
      </c>
      <c r="H5702" s="1" t="s">
        <v>2236</v>
      </c>
      <c r="I5702" s="1" t="s">
        <v>2236</v>
      </c>
      <c r="J5702">
        <v>1.79E-10</v>
      </c>
      <c r="K5702">
        <v>0.123479767</v>
      </c>
      <c r="L5702">
        <v>0.33100000000000002</v>
      </c>
      <c r="M5702">
        <v>0.154</v>
      </c>
      <c r="N5702">
        <v>2.7099999999999999E-6</v>
      </c>
    </row>
    <row r="5703" spans="1:14" x14ac:dyDescent="0.2">
      <c r="A5703" s="1" t="s">
        <v>11636</v>
      </c>
      <c r="B5703">
        <v>6.8400000000000004E-11</v>
      </c>
      <c r="C5703">
        <v>2.5942119999999999E-2</v>
      </c>
      <c r="D5703">
        <v>0.185</v>
      </c>
      <c r="E5703">
        <v>0.10199999999999999</v>
      </c>
      <c r="F5703">
        <v>1.0300000000000001E-6</v>
      </c>
      <c r="G5703" s="1" t="s">
        <v>8674</v>
      </c>
      <c r="H5703" s="1" t="s">
        <v>11636</v>
      </c>
      <c r="I5703" s="1" t="s">
        <v>11636</v>
      </c>
      <c r="J5703">
        <v>9.4999999999999999E-13</v>
      </c>
      <c r="K5703">
        <v>0.118875756</v>
      </c>
      <c r="L5703">
        <v>0.39800000000000002</v>
      </c>
      <c r="M5703">
        <v>0.185</v>
      </c>
      <c r="N5703">
        <v>1.44E-8</v>
      </c>
    </row>
    <row r="5704" spans="1:14" x14ac:dyDescent="0.2">
      <c r="A5704" s="1" t="s">
        <v>14246</v>
      </c>
      <c r="B5704">
        <v>4.1500000000000002E-86</v>
      </c>
      <c r="C5704">
        <v>0.149713024</v>
      </c>
      <c r="D5704">
        <v>0.39800000000000002</v>
      </c>
      <c r="E5704">
        <v>9.4E-2</v>
      </c>
      <c r="F5704">
        <v>6.2799999999999999E-82</v>
      </c>
      <c r="G5704" s="1" t="s">
        <v>13494</v>
      </c>
      <c r="H5704" s="1" t="s">
        <v>11636</v>
      </c>
      <c r="I5704" s="1" t="s">
        <v>11636</v>
      </c>
      <c r="J5704">
        <v>9.4999999999999999E-13</v>
      </c>
      <c r="K5704">
        <v>0.118875756</v>
      </c>
      <c r="L5704">
        <v>0.39800000000000002</v>
      </c>
      <c r="M5704">
        <v>0.185</v>
      </c>
      <c r="N5704">
        <v>1.44E-8</v>
      </c>
    </row>
    <row r="5705" spans="1:14" x14ac:dyDescent="0.2">
      <c r="A5705" s="1" t="s">
        <v>2237</v>
      </c>
      <c r="B5705">
        <v>3.9699999999999997E-14</v>
      </c>
      <c r="C5705">
        <v>3.8420164E-2</v>
      </c>
      <c r="D5705">
        <v>7.8E-2</v>
      </c>
      <c r="E5705">
        <v>0.13</v>
      </c>
      <c r="F5705">
        <v>6E-10</v>
      </c>
      <c r="G5705" s="1" t="s">
        <v>459</v>
      </c>
      <c r="H5705" s="1" t="s">
        <v>2237</v>
      </c>
      <c r="I5705" s="1" t="s">
        <v>2237</v>
      </c>
      <c r="J5705">
        <v>5.8500000000000001E-7</v>
      </c>
      <c r="K5705">
        <v>4.8105575999999997E-2</v>
      </c>
      <c r="L5705">
        <v>0.29099999999999998</v>
      </c>
      <c r="M5705">
        <v>0.151</v>
      </c>
      <c r="N5705">
        <v>8.8448550000000004E-3</v>
      </c>
    </row>
    <row r="5706" spans="1:14" x14ac:dyDescent="0.2">
      <c r="A5706" s="1" t="s">
        <v>7723</v>
      </c>
      <c r="B5706">
        <v>7.9899999999999999E-7</v>
      </c>
      <c r="C5706">
        <v>1.7028055E-2</v>
      </c>
      <c r="D5706">
        <v>9.0999999999999998E-2</v>
      </c>
      <c r="E5706">
        <v>6.6000000000000003E-2</v>
      </c>
      <c r="F5706">
        <v>1.2080763E-2</v>
      </c>
      <c r="G5706" s="1" t="s">
        <v>5053</v>
      </c>
      <c r="H5706" s="1" t="s">
        <v>7723</v>
      </c>
      <c r="I5706" s="1" t="s">
        <v>7723</v>
      </c>
      <c r="J5706">
        <v>9.7400000000000009E-13</v>
      </c>
      <c r="K5706">
        <v>8.4879382000000003E-2</v>
      </c>
      <c r="L5706">
        <v>0.27900000000000003</v>
      </c>
      <c r="M5706">
        <v>0.104</v>
      </c>
      <c r="N5706">
        <v>1.4699999999999999E-8</v>
      </c>
    </row>
    <row r="5707" spans="1:14" x14ac:dyDescent="0.2">
      <c r="A5707" s="1" t="s">
        <v>15088</v>
      </c>
      <c r="B5707">
        <v>1.4099999999999999E-53</v>
      </c>
      <c r="C5707">
        <v>7.4832649000000001E-2</v>
      </c>
      <c r="D5707">
        <v>0.27900000000000003</v>
      </c>
      <c r="E5707">
        <v>7.0999999999999994E-2</v>
      </c>
      <c r="F5707">
        <v>2.1399999999999998E-49</v>
      </c>
      <c r="G5707" s="1" t="s">
        <v>13494</v>
      </c>
      <c r="H5707" s="1" t="s">
        <v>7723</v>
      </c>
      <c r="I5707" s="1" t="s">
        <v>7723</v>
      </c>
      <c r="J5707">
        <v>9.7400000000000009E-13</v>
      </c>
      <c r="K5707">
        <v>8.4879382000000003E-2</v>
      </c>
      <c r="L5707">
        <v>0.27900000000000003</v>
      </c>
      <c r="M5707">
        <v>0.104</v>
      </c>
      <c r="N5707">
        <v>1.4699999999999999E-8</v>
      </c>
    </row>
    <row r="5708" spans="1:14" x14ac:dyDescent="0.2">
      <c r="A5708" s="1" t="s">
        <v>2238</v>
      </c>
      <c r="B5708">
        <v>3.9799999999999998E-14</v>
      </c>
      <c r="C5708">
        <v>4.3354185000000003E-2</v>
      </c>
      <c r="D5708">
        <v>8.8999999999999996E-2</v>
      </c>
      <c r="E5708">
        <v>0.14499999999999999</v>
      </c>
      <c r="F5708">
        <v>6.0199999999999999E-10</v>
      </c>
      <c r="G5708" s="1" t="s">
        <v>459</v>
      </c>
      <c r="H5708" s="1" t="s">
        <v>2238</v>
      </c>
      <c r="I5708" s="1" t="s">
        <v>2238</v>
      </c>
      <c r="J5708">
        <v>0.83354724800000002</v>
      </c>
      <c r="K5708">
        <v>-7.2865390000000002E-2</v>
      </c>
      <c r="L5708">
        <v>0.191</v>
      </c>
      <c r="M5708">
        <v>0.17799999999999999</v>
      </c>
      <c r="N5708">
        <v>1</v>
      </c>
    </row>
    <row r="5709" spans="1:14" x14ac:dyDescent="0.2">
      <c r="A5709" s="1" t="s">
        <v>12430</v>
      </c>
      <c r="B5709">
        <v>1.7099999999999999E-6</v>
      </c>
      <c r="C5709">
        <v>2.8765503000000001E-2</v>
      </c>
      <c r="D5709">
        <v>0.14099999999999999</v>
      </c>
      <c r="E5709">
        <v>8.5999999999999993E-2</v>
      </c>
      <c r="F5709">
        <v>2.5899295999999999E-2</v>
      </c>
      <c r="G5709" s="1" t="s">
        <v>8674</v>
      </c>
      <c r="H5709" s="1" t="s">
        <v>12430</v>
      </c>
      <c r="I5709" s="1" t="s">
        <v>12430</v>
      </c>
      <c r="J5709">
        <v>9.8099999999999996E-13</v>
      </c>
      <c r="K5709">
        <v>0.104379714</v>
      </c>
      <c r="L5709">
        <v>0.33800000000000002</v>
      </c>
      <c r="M5709">
        <v>0.14099999999999999</v>
      </c>
      <c r="N5709">
        <v>1.48E-8</v>
      </c>
    </row>
    <row r="5710" spans="1:14" x14ac:dyDescent="0.2">
      <c r="A5710" s="1" t="s">
        <v>14477</v>
      </c>
      <c r="B5710">
        <v>7.3600000000000002E-75</v>
      </c>
      <c r="C5710">
        <v>0.137304339</v>
      </c>
      <c r="D5710">
        <v>0.33800000000000002</v>
      </c>
      <c r="E5710">
        <v>7.9000000000000001E-2</v>
      </c>
      <c r="F5710">
        <v>1.1100000000000001E-70</v>
      </c>
      <c r="G5710" s="1" t="s">
        <v>13494</v>
      </c>
      <c r="H5710" s="1" t="s">
        <v>12430</v>
      </c>
      <c r="I5710" s="1" t="s">
        <v>12430</v>
      </c>
      <c r="J5710">
        <v>9.8099999999999996E-13</v>
      </c>
      <c r="K5710">
        <v>0.104379714</v>
      </c>
      <c r="L5710">
        <v>0.33800000000000002</v>
      </c>
      <c r="M5710">
        <v>0.14099999999999999</v>
      </c>
      <c r="N5710">
        <v>1.48E-8</v>
      </c>
    </row>
    <row r="5711" spans="1:14" x14ac:dyDescent="0.2">
      <c r="A5711" s="1" t="s">
        <v>2239</v>
      </c>
      <c r="B5711">
        <v>4.0300000000000002E-14</v>
      </c>
      <c r="C5711">
        <v>0.11095005500000001</v>
      </c>
      <c r="D5711">
        <v>0.27300000000000002</v>
      </c>
      <c r="E5711">
        <v>0.39800000000000002</v>
      </c>
      <c r="F5711">
        <v>6.0899999999999996E-10</v>
      </c>
      <c r="G5711" s="1" t="s">
        <v>459</v>
      </c>
      <c r="H5711" s="1" t="s">
        <v>2239</v>
      </c>
      <c r="I5711" s="1" t="s">
        <v>2239</v>
      </c>
      <c r="J5711">
        <v>7.2518376999999995E-2</v>
      </c>
      <c r="K5711">
        <v>2.4124019E-2</v>
      </c>
      <c r="L5711">
        <v>0.59299999999999997</v>
      </c>
      <c r="M5711">
        <v>0.46</v>
      </c>
      <c r="N5711">
        <v>1</v>
      </c>
    </row>
    <row r="5712" spans="1:14" x14ac:dyDescent="0.2">
      <c r="A5712" s="1" t="s">
        <v>2240</v>
      </c>
      <c r="B5712">
        <v>4.0300000000000002E-14</v>
      </c>
      <c r="C5712">
        <v>2.4888240999999998E-2</v>
      </c>
      <c r="D5712">
        <v>6.7000000000000004E-2</v>
      </c>
      <c r="E5712">
        <v>0.11600000000000001</v>
      </c>
      <c r="F5712">
        <v>6.0999999999999996E-10</v>
      </c>
      <c r="G5712" s="1" t="s">
        <v>459</v>
      </c>
      <c r="H5712" s="1" t="s">
        <v>2240</v>
      </c>
      <c r="I5712" s="1" t="s">
        <v>2240</v>
      </c>
      <c r="J5712">
        <v>1.7478719999999999E-3</v>
      </c>
      <c r="K5712">
        <v>1.5843299999999999E-3</v>
      </c>
      <c r="L5712">
        <v>0.20499999999999999</v>
      </c>
      <c r="M5712">
        <v>0.125</v>
      </c>
      <c r="N5712">
        <v>1</v>
      </c>
    </row>
    <row r="5713" spans="1:14" x14ac:dyDescent="0.2">
      <c r="A5713" s="1" t="s">
        <v>2294</v>
      </c>
      <c r="B5713">
        <v>9.3500000000000005E-14</v>
      </c>
      <c r="C5713">
        <v>9.0775474999999994E-2</v>
      </c>
      <c r="D5713">
        <v>0.16500000000000001</v>
      </c>
      <c r="E5713">
        <v>0.25</v>
      </c>
      <c r="F5713">
        <v>1.4100000000000001E-9</v>
      </c>
      <c r="G5713" s="1" t="s">
        <v>459</v>
      </c>
      <c r="H5713" s="1" t="s">
        <v>2294</v>
      </c>
      <c r="I5713" s="1" t="s">
        <v>2294</v>
      </c>
      <c r="J5713">
        <v>9.949999999999999E-13</v>
      </c>
      <c r="K5713">
        <v>0.19223258600000001</v>
      </c>
      <c r="L5713">
        <v>0.56399999999999995</v>
      </c>
      <c r="M5713">
        <v>0.30199999999999999</v>
      </c>
      <c r="N5713">
        <v>1.4999999999999999E-8</v>
      </c>
    </row>
    <row r="5714" spans="1:14" x14ac:dyDescent="0.2">
      <c r="A5714" s="1" t="s">
        <v>15133</v>
      </c>
      <c r="B5714">
        <v>1.29E-52</v>
      </c>
      <c r="C5714">
        <v>0.145708587</v>
      </c>
      <c r="D5714">
        <v>0.56399999999999995</v>
      </c>
      <c r="E5714">
        <v>0.20499999999999999</v>
      </c>
      <c r="F5714">
        <v>1.9500000000000001E-48</v>
      </c>
      <c r="G5714" s="1" t="s">
        <v>13494</v>
      </c>
      <c r="H5714" s="1" t="s">
        <v>2294</v>
      </c>
      <c r="I5714" s="1" t="s">
        <v>2294</v>
      </c>
      <c r="J5714">
        <v>9.949999999999999E-13</v>
      </c>
      <c r="K5714">
        <v>0.19223258600000001</v>
      </c>
      <c r="L5714">
        <v>0.56399999999999995</v>
      </c>
      <c r="M5714">
        <v>0.30199999999999999</v>
      </c>
      <c r="N5714">
        <v>1.4999999999999999E-8</v>
      </c>
    </row>
    <row r="5715" spans="1:14" x14ac:dyDescent="0.2">
      <c r="A5715" s="1" t="s">
        <v>2241</v>
      </c>
      <c r="B5715">
        <v>4.08E-14</v>
      </c>
      <c r="C5715">
        <v>0.37922915299999999</v>
      </c>
      <c r="D5715">
        <v>0.55000000000000004</v>
      </c>
      <c r="E5715">
        <v>0.63100000000000001</v>
      </c>
      <c r="F5715">
        <v>6.1700000000000004E-10</v>
      </c>
      <c r="G5715" s="1" t="s">
        <v>459</v>
      </c>
      <c r="H5715" s="1" t="s">
        <v>2241</v>
      </c>
      <c r="I5715" s="1" t="s">
        <v>2241</v>
      </c>
      <c r="J5715">
        <v>3.6192199999999998E-3</v>
      </c>
      <c r="K5715">
        <v>-0.103733038</v>
      </c>
      <c r="L5715">
        <v>0.7</v>
      </c>
      <c r="M5715">
        <v>0.67400000000000004</v>
      </c>
      <c r="N5715">
        <v>1</v>
      </c>
    </row>
    <row r="5716" spans="1:14" x14ac:dyDescent="0.2">
      <c r="A5716" s="1" t="s">
        <v>2243</v>
      </c>
      <c r="B5716">
        <v>4.1399999999999999E-14</v>
      </c>
      <c r="C5716">
        <v>7.5509980000000004E-2</v>
      </c>
      <c r="D5716">
        <v>0.39600000000000002</v>
      </c>
      <c r="E5716">
        <v>0.56999999999999995</v>
      </c>
      <c r="F5716">
        <v>6.2600000000000001E-10</v>
      </c>
      <c r="G5716" s="1" t="s">
        <v>459</v>
      </c>
      <c r="H5716" s="1" t="s">
        <v>2243</v>
      </c>
      <c r="I5716" s="1" t="s">
        <v>2243</v>
      </c>
      <c r="J5716">
        <v>8.6499999999999997E-9</v>
      </c>
      <c r="K5716">
        <v>-0.266083825</v>
      </c>
      <c r="L5716">
        <v>0.66900000000000004</v>
      </c>
      <c r="M5716">
        <v>0.69899999999999995</v>
      </c>
      <c r="N5716">
        <v>1.3078800000000001E-4</v>
      </c>
    </row>
    <row r="5717" spans="1:14" x14ac:dyDescent="0.2">
      <c r="A5717" s="1" t="s">
        <v>3275</v>
      </c>
      <c r="B5717">
        <v>1.1700000000000001E-8</v>
      </c>
      <c r="C5717">
        <v>3.0849310000000001E-2</v>
      </c>
      <c r="D5717">
        <v>0.56499999999999995</v>
      </c>
      <c r="E5717">
        <v>0.755</v>
      </c>
      <c r="F5717">
        <v>1.7696899999999999E-4</v>
      </c>
      <c r="G5717" s="1" t="s">
        <v>459</v>
      </c>
      <c r="H5717" s="1" t="s">
        <v>3275</v>
      </c>
      <c r="I5717" s="1" t="s">
        <v>3275</v>
      </c>
      <c r="J5717">
        <v>1.0700000000000001E-12</v>
      </c>
      <c r="K5717">
        <v>-0.29021416500000002</v>
      </c>
      <c r="L5717">
        <v>0.76900000000000002</v>
      </c>
      <c r="M5717">
        <v>0.80900000000000005</v>
      </c>
      <c r="N5717">
        <v>1.6099999999999999E-8</v>
      </c>
    </row>
    <row r="5718" spans="1:14" x14ac:dyDescent="0.2">
      <c r="A5718" s="1" t="s">
        <v>5952</v>
      </c>
      <c r="B5718">
        <v>9.5300000000000001E-23</v>
      </c>
      <c r="C5718">
        <v>8.8979175999999993E-2</v>
      </c>
      <c r="D5718">
        <v>0.748</v>
      </c>
      <c r="E5718">
        <v>0.61499999999999999</v>
      </c>
      <c r="F5718">
        <v>1.44E-18</v>
      </c>
      <c r="G5718" s="1" t="s">
        <v>5053</v>
      </c>
      <c r="H5718" s="1" t="s">
        <v>3275</v>
      </c>
      <c r="I5718" s="1" t="s">
        <v>3275</v>
      </c>
      <c r="J5718">
        <v>1.0700000000000001E-12</v>
      </c>
      <c r="K5718">
        <v>-0.29021416500000002</v>
      </c>
      <c r="L5718">
        <v>0.76900000000000002</v>
      </c>
      <c r="M5718">
        <v>0.80900000000000005</v>
      </c>
      <c r="N5718">
        <v>1.6099999999999999E-8</v>
      </c>
    </row>
    <row r="5719" spans="1:14" x14ac:dyDescent="0.2">
      <c r="A5719" s="1" t="s">
        <v>2244</v>
      </c>
      <c r="B5719">
        <v>4.1700000000000002E-14</v>
      </c>
      <c r="C5719">
        <v>6.2933812000000006E-2</v>
      </c>
      <c r="D5719">
        <v>0.128</v>
      </c>
      <c r="E5719">
        <v>0.19700000000000001</v>
      </c>
      <c r="F5719">
        <v>6.3E-10</v>
      </c>
      <c r="G5719" s="1" t="s">
        <v>459</v>
      </c>
      <c r="H5719" s="1" t="s">
        <v>2244</v>
      </c>
      <c r="I5719" s="1" t="s">
        <v>2244</v>
      </c>
      <c r="J5719">
        <v>0.124768665</v>
      </c>
      <c r="K5719">
        <v>8.3082539999999993E-3</v>
      </c>
      <c r="L5719">
        <v>0.32100000000000001</v>
      </c>
      <c r="M5719">
        <v>0.248</v>
      </c>
      <c r="N5719">
        <v>1</v>
      </c>
    </row>
    <row r="5720" spans="1:14" x14ac:dyDescent="0.2">
      <c r="A5720" s="1" t="s">
        <v>9293</v>
      </c>
      <c r="B5720">
        <v>5.6999999999999997E-39</v>
      </c>
      <c r="C5720">
        <v>0.312420266</v>
      </c>
      <c r="D5720">
        <v>0.72899999999999998</v>
      </c>
      <c r="E5720">
        <v>0.432</v>
      </c>
      <c r="F5720">
        <v>8.6099999999999995E-35</v>
      </c>
      <c r="G5720" s="1" t="s">
        <v>8674</v>
      </c>
      <c r="H5720" s="1" t="s">
        <v>9293</v>
      </c>
      <c r="I5720" s="1" t="s">
        <v>9293</v>
      </c>
      <c r="J5720">
        <v>1.0700000000000001E-12</v>
      </c>
      <c r="K5720">
        <v>0.30314526000000003</v>
      </c>
      <c r="L5720">
        <v>0.83599999999999997</v>
      </c>
      <c r="M5720">
        <v>0.72899999999999998</v>
      </c>
      <c r="N5720">
        <v>1.6199999999999999E-8</v>
      </c>
    </row>
    <row r="5721" spans="1:14" x14ac:dyDescent="0.2">
      <c r="A5721" s="1" t="s">
        <v>14402</v>
      </c>
      <c r="B5721">
        <v>9.9999999999999993E-78</v>
      </c>
      <c r="C5721">
        <v>0.62652938000000002</v>
      </c>
      <c r="D5721">
        <v>0.83599999999999997</v>
      </c>
      <c r="E5721">
        <v>0.433</v>
      </c>
      <c r="F5721">
        <v>1.51E-73</v>
      </c>
      <c r="G5721" s="1" t="s">
        <v>13494</v>
      </c>
      <c r="H5721" s="1" t="s">
        <v>9293</v>
      </c>
      <c r="I5721" s="1" t="s">
        <v>9293</v>
      </c>
      <c r="J5721">
        <v>1.0700000000000001E-12</v>
      </c>
      <c r="K5721">
        <v>0.30314526000000003</v>
      </c>
      <c r="L5721">
        <v>0.83599999999999997</v>
      </c>
      <c r="M5721">
        <v>0.72899999999999998</v>
      </c>
      <c r="N5721">
        <v>1.6199999999999999E-8</v>
      </c>
    </row>
    <row r="5722" spans="1:14" x14ac:dyDescent="0.2">
      <c r="A5722" s="1" t="s">
        <v>2245</v>
      </c>
      <c r="B5722">
        <v>4.1899999999999997E-14</v>
      </c>
      <c r="C5722">
        <v>8.9961085999999996E-2</v>
      </c>
      <c r="D5722">
        <v>0.26300000000000001</v>
      </c>
      <c r="E5722">
        <v>0.38100000000000001</v>
      </c>
      <c r="F5722">
        <v>6.3399999999999998E-10</v>
      </c>
      <c r="G5722" s="1" t="s">
        <v>459</v>
      </c>
      <c r="H5722" s="1" t="s">
        <v>2245</v>
      </c>
      <c r="I5722" s="1" t="s">
        <v>2245</v>
      </c>
      <c r="J5722">
        <v>0.54214780100000004</v>
      </c>
      <c r="K5722">
        <v>-9.8625406999999998E-2</v>
      </c>
      <c r="L5722">
        <v>0.61</v>
      </c>
      <c r="M5722">
        <v>0.51400000000000001</v>
      </c>
      <c r="N5722">
        <v>1</v>
      </c>
    </row>
    <row r="5723" spans="1:14" x14ac:dyDescent="0.2">
      <c r="A5723" s="1" t="s">
        <v>11336</v>
      </c>
      <c r="B5723">
        <v>1.3899999999999999E-12</v>
      </c>
      <c r="C5723">
        <v>1.3389916E-2</v>
      </c>
      <c r="D5723">
        <v>0.51400000000000001</v>
      </c>
      <c r="E5723">
        <v>0.32800000000000001</v>
      </c>
      <c r="F5723">
        <v>2.0999999999999999E-8</v>
      </c>
      <c r="G5723" s="1" t="s">
        <v>8674</v>
      </c>
      <c r="H5723" s="1" t="s">
        <v>2245</v>
      </c>
      <c r="I5723" s="1" t="s">
        <v>2245</v>
      </c>
      <c r="J5723">
        <v>0.54214780100000004</v>
      </c>
      <c r="K5723">
        <v>-9.8625406999999998E-2</v>
      </c>
      <c r="L5723">
        <v>0.61</v>
      </c>
      <c r="M5723">
        <v>0.51400000000000001</v>
      </c>
      <c r="N5723">
        <v>1</v>
      </c>
    </row>
    <row r="5724" spans="1:14" x14ac:dyDescent="0.2">
      <c r="A5724" s="1" t="s">
        <v>14762</v>
      </c>
      <c r="B5724">
        <v>9.0200000000000004E-63</v>
      </c>
      <c r="C5724">
        <v>0.18020139099999999</v>
      </c>
      <c r="D5724">
        <v>0.16400000000000001</v>
      </c>
      <c r="E5724">
        <v>2.5999999999999999E-2</v>
      </c>
      <c r="F5724">
        <v>1.3600000000000001E-58</v>
      </c>
      <c r="G5724" s="1" t="s">
        <v>13494</v>
      </c>
      <c r="H5724" s="1" t="s">
        <v>14762</v>
      </c>
      <c r="I5724" s="1" t="s">
        <v>14762</v>
      </c>
      <c r="J5724">
        <v>1.09E-12</v>
      </c>
      <c r="K5724">
        <v>0.176138035</v>
      </c>
      <c r="L5724">
        <v>0.16400000000000001</v>
      </c>
      <c r="M5724">
        <v>4.1000000000000002E-2</v>
      </c>
      <c r="N5724">
        <v>1.6499999999999999E-8</v>
      </c>
    </row>
    <row r="5725" spans="1:14" x14ac:dyDescent="0.2">
      <c r="A5725" s="1" t="s">
        <v>2246</v>
      </c>
      <c r="B5725">
        <v>4.2500000000000002E-14</v>
      </c>
      <c r="C5725">
        <v>3.7590953000000003E-2</v>
      </c>
      <c r="D5725">
        <v>8.4000000000000005E-2</v>
      </c>
      <c r="E5725">
        <v>0.13800000000000001</v>
      </c>
      <c r="F5725">
        <v>6.4299999999999995E-10</v>
      </c>
      <c r="G5725" s="1" t="s">
        <v>459</v>
      </c>
      <c r="H5725" s="1" t="s">
        <v>2246</v>
      </c>
      <c r="I5725" s="1" t="s">
        <v>2246</v>
      </c>
      <c r="J5725">
        <v>0.36737662900000001</v>
      </c>
      <c r="K5725">
        <v>-3.3301150000000002E-2</v>
      </c>
      <c r="L5725">
        <v>0.26800000000000002</v>
      </c>
      <c r="M5725">
        <v>0.222</v>
      </c>
      <c r="N5725">
        <v>1</v>
      </c>
    </row>
    <row r="5726" spans="1:14" x14ac:dyDescent="0.2">
      <c r="A5726" s="1" t="s">
        <v>10853</v>
      </c>
      <c r="B5726">
        <v>2.5199999999999999E-15</v>
      </c>
      <c r="C5726">
        <v>2.5566068000000001E-2</v>
      </c>
      <c r="D5726">
        <v>0.222</v>
      </c>
      <c r="E5726">
        <v>0.112</v>
      </c>
      <c r="F5726">
        <v>3.7999999999999998E-11</v>
      </c>
      <c r="G5726" s="1" t="s">
        <v>8674</v>
      </c>
      <c r="H5726" s="1" t="s">
        <v>2246</v>
      </c>
      <c r="I5726" s="1" t="s">
        <v>2246</v>
      </c>
      <c r="J5726">
        <v>0.36737662900000001</v>
      </c>
      <c r="K5726">
        <v>-3.3301150000000002E-2</v>
      </c>
      <c r="L5726">
        <v>0.26800000000000002</v>
      </c>
      <c r="M5726">
        <v>0.222</v>
      </c>
      <c r="N5726">
        <v>1</v>
      </c>
    </row>
    <row r="5727" spans="1:14" x14ac:dyDescent="0.2">
      <c r="A5727" s="1" t="s">
        <v>5891</v>
      </c>
      <c r="B5727">
        <v>4.55E-24</v>
      </c>
      <c r="C5727">
        <v>9.2579433000000003E-2</v>
      </c>
      <c r="D5727">
        <v>0.499</v>
      </c>
      <c r="E5727">
        <v>0.38800000000000001</v>
      </c>
      <c r="F5727">
        <v>6.8700000000000006E-20</v>
      </c>
      <c r="G5727" s="1" t="s">
        <v>5053</v>
      </c>
      <c r="H5727" s="1" t="s">
        <v>5891</v>
      </c>
      <c r="I5727" s="1" t="s">
        <v>5891</v>
      </c>
      <c r="J5727">
        <v>1.09E-12</v>
      </c>
      <c r="K5727">
        <v>-0.34784484799999998</v>
      </c>
      <c r="L5727">
        <v>0.60599999999999998</v>
      </c>
      <c r="M5727">
        <v>0.66700000000000004</v>
      </c>
      <c r="N5727">
        <v>1.6499999999999999E-8</v>
      </c>
    </row>
    <row r="5728" spans="1:14" x14ac:dyDescent="0.2">
      <c r="A5728" s="1" t="s">
        <v>11372</v>
      </c>
      <c r="B5728">
        <v>2.3400000000000001E-12</v>
      </c>
      <c r="C5728">
        <v>1.5260714E-2</v>
      </c>
      <c r="D5728">
        <v>0.66700000000000004</v>
      </c>
      <c r="E5728">
        <v>0.434</v>
      </c>
      <c r="F5728">
        <v>3.5299999999999998E-8</v>
      </c>
      <c r="G5728" s="1" t="s">
        <v>8674</v>
      </c>
      <c r="H5728" s="1" t="s">
        <v>5891</v>
      </c>
      <c r="I5728" s="1" t="s">
        <v>5891</v>
      </c>
      <c r="J5728">
        <v>1.09E-12</v>
      </c>
      <c r="K5728">
        <v>-0.34784484799999998</v>
      </c>
      <c r="L5728">
        <v>0.60599999999999998</v>
      </c>
      <c r="M5728">
        <v>0.66700000000000004</v>
      </c>
      <c r="N5728">
        <v>1.6499999999999999E-8</v>
      </c>
    </row>
    <row r="5729" spans="1:14" x14ac:dyDescent="0.2">
      <c r="A5729" s="1" t="s">
        <v>2247</v>
      </c>
      <c r="B5729">
        <v>4.3E-14</v>
      </c>
      <c r="C5729">
        <v>0.104082192</v>
      </c>
      <c r="D5729">
        <v>0.21099999999999999</v>
      </c>
      <c r="E5729">
        <v>0.312</v>
      </c>
      <c r="F5729">
        <v>6.5000000000000003E-10</v>
      </c>
      <c r="G5729" s="1" t="s">
        <v>459</v>
      </c>
      <c r="H5729" s="1" t="s">
        <v>2247</v>
      </c>
      <c r="I5729" s="1" t="s">
        <v>2247</v>
      </c>
      <c r="J5729">
        <v>3.8006089999999999E-2</v>
      </c>
      <c r="K5729">
        <v>-0.11022781099999999</v>
      </c>
      <c r="L5729">
        <v>0.42299999999999999</v>
      </c>
      <c r="M5729">
        <v>0.42</v>
      </c>
      <c r="N5729">
        <v>1</v>
      </c>
    </row>
    <row r="5730" spans="1:14" x14ac:dyDescent="0.2">
      <c r="A5730" s="1" t="s">
        <v>5833</v>
      </c>
      <c r="B5730">
        <v>4.9099999999999999E-26</v>
      </c>
      <c r="C5730">
        <v>0.16256552499999999</v>
      </c>
      <c r="D5730">
        <v>0.36099999999999999</v>
      </c>
      <c r="E5730">
        <v>0.27</v>
      </c>
      <c r="F5730">
        <v>7.4200000000000004E-22</v>
      </c>
      <c r="G5730" s="1" t="s">
        <v>5053</v>
      </c>
      <c r="H5730" s="1" t="s">
        <v>5833</v>
      </c>
      <c r="I5730" s="1" t="s">
        <v>5833</v>
      </c>
      <c r="J5730">
        <v>1.1200000000000001E-12</v>
      </c>
      <c r="K5730">
        <v>-0.38477689900000001</v>
      </c>
      <c r="L5730">
        <v>0.434</v>
      </c>
      <c r="M5730">
        <v>0.53</v>
      </c>
      <c r="N5730">
        <v>1.6899999999999999E-8</v>
      </c>
    </row>
    <row r="5731" spans="1:14" x14ac:dyDescent="0.2">
      <c r="A5731" s="1" t="s">
        <v>10163</v>
      </c>
      <c r="B5731">
        <v>3.2899999999999998E-21</v>
      </c>
      <c r="C5731">
        <v>7.4396390000000007E-2</v>
      </c>
      <c r="D5731">
        <v>0.53</v>
      </c>
      <c r="E5731">
        <v>0.30499999999999999</v>
      </c>
      <c r="F5731">
        <v>4.9600000000000001E-17</v>
      </c>
      <c r="G5731" s="1" t="s">
        <v>8674</v>
      </c>
      <c r="H5731" s="1" t="s">
        <v>5833</v>
      </c>
      <c r="I5731" s="1" t="s">
        <v>5833</v>
      </c>
      <c r="J5731">
        <v>1.1200000000000001E-12</v>
      </c>
      <c r="K5731">
        <v>-0.38477689900000001</v>
      </c>
      <c r="L5731">
        <v>0.434</v>
      </c>
      <c r="M5731">
        <v>0.53</v>
      </c>
      <c r="N5731">
        <v>1.6899999999999999E-8</v>
      </c>
    </row>
    <row r="5732" spans="1:14" x14ac:dyDescent="0.2">
      <c r="A5732" s="1" t="s">
        <v>2248</v>
      </c>
      <c r="B5732">
        <v>4.4100000000000003E-14</v>
      </c>
      <c r="C5732">
        <v>9.8894426999999993E-2</v>
      </c>
      <c r="D5732">
        <v>0.17</v>
      </c>
      <c r="E5732">
        <v>0.254</v>
      </c>
      <c r="F5732">
        <v>6.6699999999999997E-10</v>
      </c>
      <c r="G5732" s="1" t="s">
        <v>459</v>
      </c>
      <c r="H5732" s="1" t="s">
        <v>2248</v>
      </c>
      <c r="I5732" s="1" t="s">
        <v>2248</v>
      </c>
      <c r="J5732">
        <v>1.3564253E-2</v>
      </c>
      <c r="K5732">
        <v>-7.702792E-3</v>
      </c>
      <c r="L5732">
        <v>0.38800000000000001</v>
      </c>
      <c r="M5732">
        <v>0.27400000000000002</v>
      </c>
      <c r="N5732">
        <v>1</v>
      </c>
    </row>
    <row r="5733" spans="1:14" x14ac:dyDescent="0.2">
      <c r="A5733" s="1" t="s">
        <v>266</v>
      </c>
      <c r="B5733">
        <v>1.0700000000000001E-12</v>
      </c>
      <c r="C5733">
        <v>3.7482322999999998E-2</v>
      </c>
      <c r="D5733">
        <v>0.40500000000000003</v>
      </c>
      <c r="E5733">
        <v>0.32800000000000001</v>
      </c>
      <c r="F5733">
        <v>1.6099999999999999E-8</v>
      </c>
      <c r="G5733" s="1" t="s">
        <v>5053</v>
      </c>
      <c r="H5733" s="1" t="s">
        <v>266</v>
      </c>
      <c r="I5733" s="1" t="s">
        <v>266</v>
      </c>
      <c r="J5733">
        <v>1.13E-12</v>
      </c>
      <c r="K5733">
        <v>0.24150622599999999</v>
      </c>
      <c r="L5733">
        <v>0.74</v>
      </c>
      <c r="M5733">
        <v>0.54800000000000004</v>
      </c>
      <c r="N5733">
        <v>1.7E-8</v>
      </c>
    </row>
    <row r="5734" spans="1:14" x14ac:dyDescent="0.2">
      <c r="A5734" s="1" t="s">
        <v>2250</v>
      </c>
      <c r="B5734">
        <v>4.6200000000000001E-14</v>
      </c>
      <c r="C5734">
        <v>7.5160693000000001E-2</v>
      </c>
      <c r="D5734">
        <v>0.41299999999999998</v>
      </c>
      <c r="E5734">
        <v>0.58599999999999997</v>
      </c>
      <c r="F5734">
        <v>6.9899999999999996E-10</v>
      </c>
      <c r="G5734" s="1" t="s">
        <v>459</v>
      </c>
      <c r="H5734" s="1" t="s">
        <v>2250</v>
      </c>
      <c r="I5734" s="1" t="s">
        <v>2250</v>
      </c>
      <c r="J5734">
        <v>5.4951180000000002E-3</v>
      </c>
      <c r="K5734">
        <v>-0.121119016</v>
      </c>
      <c r="L5734">
        <v>0.75900000000000001</v>
      </c>
      <c r="M5734">
        <v>0.71099999999999997</v>
      </c>
      <c r="N5734">
        <v>1</v>
      </c>
    </row>
    <row r="5735" spans="1:14" x14ac:dyDescent="0.2">
      <c r="A5735" s="1" t="s">
        <v>2251</v>
      </c>
      <c r="B5735">
        <v>4.6599999999999998E-14</v>
      </c>
      <c r="C5735">
        <v>1.1062089999999999E-3</v>
      </c>
      <c r="D5735">
        <v>4.2000000000000003E-2</v>
      </c>
      <c r="E5735">
        <v>8.1000000000000003E-2</v>
      </c>
      <c r="F5735">
        <v>7.0500000000000005E-10</v>
      </c>
      <c r="G5735" s="1" t="s">
        <v>459</v>
      </c>
      <c r="H5735" s="1" t="s">
        <v>2251</v>
      </c>
      <c r="I5735" s="1" t="s">
        <v>2251</v>
      </c>
      <c r="J5735">
        <v>0.40200934199999999</v>
      </c>
      <c r="K5735">
        <v>-2.4771577999999999E-2</v>
      </c>
      <c r="L5735">
        <v>0.126</v>
      </c>
      <c r="M5735">
        <v>0.10299999999999999</v>
      </c>
      <c r="N5735">
        <v>1</v>
      </c>
    </row>
    <row r="5736" spans="1:14" x14ac:dyDescent="0.2">
      <c r="A5736" s="1" t="s">
        <v>8281</v>
      </c>
      <c r="B5736">
        <v>3.2810499999999998E-4</v>
      </c>
      <c r="C5736">
        <v>5.4697909999999999E-3</v>
      </c>
      <c r="D5736">
        <v>7.4999999999999997E-2</v>
      </c>
      <c r="E5736">
        <v>5.8000000000000003E-2</v>
      </c>
      <c r="F5736">
        <v>1</v>
      </c>
      <c r="G5736" s="1" t="s">
        <v>5053</v>
      </c>
      <c r="H5736" s="1" t="s">
        <v>2251</v>
      </c>
      <c r="I5736" s="1" t="s">
        <v>2251</v>
      </c>
      <c r="J5736">
        <v>0.40200934199999999</v>
      </c>
      <c r="K5736">
        <v>-2.4771577999999999E-2</v>
      </c>
      <c r="L5736">
        <v>0.126</v>
      </c>
      <c r="M5736">
        <v>0.10299999999999999</v>
      </c>
      <c r="N5736">
        <v>1</v>
      </c>
    </row>
    <row r="5737" spans="1:14" x14ac:dyDescent="0.2">
      <c r="A5737" s="1" t="s">
        <v>2252</v>
      </c>
      <c r="B5737">
        <v>4.7999999999999997E-14</v>
      </c>
      <c r="C5737">
        <v>0.43068393700000002</v>
      </c>
      <c r="D5737">
        <v>0.375</v>
      </c>
      <c r="E5737">
        <v>0.36799999999999999</v>
      </c>
      <c r="F5737">
        <v>7.2499999999999998E-10</v>
      </c>
      <c r="G5737" s="1" t="s">
        <v>459</v>
      </c>
      <c r="H5737" s="1" t="s">
        <v>2252</v>
      </c>
      <c r="I5737" s="1" t="s">
        <v>2252</v>
      </c>
      <c r="J5737">
        <v>4.7860099999999999E-4</v>
      </c>
      <c r="K5737">
        <v>0.38189288199999999</v>
      </c>
      <c r="L5737">
        <v>0.48599999999999999</v>
      </c>
      <c r="M5737">
        <v>0.36799999999999999</v>
      </c>
      <c r="N5737">
        <v>1</v>
      </c>
    </row>
    <row r="5738" spans="1:14" x14ac:dyDescent="0.2">
      <c r="A5738" s="1" t="s">
        <v>8871</v>
      </c>
      <c r="B5738">
        <v>9.0999999999999997E-69</v>
      </c>
      <c r="C5738">
        <v>0.27729832500000001</v>
      </c>
      <c r="D5738">
        <v>0.315</v>
      </c>
      <c r="E5738">
        <v>9.8000000000000004E-2</v>
      </c>
      <c r="F5738">
        <v>1.37E-64</v>
      </c>
      <c r="G5738" s="1" t="s">
        <v>8674</v>
      </c>
      <c r="H5738" s="1" t="s">
        <v>8871</v>
      </c>
      <c r="I5738" s="1" t="s">
        <v>8871</v>
      </c>
      <c r="J5738">
        <v>1.19E-12</v>
      </c>
      <c r="K5738">
        <v>0.17886661300000001</v>
      </c>
      <c r="L5738">
        <v>0.55800000000000005</v>
      </c>
      <c r="M5738">
        <v>0.315</v>
      </c>
      <c r="N5738">
        <v>1.7999999999999999E-8</v>
      </c>
    </row>
    <row r="5739" spans="1:14" x14ac:dyDescent="0.2">
      <c r="A5739" s="1" t="s">
        <v>13530</v>
      </c>
      <c r="B5739">
        <v>9.1400000000000004E-209</v>
      </c>
      <c r="C5739">
        <v>0.45988672600000002</v>
      </c>
      <c r="D5739">
        <v>0.55800000000000005</v>
      </c>
      <c r="E5739">
        <v>9.1999999999999998E-2</v>
      </c>
      <c r="F5739">
        <v>1.3799999999999999E-204</v>
      </c>
      <c r="G5739" s="1" t="s">
        <v>13494</v>
      </c>
      <c r="H5739" s="1" t="s">
        <v>8871</v>
      </c>
      <c r="I5739" s="1" t="s">
        <v>8871</v>
      </c>
      <c r="J5739">
        <v>1.19E-12</v>
      </c>
      <c r="K5739">
        <v>0.17886661300000001</v>
      </c>
      <c r="L5739">
        <v>0.55800000000000005</v>
      </c>
      <c r="M5739">
        <v>0.315</v>
      </c>
      <c r="N5739">
        <v>1.7999999999999999E-8</v>
      </c>
    </row>
    <row r="5740" spans="1:14" x14ac:dyDescent="0.2">
      <c r="A5740" s="1" t="s">
        <v>2253</v>
      </c>
      <c r="B5740">
        <v>4.8500000000000002E-14</v>
      </c>
      <c r="C5740">
        <v>9.4948904000000001E-2</v>
      </c>
      <c r="D5740">
        <v>0.16600000000000001</v>
      </c>
      <c r="E5740">
        <v>0.251</v>
      </c>
      <c r="F5740">
        <v>7.3299999999999995E-10</v>
      </c>
      <c r="G5740" s="1" t="s">
        <v>459</v>
      </c>
      <c r="H5740" s="1" t="s">
        <v>2253</v>
      </c>
      <c r="I5740" s="1" t="s">
        <v>2253</v>
      </c>
      <c r="J5740">
        <v>3.8E-6</v>
      </c>
      <c r="K5740">
        <v>0.11375120599999999</v>
      </c>
      <c r="L5740">
        <v>0.46300000000000002</v>
      </c>
      <c r="M5740">
        <v>0.28499999999999998</v>
      </c>
      <c r="N5740">
        <v>5.7462935E-2</v>
      </c>
    </row>
    <row r="5741" spans="1:14" x14ac:dyDescent="0.2">
      <c r="A5741" s="1" t="s">
        <v>2254</v>
      </c>
      <c r="B5741">
        <v>5.0299999999999998E-14</v>
      </c>
      <c r="C5741">
        <v>5.0198733000000002E-2</v>
      </c>
      <c r="D5741">
        <v>0.123</v>
      </c>
      <c r="E5741">
        <v>0.189</v>
      </c>
      <c r="F5741">
        <v>7.5999999999999996E-10</v>
      </c>
      <c r="G5741" s="1" t="s">
        <v>459</v>
      </c>
      <c r="H5741" s="1" t="s">
        <v>2254</v>
      </c>
      <c r="I5741" s="1" t="s">
        <v>2254</v>
      </c>
      <c r="J5741">
        <v>0.49663054699999998</v>
      </c>
      <c r="K5741">
        <v>-4.2031089000000001E-2</v>
      </c>
      <c r="L5741">
        <v>0.25600000000000001</v>
      </c>
      <c r="M5741">
        <v>0.215</v>
      </c>
      <c r="N5741">
        <v>1</v>
      </c>
    </row>
    <row r="5742" spans="1:14" x14ac:dyDescent="0.2">
      <c r="A5742" s="1" t="s">
        <v>10277</v>
      </c>
      <c r="B5742">
        <v>5.5500000000000001E-20</v>
      </c>
      <c r="C5742">
        <v>0.12076936200000001</v>
      </c>
      <c r="D5742">
        <v>0.372</v>
      </c>
      <c r="E5742">
        <v>0.20499999999999999</v>
      </c>
      <c r="F5742">
        <v>8.3900000000000003E-16</v>
      </c>
      <c r="G5742" s="1" t="s">
        <v>8674</v>
      </c>
      <c r="H5742" s="1" t="s">
        <v>10277</v>
      </c>
      <c r="I5742" s="1" t="s">
        <v>10277</v>
      </c>
      <c r="J5742">
        <v>1.24E-12</v>
      </c>
      <c r="K5742">
        <v>0.14612317699999999</v>
      </c>
      <c r="L5742">
        <v>0.625</v>
      </c>
      <c r="M5742">
        <v>0.372</v>
      </c>
      <c r="N5742">
        <v>1.8699999999999999E-8</v>
      </c>
    </row>
    <row r="5743" spans="1:14" x14ac:dyDescent="0.2">
      <c r="A5743" s="1" t="s">
        <v>14252</v>
      </c>
      <c r="B5743">
        <v>1.12E-85</v>
      </c>
      <c r="C5743">
        <v>0.27152818400000001</v>
      </c>
      <c r="D5743">
        <v>0.625</v>
      </c>
      <c r="E5743">
        <v>0.19700000000000001</v>
      </c>
      <c r="F5743">
        <v>1.69E-81</v>
      </c>
      <c r="G5743" s="1" t="s">
        <v>13494</v>
      </c>
      <c r="H5743" s="1" t="s">
        <v>10277</v>
      </c>
      <c r="I5743" s="1" t="s">
        <v>10277</v>
      </c>
      <c r="J5743">
        <v>1.24E-12</v>
      </c>
      <c r="K5743">
        <v>0.14612317699999999</v>
      </c>
      <c r="L5743">
        <v>0.625</v>
      </c>
      <c r="M5743">
        <v>0.372</v>
      </c>
      <c r="N5743">
        <v>1.8699999999999999E-8</v>
      </c>
    </row>
    <row r="5744" spans="1:14" x14ac:dyDescent="0.2">
      <c r="A5744" s="1" t="s">
        <v>2255</v>
      </c>
      <c r="B5744">
        <v>5.21E-14</v>
      </c>
      <c r="C5744">
        <v>2.0122312999999999E-2</v>
      </c>
      <c r="D5744">
        <v>5.7000000000000002E-2</v>
      </c>
      <c r="E5744">
        <v>0.10100000000000001</v>
      </c>
      <c r="F5744">
        <v>7.8799999999999997E-10</v>
      </c>
      <c r="G5744" s="1" t="s">
        <v>459</v>
      </c>
      <c r="H5744" s="1" t="s">
        <v>2255</v>
      </c>
      <c r="I5744" s="1" t="s">
        <v>2255</v>
      </c>
      <c r="J5744">
        <v>5.7502587000000001E-2</v>
      </c>
      <c r="K5744">
        <v>-7.6494818000000006E-2</v>
      </c>
      <c r="L5744">
        <v>0.109</v>
      </c>
      <c r="M5744">
        <v>0.13800000000000001</v>
      </c>
      <c r="N5744">
        <v>1</v>
      </c>
    </row>
    <row r="5745" spans="1:14" x14ac:dyDescent="0.2">
      <c r="A5745" s="1" t="s">
        <v>7956</v>
      </c>
      <c r="B5745">
        <v>1.04E-5</v>
      </c>
      <c r="C5745">
        <v>3.535271E-3</v>
      </c>
      <c r="D5745">
        <v>9.6000000000000002E-2</v>
      </c>
      <c r="E5745">
        <v>7.1999999999999995E-2</v>
      </c>
      <c r="F5745">
        <v>0.15731740999999999</v>
      </c>
      <c r="G5745" s="1" t="s">
        <v>5053</v>
      </c>
      <c r="H5745" s="1" t="s">
        <v>2255</v>
      </c>
      <c r="I5745" s="1" t="s">
        <v>2255</v>
      </c>
      <c r="J5745">
        <v>5.7502587000000001E-2</v>
      </c>
      <c r="K5745">
        <v>-7.6494818000000006E-2</v>
      </c>
      <c r="L5745">
        <v>0.109</v>
      </c>
      <c r="M5745">
        <v>0.13800000000000001</v>
      </c>
      <c r="N5745">
        <v>1</v>
      </c>
    </row>
    <row r="5746" spans="1:14" x14ac:dyDescent="0.2">
      <c r="A5746" s="1" t="s">
        <v>9332</v>
      </c>
      <c r="B5746">
        <v>2.3599999999999999E-37</v>
      </c>
      <c r="C5746">
        <v>0.37215587300000003</v>
      </c>
      <c r="D5746">
        <v>0.80300000000000005</v>
      </c>
      <c r="E5746">
        <v>0.51200000000000001</v>
      </c>
      <c r="F5746">
        <v>3.5699999999999997E-33</v>
      </c>
      <c r="G5746" s="1" t="s">
        <v>8674</v>
      </c>
      <c r="H5746" s="1" t="s">
        <v>9332</v>
      </c>
      <c r="I5746" s="1" t="s">
        <v>9332</v>
      </c>
      <c r="J5746">
        <v>1.24E-12</v>
      </c>
      <c r="K5746">
        <v>0.31753471300000002</v>
      </c>
      <c r="L5746">
        <v>0.89700000000000002</v>
      </c>
      <c r="M5746">
        <v>0.80300000000000005</v>
      </c>
      <c r="N5746">
        <v>1.88E-8</v>
      </c>
    </row>
    <row r="5747" spans="1:14" x14ac:dyDescent="0.2">
      <c r="A5747" s="1" t="s">
        <v>14444</v>
      </c>
      <c r="B5747">
        <v>2.4099999999999999E-76</v>
      </c>
      <c r="C5747">
        <v>0.700874196</v>
      </c>
      <c r="D5747">
        <v>0.89700000000000002</v>
      </c>
      <c r="E5747">
        <v>0.51400000000000001</v>
      </c>
      <c r="F5747">
        <v>3.6400000000000002E-72</v>
      </c>
      <c r="G5747" s="1" t="s">
        <v>13494</v>
      </c>
      <c r="H5747" s="1" t="s">
        <v>9332</v>
      </c>
      <c r="I5747" s="1" t="s">
        <v>9332</v>
      </c>
      <c r="J5747">
        <v>1.24E-12</v>
      </c>
      <c r="K5747">
        <v>0.31753471300000002</v>
      </c>
      <c r="L5747">
        <v>0.89700000000000002</v>
      </c>
      <c r="M5747">
        <v>0.80300000000000005</v>
      </c>
      <c r="N5747">
        <v>1.88E-8</v>
      </c>
    </row>
    <row r="5748" spans="1:14" x14ac:dyDescent="0.2">
      <c r="A5748" s="1" t="s">
        <v>2256</v>
      </c>
      <c r="B5748">
        <v>5.3700000000000001E-14</v>
      </c>
      <c r="C5748">
        <v>4.3856274000000001E-2</v>
      </c>
      <c r="D5748">
        <v>8.5000000000000006E-2</v>
      </c>
      <c r="E5748">
        <v>0.13900000000000001</v>
      </c>
      <c r="F5748">
        <v>8.1099999999999999E-10</v>
      </c>
      <c r="G5748" s="1" t="s">
        <v>459</v>
      </c>
      <c r="H5748" s="1" t="s">
        <v>2256</v>
      </c>
      <c r="I5748" s="1" t="s">
        <v>2256</v>
      </c>
      <c r="J5748">
        <v>1.129265E-3</v>
      </c>
      <c r="K5748">
        <v>4.7560162000000003E-2</v>
      </c>
      <c r="L5748">
        <v>0.20100000000000001</v>
      </c>
      <c r="M5748">
        <v>0.123</v>
      </c>
      <c r="N5748">
        <v>1</v>
      </c>
    </row>
    <row r="5749" spans="1:14" x14ac:dyDescent="0.2">
      <c r="A5749" s="1" t="s">
        <v>2257</v>
      </c>
      <c r="B5749">
        <v>5.3900000000000003E-14</v>
      </c>
      <c r="C5749">
        <v>6.0675028999999998E-2</v>
      </c>
      <c r="D5749">
        <v>9.0999999999999998E-2</v>
      </c>
      <c r="E5749">
        <v>0.14799999999999999</v>
      </c>
      <c r="F5749">
        <v>8.1499999999999998E-10</v>
      </c>
      <c r="G5749" s="1" t="s">
        <v>459</v>
      </c>
      <c r="H5749" s="1" t="s">
        <v>2257</v>
      </c>
      <c r="I5749" s="1" t="s">
        <v>2257</v>
      </c>
      <c r="J5749">
        <v>0.12248334800000001</v>
      </c>
      <c r="K5749">
        <v>-1.2931532000000001E-2</v>
      </c>
      <c r="L5749">
        <v>0.26200000000000001</v>
      </c>
      <c r="M5749">
        <v>0.20100000000000001</v>
      </c>
      <c r="N5749">
        <v>1</v>
      </c>
    </row>
    <row r="5750" spans="1:14" x14ac:dyDescent="0.2">
      <c r="A5750" s="1" t="s">
        <v>8718</v>
      </c>
      <c r="B5750">
        <v>5.73E-127</v>
      </c>
      <c r="C5750">
        <v>0.80002230799999996</v>
      </c>
      <c r="D5750">
        <v>0.96199999999999997</v>
      </c>
      <c r="E5750">
        <v>0.63800000000000001</v>
      </c>
      <c r="F5750">
        <v>8.6600000000000005E-123</v>
      </c>
      <c r="G5750" s="1" t="s">
        <v>8674</v>
      </c>
      <c r="H5750" s="1" t="s">
        <v>8718</v>
      </c>
      <c r="I5750" s="1" t="s">
        <v>8718</v>
      </c>
      <c r="J5750">
        <v>1.28E-12</v>
      </c>
      <c r="K5750">
        <v>-0.34560580400000002</v>
      </c>
      <c r="L5750">
        <v>0.89300000000000002</v>
      </c>
      <c r="M5750">
        <v>0.96199999999999997</v>
      </c>
      <c r="N5750">
        <v>1.9300000000000001E-8</v>
      </c>
    </row>
    <row r="5751" spans="1:14" x14ac:dyDescent="0.2">
      <c r="A5751" s="1" t="s">
        <v>2259</v>
      </c>
      <c r="B5751">
        <v>5.9600000000000006E-14</v>
      </c>
      <c r="C5751">
        <v>9.1064990000000005E-3</v>
      </c>
      <c r="D5751">
        <v>7.1999999999999995E-2</v>
      </c>
      <c r="E5751">
        <v>0.121</v>
      </c>
      <c r="F5751">
        <v>9.0099999999999999E-10</v>
      </c>
      <c r="G5751" s="1" t="s">
        <v>459</v>
      </c>
      <c r="H5751" s="1" t="s">
        <v>2259</v>
      </c>
      <c r="I5751" s="1" t="s">
        <v>2259</v>
      </c>
      <c r="J5751">
        <v>5.9964216000000001E-2</v>
      </c>
      <c r="K5751">
        <v>-9.1615221999999996E-2</v>
      </c>
      <c r="L5751">
        <v>0.13800000000000001</v>
      </c>
      <c r="M5751">
        <v>0.16700000000000001</v>
      </c>
      <c r="N5751">
        <v>1</v>
      </c>
    </row>
    <row r="5752" spans="1:14" x14ac:dyDescent="0.2">
      <c r="A5752" s="1" t="s">
        <v>8081</v>
      </c>
      <c r="B5752">
        <v>4.5300000000000003E-5</v>
      </c>
      <c r="C5752">
        <v>1.3161846E-2</v>
      </c>
      <c r="D5752">
        <v>0.114</v>
      </c>
      <c r="E5752">
        <v>0.09</v>
      </c>
      <c r="F5752">
        <v>0.68461007699999998</v>
      </c>
      <c r="G5752" s="1" t="s">
        <v>5053</v>
      </c>
      <c r="H5752" s="1" t="s">
        <v>2259</v>
      </c>
      <c r="I5752" s="1" t="s">
        <v>2259</v>
      </c>
      <c r="J5752">
        <v>5.9964216000000001E-2</v>
      </c>
      <c r="K5752">
        <v>-9.1615221999999996E-2</v>
      </c>
      <c r="L5752">
        <v>0.13800000000000001</v>
      </c>
      <c r="M5752">
        <v>0.16700000000000001</v>
      </c>
      <c r="N5752">
        <v>1</v>
      </c>
    </row>
    <row r="5753" spans="1:14" x14ac:dyDescent="0.2">
      <c r="A5753" s="1" t="s">
        <v>8710</v>
      </c>
      <c r="B5753">
        <v>3.1699999999999999E-141</v>
      </c>
      <c r="C5753">
        <v>0.69691300099999998</v>
      </c>
      <c r="D5753">
        <v>0.78200000000000003</v>
      </c>
      <c r="E5753">
        <v>0.315</v>
      </c>
      <c r="F5753">
        <v>4.7899999999999998E-137</v>
      </c>
      <c r="G5753" s="1" t="s">
        <v>8674</v>
      </c>
      <c r="H5753" s="1" t="s">
        <v>8710</v>
      </c>
      <c r="I5753" s="1" t="s">
        <v>8710</v>
      </c>
      <c r="J5753">
        <v>1.2999999999999999E-12</v>
      </c>
      <c r="K5753">
        <v>0.49457705400000002</v>
      </c>
      <c r="L5753">
        <v>0.80500000000000005</v>
      </c>
      <c r="M5753">
        <v>0.78200000000000003</v>
      </c>
      <c r="N5753">
        <v>1.96E-8</v>
      </c>
    </row>
    <row r="5754" spans="1:14" x14ac:dyDescent="0.2">
      <c r="A5754" s="1" t="s">
        <v>13649</v>
      </c>
      <c r="B5754">
        <v>5.3999999999999998E-148</v>
      </c>
      <c r="C5754">
        <v>1.2145888499999999</v>
      </c>
      <c r="D5754">
        <v>0.80500000000000005</v>
      </c>
      <c r="E5754">
        <v>0.32400000000000001</v>
      </c>
      <c r="F5754">
        <v>8.1599999999999997E-144</v>
      </c>
      <c r="G5754" s="1" t="s">
        <v>13494</v>
      </c>
      <c r="H5754" s="1" t="s">
        <v>8710</v>
      </c>
      <c r="I5754" s="1" t="s">
        <v>8710</v>
      </c>
      <c r="J5754">
        <v>1.2999999999999999E-12</v>
      </c>
      <c r="K5754">
        <v>0.49457705400000002</v>
      </c>
      <c r="L5754">
        <v>0.80500000000000005</v>
      </c>
      <c r="M5754">
        <v>0.78200000000000003</v>
      </c>
      <c r="N5754">
        <v>1.96E-8</v>
      </c>
    </row>
    <row r="5755" spans="1:14" x14ac:dyDescent="0.2">
      <c r="A5755" s="1" t="s">
        <v>9545</v>
      </c>
      <c r="B5755">
        <v>2.9200000000000002E-31</v>
      </c>
      <c r="C5755">
        <v>0.203943444</v>
      </c>
      <c r="D5755">
        <v>0.68100000000000005</v>
      </c>
      <c r="E5755">
        <v>0.38200000000000001</v>
      </c>
      <c r="F5755">
        <v>4.41E-27</v>
      </c>
      <c r="G5755" s="1" t="s">
        <v>8674</v>
      </c>
      <c r="H5755" s="1" t="s">
        <v>9545</v>
      </c>
      <c r="I5755" s="1" t="s">
        <v>9545</v>
      </c>
      <c r="J5755">
        <v>1.32E-12</v>
      </c>
      <c r="K5755">
        <v>0.28489594099999999</v>
      </c>
      <c r="L5755">
        <v>0.80900000000000005</v>
      </c>
      <c r="M5755">
        <v>0.68100000000000005</v>
      </c>
      <c r="N5755">
        <v>2E-8</v>
      </c>
    </row>
    <row r="5756" spans="1:14" x14ac:dyDescent="0.2">
      <c r="A5756" s="1" t="s">
        <v>14626</v>
      </c>
      <c r="B5756">
        <v>3.7900000000000002E-68</v>
      </c>
      <c r="C5756">
        <v>0.50002368399999997</v>
      </c>
      <c r="D5756">
        <v>0.80900000000000005</v>
      </c>
      <c r="E5756">
        <v>0.38300000000000001</v>
      </c>
      <c r="F5756">
        <v>5.73E-64</v>
      </c>
      <c r="G5756" s="1" t="s">
        <v>13494</v>
      </c>
      <c r="H5756" s="1" t="s">
        <v>9545</v>
      </c>
      <c r="I5756" s="1" t="s">
        <v>9545</v>
      </c>
      <c r="J5756">
        <v>1.32E-12</v>
      </c>
      <c r="K5756">
        <v>0.28489594099999999</v>
      </c>
      <c r="L5756">
        <v>0.80900000000000005</v>
      </c>
      <c r="M5756">
        <v>0.68100000000000005</v>
      </c>
      <c r="N5756">
        <v>2E-8</v>
      </c>
    </row>
    <row r="5757" spans="1:14" x14ac:dyDescent="0.2">
      <c r="A5757" s="1" t="s">
        <v>2261</v>
      </c>
      <c r="B5757">
        <v>6.1199999999999994E-14</v>
      </c>
      <c r="C5757">
        <v>1.6880459E-2</v>
      </c>
      <c r="D5757">
        <v>5.7000000000000002E-2</v>
      </c>
      <c r="E5757">
        <v>0.1</v>
      </c>
      <c r="F5757">
        <v>9.2400000000000001E-10</v>
      </c>
      <c r="G5757" s="1" t="s">
        <v>459</v>
      </c>
      <c r="H5757" s="1" t="s">
        <v>2261</v>
      </c>
      <c r="I5757" s="1" t="s">
        <v>2261</v>
      </c>
      <c r="J5757">
        <v>0.18772017699999999</v>
      </c>
      <c r="K5757">
        <v>-2.5682927000000001E-2</v>
      </c>
      <c r="L5757">
        <v>0.184</v>
      </c>
      <c r="M5757">
        <v>0.14199999999999999</v>
      </c>
      <c r="N5757">
        <v>1</v>
      </c>
    </row>
    <row r="5758" spans="1:14" x14ac:dyDescent="0.2">
      <c r="A5758" s="1" t="s">
        <v>12195</v>
      </c>
      <c r="B5758">
        <v>9.2200000000000005E-8</v>
      </c>
      <c r="C5758">
        <v>1.4738169000000001E-2</v>
      </c>
      <c r="D5758">
        <v>0.14199999999999999</v>
      </c>
      <c r="E5758">
        <v>8.1000000000000003E-2</v>
      </c>
      <c r="F5758">
        <v>1.3941400000000001E-3</v>
      </c>
      <c r="G5758" s="1" t="s">
        <v>8674</v>
      </c>
      <c r="H5758" s="1" t="s">
        <v>2261</v>
      </c>
      <c r="I5758" s="1" t="s">
        <v>2261</v>
      </c>
      <c r="J5758">
        <v>0.18772017699999999</v>
      </c>
      <c r="K5758">
        <v>-2.5682927000000001E-2</v>
      </c>
      <c r="L5758">
        <v>0.184</v>
      </c>
      <c r="M5758">
        <v>0.14199999999999999</v>
      </c>
      <c r="N5758">
        <v>1</v>
      </c>
    </row>
    <row r="5759" spans="1:14" x14ac:dyDescent="0.2">
      <c r="A5759" s="1" t="s">
        <v>6409</v>
      </c>
      <c r="B5759">
        <v>1.08E-15</v>
      </c>
      <c r="C5759">
        <v>4.2137940999999998E-2</v>
      </c>
      <c r="D5759">
        <v>0.28799999999999998</v>
      </c>
      <c r="E5759">
        <v>0.218</v>
      </c>
      <c r="F5759">
        <v>1.6300000000000001E-11</v>
      </c>
      <c r="G5759" s="1" t="s">
        <v>5053</v>
      </c>
      <c r="H5759" s="1" t="s">
        <v>6409</v>
      </c>
      <c r="I5759" s="1" t="s">
        <v>6409</v>
      </c>
      <c r="J5759">
        <v>1.47E-12</v>
      </c>
      <c r="K5759">
        <v>0.18111712999999999</v>
      </c>
      <c r="L5759">
        <v>0.61</v>
      </c>
      <c r="M5759">
        <v>0.34200000000000003</v>
      </c>
      <c r="N5759">
        <v>2.22E-8</v>
      </c>
    </row>
    <row r="5760" spans="1:14" x14ac:dyDescent="0.2">
      <c r="A5760" s="1" t="s">
        <v>15404</v>
      </c>
      <c r="B5760">
        <v>4.5799999999999997E-46</v>
      </c>
      <c r="C5760">
        <v>0.142736691</v>
      </c>
      <c r="D5760">
        <v>0.61</v>
      </c>
      <c r="E5760">
        <v>0.24099999999999999</v>
      </c>
      <c r="F5760">
        <v>6.9200000000000002E-42</v>
      </c>
      <c r="G5760" s="1" t="s">
        <v>13494</v>
      </c>
      <c r="H5760" s="1" t="s">
        <v>6409</v>
      </c>
      <c r="I5760" s="1" t="s">
        <v>6409</v>
      </c>
      <c r="J5760">
        <v>1.47E-12</v>
      </c>
      <c r="K5760">
        <v>0.18111712999999999</v>
      </c>
      <c r="L5760">
        <v>0.61</v>
      </c>
      <c r="M5760">
        <v>0.34200000000000003</v>
      </c>
      <c r="N5760">
        <v>2.22E-8</v>
      </c>
    </row>
    <row r="5761" spans="1:14" x14ac:dyDescent="0.2">
      <c r="A5761" s="1" t="s">
        <v>149</v>
      </c>
      <c r="B5761">
        <v>6.3199999999999998E-14</v>
      </c>
      <c r="C5761">
        <v>4.4731779999999999E-2</v>
      </c>
      <c r="D5761">
        <v>0.08</v>
      </c>
      <c r="E5761">
        <v>0.13300000000000001</v>
      </c>
      <c r="F5761">
        <v>9.5499999999999991E-10</v>
      </c>
      <c r="G5761" s="1" t="s">
        <v>459</v>
      </c>
      <c r="H5761" s="1" t="s">
        <v>149</v>
      </c>
      <c r="I5761" s="1" t="s">
        <v>149</v>
      </c>
      <c r="J5761">
        <v>0.25583938699999997</v>
      </c>
      <c r="K5761">
        <v>-1.3780507000000001E-2</v>
      </c>
      <c r="L5761">
        <v>0.182</v>
      </c>
      <c r="M5761">
        <v>0.14499999999999999</v>
      </c>
      <c r="N5761">
        <v>1</v>
      </c>
    </row>
    <row r="5762" spans="1:14" x14ac:dyDescent="0.2">
      <c r="A5762" s="1" t="s">
        <v>8797</v>
      </c>
      <c r="B5762">
        <v>2.6100000000000001E-85</v>
      </c>
      <c r="C5762">
        <v>0.59519029300000004</v>
      </c>
      <c r="D5762">
        <v>0.94299999999999995</v>
      </c>
      <c r="E5762">
        <v>0.61099999999999999</v>
      </c>
      <c r="F5762">
        <v>3.9500000000000001E-81</v>
      </c>
      <c r="G5762" s="1" t="s">
        <v>8674</v>
      </c>
      <c r="H5762" s="1" t="s">
        <v>8797</v>
      </c>
      <c r="I5762" s="1" t="s">
        <v>8797</v>
      </c>
      <c r="J5762">
        <v>1.48E-12</v>
      </c>
      <c r="K5762">
        <v>0.30354469499999998</v>
      </c>
      <c r="L5762">
        <v>0.92900000000000005</v>
      </c>
      <c r="M5762">
        <v>0.94299999999999995</v>
      </c>
      <c r="N5762">
        <v>2.2399999999999999E-8</v>
      </c>
    </row>
    <row r="5763" spans="1:14" x14ac:dyDescent="0.2">
      <c r="A5763" s="1" t="s">
        <v>14054</v>
      </c>
      <c r="B5763">
        <v>5.1500000000000002E-101</v>
      </c>
      <c r="C5763">
        <v>0.90574425999999997</v>
      </c>
      <c r="D5763">
        <v>0.92900000000000005</v>
      </c>
      <c r="E5763">
        <v>0.61799999999999999</v>
      </c>
      <c r="F5763">
        <v>7.7799999999999999E-97</v>
      </c>
      <c r="G5763" s="1" t="s">
        <v>13494</v>
      </c>
      <c r="H5763" s="1" t="s">
        <v>8797</v>
      </c>
      <c r="I5763" s="1" t="s">
        <v>8797</v>
      </c>
      <c r="J5763">
        <v>1.48E-12</v>
      </c>
      <c r="K5763">
        <v>0.30354469499999998</v>
      </c>
      <c r="L5763">
        <v>0.92900000000000005</v>
      </c>
      <c r="M5763">
        <v>0.94299999999999995</v>
      </c>
      <c r="N5763">
        <v>2.2399999999999999E-8</v>
      </c>
    </row>
    <row r="5764" spans="1:14" x14ac:dyDescent="0.2">
      <c r="A5764" s="1" t="s">
        <v>9237</v>
      </c>
      <c r="B5764">
        <v>5.7699999999999996E-41</v>
      </c>
      <c r="C5764">
        <v>0.367363616</v>
      </c>
      <c r="D5764">
        <v>0.90600000000000003</v>
      </c>
      <c r="E5764">
        <v>0.59</v>
      </c>
      <c r="F5764">
        <v>8.7200000000000001E-37</v>
      </c>
      <c r="G5764" s="1" t="s">
        <v>8674</v>
      </c>
      <c r="H5764" s="1" t="s">
        <v>9237</v>
      </c>
      <c r="I5764" s="1" t="s">
        <v>9237</v>
      </c>
      <c r="J5764">
        <v>1.5000000000000001E-12</v>
      </c>
      <c r="K5764">
        <v>0.36103191000000001</v>
      </c>
      <c r="L5764">
        <v>0.92</v>
      </c>
      <c r="M5764">
        <v>0.90600000000000003</v>
      </c>
      <c r="N5764">
        <v>2.2700000000000001E-8</v>
      </c>
    </row>
    <row r="5765" spans="1:14" x14ac:dyDescent="0.2">
      <c r="A5765" s="1" t="s">
        <v>14556</v>
      </c>
      <c r="B5765">
        <v>3.4500000000000002E-71</v>
      </c>
      <c r="C5765">
        <v>0.74271488200000002</v>
      </c>
      <c r="D5765">
        <v>0.92</v>
      </c>
      <c r="E5765">
        <v>0.59599999999999997</v>
      </c>
      <c r="F5765">
        <v>5.2199999999999998E-67</v>
      </c>
      <c r="G5765" s="1" t="s">
        <v>13494</v>
      </c>
      <c r="H5765" s="1" t="s">
        <v>9237</v>
      </c>
      <c r="I5765" s="1" t="s">
        <v>9237</v>
      </c>
      <c r="J5765">
        <v>1.5000000000000001E-12</v>
      </c>
      <c r="K5765">
        <v>0.36103191000000001</v>
      </c>
      <c r="L5765">
        <v>0.92</v>
      </c>
      <c r="M5765">
        <v>0.90600000000000003</v>
      </c>
      <c r="N5765">
        <v>2.2700000000000001E-8</v>
      </c>
    </row>
    <row r="5766" spans="1:14" x14ac:dyDescent="0.2">
      <c r="A5766" s="1" t="s">
        <v>2263</v>
      </c>
      <c r="B5766">
        <v>6.5799999999999995E-14</v>
      </c>
      <c r="C5766">
        <v>4.2896574E-2</v>
      </c>
      <c r="D5766">
        <v>7.6999999999999999E-2</v>
      </c>
      <c r="E5766">
        <v>0.129</v>
      </c>
      <c r="F5766">
        <v>9.9400000000000008E-10</v>
      </c>
      <c r="G5766" s="1" t="s">
        <v>459</v>
      </c>
      <c r="H5766" s="1" t="s">
        <v>2263</v>
      </c>
      <c r="I5766" s="1" t="s">
        <v>2263</v>
      </c>
      <c r="J5766">
        <v>7.64E-5</v>
      </c>
      <c r="K5766">
        <v>1.6294672E-2</v>
      </c>
      <c r="L5766">
        <v>0.28499999999999998</v>
      </c>
      <c r="M5766">
        <v>0.16500000000000001</v>
      </c>
      <c r="N5766">
        <v>1</v>
      </c>
    </row>
    <row r="5767" spans="1:14" x14ac:dyDescent="0.2">
      <c r="A5767" s="1" t="s">
        <v>3811</v>
      </c>
      <c r="B5767">
        <v>3.6600000000000001E-6</v>
      </c>
      <c r="C5767">
        <v>0.12367792499999999</v>
      </c>
      <c r="D5767">
        <v>0.152</v>
      </c>
      <c r="E5767">
        <v>0.20499999999999999</v>
      </c>
      <c r="F5767">
        <v>5.5238180999999997E-2</v>
      </c>
      <c r="G5767" s="1" t="s">
        <v>459</v>
      </c>
      <c r="H5767" s="1" t="s">
        <v>3811</v>
      </c>
      <c r="I5767" s="1" t="s">
        <v>3811</v>
      </c>
      <c r="J5767">
        <v>1.6400000000000001E-12</v>
      </c>
      <c r="K5767">
        <v>0.216945482</v>
      </c>
      <c r="L5767">
        <v>0.4</v>
      </c>
      <c r="M5767">
        <v>0.19400000000000001</v>
      </c>
      <c r="N5767">
        <v>2.4699999999999999E-8</v>
      </c>
    </row>
    <row r="5768" spans="1:14" x14ac:dyDescent="0.2">
      <c r="A5768" s="1" t="s">
        <v>2264</v>
      </c>
      <c r="B5768">
        <v>6.6100000000000004E-14</v>
      </c>
      <c r="C5768">
        <v>5.7732737999999999E-2</v>
      </c>
      <c r="D5768">
        <v>0.39700000000000002</v>
      </c>
      <c r="E5768">
        <v>0.56299999999999994</v>
      </c>
      <c r="F5768">
        <v>9.9899999999999996E-10</v>
      </c>
      <c r="G5768" s="1" t="s">
        <v>459</v>
      </c>
      <c r="H5768" s="1" t="s">
        <v>2264</v>
      </c>
      <c r="I5768" s="1" t="s">
        <v>2264</v>
      </c>
      <c r="J5768">
        <v>8.2706979999999999E-3</v>
      </c>
      <c r="K5768">
        <v>0.111792563</v>
      </c>
      <c r="L5768">
        <v>0.65600000000000003</v>
      </c>
      <c r="M5768">
        <v>0.52600000000000002</v>
      </c>
      <c r="N5768">
        <v>1</v>
      </c>
    </row>
    <row r="5769" spans="1:14" x14ac:dyDescent="0.2">
      <c r="A5769" s="1" t="s">
        <v>5886</v>
      </c>
      <c r="B5769">
        <v>3.49E-24</v>
      </c>
      <c r="C5769">
        <v>7.1423551000000002E-2</v>
      </c>
      <c r="D5769">
        <v>0.56000000000000005</v>
      </c>
      <c r="E5769">
        <v>0.437</v>
      </c>
      <c r="F5769">
        <v>5.2699999999999998E-20</v>
      </c>
      <c r="G5769" s="1" t="s">
        <v>5053</v>
      </c>
      <c r="H5769" s="1" t="s">
        <v>2264</v>
      </c>
      <c r="I5769" s="1" t="s">
        <v>2264</v>
      </c>
      <c r="J5769">
        <v>8.2706979999999999E-3</v>
      </c>
      <c r="K5769">
        <v>0.111792563</v>
      </c>
      <c r="L5769">
        <v>0.65600000000000003</v>
      </c>
      <c r="M5769">
        <v>0.52600000000000002</v>
      </c>
      <c r="N5769">
        <v>1</v>
      </c>
    </row>
    <row r="5770" spans="1:14" x14ac:dyDescent="0.2">
      <c r="A5770" s="1" t="s">
        <v>2958</v>
      </c>
      <c r="B5770">
        <v>3.4899999999999998E-10</v>
      </c>
      <c r="C5770">
        <v>8.6916398000000006E-2</v>
      </c>
      <c r="D5770">
        <v>0.36699999999999999</v>
      </c>
      <c r="E5770">
        <v>0.503</v>
      </c>
      <c r="F5770">
        <v>5.2700000000000004E-6</v>
      </c>
      <c r="G5770" s="1" t="s">
        <v>459</v>
      </c>
      <c r="H5770" s="1" t="s">
        <v>2958</v>
      </c>
      <c r="I5770" s="1" t="s">
        <v>2958</v>
      </c>
      <c r="J5770">
        <v>1.6799999999999999E-12</v>
      </c>
      <c r="K5770">
        <v>0.64563233499999995</v>
      </c>
      <c r="L5770">
        <v>0.78800000000000003</v>
      </c>
      <c r="M5770">
        <v>0.63800000000000001</v>
      </c>
      <c r="N5770">
        <v>2.5399999999999999E-8</v>
      </c>
    </row>
    <row r="5771" spans="1:14" x14ac:dyDescent="0.2">
      <c r="A5771" s="1" t="s">
        <v>2265</v>
      </c>
      <c r="B5771">
        <v>6.6600000000000001E-14</v>
      </c>
      <c r="C5771">
        <v>3.7093048000000003E-2</v>
      </c>
      <c r="D5771">
        <v>7.8E-2</v>
      </c>
      <c r="E5771">
        <v>0.129</v>
      </c>
      <c r="F5771">
        <v>1.01E-9</v>
      </c>
      <c r="G5771" s="1" t="s">
        <v>459</v>
      </c>
      <c r="H5771" s="1" t="s">
        <v>2265</v>
      </c>
      <c r="I5771" s="1" t="s">
        <v>2265</v>
      </c>
      <c r="J5771">
        <v>3.8276545000000002E-2</v>
      </c>
      <c r="K5771">
        <v>3.6909958999999999E-2</v>
      </c>
      <c r="L5771">
        <v>0.214</v>
      </c>
      <c r="M5771">
        <v>0.152</v>
      </c>
      <c r="N5771">
        <v>1</v>
      </c>
    </row>
    <row r="5772" spans="1:14" x14ac:dyDescent="0.2">
      <c r="A5772" s="1" t="s">
        <v>2266</v>
      </c>
      <c r="B5772">
        <v>6.6800000000000003E-14</v>
      </c>
      <c r="C5772">
        <v>4.6433853999999997E-2</v>
      </c>
      <c r="D5772">
        <v>0.107</v>
      </c>
      <c r="E5772">
        <v>0.16700000000000001</v>
      </c>
      <c r="F5772">
        <v>1.01E-9</v>
      </c>
      <c r="G5772" s="1" t="s">
        <v>459</v>
      </c>
      <c r="H5772" s="1" t="s">
        <v>2266</v>
      </c>
      <c r="I5772" s="1" t="s">
        <v>2266</v>
      </c>
      <c r="J5772">
        <v>2.4514584999999998E-2</v>
      </c>
      <c r="K5772">
        <v>-9.5880988E-2</v>
      </c>
      <c r="L5772">
        <v>0.17</v>
      </c>
      <c r="M5772">
        <v>0.20799999999999999</v>
      </c>
      <c r="N5772">
        <v>1</v>
      </c>
    </row>
    <row r="5773" spans="1:14" x14ac:dyDescent="0.2">
      <c r="A5773" s="1" t="s">
        <v>7569</v>
      </c>
      <c r="B5773">
        <v>1.5900000000000001E-7</v>
      </c>
      <c r="C5773">
        <v>3.6788700000000001E-4</v>
      </c>
      <c r="D5773">
        <v>0.16300000000000001</v>
      </c>
      <c r="E5773">
        <v>0.126</v>
      </c>
      <c r="F5773">
        <v>2.4030079999999999E-3</v>
      </c>
      <c r="G5773" s="1" t="s">
        <v>5053</v>
      </c>
      <c r="H5773" s="1" t="s">
        <v>2266</v>
      </c>
      <c r="I5773" s="1" t="s">
        <v>2266</v>
      </c>
      <c r="J5773">
        <v>2.4514584999999998E-2</v>
      </c>
      <c r="K5773">
        <v>-9.5880988E-2</v>
      </c>
      <c r="L5773">
        <v>0.17</v>
      </c>
      <c r="M5773">
        <v>0.20799999999999999</v>
      </c>
      <c r="N5773">
        <v>1</v>
      </c>
    </row>
    <row r="5774" spans="1:14" x14ac:dyDescent="0.2">
      <c r="A5774" s="1" t="s">
        <v>4511</v>
      </c>
      <c r="B5774">
        <v>5.6014300000000003E-4</v>
      </c>
      <c r="C5774">
        <v>0.14751594200000001</v>
      </c>
      <c r="D5774">
        <v>0.48</v>
      </c>
      <c r="E5774">
        <v>0.63300000000000001</v>
      </c>
      <c r="F5774">
        <v>1</v>
      </c>
      <c r="G5774" s="1" t="s">
        <v>459</v>
      </c>
      <c r="H5774" s="1" t="s">
        <v>4511</v>
      </c>
      <c r="I5774" s="1" t="s">
        <v>4511</v>
      </c>
      <c r="J5774">
        <v>1.76E-12</v>
      </c>
      <c r="K5774">
        <v>-0.33408316799999999</v>
      </c>
      <c r="L5774">
        <v>0.64800000000000002</v>
      </c>
      <c r="M5774">
        <v>0.70199999999999996</v>
      </c>
      <c r="N5774">
        <v>2.66E-8</v>
      </c>
    </row>
    <row r="5775" spans="1:14" x14ac:dyDescent="0.2">
      <c r="A5775" s="1" t="s">
        <v>2267</v>
      </c>
      <c r="B5775">
        <v>6.7700000000000004E-14</v>
      </c>
      <c r="C5775">
        <v>5.4784559999999996E-3</v>
      </c>
      <c r="D5775">
        <v>3.9E-2</v>
      </c>
      <c r="E5775">
        <v>7.6999999999999999E-2</v>
      </c>
      <c r="F5775">
        <v>1.02E-9</v>
      </c>
      <c r="G5775" s="1" t="s">
        <v>459</v>
      </c>
      <c r="H5775" s="1" t="s">
        <v>2267</v>
      </c>
      <c r="I5775" s="1" t="s">
        <v>2267</v>
      </c>
      <c r="J5775">
        <v>2.1800000000000001E-5</v>
      </c>
      <c r="K5775">
        <v>1.1233938000000001E-2</v>
      </c>
      <c r="L5775">
        <v>0.184</v>
      </c>
      <c r="M5775">
        <v>0.09</v>
      </c>
      <c r="N5775">
        <v>0.32975033100000001</v>
      </c>
    </row>
    <row r="5776" spans="1:14" x14ac:dyDescent="0.2">
      <c r="A5776" s="1" t="s">
        <v>13313</v>
      </c>
      <c r="B5776">
        <v>3.835233E-3</v>
      </c>
      <c r="C5776">
        <v>1.5024885E-2</v>
      </c>
      <c r="D5776">
        <v>0.09</v>
      </c>
      <c r="E5776">
        <v>6.2E-2</v>
      </c>
      <c r="F5776">
        <v>1</v>
      </c>
      <c r="G5776" s="1" t="s">
        <v>8674</v>
      </c>
      <c r="H5776" s="1" t="s">
        <v>2267</v>
      </c>
      <c r="I5776" s="1" t="s">
        <v>2267</v>
      </c>
      <c r="J5776">
        <v>2.1800000000000001E-5</v>
      </c>
      <c r="K5776">
        <v>1.1233938000000001E-2</v>
      </c>
      <c r="L5776">
        <v>0.184</v>
      </c>
      <c r="M5776">
        <v>0.09</v>
      </c>
      <c r="N5776">
        <v>0.32975033100000001</v>
      </c>
    </row>
    <row r="5777" spans="1:14" x14ac:dyDescent="0.2">
      <c r="A5777" s="1" t="s">
        <v>2268</v>
      </c>
      <c r="B5777">
        <v>6.8200000000000002E-14</v>
      </c>
      <c r="C5777">
        <v>7.2253133999999997E-2</v>
      </c>
      <c r="D5777">
        <v>0.14499999999999999</v>
      </c>
      <c r="E5777">
        <v>0.22</v>
      </c>
      <c r="F5777">
        <v>1.03E-9</v>
      </c>
      <c r="G5777" s="1" t="s">
        <v>459</v>
      </c>
      <c r="H5777" s="1" t="s">
        <v>2268</v>
      </c>
      <c r="I5777" s="1" t="s">
        <v>2268</v>
      </c>
      <c r="J5777">
        <v>0.81351357899999999</v>
      </c>
      <c r="K5777">
        <v>-7.9711788000000006E-2</v>
      </c>
      <c r="L5777">
        <v>0.32100000000000001</v>
      </c>
      <c r="M5777">
        <v>0.28599999999999998</v>
      </c>
      <c r="N5777">
        <v>1</v>
      </c>
    </row>
    <row r="5778" spans="1:14" x14ac:dyDescent="0.2">
      <c r="A5778" s="1" t="s">
        <v>10727</v>
      </c>
      <c r="B5778">
        <v>3.34E-16</v>
      </c>
      <c r="C5778">
        <v>7.4079903000000002E-2</v>
      </c>
      <c r="D5778">
        <v>0.155</v>
      </c>
      <c r="E5778">
        <v>7.0000000000000007E-2</v>
      </c>
      <c r="F5778">
        <v>5.0499999999999997E-12</v>
      </c>
      <c r="G5778" s="1" t="s">
        <v>8674</v>
      </c>
      <c r="H5778" s="1" t="s">
        <v>10727</v>
      </c>
      <c r="I5778" s="1" t="s">
        <v>10727</v>
      </c>
      <c r="J5778">
        <v>1.7800000000000001E-12</v>
      </c>
      <c r="K5778">
        <v>7.7601203999999993E-2</v>
      </c>
      <c r="L5778">
        <v>0.36299999999999999</v>
      </c>
      <c r="M5778">
        <v>0.155</v>
      </c>
      <c r="N5778">
        <v>2.7E-8</v>
      </c>
    </row>
    <row r="5779" spans="1:14" x14ac:dyDescent="0.2">
      <c r="A5779" s="1" t="s">
        <v>13855</v>
      </c>
      <c r="B5779">
        <v>2.9799999999999998E-119</v>
      </c>
      <c r="C5779">
        <v>0.15374666000000001</v>
      </c>
      <c r="D5779">
        <v>0.36299999999999999</v>
      </c>
      <c r="E5779">
        <v>6.3E-2</v>
      </c>
      <c r="F5779">
        <v>4.5000000000000002E-115</v>
      </c>
      <c r="G5779" s="1" t="s">
        <v>13494</v>
      </c>
      <c r="H5779" s="1" t="s">
        <v>10727</v>
      </c>
      <c r="I5779" s="1" t="s">
        <v>10727</v>
      </c>
      <c r="J5779">
        <v>1.7800000000000001E-12</v>
      </c>
      <c r="K5779">
        <v>7.7601203999999993E-2</v>
      </c>
      <c r="L5779">
        <v>0.36299999999999999</v>
      </c>
      <c r="M5779">
        <v>0.155</v>
      </c>
      <c r="N5779">
        <v>2.7E-8</v>
      </c>
    </row>
    <row r="5780" spans="1:14" x14ac:dyDescent="0.2">
      <c r="A5780" s="1" t="s">
        <v>2269</v>
      </c>
      <c r="B5780">
        <v>6.8499999999999998E-14</v>
      </c>
      <c r="C5780">
        <v>3.9836700000000003E-2</v>
      </c>
      <c r="D5780">
        <v>0.111</v>
      </c>
      <c r="E5780">
        <v>0.17199999999999999</v>
      </c>
      <c r="F5780">
        <v>1.03E-9</v>
      </c>
      <c r="G5780" s="1" t="s">
        <v>459</v>
      </c>
      <c r="H5780" s="1" t="s">
        <v>2269</v>
      </c>
      <c r="I5780" s="1" t="s">
        <v>2269</v>
      </c>
      <c r="J5780">
        <v>1.8876050000000001E-3</v>
      </c>
      <c r="K5780">
        <v>-0.14190876599999999</v>
      </c>
      <c r="L5780">
        <v>0.17599999999999999</v>
      </c>
      <c r="M5780">
        <v>0.22900000000000001</v>
      </c>
      <c r="N5780">
        <v>1</v>
      </c>
    </row>
    <row r="5781" spans="1:14" x14ac:dyDescent="0.2">
      <c r="A5781" s="1" t="s">
        <v>7835</v>
      </c>
      <c r="B5781">
        <v>2.7599999999999998E-6</v>
      </c>
      <c r="C5781">
        <v>2.4109240000000001E-3</v>
      </c>
      <c r="D5781">
        <v>0.16500000000000001</v>
      </c>
      <c r="E5781">
        <v>0.13200000000000001</v>
      </c>
      <c r="F5781">
        <v>4.1705936999999998E-2</v>
      </c>
      <c r="G5781" s="1" t="s">
        <v>5053</v>
      </c>
      <c r="H5781" s="1" t="s">
        <v>2269</v>
      </c>
      <c r="I5781" s="1" t="s">
        <v>2269</v>
      </c>
      <c r="J5781">
        <v>1.8876050000000001E-3</v>
      </c>
      <c r="K5781">
        <v>-0.14190876599999999</v>
      </c>
      <c r="L5781">
        <v>0.17599999999999999</v>
      </c>
      <c r="M5781">
        <v>0.22900000000000001</v>
      </c>
      <c r="N5781">
        <v>1</v>
      </c>
    </row>
    <row r="5782" spans="1:14" x14ac:dyDescent="0.2">
      <c r="A5782" s="1" t="s">
        <v>6455</v>
      </c>
      <c r="B5782">
        <v>3.0400000000000001E-15</v>
      </c>
      <c r="C5782">
        <v>3.6385298000000003E-2</v>
      </c>
      <c r="D5782">
        <v>0.61599999999999999</v>
      </c>
      <c r="E5782">
        <v>0.504</v>
      </c>
      <c r="F5782">
        <v>4.5899999999999998E-11</v>
      </c>
      <c r="G5782" s="1" t="s">
        <v>5053</v>
      </c>
      <c r="H5782" s="1" t="s">
        <v>6455</v>
      </c>
      <c r="I5782" s="1" t="s">
        <v>6455</v>
      </c>
      <c r="J5782">
        <v>1.8199999999999999E-12</v>
      </c>
      <c r="K5782">
        <v>-0.31849017699999999</v>
      </c>
      <c r="L5782">
        <v>0.76300000000000001</v>
      </c>
      <c r="M5782">
        <v>0.80300000000000005</v>
      </c>
      <c r="N5782">
        <v>2.7500000000000001E-8</v>
      </c>
    </row>
    <row r="5783" spans="1:14" x14ac:dyDescent="0.2">
      <c r="A5783" s="1" t="s">
        <v>11183</v>
      </c>
      <c r="B5783">
        <v>2.13E-13</v>
      </c>
      <c r="C5783">
        <v>7.8148398999999993E-2</v>
      </c>
      <c r="D5783">
        <v>0.80300000000000005</v>
      </c>
      <c r="E5783">
        <v>0.54900000000000004</v>
      </c>
      <c r="F5783">
        <v>3.2099999999999999E-9</v>
      </c>
      <c r="G5783" s="1" t="s">
        <v>8674</v>
      </c>
      <c r="H5783" s="1" t="s">
        <v>6455</v>
      </c>
      <c r="I5783" s="1" t="s">
        <v>6455</v>
      </c>
      <c r="J5783">
        <v>1.8199999999999999E-12</v>
      </c>
      <c r="K5783">
        <v>-0.31849017699999999</v>
      </c>
      <c r="L5783">
        <v>0.76300000000000001</v>
      </c>
      <c r="M5783">
        <v>0.80300000000000005</v>
      </c>
      <c r="N5783">
        <v>2.7500000000000001E-8</v>
      </c>
    </row>
    <row r="5784" spans="1:14" x14ac:dyDescent="0.2">
      <c r="A5784" s="1" t="s">
        <v>184</v>
      </c>
      <c r="B5784">
        <v>6.9899999999999998E-14</v>
      </c>
      <c r="C5784">
        <v>2.7456293999999999E-2</v>
      </c>
      <c r="D5784">
        <v>9.5000000000000001E-2</v>
      </c>
      <c r="E5784">
        <v>0.152</v>
      </c>
      <c r="F5784">
        <v>1.0600000000000001E-9</v>
      </c>
      <c r="G5784" s="1" t="s">
        <v>459</v>
      </c>
      <c r="H5784" s="1" t="s">
        <v>184</v>
      </c>
      <c r="I5784" s="1" t="s">
        <v>184</v>
      </c>
      <c r="J5784">
        <v>0.14992398600000001</v>
      </c>
      <c r="K5784">
        <v>-7.4392080000000001E-3</v>
      </c>
      <c r="L5784">
        <v>0.21</v>
      </c>
      <c r="M5784">
        <v>0.16400000000000001</v>
      </c>
      <c r="N5784">
        <v>1</v>
      </c>
    </row>
    <row r="5785" spans="1:14" x14ac:dyDescent="0.2">
      <c r="A5785" s="1" t="s">
        <v>7818</v>
      </c>
      <c r="B5785">
        <v>2.3999999999999999E-6</v>
      </c>
      <c r="C5785">
        <v>8.5190969999999998E-3</v>
      </c>
      <c r="D5785">
        <v>0.14599999999999999</v>
      </c>
      <c r="E5785">
        <v>0.115</v>
      </c>
      <c r="F5785">
        <v>3.6198330000000001E-2</v>
      </c>
      <c r="G5785" s="1" t="s">
        <v>5053</v>
      </c>
      <c r="H5785" s="1" t="s">
        <v>184</v>
      </c>
      <c r="I5785" s="1" t="s">
        <v>184</v>
      </c>
      <c r="J5785">
        <v>0.14992398600000001</v>
      </c>
      <c r="K5785">
        <v>-7.4392080000000001E-3</v>
      </c>
      <c r="L5785">
        <v>0.21</v>
      </c>
      <c r="M5785">
        <v>0.16400000000000001</v>
      </c>
      <c r="N5785">
        <v>1</v>
      </c>
    </row>
    <row r="5786" spans="1:14" x14ac:dyDescent="0.2">
      <c r="A5786" s="1" t="s">
        <v>4666</v>
      </c>
      <c r="B5786">
        <v>1.4663549999999999E-3</v>
      </c>
      <c r="C5786">
        <v>9.1515200000000002E-4</v>
      </c>
      <c r="D5786">
        <v>4.0000000000000001E-3</v>
      </c>
      <c r="E5786">
        <v>8.9999999999999993E-3</v>
      </c>
      <c r="F5786">
        <v>1</v>
      </c>
      <c r="G5786" s="1" t="s">
        <v>459</v>
      </c>
      <c r="H5786" s="1" t="s">
        <v>4666</v>
      </c>
      <c r="I5786" s="1" t="s">
        <v>4666</v>
      </c>
      <c r="J5786">
        <v>1.85E-12</v>
      </c>
      <c r="K5786">
        <v>9.6310049999999994E-2</v>
      </c>
      <c r="L5786">
        <v>8.2000000000000003E-2</v>
      </c>
      <c r="M5786">
        <v>4.0000000000000001E-3</v>
      </c>
      <c r="N5786">
        <v>2.7999999999999999E-8</v>
      </c>
    </row>
    <row r="5787" spans="1:14" x14ac:dyDescent="0.2">
      <c r="A5787" s="1" t="s">
        <v>14197</v>
      </c>
      <c r="B5787">
        <v>5.1900000000000004E-90</v>
      </c>
      <c r="C5787">
        <v>9.1270621999999996E-2</v>
      </c>
      <c r="D5787">
        <v>8.2000000000000003E-2</v>
      </c>
      <c r="E5787">
        <v>4.0000000000000001E-3</v>
      </c>
      <c r="F5787">
        <v>7.8399999999999995E-86</v>
      </c>
      <c r="G5787" s="1" t="s">
        <v>13494</v>
      </c>
      <c r="H5787" s="1" t="s">
        <v>4666</v>
      </c>
      <c r="I5787" s="1" t="s">
        <v>4666</v>
      </c>
      <c r="J5787">
        <v>1.85E-12</v>
      </c>
      <c r="K5787">
        <v>9.6310049999999994E-2</v>
      </c>
      <c r="L5787">
        <v>8.2000000000000003E-2</v>
      </c>
      <c r="M5787">
        <v>4.0000000000000001E-3</v>
      </c>
      <c r="N5787">
        <v>2.7999999999999999E-8</v>
      </c>
    </row>
    <row r="5788" spans="1:14" x14ac:dyDescent="0.2">
      <c r="A5788" s="1" t="s">
        <v>2270</v>
      </c>
      <c r="B5788">
        <v>7.2100000000000003E-14</v>
      </c>
      <c r="C5788">
        <v>1.459651E-2</v>
      </c>
      <c r="D5788">
        <v>5.2999999999999999E-2</v>
      </c>
      <c r="E5788">
        <v>9.5000000000000001E-2</v>
      </c>
      <c r="F5788">
        <v>1.09E-9</v>
      </c>
      <c r="G5788" s="1" t="s">
        <v>459</v>
      </c>
      <c r="H5788" s="1" t="s">
        <v>2270</v>
      </c>
      <c r="I5788" s="1" t="s">
        <v>2270</v>
      </c>
      <c r="J5788">
        <v>7.3013100999999997E-2</v>
      </c>
      <c r="K5788">
        <v>-7.9305590000000002E-3</v>
      </c>
      <c r="L5788">
        <v>0.13600000000000001</v>
      </c>
      <c r="M5788">
        <v>9.5000000000000001E-2</v>
      </c>
      <c r="N5788">
        <v>1</v>
      </c>
    </row>
    <row r="5789" spans="1:14" x14ac:dyDescent="0.2">
      <c r="A5789" s="1" t="s">
        <v>7683</v>
      </c>
      <c r="B5789">
        <v>6.0299999999999999E-7</v>
      </c>
      <c r="C5789">
        <v>1.1615677E-2</v>
      </c>
      <c r="D5789">
        <v>9.1999999999999998E-2</v>
      </c>
      <c r="E5789">
        <v>6.6000000000000003E-2</v>
      </c>
      <c r="F5789">
        <v>9.1094169999999999E-3</v>
      </c>
      <c r="G5789" s="1" t="s">
        <v>5053</v>
      </c>
      <c r="H5789" s="1" t="s">
        <v>2270</v>
      </c>
      <c r="I5789" s="1" t="s">
        <v>2270</v>
      </c>
      <c r="J5789">
        <v>7.3013100999999997E-2</v>
      </c>
      <c r="K5789">
        <v>-7.9305590000000002E-3</v>
      </c>
      <c r="L5789">
        <v>0.13600000000000001</v>
      </c>
      <c r="M5789">
        <v>9.5000000000000001E-2</v>
      </c>
      <c r="N5789">
        <v>1</v>
      </c>
    </row>
    <row r="5790" spans="1:14" x14ac:dyDescent="0.2">
      <c r="A5790" s="1" t="s">
        <v>15155</v>
      </c>
      <c r="B5790">
        <v>7.1600000000000007E-52</v>
      </c>
      <c r="C5790">
        <v>0.11986622299999999</v>
      </c>
      <c r="D5790">
        <v>0.44400000000000001</v>
      </c>
      <c r="E5790">
        <v>0.14799999999999999</v>
      </c>
      <c r="F5790">
        <v>1.08E-47</v>
      </c>
      <c r="G5790" s="1" t="s">
        <v>13494</v>
      </c>
      <c r="H5790" s="1" t="s">
        <v>15155</v>
      </c>
      <c r="I5790" s="1" t="s">
        <v>15155</v>
      </c>
      <c r="J5790">
        <v>1.9199999999999999E-12</v>
      </c>
      <c r="K5790">
        <v>0.147061882</v>
      </c>
      <c r="L5790">
        <v>0.44400000000000001</v>
      </c>
      <c r="M5790">
        <v>0.215</v>
      </c>
      <c r="N5790">
        <v>2.9000000000000002E-8</v>
      </c>
    </row>
    <row r="5791" spans="1:14" x14ac:dyDescent="0.2">
      <c r="A5791" s="1" t="s">
        <v>2271</v>
      </c>
      <c r="B5791">
        <v>7.3300000000000001E-14</v>
      </c>
      <c r="C5791">
        <v>0.103902938</v>
      </c>
      <c r="D5791">
        <v>0.252</v>
      </c>
      <c r="E5791">
        <v>0.36699999999999999</v>
      </c>
      <c r="F5791">
        <v>1.1100000000000001E-9</v>
      </c>
      <c r="G5791" s="1" t="s">
        <v>459</v>
      </c>
      <c r="H5791" s="1" t="s">
        <v>2271</v>
      </c>
      <c r="I5791" s="1" t="s">
        <v>2271</v>
      </c>
      <c r="J5791">
        <v>9.1699999999999994E-8</v>
      </c>
      <c r="K5791">
        <v>0.13925174500000001</v>
      </c>
      <c r="L5791">
        <v>0.60199999999999998</v>
      </c>
      <c r="M5791">
        <v>0.38500000000000001</v>
      </c>
      <c r="N5791">
        <v>1.3854270000000001E-3</v>
      </c>
    </row>
    <row r="5792" spans="1:14" x14ac:dyDescent="0.2">
      <c r="A5792" s="1" t="s">
        <v>5771</v>
      </c>
      <c r="B5792">
        <v>3.05E-28</v>
      </c>
      <c r="C5792">
        <v>0.111363297</v>
      </c>
      <c r="D5792">
        <v>0.27300000000000002</v>
      </c>
      <c r="E5792">
        <v>0.184</v>
      </c>
      <c r="F5792">
        <v>4.6099999999999998E-24</v>
      </c>
      <c r="G5792" s="1" t="s">
        <v>5053</v>
      </c>
      <c r="H5792" s="1" t="s">
        <v>5771</v>
      </c>
      <c r="I5792" s="1" t="s">
        <v>5771</v>
      </c>
      <c r="J5792">
        <v>1.9399999999999998E-12</v>
      </c>
      <c r="K5792">
        <v>-0.264048318</v>
      </c>
      <c r="L5792">
        <v>0.26200000000000001</v>
      </c>
      <c r="M5792">
        <v>0.40600000000000003</v>
      </c>
      <c r="N5792">
        <v>2.9399999999999999E-8</v>
      </c>
    </row>
    <row r="5793" spans="1:14" x14ac:dyDescent="0.2">
      <c r="A5793" s="1" t="s">
        <v>10268</v>
      </c>
      <c r="B5793">
        <v>4.3000000000000001E-20</v>
      </c>
      <c r="C5793">
        <v>4.6950225999999998E-2</v>
      </c>
      <c r="D5793">
        <v>0.40600000000000003</v>
      </c>
      <c r="E5793">
        <v>0.221</v>
      </c>
      <c r="F5793">
        <v>6.5000000000000001E-16</v>
      </c>
      <c r="G5793" s="1" t="s">
        <v>8674</v>
      </c>
      <c r="H5793" s="1" t="s">
        <v>5771</v>
      </c>
      <c r="I5793" s="1" t="s">
        <v>5771</v>
      </c>
      <c r="J5793">
        <v>1.9399999999999998E-12</v>
      </c>
      <c r="K5793">
        <v>-0.264048318</v>
      </c>
      <c r="L5793">
        <v>0.26200000000000001</v>
      </c>
      <c r="M5793">
        <v>0.40600000000000003</v>
      </c>
      <c r="N5793">
        <v>2.9399999999999999E-8</v>
      </c>
    </row>
    <row r="5794" spans="1:14" x14ac:dyDescent="0.2">
      <c r="A5794" s="1" t="s">
        <v>2272</v>
      </c>
      <c r="B5794">
        <v>7.4999999999999996E-14</v>
      </c>
      <c r="C5794">
        <v>7.3006458999999996E-2</v>
      </c>
      <c r="D5794">
        <v>0.36799999999999999</v>
      </c>
      <c r="E5794">
        <v>0.52800000000000002</v>
      </c>
      <c r="F5794">
        <v>1.13E-9</v>
      </c>
      <c r="G5794" s="1" t="s">
        <v>459</v>
      </c>
      <c r="H5794" s="1" t="s">
        <v>2272</v>
      </c>
      <c r="I5794" s="1" t="s">
        <v>2272</v>
      </c>
      <c r="J5794">
        <v>1.86E-9</v>
      </c>
      <c r="K5794">
        <v>-0.31048841199999999</v>
      </c>
      <c r="L5794">
        <v>0.58299999999999996</v>
      </c>
      <c r="M5794">
        <v>0.628</v>
      </c>
      <c r="N5794">
        <v>2.8E-5</v>
      </c>
    </row>
    <row r="5795" spans="1:14" x14ac:dyDescent="0.2">
      <c r="A5795" s="1" t="s">
        <v>6967</v>
      </c>
      <c r="B5795">
        <v>6.4799999999999999E-11</v>
      </c>
      <c r="C5795">
        <v>9.2561899999999992E-3</v>
      </c>
      <c r="D5795">
        <v>0.51200000000000001</v>
      </c>
      <c r="E5795">
        <v>0.42099999999999999</v>
      </c>
      <c r="F5795">
        <v>9.7999999999999993E-7</v>
      </c>
      <c r="G5795" s="1" t="s">
        <v>5053</v>
      </c>
      <c r="H5795" s="1" t="s">
        <v>2272</v>
      </c>
      <c r="I5795" s="1" t="s">
        <v>2272</v>
      </c>
      <c r="J5795">
        <v>1.86E-9</v>
      </c>
      <c r="K5795">
        <v>-0.31048841199999999</v>
      </c>
      <c r="L5795">
        <v>0.58299999999999996</v>
      </c>
      <c r="M5795">
        <v>0.628</v>
      </c>
      <c r="N5795">
        <v>2.8E-5</v>
      </c>
    </row>
    <row r="5796" spans="1:14" x14ac:dyDescent="0.2">
      <c r="A5796" s="1" t="s">
        <v>2343</v>
      </c>
      <c r="B5796">
        <v>1.8200000000000001E-13</v>
      </c>
      <c r="C5796">
        <v>5.1915010999999997E-2</v>
      </c>
      <c r="D5796">
        <v>0.51800000000000002</v>
      </c>
      <c r="E5796">
        <v>0.7</v>
      </c>
      <c r="F5796">
        <v>2.76E-9</v>
      </c>
      <c r="G5796" s="1" t="s">
        <v>459</v>
      </c>
      <c r="H5796" s="1" t="s">
        <v>2343</v>
      </c>
      <c r="I5796" s="1" t="s">
        <v>2343</v>
      </c>
      <c r="J5796">
        <v>1.98E-12</v>
      </c>
      <c r="K5796">
        <v>0.60842862399999997</v>
      </c>
      <c r="L5796">
        <v>0.84499999999999997</v>
      </c>
      <c r="M5796">
        <v>0.70799999999999996</v>
      </c>
      <c r="N5796">
        <v>2.9900000000000003E-8</v>
      </c>
    </row>
    <row r="5797" spans="1:14" x14ac:dyDescent="0.2">
      <c r="A5797" s="1" t="s">
        <v>2274</v>
      </c>
      <c r="B5797">
        <v>7.6399999999999995E-14</v>
      </c>
      <c r="C5797">
        <v>8.7104338000000003E-2</v>
      </c>
      <c r="D5797">
        <v>0.17599999999999999</v>
      </c>
      <c r="E5797">
        <v>0.26100000000000001</v>
      </c>
      <c r="F5797">
        <v>1.15E-9</v>
      </c>
      <c r="G5797" s="1" t="s">
        <v>459</v>
      </c>
      <c r="H5797" s="1" t="s">
        <v>2274</v>
      </c>
      <c r="I5797" s="1" t="s">
        <v>2274</v>
      </c>
      <c r="J5797">
        <v>0.185373174</v>
      </c>
      <c r="K5797">
        <v>3.1279173E-2</v>
      </c>
      <c r="L5797">
        <v>0.497</v>
      </c>
      <c r="M5797">
        <v>0.40899999999999997</v>
      </c>
      <c r="N5797">
        <v>1</v>
      </c>
    </row>
    <row r="5798" spans="1:14" x14ac:dyDescent="0.2">
      <c r="A5798" s="1" t="s">
        <v>10083</v>
      </c>
      <c r="B5798">
        <v>5.0799999999999999E-22</v>
      </c>
      <c r="C5798">
        <v>6.0407541000000002E-2</v>
      </c>
      <c r="D5798">
        <v>0.40899999999999997</v>
      </c>
      <c r="E5798">
        <v>0.219</v>
      </c>
      <c r="F5798">
        <v>7.6800000000000007E-18</v>
      </c>
      <c r="G5798" s="1" t="s">
        <v>8674</v>
      </c>
      <c r="H5798" s="1" t="s">
        <v>2274</v>
      </c>
      <c r="I5798" s="1" t="s">
        <v>2274</v>
      </c>
      <c r="J5798">
        <v>0.185373174</v>
      </c>
      <c r="K5798">
        <v>3.1279173E-2</v>
      </c>
      <c r="L5798">
        <v>0.497</v>
      </c>
      <c r="M5798">
        <v>0.40899999999999997</v>
      </c>
      <c r="N5798">
        <v>1</v>
      </c>
    </row>
    <row r="5799" spans="1:14" x14ac:dyDescent="0.2">
      <c r="A5799" s="1" t="s">
        <v>11338</v>
      </c>
      <c r="B5799">
        <v>1.4000000000000001E-12</v>
      </c>
      <c r="C5799">
        <v>4.2465080000000002E-2</v>
      </c>
      <c r="D5799">
        <v>0.26100000000000001</v>
      </c>
      <c r="E5799">
        <v>0.15</v>
      </c>
      <c r="F5799">
        <v>2.1200000000000001E-8</v>
      </c>
      <c r="G5799" s="1" t="s">
        <v>8674</v>
      </c>
      <c r="H5799" s="1" t="s">
        <v>11338</v>
      </c>
      <c r="I5799" s="1" t="s">
        <v>11338</v>
      </c>
      <c r="J5799">
        <v>2E-12</v>
      </c>
      <c r="K5799">
        <v>0.19520179900000001</v>
      </c>
      <c r="L5799">
        <v>0.49099999999999999</v>
      </c>
      <c r="M5799">
        <v>0.26100000000000001</v>
      </c>
      <c r="N5799">
        <v>3.0199999999999999E-8</v>
      </c>
    </row>
    <row r="5800" spans="1:14" x14ac:dyDescent="0.2">
      <c r="A5800" s="1" t="s">
        <v>14385</v>
      </c>
      <c r="B5800">
        <v>2.14E-78</v>
      </c>
      <c r="C5800">
        <v>0.24606159499999999</v>
      </c>
      <c r="D5800">
        <v>0.49099999999999999</v>
      </c>
      <c r="E5800">
        <v>0.14199999999999999</v>
      </c>
      <c r="F5800">
        <v>3.2400000000000001E-74</v>
      </c>
      <c r="G5800" s="1" t="s">
        <v>13494</v>
      </c>
      <c r="H5800" s="1" t="s">
        <v>11338</v>
      </c>
      <c r="I5800" s="1" t="s">
        <v>11338</v>
      </c>
      <c r="J5800">
        <v>2E-12</v>
      </c>
      <c r="K5800">
        <v>0.19520179900000001</v>
      </c>
      <c r="L5800">
        <v>0.49099999999999999</v>
      </c>
      <c r="M5800">
        <v>0.26100000000000001</v>
      </c>
      <c r="N5800">
        <v>3.0199999999999999E-8</v>
      </c>
    </row>
    <row r="5801" spans="1:14" x14ac:dyDescent="0.2">
      <c r="A5801" s="1" t="s">
        <v>2275</v>
      </c>
      <c r="B5801">
        <v>7.7E-14</v>
      </c>
      <c r="C5801">
        <v>8.8994238000000003E-2</v>
      </c>
      <c r="D5801">
        <v>0.215</v>
      </c>
      <c r="E5801">
        <v>0.315</v>
      </c>
      <c r="F5801">
        <v>1.1599999999999999E-9</v>
      </c>
      <c r="G5801" s="1" t="s">
        <v>459</v>
      </c>
      <c r="H5801" s="1" t="s">
        <v>2275</v>
      </c>
      <c r="I5801" s="1" t="s">
        <v>2275</v>
      </c>
      <c r="J5801">
        <v>3.1600000000000002E-5</v>
      </c>
      <c r="K5801">
        <v>-0.24151487899999999</v>
      </c>
      <c r="L5801">
        <v>0.39400000000000002</v>
      </c>
      <c r="M5801">
        <v>0.436</v>
      </c>
      <c r="N5801">
        <v>0.47692317699999998</v>
      </c>
    </row>
    <row r="5802" spans="1:14" x14ac:dyDescent="0.2">
      <c r="A5802" s="1" t="s">
        <v>11318</v>
      </c>
      <c r="B5802">
        <v>1.0700000000000001E-12</v>
      </c>
      <c r="C5802">
        <v>2.8259735000000001E-2</v>
      </c>
      <c r="D5802">
        <v>0.436</v>
      </c>
      <c r="E5802">
        <v>0.26900000000000002</v>
      </c>
      <c r="F5802">
        <v>1.6199999999999999E-8</v>
      </c>
      <c r="G5802" s="1" t="s">
        <v>8674</v>
      </c>
      <c r="H5802" s="1" t="s">
        <v>2275</v>
      </c>
      <c r="I5802" s="1" t="s">
        <v>2275</v>
      </c>
      <c r="J5802">
        <v>3.1600000000000002E-5</v>
      </c>
      <c r="K5802">
        <v>-0.24151487899999999</v>
      </c>
      <c r="L5802">
        <v>0.39400000000000002</v>
      </c>
      <c r="M5802">
        <v>0.436</v>
      </c>
      <c r="N5802">
        <v>0.47692317699999998</v>
      </c>
    </row>
    <row r="5803" spans="1:14" x14ac:dyDescent="0.2">
      <c r="A5803" s="1" t="s">
        <v>11824</v>
      </c>
      <c r="B5803">
        <v>8.4999999999999996E-10</v>
      </c>
      <c r="C5803">
        <v>4.5056453000000003E-2</v>
      </c>
      <c r="D5803">
        <v>0.184</v>
      </c>
      <c r="E5803">
        <v>0.105</v>
      </c>
      <c r="F5803">
        <v>1.2799999999999999E-5</v>
      </c>
      <c r="G5803" s="1" t="s">
        <v>8674</v>
      </c>
      <c r="H5803" s="1" t="s">
        <v>11824</v>
      </c>
      <c r="I5803" s="1" t="s">
        <v>11824</v>
      </c>
      <c r="J5803">
        <v>2.03E-12</v>
      </c>
      <c r="K5803">
        <v>0.18327036399999999</v>
      </c>
      <c r="L5803">
        <v>0.39400000000000002</v>
      </c>
      <c r="M5803">
        <v>0.184</v>
      </c>
      <c r="N5803">
        <v>3.0699999999999997E-8</v>
      </c>
    </row>
    <row r="5804" spans="1:14" x14ac:dyDescent="0.2">
      <c r="A5804" s="1" t="s">
        <v>14344</v>
      </c>
      <c r="B5804">
        <v>1.5199999999999999E-80</v>
      </c>
      <c r="C5804">
        <v>0.236077804</v>
      </c>
      <c r="D5804">
        <v>0.39400000000000002</v>
      </c>
      <c r="E5804">
        <v>9.8000000000000004E-2</v>
      </c>
      <c r="F5804">
        <v>2.3000000000000001E-76</v>
      </c>
      <c r="G5804" s="1" t="s">
        <v>13494</v>
      </c>
      <c r="H5804" s="1" t="s">
        <v>11824</v>
      </c>
      <c r="I5804" s="1" t="s">
        <v>11824</v>
      </c>
      <c r="J5804">
        <v>2.03E-12</v>
      </c>
      <c r="K5804">
        <v>0.18327036399999999</v>
      </c>
      <c r="L5804">
        <v>0.39400000000000002</v>
      </c>
      <c r="M5804">
        <v>0.184</v>
      </c>
      <c r="N5804">
        <v>3.0699999999999997E-8</v>
      </c>
    </row>
    <row r="5805" spans="1:14" x14ac:dyDescent="0.2">
      <c r="A5805" s="1" t="s">
        <v>2276</v>
      </c>
      <c r="B5805">
        <v>7.8399999999999999E-14</v>
      </c>
      <c r="C5805">
        <v>5.1402651000000001E-2</v>
      </c>
      <c r="D5805">
        <v>8.3000000000000004E-2</v>
      </c>
      <c r="E5805">
        <v>0.13700000000000001</v>
      </c>
      <c r="F5805">
        <v>1.19E-9</v>
      </c>
      <c r="G5805" s="1" t="s">
        <v>459</v>
      </c>
      <c r="H5805" s="1" t="s">
        <v>2276</v>
      </c>
      <c r="I5805" s="1" t="s">
        <v>2276</v>
      </c>
      <c r="J5805">
        <v>0.26520229499999998</v>
      </c>
      <c r="K5805">
        <v>-1.3258358E-2</v>
      </c>
      <c r="L5805">
        <v>0.182</v>
      </c>
      <c r="M5805">
        <v>0.14499999999999999</v>
      </c>
      <c r="N5805">
        <v>1</v>
      </c>
    </row>
    <row r="5806" spans="1:14" x14ac:dyDescent="0.2">
      <c r="A5806" s="1" t="s">
        <v>268</v>
      </c>
      <c r="B5806">
        <v>7.8899999999999997E-14</v>
      </c>
      <c r="C5806">
        <v>0.102348202</v>
      </c>
      <c r="D5806">
        <v>0.27100000000000002</v>
      </c>
      <c r="E5806">
        <v>0.39400000000000002</v>
      </c>
      <c r="F5806">
        <v>1.19E-9</v>
      </c>
      <c r="G5806" s="1" t="s">
        <v>459</v>
      </c>
      <c r="H5806" s="1" t="s">
        <v>268</v>
      </c>
      <c r="I5806" s="1" t="s">
        <v>268</v>
      </c>
      <c r="J5806">
        <v>0.89512653499999995</v>
      </c>
      <c r="K5806">
        <v>-7.0295511000000005E-2</v>
      </c>
      <c r="L5806">
        <v>0.54300000000000004</v>
      </c>
      <c r="M5806">
        <v>0.45200000000000001</v>
      </c>
      <c r="N5806">
        <v>1</v>
      </c>
    </row>
    <row r="5807" spans="1:14" x14ac:dyDescent="0.2">
      <c r="A5807" s="1" t="s">
        <v>11872</v>
      </c>
      <c r="B5807">
        <v>1.3399999999999999E-9</v>
      </c>
      <c r="C5807">
        <v>2.4716703999999999E-2</v>
      </c>
      <c r="D5807">
        <v>0.125</v>
      </c>
      <c r="E5807">
        <v>6.4000000000000001E-2</v>
      </c>
      <c r="F5807">
        <v>2.02E-5</v>
      </c>
      <c r="G5807" s="1" t="s">
        <v>8674</v>
      </c>
      <c r="H5807" s="1" t="s">
        <v>11872</v>
      </c>
      <c r="I5807" s="1" t="s">
        <v>11872</v>
      </c>
      <c r="J5807">
        <v>2.0999999999999999E-12</v>
      </c>
      <c r="K5807">
        <v>9.2164684999999996E-2</v>
      </c>
      <c r="L5807">
        <v>0.312</v>
      </c>
      <c r="M5807">
        <v>0.125</v>
      </c>
      <c r="N5807">
        <v>3.1699999999999999E-8</v>
      </c>
    </row>
    <row r="5808" spans="1:14" x14ac:dyDescent="0.2">
      <c r="A5808" s="1" t="s">
        <v>14123</v>
      </c>
      <c r="B5808">
        <v>3.4900000000000001E-95</v>
      </c>
      <c r="C5808">
        <v>0.12053823700000001</v>
      </c>
      <c r="D5808">
        <v>0.312</v>
      </c>
      <c r="E5808">
        <v>5.8000000000000003E-2</v>
      </c>
      <c r="F5808">
        <v>5.28E-91</v>
      </c>
      <c r="G5808" s="1" t="s">
        <v>13494</v>
      </c>
      <c r="H5808" s="1" t="s">
        <v>11872</v>
      </c>
      <c r="I5808" s="1" t="s">
        <v>11872</v>
      </c>
      <c r="J5808">
        <v>2.0999999999999999E-12</v>
      </c>
      <c r="K5808">
        <v>9.2164684999999996E-2</v>
      </c>
      <c r="L5808">
        <v>0.312</v>
      </c>
      <c r="M5808">
        <v>0.125</v>
      </c>
      <c r="N5808">
        <v>3.1699999999999999E-8</v>
      </c>
    </row>
    <row r="5809" spans="1:14" x14ac:dyDescent="0.2">
      <c r="A5809" s="1" t="s">
        <v>2415</v>
      </c>
      <c r="B5809">
        <v>4.3999999999999999E-13</v>
      </c>
      <c r="C5809">
        <v>8.8276651999999997E-2</v>
      </c>
      <c r="D5809">
        <v>0.34100000000000003</v>
      </c>
      <c r="E5809">
        <v>0.48599999999999999</v>
      </c>
      <c r="F5809">
        <v>6.65E-9</v>
      </c>
      <c r="G5809" s="1" t="s">
        <v>459</v>
      </c>
      <c r="H5809" s="1" t="s">
        <v>2415</v>
      </c>
      <c r="I5809" s="1" t="s">
        <v>2415</v>
      </c>
      <c r="J5809">
        <v>2.1400000000000002E-12</v>
      </c>
      <c r="K5809">
        <v>0.31339124699999998</v>
      </c>
      <c r="L5809">
        <v>0.76500000000000001</v>
      </c>
      <c r="M5809">
        <v>0.504</v>
      </c>
      <c r="N5809">
        <v>3.2299999999999998E-8</v>
      </c>
    </row>
    <row r="5810" spans="1:14" x14ac:dyDescent="0.2">
      <c r="A5810" s="1" t="s">
        <v>2278</v>
      </c>
      <c r="B5810">
        <v>8.0499999999999998E-14</v>
      </c>
      <c r="C5810">
        <v>0.117916438</v>
      </c>
      <c r="D5810">
        <v>0.30199999999999999</v>
      </c>
      <c r="E5810">
        <v>0.432</v>
      </c>
      <c r="F5810">
        <v>1.2199999999999999E-9</v>
      </c>
      <c r="G5810" s="1" t="s">
        <v>459</v>
      </c>
      <c r="H5810" s="1" t="s">
        <v>2278</v>
      </c>
      <c r="I5810" s="1" t="s">
        <v>2278</v>
      </c>
      <c r="J5810">
        <v>0.19609014399999999</v>
      </c>
      <c r="K5810">
        <v>-0.122147331</v>
      </c>
      <c r="L5810">
        <v>0.53500000000000003</v>
      </c>
      <c r="M5810">
        <v>0.49299999999999999</v>
      </c>
      <c r="N5810">
        <v>1</v>
      </c>
    </row>
    <row r="5811" spans="1:14" x14ac:dyDescent="0.2">
      <c r="A5811" s="1" t="s">
        <v>5079</v>
      </c>
      <c r="B5811">
        <v>0</v>
      </c>
      <c r="C5811">
        <v>0.91134201500000001</v>
      </c>
      <c r="D5811">
        <v>0.57099999999999995</v>
      </c>
      <c r="E5811">
        <v>0.20300000000000001</v>
      </c>
      <c r="F5811">
        <v>0</v>
      </c>
      <c r="G5811" s="1" t="s">
        <v>5053</v>
      </c>
      <c r="H5811" s="1" t="s">
        <v>5079</v>
      </c>
      <c r="I5811" s="1" t="s">
        <v>5079</v>
      </c>
      <c r="J5811">
        <v>2.2199999999999998E-12</v>
      </c>
      <c r="K5811">
        <v>-0.41930212300000003</v>
      </c>
      <c r="L5811">
        <v>0.52</v>
      </c>
      <c r="M5811">
        <v>0.66400000000000003</v>
      </c>
      <c r="N5811">
        <v>3.3600000000000003E-8</v>
      </c>
    </row>
    <row r="5812" spans="1:14" x14ac:dyDescent="0.2">
      <c r="A5812" s="1" t="s">
        <v>9849</v>
      </c>
      <c r="B5812">
        <v>3.0600000000000001E-25</v>
      </c>
      <c r="C5812">
        <v>0.16204184699999999</v>
      </c>
      <c r="D5812">
        <v>0.66400000000000003</v>
      </c>
      <c r="E5812">
        <v>0.38500000000000001</v>
      </c>
      <c r="F5812">
        <v>4.6299999999999996E-21</v>
      </c>
      <c r="G5812" s="1" t="s">
        <v>8674</v>
      </c>
      <c r="H5812" s="1" t="s">
        <v>5079</v>
      </c>
      <c r="I5812" s="1" t="s">
        <v>5079</v>
      </c>
      <c r="J5812">
        <v>2.2199999999999998E-12</v>
      </c>
      <c r="K5812">
        <v>-0.41930212300000003</v>
      </c>
      <c r="L5812">
        <v>0.52</v>
      </c>
      <c r="M5812">
        <v>0.66400000000000003</v>
      </c>
      <c r="N5812">
        <v>3.3600000000000003E-8</v>
      </c>
    </row>
    <row r="5813" spans="1:14" x14ac:dyDescent="0.2">
      <c r="A5813" s="1" t="s">
        <v>2279</v>
      </c>
      <c r="B5813">
        <v>8.1199999999999997E-14</v>
      </c>
      <c r="C5813">
        <v>6.6093438000000004E-2</v>
      </c>
      <c r="D5813">
        <v>0.13300000000000001</v>
      </c>
      <c r="E5813">
        <v>0.20200000000000001</v>
      </c>
      <c r="F5813">
        <v>1.2300000000000001E-9</v>
      </c>
      <c r="G5813" s="1" t="s">
        <v>459</v>
      </c>
      <c r="H5813" s="1" t="s">
        <v>2279</v>
      </c>
      <c r="I5813" s="1" t="s">
        <v>2279</v>
      </c>
      <c r="J5813">
        <v>2.3565468999999999E-2</v>
      </c>
      <c r="K5813">
        <v>-0.149828666</v>
      </c>
      <c r="L5813">
        <v>0.222</v>
      </c>
      <c r="M5813">
        <v>0.246</v>
      </c>
      <c r="N5813">
        <v>1</v>
      </c>
    </row>
    <row r="5814" spans="1:14" x14ac:dyDescent="0.2">
      <c r="A5814" s="1" t="s">
        <v>2280</v>
      </c>
      <c r="B5814">
        <v>8.1600000000000001E-14</v>
      </c>
      <c r="C5814">
        <v>8.7878655999999999E-2</v>
      </c>
      <c r="D5814">
        <v>0.157</v>
      </c>
      <c r="E5814">
        <v>0.23699999999999999</v>
      </c>
      <c r="F5814">
        <v>1.2300000000000001E-9</v>
      </c>
      <c r="G5814" s="1" t="s">
        <v>459</v>
      </c>
      <c r="H5814" s="1" t="s">
        <v>2280</v>
      </c>
      <c r="I5814" s="1" t="s">
        <v>2280</v>
      </c>
      <c r="J5814">
        <v>0.92557980900000003</v>
      </c>
      <c r="K5814">
        <v>-9.2678566000000004E-2</v>
      </c>
      <c r="L5814">
        <v>0.32500000000000001</v>
      </c>
      <c r="M5814">
        <v>0.27600000000000002</v>
      </c>
      <c r="N5814">
        <v>1</v>
      </c>
    </row>
    <row r="5815" spans="1:14" x14ac:dyDescent="0.2">
      <c r="A5815" s="1" t="s">
        <v>3932</v>
      </c>
      <c r="B5815">
        <v>9.4900000000000006E-6</v>
      </c>
      <c r="C5815">
        <v>5.9125321000000002E-2</v>
      </c>
      <c r="D5815">
        <v>0.53</v>
      </c>
      <c r="E5815">
        <v>0.71199999999999997</v>
      </c>
      <c r="F5815">
        <v>0.143442549</v>
      </c>
      <c r="G5815" s="1" t="s">
        <v>459</v>
      </c>
      <c r="H5815" s="1" t="s">
        <v>3932</v>
      </c>
      <c r="I5815" s="1" t="s">
        <v>3932</v>
      </c>
      <c r="J5815">
        <v>2.28E-12</v>
      </c>
      <c r="K5815">
        <v>-0.28950401799999997</v>
      </c>
      <c r="L5815">
        <v>0.83899999999999997</v>
      </c>
      <c r="M5815">
        <v>0.86599999999999999</v>
      </c>
      <c r="N5815">
        <v>3.4499999999999998E-8</v>
      </c>
    </row>
    <row r="5816" spans="1:14" x14ac:dyDescent="0.2">
      <c r="A5816" s="1" t="s">
        <v>11953</v>
      </c>
      <c r="B5816">
        <v>3.9700000000000001E-9</v>
      </c>
      <c r="C5816">
        <v>6.5208152000000005E-2</v>
      </c>
      <c r="D5816">
        <v>0.86599999999999999</v>
      </c>
      <c r="E5816">
        <v>0.63300000000000001</v>
      </c>
      <c r="F5816">
        <v>6.0000000000000002E-5</v>
      </c>
      <c r="G5816" s="1" t="s">
        <v>8674</v>
      </c>
      <c r="H5816" s="1" t="s">
        <v>3932</v>
      </c>
      <c r="I5816" s="1" t="s">
        <v>3932</v>
      </c>
      <c r="J5816">
        <v>2.28E-12</v>
      </c>
      <c r="K5816">
        <v>-0.28950401799999997</v>
      </c>
      <c r="L5816">
        <v>0.83899999999999997</v>
      </c>
      <c r="M5816">
        <v>0.86599999999999999</v>
      </c>
      <c r="N5816">
        <v>3.4499999999999998E-8</v>
      </c>
    </row>
    <row r="5817" spans="1:14" x14ac:dyDescent="0.2">
      <c r="A5817" s="1" t="s">
        <v>2281</v>
      </c>
      <c r="B5817">
        <v>8.2000000000000004E-14</v>
      </c>
      <c r="C5817">
        <v>8.6594270000000001E-2</v>
      </c>
      <c r="D5817">
        <v>0.30599999999999999</v>
      </c>
      <c r="E5817">
        <v>0.44</v>
      </c>
      <c r="F5817">
        <v>1.2400000000000001E-9</v>
      </c>
      <c r="G5817" s="1" t="s">
        <v>459</v>
      </c>
      <c r="H5817" s="1" t="s">
        <v>2281</v>
      </c>
      <c r="I5817" s="1" t="s">
        <v>2281</v>
      </c>
      <c r="J5817">
        <v>0.105866743</v>
      </c>
      <c r="K5817">
        <v>-1.8207452999999998E-2</v>
      </c>
      <c r="L5817">
        <v>0.623</v>
      </c>
      <c r="M5817">
        <v>0.48099999999999998</v>
      </c>
      <c r="N5817">
        <v>1</v>
      </c>
    </row>
    <row r="5818" spans="1:14" x14ac:dyDescent="0.2">
      <c r="A5818" s="1" t="s">
        <v>8566</v>
      </c>
      <c r="B5818">
        <v>4.568234E-3</v>
      </c>
      <c r="C5818">
        <v>6.4222410000000004E-3</v>
      </c>
      <c r="D5818">
        <v>5.7000000000000002E-2</v>
      </c>
      <c r="E5818">
        <v>4.5999999999999999E-2</v>
      </c>
      <c r="F5818">
        <v>1</v>
      </c>
      <c r="G5818" s="1" t="s">
        <v>5053</v>
      </c>
      <c r="H5818" s="1" t="s">
        <v>8566</v>
      </c>
      <c r="I5818" s="1" t="s">
        <v>8566</v>
      </c>
      <c r="J5818">
        <v>2.3499999999999999E-12</v>
      </c>
      <c r="K5818">
        <v>8.8739417000000001E-2</v>
      </c>
      <c r="L5818">
        <v>0.22</v>
      </c>
      <c r="M5818">
        <v>7.0999999999999994E-2</v>
      </c>
      <c r="N5818">
        <v>3.55E-8</v>
      </c>
    </row>
    <row r="5819" spans="1:14" x14ac:dyDescent="0.2">
      <c r="A5819" s="1" t="s">
        <v>14846</v>
      </c>
      <c r="B5819">
        <v>4.0100000000000001E-60</v>
      </c>
      <c r="C5819">
        <v>9.5095883000000006E-2</v>
      </c>
      <c r="D5819">
        <v>0.22</v>
      </c>
      <c r="E5819">
        <v>4.4999999999999998E-2</v>
      </c>
      <c r="F5819">
        <v>6.0500000000000002E-56</v>
      </c>
      <c r="G5819" s="1" t="s">
        <v>13494</v>
      </c>
      <c r="H5819" s="1" t="s">
        <v>8566</v>
      </c>
      <c r="I5819" s="1" t="s">
        <v>8566</v>
      </c>
      <c r="J5819">
        <v>2.3499999999999999E-12</v>
      </c>
      <c r="K5819">
        <v>8.8739417000000001E-2</v>
      </c>
      <c r="L5819">
        <v>0.22</v>
      </c>
      <c r="M5819">
        <v>7.0999999999999994E-2</v>
      </c>
      <c r="N5819">
        <v>3.55E-8</v>
      </c>
    </row>
    <row r="5820" spans="1:14" x14ac:dyDescent="0.2">
      <c r="A5820" s="1" t="s">
        <v>2282</v>
      </c>
      <c r="B5820">
        <v>8.23E-14</v>
      </c>
      <c r="C5820">
        <v>3.4016250999999997E-2</v>
      </c>
      <c r="D5820">
        <v>8.4000000000000005E-2</v>
      </c>
      <c r="E5820">
        <v>0.13800000000000001</v>
      </c>
      <c r="F5820">
        <v>1.2400000000000001E-9</v>
      </c>
      <c r="G5820" s="1" t="s">
        <v>459</v>
      </c>
      <c r="H5820" s="1" t="s">
        <v>2282</v>
      </c>
      <c r="I5820" s="1" t="s">
        <v>2282</v>
      </c>
      <c r="J5820">
        <v>9.6600000000000003E-5</v>
      </c>
      <c r="K5820">
        <v>1.7961570999999999E-2</v>
      </c>
      <c r="L5820">
        <v>0.26800000000000002</v>
      </c>
      <c r="M5820">
        <v>0.157</v>
      </c>
      <c r="N5820">
        <v>1</v>
      </c>
    </row>
    <row r="5821" spans="1:14" x14ac:dyDescent="0.2">
      <c r="A5821" s="1" t="s">
        <v>8936</v>
      </c>
      <c r="B5821">
        <v>1.8400000000000001E-59</v>
      </c>
      <c r="C5821">
        <v>0.248871597</v>
      </c>
      <c r="D5821">
        <v>0.499</v>
      </c>
      <c r="E5821">
        <v>0.20899999999999999</v>
      </c>
      <c r="F5821">
        <v>2.78E-55</v>
      </c>
      <c r="G5821" s="1" t="s">
        <v>8674</v>
      </c>
      <c r="H5821" s="1" t="s">
        <v>8936</v>
      </c>
      <c r="I5821" s="1" t="s">
        <v>8936</v>
      </c>
      <c r="J5821">
        <v>2.36E-12</v>
      </c>
      <c r="K5821">
        <v>0.28869345299999999</v>
      </c>
      <c r="L5821">
        <v>0.69799999999999995</v>
      </c>
      <c r="M5821">
        <v>0.499</v>
      </c>
      <c r="N5821">
        <v>3.5700000000000002E-8</v>
      </c>
    </row>
    <row r="5822" spans="1:14" x14ac:dyDescent="0.2">
      <c r="A5822" s="1" t="s">
        <v>13768</v>
      </c>
      <c r="B5822">
        <v>2.7200000000000001E-128</v>
      </c>
      <c r="C5822">
        <v>0.548411274</v>
      </c>
      <c r="D5822">
        <v>0.69799999999999995</v>
      </c>
      <c r="E5822">
        <v>0.20599999999999999</v>
      </c>
      <c r="F5822">
        <v>4.12E-124</v>
      </c>
      <c r="G5822" s="1" t="s">
        <v>13494</v>
      </c>
      <c r="H5822" s="1" t="s">
        <v>8936</v>
      </c>
      <c r="I5822" s="1" t="s">
        <v>8936</v>
      </c>
      <c r="J5822">
        <v>2.36E-12</v>
      </c>
      <c r="K5822">
        <v>0.28869345299999999</v>
      </c>
      <c r="L5822">
        <v>0.69799999999999995</v>
      </c>
      <c r="M5822">
        <v>0.499</v>
      </c>
      <c r="N5822">
        <v>3.5700000000000002E-8</v>
      </c>
    </row>
    <row r="5823" spans="1:14" x14ac:dyDescent="0.2">
      <c r="A5823" s="1" t="s">
        <v>2284</v>
      </c>
      <c r="B5823">
        <v>8.4500000000000006E-14</v>
      </c>
      <c r="C5823">
        <v>6.5163161999999997E-2</v>
      </c>
      <c r="D5823">
        <v>0.11899999999999999</v>
      </c>
      <c r="E5823">
        <v>0.185</v>
      </c>
      <c r="F5823">
        <v>1.2799999999999999E-9</v>
      </c>
      <c r="G5823" s="1" t="s">
        <v>459</v>
      </c>
      <c r="H5823" s="1" t="s">
        <v>2284</v>
      </c>
      <c r="I5823" s="1" t="s">
        <v>2284</v>
      </c>
      <c r="J5823">
        <v>2.5900000000000002E-6</v>
      </c>
      <c r="K5823">
        <v>7.2453404999999999E-2</v>
      </c>
      <c r="L5823">
        <v>0.375</v>
      </c>
      <c r="M5823">
        <v>0.214</v>
      </c>
      <c r="N5823">
        <v>3.9193994000000003E-2</v>
      </c>
    </row>
    <row r="5824" spans="1:14" x14ac:dyDescent="0.2">
      <c r="A5824" s="1" t="s">
        <v>5615</v>
      </c>
      <c r="B5824">
        <v>1.84E-35</v>
      </c>
      <c r="C5824">
        <v>0.151569748</v>
      </c>
      <c r="D5824">
        <v>0.44700000000000001</v>
      </c>
      <c r="E5824">
        <v>0.32600000000000001</v>
      </c>
      <c r="F5824">
        <v>2.7800000000000002E-31</v>
      </c>
      <c r="G5824" s="1" t="s">
        <v>5053</v>
      </c>
      <c r="H5824" s="1" t="s">
        <v>5615</v>
      </c>
      <c r="I5824" s="1" t="s">
        <v>5615</v>
      </c>
      <c r="J5824">
        <v>2.36E-12</v>
      </c>
      <c r="K5824">
        <v>0.28417623600000003</v>
      </c>
      <c r="L5824">
        <v>0.77800000000000002</v>
      </c>
      <c r="M5824">
        <v>0.63200000000000001</v>
      </c>
      <c r="N5824">
        <v>3.5700000000000002E-8</v>
      </c>
    </row>
    <row r="5825" spans="1:14" x14ac:dyDescent="0.2">
      <c r="A5825" s="1" t="s">
        <v>10233</v>
      </c>
      <c r="B5825">
        <v>1.83E-20</v>
      </c>
      <c r="C5825">
        <v>0.13355984000000001</v>
      </c>
      <c r="D5825">
        <v>0.63200000000000001</v>
      </c>
      <c r="E5825">
        <v>0.376</v>
      </c>
      <c r="F5825">
        <v>2.7700000000000001E-16</v>
      </c>
      <c r="G5825" s="1" t="s">
        <v>8674</v>
      </c>
      <c r="H5825" s="1" t="s">
        <v>5615</v>
      </c>
      <c r="I5825" s="1" t="s">
        <v>5615</v>
      </c>
      <c r="J5825">
        <v>2.36E-12</v>
      </c>
      <c r="K5825">
        <v>0.28417623600000003</v>
      </c>
      <c r="L5825">
        <v>0.77800000000000002</v>
      </c>
      <c r="M5825">
        <v>0.63200000000000001</v>
      </c>
      <c r="N5825">
        <v>3.5700000000000002E-8</v>
      </c>
    </row>
    <row r="5826" spans="1:14" x14ac:dyDescent="0.2">
      <c r="A5826" s="1" t="s">
        <v>15020</v>
      </c>
      <c r="B5826">
        <v>2.3699999999999998E-55</v>
      </c>
      <c r="C5826">
        <v>0.42974653699999998</v>
      </c>
      <c r="D5826">
        <v>0.77800000000000002</v>
      </c>
      <c r="E5826">
        <v>0.375</v>
      </c>
      <c r="F5826">
        <v>3.5900000000000001E-51</v>
      </c>
      <c r="G5826" s="1" t="s">
        <v>13494</v>
      </c>
      <c r="H5826" s="1" t="s">
        <v>5615</v>
      </c>
      <c r="I5826" s="1" t="s">
        <v>5615</v>
      </c>
      <c r="J5826">
        <v>2.36E-12</v>
      </c>
      <c r="K5826">
        <v>0.28417623600000003</v>
      </c>
      <c r="L5826">
        <v>0.77800000000000002</v>
      </c>
      <c r="M5826">
        <v>0.63200000000000001</v>
      </c>
      <c r="N5826">
        <v>3.5700000000000002E-8</v>
      </c>
    </row>
    <row r="5827" spans="1:14" x14ac:dyDescent="0.2">
      <c r="A5827" s="1" t="s">
        <v>2285</v>
      </c>
      <c r="B5827">
        <v>8.4899999999999997E-14</v>
      </c>
      <c r="C5827">
        <v>0.44761421400000001</v>
      </c>
      <c r="D5827">
        <v>0.48899999999999999</v>
      </c>
      <c r="E5827">
        <v>0.54800000000000004</v>
      </c>
      <c r="F5827">
        <v>1.2799999999999999E-9</v>
      </c>
      <c r="G5827" s="1" t="s">
        <v>459</v>
      </c>
      <c r="H5827" s="1" t="s">
        <v>2285</v>
      </c>
      <c r="I5827" s="1" t="s">
        <v>2285</v>
      </c>
      <c r="J5827">
        <v>1.8441700000000001E-4</v>
      </c>
      <c r="K5827">
        <v>0.24318148000000001</v>
      </c>
      <c r="L5827">
        <v>0.72099999999999997</v>
      </c>
      <c r="M5827">
        <v>0.58099999999999996</v>
      </c>
      <c r="N5827">
        <v>1</v>
      </c>
    </row>
    <row r="5828" spans="1:14" x14ac:dyDescent="0.2">
      <c r="A5828" s="1" t="s">
        <v>9836</v>
      </c>
      <c r="B5828">
        <v>1.72E-25</v>
      </c>
      <c r="C5828">
        <v>9.4344441000000001E-2</v>
      </c>
      <c r="D5828">
        <v>0.23499999999999999</v>
      </c>
      <c r="E5828">
        <v>0.10199999999999999</v>
      </c>
      <c r="F5828">
        <v>2.6000000000000002E-21</v>
      </c>
      <c r="G5828" s="1" t="s">
        <v>8674</v>
      </c>
      <c r="H5828" s="1" t="s">
        <v>9836</v>
      </c>
      <c r="I5828" s="1" t="s">
        <v>9836</v>
      </c>
      <c r="J5828">
        <v>2.4799999999999999E-12</v>
      </c>
      <c r="K5828">
        <v>0.16189093600000001</v>
      </c>
      <c r="L5828">
        <v>0.46100000000000002</v>
      </c>
      <c r="M5828">
        <v>0.23499999999999999</v>
      </c>
      <c r="N5828">
        <v>3.7499999999999998E-8</v>
      </c>
    </row>
    <row r="5829" spans="1:14" x14ac:dyDescent="0.2">
      <c r="A5829" s="1" t="s">
        <v>13811</v>
      </c>
      <c r="B5829">
        <v>8.8400000000000005E-124</v>
      </c>
      <c r="C5829">
        <v>0.26212615</v>
      </c>
      <c r="D5829">
        <v>0.46100000000000002</v>
      </c>
      <c r="E5829">
        <v>9.5000000000000001E-2</v>
      </c>
      <c r="F5829">
        <v>1.34E-119</v>
      </c>
      <c r="G5829" s="1" t="s">
        <v>13494</v>
      </c>
      <c r="H5829" s="1" t="s">
        <v>9836</v>
      </c>
      <c r="I5829" s="1" t="s">
        <v>9836</v>
      </c>
      <c r="J5829">
        <v>2.4799999999999999E-12</v>
      </c>
      <c r="K5829">
        <v>0.16189093600000001</v>
      </c>
      <c r="L5829">
        <v>0.46100000000000002</v>
      </c>
      <c r="M5829">
        <v>0.23499999999999999</v>
      </c>
      <c r="N5829">
        <v>3.7499999999999998E-8</v>
      </c>
    </row>
    <row r="5830" spans="1:14" x14ac:dyDescent="0.2">
      <c r="A5830" s="1" t="s">
        <v>2286</v>
      </c>
      <c r="B5830">
        <v>8.5700000000000003E-14</v>
      </c>
      <c r="C5830">
        <v>1.5878554E-2</v>
      </c>
      <c r="D5830">
        <v>6.5000000000000002E-2</v>
      </c>
      <c r="E5830">
        <v>0.111</v>
      </c>
      <c r="F5830">
        <v>1.3000000000000001E-9</v>
      </c>
      <c r="G5830" s="1" t="s">
        <v>459</v>
      </c>
      <c r="H5830" s="1" t="s">
        <v>2286</v>
      </c>
      <c r="I5830" s="1" t="s">
        <v>2286</v>
      </c>
      <c r="J5830">
        <v>3.3649670999999999E-2</v>
      </c>
      <c r="K5830">
        <v>-3.2760904E-2</v>
      </c>
      <c r="L5830">
        <v>0.18</v>
      </c>
      <c r="M5830">
        <v>0.123</v>
      </c>
      <c r="N5830">
        <v>1</v>
      </c>
    </row>
    <row r="5831" spans="1:14" x14ac:dyDescent="0.2">
      <c r="A5831" s="1" t="s">
        <v>8183</v>
      </c>
      <c r="B5831">
        <v>1.2331899999999999E-4</v>
      </c>
      <c r="C5831">
        <v>5.4591809999999996E-3</v>
      </c>
      <c r="D5831">
        <v>0.105</v>
      </c>
      <c r="E5831">
        <v>8.3000000000000004E-2</v>
      </c>
      <c r="F5831">
        <v>1</v>
      </c>
      <c r="G5831" s="1" t="s">
        <v>5053</v>
      </c>
      <c r="H5831" s="1" t="s">
        <v>2286</v>
      </c>
      <c r="I5831" s="1" t="s">
        <v>2286</v>
      </c>
      <c r="J5831">
        <v>3.3649670999999999E-2</v>
      </c>
      <c r="K5831">
        <v>-3.2760904E-2</v>
      </c>
      <c r="L5831">
        <v>0.18</v>
      </c>
      <c r="M5831">
        <v>0.123</v>
      </c>
      <c r="N5831">
        <v>1</v>
      </c>
    </row>
    <row r="5832" spans="1:14" x14ac:dyDescent="0.2">
      <c r="A5832" s="1" t="s">
        <v>2287</v>
      </c>
      <c r="B5832">
        <v>8.6699999999999999E-14</v>
      </c>
      <c r="C5832">
        <v>1.5920394000000001E-2</v>
      </c>
      <c r="D5832">
        <v>3.7999999999999999E-2</v>
      </c>
      <c r="E5832">
        <v>7.4999999999999997E-2</v>
      </c>
      <c r="F5832">
        <v>1.31E-9</v>
      </c>
      <c r="G5832" s="1" t="s">
        <v>459</v>
      </c>
      <c r="H5832" s="1" t="s">
        <v>2287</v>
      </c>
      <c r="I5832" s="1" t="s">
        <v>2287</v>
      </c>
      <c r="J5832">
        <v>9.2699999999999993E-6</v>
      </c>
      <c r="K5832">
        <v>3.3147242E-2</v>
      </c>
      <c r="L5832">
        <v>0.249</v>
      </c>
      <c r="M5832">
        <v>0.13100000000000001</v>
      </c>
      <c r="N5832">
        <v>0.14008379600000001</v>
      </c>
    </row>
    <row r="5833" spans="1:14" x14ac:dyDescent="0.2">
      <c r="A5833" s="1" t="s">
        <v>10971</v>
      </c>
      <c r="B5833">
        <v>1.42E-14</v>
      </c>
      <c r="C5833">
        <v>4.6592301000000003E-2</v>
      </c>
      <c r="D5833">
        <v>0.13100000000000001</v>
      </c>
      <c r="E5833">
        <v>5.7000000000000002E-2</v>
      </c>
      <c r="F5833">
        <v>2.1500000000000001E-10</v>
      </c>
      <c r="G5833" s="1" t="s">
        <v>8674</v>
      </c>
      <c r="H5833" s="1" t="s">
        <v>2287</v>
      </c>
      <c r="I5833" s="1" t="s">
        <v>2287</v>
      </c>
      <c r="J5833">
        <v>9.2699999999999993E-6</v>
      </c>
      <c r="K5833">
        <v>3.3147242E-2</v>
      </c>
      <c r="L5833">
        <v>0.249</v>
      </c>
      <c r="M5833">
        <v>0.13100000000000001</v>
      </c>
      <c r="N5833">
        <v>0.14008379600000001</v>
      </c>
    </row>
    <row r="5834" spans="1:14" x14ac:dyDescent="0.2">
      <c r="A5834" s="1" t="s">
        <v>14790</v>
      </c>
      <c r="B5834">
        <v>7.07E-62</v>
      </c>
      <c r="C5834">
        <v>8.0267578000000006E-2</v>
      </c>
      <c r="D5834">
        <v>0.249</v>
      </c>
      <c r="E5834">
        <v>5.3999999999999999E-2</v>
      </c>
      <c r="F5834">
        <v>1.07E-57</v>
      </c>
      <c r="G5834" s="1" t="s">
        <v>13494</v>
      </c>
      <c r="H5834" s="1" t="s">
        <v>2287</v>
      </c>
      <c r="I5834" s="1" t="s">
        <v>2287</v>
      </c>
      <c r="J5834">
        <v>9.2699999999999993E-6</v>
      </c>
      <c r="K5834">
        <v>3.3147242E-2</v>
      </c>
      <c r="L5834">
        <v>0.249</v>
      </c>
      <c r="M5834">
        <v>0.13100000000000001</v>
      </c>
      <c r="N5834">
        <v>0.14008379600000001</v>
      </c>
    </row>
    <row r="5835" spans="1:14" x14ac:dyDescent="0.2">
      <c r="A5835" s="1" t="s">
        <v>9331</v>
      </c>
      <c r="B5835">
        <v>2.1400000000000001E-37</v>
      </c>
      <c r="C5835">
        <v>0.25556512599999998</v>
      </c>
      <c r="D5835">
        <v>0.61499999999999999</v>
      </c>
      <c r="E5835">
        <v>0.33400000000000002</v>
      </c>
      <c r="F5835">
        <v>3.2299999999999997E-33</v>
      </c>
      <c r="G5835" s="1" t="s">
        <v>8674</v>
      </c>
      <c r="H5835" s="1" t="s">
        <v>9331</v>
      </c>
      <c r="I5835" s="1" t="s">
        <v>9331</v>
      </c>
      <c r="J5835">
        <v>2.6799999999999999E-12</v>
      </c>
      <c r="K5835">
        <v>0.26278346200000002</v>
      </c>
      <c r="L5835">
        <v>0.79500000000000004</v>
      </c>
      <c r="M5835">
        <v>0.61499999999999999</v>
      </c>
      <c r="N5835">
        <v>4.0499999999999999E-8</v>
      </c>
    </row>
    <row r="5836" spans="1:14" x14ac:dyDescent="0.2">
      <c r="A5836" s="1" t="s">
        <v>14264</v>
      </c>
      <c r="B5836">
        <v>6.4800000000000001E-85</v>
      </c>
      <c r="C5836">
        <v>0.52748952199999999</v>
      </c>
      <c r="D5836">
        <v>0.79500000000000004</v>
      </c>
      <c r="E5836">
        <v>0.33200000000000002</v>
      </c>
      <c r="F5836">
        <v>9.7899999999999992E-81</v>
      </c>
      <c r="G5836" s="1" t="s">
        <v>13494</v>
      </c>
      <c r="H5836" s="1" t="s">
        <v>9331</v>
      </c>
      <c r="I5836" s="1" t="s">
        <v>9331</v>
      </c>
      <c r="J5836">
        <v>2.6799999999999999E-12</v>
      </c>
      <c r="K5836">
        <v>0.26278346200000002</v>
      </c>
      <c r="L5836">
        <v>0.79500000000000004</v>
      </c>
      <c r="M5836">
        <v>0.61499999999999999</v>
      </c>
      <c r="N5836">
        <v>4.0499999999999999E-8</v>
      </c>
    </row>
    <row r="5837" spans="1:14" x14ac:dyDescent="0.2">
      <c r="A5837" s="1" t="s">
        <v>2288</v>
      </c>
      <c r="B5837">
        <v>8.7699999999999995E-14</v>
      </c>
      <c r="C5837">
        <v>6.6347867000000005E-2</v>
      </c>
      <c r="D5837">
        <v>0.129</v>
      </c>
      <c r="E5837">
        <v>0.19800000000000001</v>
      </c>
      <c r="F5837">
        <v>1.33E-9</v>
      </c>
      <c r="G5837" s="1" t="s">
        <v>459</v>
      </c>
      <c r="H5837" s="1" t="s">
        <v>2288</v>
      </c>
      <c r="I5837" s="1" t="s">
        <v>2288</v>
      </c>
      <c r="J5837">
        <v>0.271482787</v>
      </c>
      <c r="K5837">
        <v>-3.7265375000000003E-2</v>
      </c>
      <c r="L5837">
        <v>0.34200000000000003</v>
      </c>
      <c r="M5837">
        <v>0.26800000000000002</v>
      </c>
      <c r="N5837">
        <v>1</v>
      </c>
    </row>
    <row r="5838" spans="1:14" x14ac:dyDescent="0.2">
      <c r="A5838" s="1" t="s">
        <v>11976</v>
      </c>
      <c r="B5838">
        <v>5.45E-9</v>
      </c>
      <c r="C5838">
        <v>2.0265259999999998E-3</v>
      </c>
      <c r="D5838">
        <v>0.26800000000000002</v>
      </c>
      <c r="E5838">
        <v>0.16700000000000001</v>
      </c>
      <c r="F5838">
        <v>8.2399999999999997E-5</v>
      </c>
      <c r="G5838" s="1" t="s">
        <v>8674</v>
      </c>
      <c r="H5838" s="1" t="s">
        <v>2288</v>
      </c>
      <c r="I5838" s="1" t="s">
        <v>2288</v>
      </c>
      <c r="J5838">
        <v>0.271482787</v>
      </c>
      <c r="K5838">
        <v>-3.7265375000000003E-2</v>
      </c>
      <c r="L5838">
        <v>0.34200000000000003</v>
      </c>
      <c r="M5838">
        <v>0.26800000000000002</v>
      </c>
      <c r="N5838">
        <v>1</v>
      </c>
    </row>
    <row r="5839" spans="1:14" x14ac:dyDescent="0.2">
      <c r="A5839" s="1" t="s">
        <v>6015</v>
      </c>
      <c r="B5839">
        <v>1.1099999999999999E-21</v>
      </c>
      <c r="C5839">
        <v>0.13159123</v>
      </c>
      <c r="D5839">
        <v>0.192</v>
      </c>
      <c r="E5839">
        <v>0.129</v>
      </c>
      <c r="F5839">
        <v>1.68E-17</v>
      </c>
      <c r="G5839" s="1" t="s">
        <v>5053</v>
      </c>
      <c r="H5839" s="1" t="s">
        <v>6015</v>
      </c>
      <c r="I5839" s="1" t="s">
        <v>6015</v>
      </c>
      <c r="J5839">
        <v>2.79E-12</v>
      </c>
      <c r="K5839">
        <v>-0.31504706399999999</v>
      </c>
      <c r="L5839">
        <v>0.193</v>
      </c>
      <c r="M5839">
        <v>0.34</v>
      </c>
      <c r="N5839">
        <v>4.21E-8</v>
      </c>
    </row>
    <row r="5840" spans="1:14" x14ac:dyDescent="0.2">
      <c r="A5840" s="1" t="s">
        <v>9477</v>
      </c>
      <c r="B5840">
        <v>1.22E-32</v>
      </c>
      <c r="C5840">
        <v>0.123453328</v>
      </c>
      <c r="D5840">
        <v>0.34</v>
      </c>
      <c r="E5840">
        <v>0.152</v>
      </c>
      <c r="F5840">
        <v>1.8500000000000001E-28</v>
      </c>
      <c r="G5840" s="1" t="s">
        <v>8674</v>
      </c>
      <c r="H5840" s="1" t="s">
        <v>6015</v>
      </c>
      <c r="I5840" s="1" t="s">
        <v>6015</v>
      </c>
      <c r="J5840">
        <v>2.79E-12</v>
      </c>
      <c r="K5840">
        <v>-0.31504706399999999</v>
      </c>
      <c r="L5840">
        <v>0.193</v>
      </c>
      <c r="M5840">
        <v>0.34</v>
      </c>
      <c r="N5840">
        <v>4.21E-8</v>
      </c>
    </row>
    <row r="5841" spans="1:14" x14ac:dyDescent="0.2">
      <c r="A5841" s="1" t="s">
        <v>2289</v>
      </c>
      <c r="B5841">
        <v>8.8099999999999998E-14</v>
      </c>
      <c r="C5841">
        <v>1.3508459999999999E-3</v>
      </c>
      <c r="D5841">
        <v>1.7000000000000001E-2</v>
      </c>
      <c r="E5841">
        <v>4.3999999999999997E-2</v>
      </c>
      <c r="F5841">
        <v>1.33E-9</v>
      </c>
      <c r="G5841" s="1" t="s">
        <v>459</v>
      </c>
      <c r="H5841" s="1" t="s">
        <v>2289</v>
      </c>
      <c r="I5841" s="1" t="s">
        <v>2289</v>
      </c>
      <c r="J5841">
        <v>4.1090700000000001E-4</v>
      </c>
      <c r="K5841">
        <v>6.2488782999999999E-2</v>
      </c>
      <c r="L5841">
        <v>9.4E-2</v>
      </c>
      <c r="M5841">
        <v>4.1000000000000002E-2</v>
      </c>
      <c r="N5841">
        <v>1</v>
      </c>
    </row>
    <row r="5842" spans="1:14" x14ac:dyDescent="0.2">
      <c r="A5842" s="1" t="s">
        <v>2290</v>
      </c>
      <c r="B5842">
        <v>8.9800000000000006E-14</v>
      </c>
      <c r="C5842">
        <v>4.3258203000000002E-2</v>
      </c>
      <c r="D5842">
        <v>0.108</v>
      </c>
      <c r="E5842">
        <v>0.17</v>
      </c>
      <c r="F5842">
        <v>1.3600000000000001E-9</v>
      </c>
      <c r="G5842" s="1" t="s">
        <v>459</v>
      </c>
      <c r="H5842" s="1" t="s">
        <v>2290</v>
      </c>
      <c r="I5842" s="1" t="s">
        <v>2290</v>
      </c>
      <c r="J5842">
        <v>0.125096455</v>
      </c>
      <c r="K5842">
        <v>7.1240100000000001E-3</v>
      </c>
      <c r="L5842">
        <v>0.26600000000000001</v>
      </c>
      <c r="M5842">
        <v>0.20699999999999999</v>
      </c>
      <c r="N5842">
        <v>1</v>
      </c>
    </row>
    <row r="5843" spans="1:14" x14ac:dyDescent="0.2">
      <c r="A5843" s="1" t="s">
        <v>5625</v>
      </c>
      <c r="B5843">
        <v>5.1799999999999996E-35</v>
      </c>
      <c r="C5843">
        <v>0.16288279</v>
      </c>
      <c r="D5843">
        <v>0.72399999999999998</v>
      </c>
      <c r="E5843">
        <v>0.58199999999999996</v>
      </c>
      <c r="F5843">
        <v>7.8300000000000003E-31</v>
      </c>
      <c r="G5843" s="1" t="s">
        <v>5053</v>
      </c>
      <c r="H5843" s="1" t="s">
        <v>5625</v>
      </c>
      <c r="I5843" s="1" t="s">
        <v>5625</v>
      </c>
      <c r="J5843">
        <v>2.8599999999999999E-12</v>
      </c>
      <c r="K5843">
        <v>-0.29670184799999999</v>
      </c>
      <c r="L5843">
        <v>0.82599999999999996</v>
      </c>
      <c r="M5843">
        <v>0.86299999999999999</v>
      </c>
      <c r="N5843">
        <v>4.3299999999999997E-8</v>
      </c>
    </row>
    <row r="5844" spans="1:14" x14ac:dyDescent="0.2">
      <c r="A5844" s="1" t="s">
        <v>11876</v>
      </c>
      <c r="B5844">
        <v>1.4800000000000001E-9</v>
      </c>
      <c r="C5844">
        <v>7.1327478999999999E-2</v>
      </c>
      <c r="D5844">
        <v>0.86299999999999999</v>
      </c>
      <c r="E5844">
        <v>0.64500000000000002</v>
      </c>
      <c r="F5844">
        <v>2.2399999999999999E-5</v>
      </c>
      <c r="G5844" s="1" t="s">
        <v>8674</v>
      </c>
      <c r="H5844" s="1" t="s">
        <v>5625</v>
      </c>
      <c r="I5844" s="1" t="s">
        <v>5625</v>
      </c>
      <c r="J5844">
        <v>2.8599999999999999E-12</v>
      </c>
      <c r="K5844">
        <v>-0.29670184799999999</v>
      </c>
      <c r="L5844">
        <v>0.82599999999999996</v>
      </c>
      <c r="M5844">
        <v>0.86299999999999999</v>
      </c>
      <c r="N5844">
        <v>4.3299999999999997E-8</v>
      </c>
    </row>
    <row r="5845" spans="1:14" x14ac:dyDescent="0.2">
      <c r="A5845" s="1" t="s">
        <v>2291</v>
      </c>
      <c r="B5845">
        <v>9.0300000000000004E-14</v>
      </c>
      <c r="C5845">
        <v>3.9766748999999997E-2</v>
      </c>
      <c r="D5845">
        <v>0.45100000000000001</v>
      </c>
      <c r="E5845">
        <v>0.63300000000000001</v>
      </c>
      <c r="F5845">
        <v>1.37E-9</v>
      </c>
      <c r="G5845" s="1" t="s">
        <v>459</v>
      </c>
      <c r="H5845" s="1" t="s">
        <v>2291</v>
      </c>
      <c r="I5845" s="1" t="s">
        <v>2291</v>
      </c>
      <c r="J5845">
        <v>0.36266872300000003</v>
      </c>
      <c r="K5845">
        <v>-5.3342750000000001E-2</v>
      </c>
      <c r="L5845">
        <v>0.82599999999999996</v>
      </c>
      <c r="M5845">
        <v>0.80200000000000005</v>
      </c>
      <c r="N5845">
        <v>1</v>
      </c>
    </row>
    <row r="5846" spans="1:14" x14ac:dyDescent="0.2">
      <c r="A5846" s="1" t="s">
        <v>11138</v>
      </c>
      <c r="B5846">
        <v>1.3E-13</v>
      </c>
      <c r="C5846">
        <v>0.10492243399999999</v>
      </c>
      <c r="D5846">
        <v>0.80200000000000005</v>
      </c>
      <c r="E5846">
        <v>0.55300000000000005</v>
      </c>
      <c r="F5846">
        <v>1.9599999999999998E-9</v>
      </c>
      <c r="G5846" s="1" t="s">
        <v>8674</v>
      </c>
      <c r="H5846" s="1" t="s">
        <v>2291</v>
      </c>
      <c r="I5846" s="1" t="s">
        <v>2291</v>
      </c>
      <c r="J5846">
        <v>0.36266872300000003</v>
      </c>
      <c r="K5846">
        <v>-5.3342750000000001E-2</v>
      </c>
      <c r="L5846">
        <v>0.82599999999999996</v>
      </c>
      <c r="M5846">
        <v>0.80200000000000005</v>
      </c>
      <c r="N5846">
        <v>1</v>
      </c>
    </row>
    <row r="5847" spans="1:14" x14ac:dyDescent="0.2">
      <c r="A5847" s="1" t="s">
        <v>10075</v>
      </c>
      <c r="B5847">
        <v>3.5199999999999999E-22</v>
      </c>
      <c r="C5847">
        <v>0.124432864</v>
      </c>
      <c r="D5847">
        <v>0.623</v>
      </c>
      <c r="E5847">
        <v>0.36499999999999999</v>
      </c>
      <c r="F5847">
        <v>5.3100000000000002E-18</v>
      </c>
      <c r="G5847" s="1" t="s">
        <v>8674</v>
      </c>
      <c r="H5847" s="1" t="s">
        <v>10075</v>
      </c>
      <c r="I5847" s="1" t="s">
        <v>10075</v>
      </c>
      <c r="J5847">
        <v>2.9000000000000002E-12</v>
      </c>
      <c r="K5847">
        <v>0.29716509800000002</v>
      </c>
      <c r="L5847">
        <v>0.75900000000000001</v>
      </c>
      <c r="M5847">
        <v>0.623</v>
      </c>
      <c r="N5847">
        <v>4.3800000000000002E-8</v>
      </c>
    </row>
    <row r="5848" spans="1:14" x14ac:dyDescent="0.2">
      <c r="A5848" s="1" t="s">
        <v>14954</v>
      </c>
      <c r="B5848">
        <v>3.8099999999999998E-57</v>
      </c>
      <c r="C5848">
        <v>0.43446831200000002</v>
      </c>
      <c r="D5848">
        <v>0.75900000000000001</v>
      </c>
      <c r="E5848">
        <v>0.36499999999999999</v>
      </c>
      <c r="F5848">
        <v>5.7599999999999996E-53</v>
      </c>
      <c r="G5848" s="1" t="s">
        <v>13494</v>
      </c>
      <c r="H5848" s="1" t="s">
        <v>10075</v>
      </c>
      <c r="I5848" s="1" t="s">
        <v>10075</v>
      </c>
      <c r="J5848">
        <v>2.9000000000000002E-12</v>
      </c>
      <c r="K5848">
        <v>0.29716509800000002</v>
      </c>
      <c r="L5848">
        <v>0.75900000000000001</v>
      </c>
      <c r="M5848">
        <v>0.623</v>
      </c>
      <c r="N5848">
        <v>4.3800000000000002E-8</v>
      </c>
    </row>
    <row r="5849" spans="1:14" x14ac:dyDescent="0.2">
      <c r="A5849" s="1" t="s">
        <v>2292</v>
      </c>
      <c r="B5849">
        <v>9.1200000000000005E-14</v>
      </c>
      <c r="C5849">
        <v>1.216194E-2</v>
      </c>
      <c r="D5849">
        <v>6.8000000000000005E-2</v>
      </c>
      <c r="E5849">
        <v>0.11600000000000001</v>
      </c>
      <c r="F5849">
        <v>1.38E-9</v>
      </c>
      <c r="G5849" s="1" t="s">
        <v>459</v>
      </c>
      <c r="H5849" s="1" t="s">
        <v>2292</v>
      </c>
      <c r="I5849" s="1" t="s">
        <v>2292</v>
      </c>
      <c r="J5849">
        <v>1.2694290000000001E-3</v>
      </c>
      <c r="K5849">
        <v>-9.8416356999999996E-2</v>
      </c>
      <c r="L5849">
        <v>0.124</v>
      </c>
      <c r="M5849">
        <v>0.182</v>
      </c>
      <c r="N5849">
        <v>1</v>
      </c>
    </row>
    <row r="5850" spans="1:14" x14ac:dyDescent="0.2">
      <c r="A5850" s="1" t="s">
        <v>8378</v>
      </c>
      <c r="B5850">
        <v>8.5475700000000004E-4</v>
      </c>
      <c r="C5850">
        <v>1.9872090000000002E-3</v>
      </c>
      <c r="D5850">
        <v>0.108</v>
      </c>
      <c r="E5850">
        <v>8.7999999999999995E-2</v>
      </c>
      <c r="F5850">
        <v>1</v>
      </c>
      <c r="G5850" s="1" t="s">
        <v>5053</v>
      </c>
      <c r="H5850" s="1" t="s">
        <v>2292</v>
      </c>
      <c r="I5850" s="1" t="s">
        <v>2292</v>
      </c>
      <c r="J5850">
        <v>1.2694290000000001E-3</v>
      </c>
      <c r="K5850">
        <v>-9.8416356999999996E-2</v>
      </c>
      <c r="L5850">
        <v>0.124</v>
      </c>
      <c r="M5850">
        <v>0.182</v>
      </c>
      <c r="N5850">
        <v>1</v>
      </c>
    </row>
    <row r="5851" spans="1:14" x14ac:dyDescent="0.2">
      <c r="A5851" s="1" t="s">
        <v>11386</v>
      </c>
      <c r="B5851">
        <v>2.94E-12</v>
      </c>
      <c r="C5851">
        <v>6.6850800000000004E-3</v>
      </c>
      <c r="D5851">
        <v>0.182</v>
      </c>
      <c r="E5851">
        <v>9.2999999999999999E-2</v>
      </c>
      <c r="F5851">
        <v>4.4500000000000001E-8</v>
      </c>
      <c r="G5851" s="1" t="s">
        <v>8674</v>
      </c>
      <c r="H5851" s="1" t="s">
        <v>2292</v>
      </c>
      <c r="I5851" s="1" t="s">
        <v>2292</v>
      </c>
      <c r="J5851">
        <v>1.2694290000000001E-3</v>
      </c>
      <c r="K5851">
        <v>-9.8416356999999996E-2</v>
      </c>
      <c r="L5851">
        <v>0.124</v>
      </c>
      <c r="M5851">
        <v>0.182</v>
      </c>
      <c r="N5851">
        <v>1</v>
      </c>
    </row>
    <row r="5852" spans="1:14" x14ac:dyDescent="0.2">
      <c r="A5852" s="1" t="s">
        <v>2293</v>
      </c>
      <c r="B5852">
        <v>9.1799999999999998E-14</v>
      </c>
      <c r="C5852">
        <v>2.6918182999999998E-2</v>
      </c>
      <c r="D5852">
        <v>7.4999999999999997E-2</v>
      </c>
      <c r="E5852">
        <v>0.124</v>
      </c>
      <c r="F5852">
        <v>1.39E-9</v>
      </c>
      <c r="G5852" s="1" t="s">
        <v>459</v>
      </c>
      <c r="H5852" s="1" t="s">
        <v>2293</v>
      </c>
      <c r="I5852" s="1" t="s">
        <v>2293</v>
      </c>
      <c r="J5852">
        <v>0.85640279100000005</v>
      </c>
      <c r="K5852">
        <v>-6.1709347999999997E-2</v>
      </c>
      <c r="L5852">
        <v>0.182</v>
      </c>
      <c r="M5852">
        <v>0.17100000000000001</v>
      </c>
      <c r="N5852">
        <v>1</v>
      </c>
    </row>
    <row r="5853" spans="1:14" x14ac:dyDescent="0.2">
      <c r="A5853" s="1" t="s">
        <v>12289</v>
      </c>
      <c r="B5853">
        <v>2.9799999999999999E-7</v>
      </c>
      <c r="C5853">
        <v>7.3449300000000002E-4</v>
      </c>
      <c r="D5853">
        <v>0.17100000000000001</v>
      </c>
      <c r="E5853">
        <v>0.10199999999999999</v>
      </c>
      <c r="F5853">
        <v>4.4985939999999999E-3</v>
      </c>
      <c r="G5853" s="1" t="s">
        <v>8674</v>
      </c>
      <c r="H5853" s="1" t="s">
        <v>2293</v>
      </c>
      <c r="I5853" s="1" t="s">
        <v>2293</v>
      </c>
      <c r="J5853">
        <v>0.85640279100000005</v>
      </c>
      <c r="K5853">
        <v>-6.1709347999999997E-2</v>
      </c>
      <c r="L5853">
        <v>0.182</v>
      </c>
      <c r="M5853">
        <v>0.17100000000000001</v>
      </c>
      <c r="N5853">
        <v>1</v>
      </c>
    </row>
    <row r="5854" spans="1:14" x14ac:dyDescent="0.2">
      <c r="A5854" s="1" t="s">
        <v>8157</v>
      </c>
      <c r="B5854">
        <v>9.1500000000000001E-5</v>
      </c>
      <c r="C5854">
        <v>7.0821149999999999E-3</v>
      </c>
      <c r="D5854">
        <v>0.38600000000000001</v>
      </c>
      <c r="E5854">
        <v>0.33900000000000002</v>
      </c>
      <c r="F5854">
        <v>1</v>
      </c>
      <c r="G5854" s="1" t="s">
        <v>5053</v>
      </c>
      <c r="H5854" s="1" t="s">
        <v>8157</v>
      </c>
      <c r="I5854" s="1" t="s">
        <v>8157</v>
      </c>
      <c r="J5854">
        <v>3.0799999999999998E-12</v>
      </c>
      <c r="K5854">
        <v>0.30370207999999999</v>
      </c>
      <c r="L5854">
        <v>0.76300000000000001</v>
      </c>
      <c r="M5854">
        <v>0.55700000000000005</v>
      </c>
      <c r="N5854">
        <v>4.66E-8</v>
      </c>
    </row>
    <row r="5855" spans="1:14" x14ac:dyDescent="0.2">
      <c r="A5855" s="1" t="s">
        <v>11084</v>
      </c>
      <c r="B5855">
        <v>6.8600000000000006E-14</v>
      </c>
      <c r="C5855">
        <v>6.4379189000000003E-2</v>
      </c>
      <c r="D5855">
        <v>0.55700000000000005</v>
      </c>
      <c r="E5855">
        <v>0.35199999999999998</v>
      </c>
      <c r="F5855">
        <v>1.0399999999999999E-9</v>
      </c>
      <c r="G5855" s="1" t="s">
        <v>8674</v>
      </c>
      <c r="H5855" s="1" t="s">
        <v>8157</v>
      </c>
      <c r="I5855" s="1" t="s">
        <v>8157</v>
      </c>
      <c r="J5855">
        <v>3.0799999999999998E-12</v>
      </c>
      <c r="K5855">
        <v>0.30370207999999999</v>
      </c>
      <c r="L5855">
        <v>0.76300000000000001</v>
      </c>
      <c r="M5855">
        <v>0.55700000000000005</v>
      </c>
      <c r="N5855">
        <v>4.66E-8</v>
      </c>
    </row>
    <row r="5856" spans="1:14" x14ac:dyDescent="0.2">
      <c r="A5856" s="1" t="s">
        <v>15090</v>
      </c>
      <c r="B5856">
        <v>1.67E-53</v>
      </c>
      <c r="C5856">
        <v>0.38199160999999998</v>
      </c>
      <c r="D5856">
        <v>0.76300000000000001</v>
      </c>
      <c r="E5856">
        <v>0.34699999999999998</v>
      </c>
      <c r="F5856">
        <v>2.53E-49</v>
      </c>
      <c r="G5856" s="1" t="s">
        <v>13494</v>
      </c>
      <c r="H5856" s="1" t="s">
        <v>8157</v>
      </c>
      <c r="I5856" s="1" t="s">
        <v>8157</v>
      </c>
      <c r="J5856">
        <v>3.0799999999999998E-12</v>
      </c>
      <c r="K5856">
        <v>0.30370207999999999</v>
      </c>
      <c r="L5856">
        <v>0.76300000000000001</v>
      </c>
      <c r="M5856">
        <v>0.55700000000000005</v>
      </c>
      <c r="N5856">
        <v>4.66E-8</v>
      </c>
    </row>
    <row r="5857" spans="1:14" x14ac:dyDescent="0.2">
      <c r="A5857" s="1" t="s">
        <v>3312</v>
      </c>
      <c r="B5857">
        <v>1.92E-8</v>
      </c>
      <c r="C5857">
        <v>0.106400523</v>
      </c>
      <c r="D5857">
        <v>0.151</v>
      </c>
      <c r="E5857">
        <v>0.21099999999999999</v>
      </c>
      <c r="F5857">
        <v>2.9070000000000002E-4</v>
      </c>
      <c r="G5857" s="1" t="s">
        <v>459</v>
      </c>
      <c r="H5857" s="1" t="s">
        <v>3312</v>
      </c>
      <c r="I5857" s="1" t="s">
        <v>3312</v>
      </c>
      <c r="J5857">
        <v>3.09E-12</v>
      </c>
      <c r="K5857">
        <v>0.160578848</v>
      </c>
      <c r="L5857">
        <v>0.4</v>
      </c>
      <c r="M5857">
        <v>0.19400000000000001</v>
      </c>
      <c r="N5857">
        <v>4.6700000000000001E-8</v>
      </c>
    </row>
    <row r="5858" spans="1:14" x14ac:dyDescent="0.2">
      <c r="A5858" s="1" t="s">
        <v>2295</v>
      </c>
      <c r="B5858">
        <v>9.3699999999999995E-14</v>
      </c>
      <c r="C5858">
        <v>1.5569586999999999E-2</v>
      </c>
      <c r="D5858">
        <v>7.2999999999999995E-2</v>
      </c>
      <c r="E5858">
        <v>0.123</v>
      </c>
      <c r="F5858">
        <v>1.4200000000000001E-9</v>
      </c>
      <c r="G5858" s="1" t="s">
        <v>459</v>
      </c>
      <c r="H5858" s="1" t="s">
        <v>2295</v>
      </c>
      <c r="I5858" s="1" t="s">
        <v>2295</v>
      </c>
      <c r="J5858">
        <v>2.6236703E-2</v>
      </c>
      <c r="K5858">
        <v>1.0062684000000001E-2</v>
      </c>
      <c r="L5858">
        <v>0.28100000000000003</v>
      </c>
      <c r="M5858">
        <v>0.20200000000000001</v>
      </c>
      <c r="N5858">
        <v>1</v>
      </c>
    </row>
    <row r="5859" spans="1:14" x14ac:dyDescent="0.2">
      <c r="A5859" s="1" t="s">
        <v>10775</v>
      </c>
      <c r="B5859">
        <v>6.6599999999999998E-16</v>
      </c>
      <c r="C5859">
        <v>3.4405051999999998E-2</v>
      </c>
      <c r="D5859">
        <v>0.20200000000000001</v>
      </c>
      <c r="E5859">
        <v>9.9000000000000005E-2</v>
      </c>
      <c r="F5859">
        <v>1.0099999999999999E-11</v>
      </c>
      <c r="G5859" s="1" t="s">
        <v>8674</v>
      </c>
      <c r="H5859" s="1" t="s">
        <v>2295</v>
      </c>
      <c r="I5859" s="1" t="s">
        <v>2295</v>
      </c>
      <c r="J5859">
        <v>2.6236703E-2</v>
      </c>
      <c r="K5859">
        <v>1.0062684000000001E-2</v>
      </c>
      <c r="L5859">
        <v>0.28100000000000003</v>
      </c>
      <c r="M5859">
        <v>0.20200000000000001</v>
      </c>
      <c r="N5859">
        <v>1</v>
      </c>
    </row>
    <row r="5860" spans="1:14" x14ac:dyDescent="0.2">
      <c r="A5860" s="1" t="s">
        <v>2972</v>
      </c>
      <c r="B5860">
        <v>4.0100000000000001E-10</v>
      </c>
      <c r="C5860">
        <v>3.4737883999999997E-2</v>
      </c>
      <c r="D5860">
        <v>4.9000000000000002E-2</v>
      </c>
      <c r="E5860">
        <v>8.3000000000000004E-2</v>
      </c>
      <c r="F5860">
        <v>6.0599999999999996E-6</v>
      </c>
      <c r="G5860" s="1" t="s">
        <v>459</v>
      </c>
      <c r="H5860" s="1" t="s">
        <v>2972</v>
      </c>
      <c r="I5860" s="1" t="s">
        <v>2972</v>
      </c>
      <c r="J5860">
        <v>3.1000000000000001E-12</v>
      </c>
      <c r="K5860">
        <v>0.10992197300000001</v>
      </c>
      <c r="L5860">
        <v>0.20499999999999999</v>
      </c>
      <c r="M5860">
        <v>6.4000000000000001E-2</v>
      </c>
      <c r="N5860">
        <v>4.6800000000000002E-8</v>
      </c>
    </row>
    <row r="5861" spans="1:14" x14ac:dyDescent="0.2">
      <c r="A5861" s="1" t="s">
        <v>2296</v>
      </c>
      <c r="B5861">
        <v>9.3899999999999996E-14</v>
      </c>
      <c r="C5861">
        <v>1.9986937999999999E-2</v>
      </c>
      <c r="D5861">
        <v>6.8000000000000005E-2</v>
      </c>
      <c r="E5861">
        <v>0.11600000000000001</v>
      </c>
      <c r="F5861">
        <v>1.4200000000000001E-9</v>
      </c>
      <c r="G5861" s="1" t="s">
        <v>459</v>
      </c>
      <c r="H5861" s="1" t="s">
        <v>2296</v>
      </c>
      <c r="I5861" s="1" t="s">
        <v>2296</v>
      </c>
      <c r="J5861">
        <v>0.150061892</v>
      </c>
      <c r="K5861">
        <v>-6.2036720000000004E-3</v>
      </c>
      <c r="L5861">
        <v>0.184</v>
      </c>
      <c r="M5861">
        <v>0.14199999999999999</v>
      </c>
      <c r="N5861">
        <v>1</v>
      </c>
    </row>
    <row r="5862" spans="1:14" x14ac:dyDescent="0.2">
      <c r="A5862" s="1" t="s">
        <v>9763</v>
      </c>
      <c r="B5862">
        <v>1.11E-26</v>
      </c>
      <c r="C5862">
        <v>0.190469061</v>
      </c>
      <c r="D5862">
        <v>0.70899999999999996</v>
      </c>
      <c r="E5862">
        <v>0.41699999999999998</v>
      </c>
      <c r="F5862">
        <v>1.6699999999999999E-22</v>
      </c>
      <c r="G5862" s="1" t="s">
        <v>8674</v>
      </c>
      <c r="H5862" s="1" t="s">
        <v>9763</v>
      </c>
      <c r="I5862" s="1" t="s">
        <v>9763</v>
      </c>
      <c r="J5862">
        <v>3.12E-12</v>
      </c>
      <c r="K5862">
        <v>0.27780571199999998</v>
      </c>
      <c r="L5862">
        <v>0.82799999999999996</v>
      </c>
      <c r="M5862">
        <v>0.70899999999999996</v>
      </c>
      <c r="N5862">
        <v>4.7099999999999998E-8</v>
      </c>
    </row>
    <row r="5863" spans="1:14" x14ac:dyDescent="0.2">
      <c r="A5863" s="1" t="s">
        <v>14837</v>
      </c>
      <c r="B5863">
        <v>1.77E-60</v>
      </c>
      <c r="C5863">
        <v>0.47920296699999998</v>
      </c>
      <c r="D5863">
        <v>0.82799999999999996</v>
      </c>
      <c r="E5863">
        <v>0.41799999999999998</v>
      </c>
      <c r="F5863">
        <v>2.6700000000000001E-56</v>
      </c>
      <c r="G5863" s="1" t="s">
        <v>13494</v>
      </c>
      <c r="H5863" s="1" t="s">
        <v>9763</v>
      </c>
      <c r="I5863" s="1" t="s">
        <v>9763</v>
      </c>
      <c r="J5863">
        <v>3.12E-12</v>
      </c>
      <c r="K5863">
        <v>0.27780571199999998</v>
      </c>
      <c r="L5863">
        <v>0.82799999999999996</v>
      </c>
      <c r="M5863">
        <v>0.70899999999999996</v>
      </c>
      <c r="N5863">
        <v>4.7099999999999998E-8</v>
      </c>
    </row>
    <row r="5864" spans="1:14" x14ac:dyDescent="0.2">
      <c r="A5864" s="1" t="s">
        <v>2297</v>
      </c>
      <c r="B5864">
        <v>9.6500000000000005E-14</v>
      </c>
      <c r="C5864">
        <v>4.4117525999999997E-2</v>
      </c>
      <c r="D5864">
        <v>0.10199999999999999</v>
      </c>
      <c r="E5864">
        <v>0.161</v>
      </c>
      <c r="F5864">
        <v>1.4599999999999999E-9</v>
      </c>
      <c r="G5864" s="1" t="s">
        <v>459</v>
      </c>
      <c r="H5864" s="1" t="s">
        <v>2297</v>
      </c>
      <c r="I5864" s="1" t="s">
        <v>2297</v>
      </c>
      <c r="J5864">
        <v>5.4422749999999999E-3</v>
      </c>
      <c r="K5864">
        <v>-0.17534619900000001</v>
      </c>
      <c r="L5864">
        <v>0.32500000000000001</v>
      </c>
      <c r="M5864">
        <v>0.34200000000000003</v>
      </c>
      <c r="N5864">
        <v>1</v>
      </c>
    </row>
    <row r="5865" spans="1:14" x14ac:dyDescent="0.2">
      <c r="A5865" s="1" t="s">
        <v>9077</v>
      </c>
      <c r="B5865">
        <v>1.85E-49</v>
      </c>
      <c r="C5865">
        <v>0.14517869899999999</v>
      </c>
      <c r="D5865">
        <v>0.34200000000000003</v>
      </c>
      <c r="E5865">
        <v>0.127</v>
      </c>
      <c r="F5865">
        <v>2.8000000000000001E-45</v>
      </c>
      <c r="G5865" s="1" t="s">
        <v>8674</v>
      </c>
      <c r="H5865" s="1" t="s">
        <v>2297</v>
      </c>
      <c r="I5865" s="1" t="s">
        <v>2297</v>
      </c>
      <c r="J5865">
        <v>5.4422749999999999E-3</v>
      </c>
      <c r="K5865">
        <v>-0.17534619900000001</v>
      </c>
      <c r="L5865">
        <v>0.32500000000000001</v>
      </c>
      <c r="M5865">
        <v>0.34200000000000003</v>
      </c>
      <c r="N5865">
        <v>1</v>
      </c>
    </row>
    <row r="5866" spans="1:14" x14ac:dyDescent="0.2">
      <c r="A5866" s="1" t="s">
        <v>6449</v>
      </c>
      <c r="B5866">
        <v>2.6800000000000002E-15</v>
      </c>
      <c r="C5866">
        <v>7.4892347999999997E-2</v>
      </c>
      <c r="D5866">
        <v>0.19800000000000001</v>
      </c>
      <c r="E5866">
        <v>0.14199999999999999</v>
      </c>
      <c r="F5866">
        <v>4.0500000000000002E-11</v>
      </c>
      <c r="G5866" s="1" t="s">
        <v>5053</v>
      </c>
      <c r="H5866" s="1" t="s">
        <v>6449</v>
      </c>
      <c r="I5866" s="1" t="s">
        <v>6449</v>
      </c>
      <c r="J5866">
        <v>3.2599999999999998E-12</v>
      </c>
      <c r="K5866">
        <v>-0.33548993900000001</v>
      </c>
      <c r="L5866">
        <v>0.23499999999999999</v>
      </c>
      <c r="M5866">
        <v>0.37</v>
      </c>
      <c r="N5866">
        <v>4.9199999999999997E-8</v>
      </c>
    </row>
    <row r="5867" spans="1:14" x14ac:dyDescent="0.2">
      <c r="A5867" s="1" t="s">
        <v>9275</v>
      </c>
      <c r="B5867">
        <v>1.35E-39</v>
      </c>
      <c r="C5867">
        <v>0.16595331499999999</v>
      </c>
      <c r="D5867">
        <v>0.37</v>
      </c>
      <c r="E5867">
        <v>0.16</v>
      </c>
      <c r="F5867">
        <v>2.0299999999999999E-35</v>
      </c>
      <c r="G5867" s="1" t="s">
        <v>8674</v>
      </c>
      <c r="H5867" s="1" t="s">
        <v>6449</v>
      </c>
      <c r="I5867" s="1" t="s">
        <v>6449</v>
      </c>
      <c r="J5867">
        <v>3.2599999999999998E-12</v>
      </c>
      <c r="K5867">
        <v>-0.33548993900000001</v>
      </c>
      <c r="L5867">
        <v>0.23499999999999999</v>
      </c>
      <c r="M5867">
        <v>0.37</v>
      </c>
      <c r="N5867">
        <v>4.9199999999999997E-8</v>
      </c>
    </row>
    <row r="5868" spans="1:14" x14ac:dyDescent="0.2">
      <c r="A5868" s="1" t="s">
        <v>2298</v>
      </c>
      <c r="B5868">
        <v>9.8800000000000006E-14</v>
      </c>
      <c r="C5868">
        <v>2.8747400999999999E-2</v>
      </c>
      <c r="D5868">
        <v>4.8000000000000001E-2</v>
      </c>
      <c r="E5868">
        <v>8.7999999999999995E-2</v>
      </c>
      <c r="F5868">
        <v>1.49E-9</v>
      </c>
      <c r="G5868" s="1" t="s">
        <v>459</v>
      </c>
      <c r="H5868" s="1" t="s">
        <v>2298</v>
      </c>
      <c r="I5868" s="1" t="s">
        <v>2298</v>
      </c>
      <c r="J5868">
        <v>1.7206E-4</v>
      </c>
      <c r="K5868">
        <v>9.2966960000000001E-2</v>
      </c>
      <c r="L5868">
        <v>0.193</v>
      </c>
      <c r="M5868">
        <v>0.108</v>
      </c>
      <c r="N5868">
        <v>1</v>
      </c>
    </row>
    <row r="5869" spans="1:14" x14ac:dyDescent="0.2">
      <c r="A5869" s="1" t="s">
        <v>10876</v>
      </c>
      <c r="B5869">
        <v>3.7799999999999999E-15</v>
      </c>
      <c r="C5869">
        <v>5.4532441000000001E-2</v>
      </c>
      <c r="D5869">
        <v>0.113</v>
      </c>
      <c r="E5869">
        <v>4.4999999999999998E-2</v>
      </c>
      <c r="F5869">
        <v>5.7100000000000002E-11</v>
      </c>
      <c r="G5869" s="1" t="s">
        <v>8674</v>
      </c>
      <c r="H5869" s="1" t="s">
        <v>10876</v>
      </c>
      <c r="I5869" s="1" t="s">
        <v>10876</v>
      </c>
      <c r="J5869">
        <v>3.2899999999999999E-12</v>
      </c>
      <c r="K5869">
        <v>0.123874942</v>
      </c>
      <c r="L5869">
        <v>0.28100000000000003</v>
      </c>
      <c r="M5869">
        <v>0.113</v>
      </c>
      <c r="N5869">
        <v>4.9800000000000003E-8</v>
      </c>
    </row>
    <row r="5870" spans="1:14" x14ac:dyDescent="0.2">
      <c r="A5870" s="1" t="s">
        <v>13840</v>
      </c>
      <c r="B5870">
        <v>1.7E-120</v>
      </c>
      <c r="C5870">
        <v>0.18305718300000001</v>
      </c>
      <c r="D5870">
        <v>0.28100000000000003</v>
      </c>
      <c r="E5870">
        <v>3.9E-2</v>
      </c>
      <c r="F5870">
        <v>2.5699999999999998E-116</v>
      </c>
      <c r="G5870" s="1" t="s">
        <v>13494</v>
      </c>
      <c r="H5870" s="1" t="s">
        <v>10876</v>
      </c>
      <c r="I5870" s="1" t="s">
        <v>10876</v>
      </c>
      <c r="J5870">
        <v>3.2899999999999999E-12</v>
      </c>
      <c r="K5870">
        <v>0.123874942</v>
      </c>
      <c r="L5870">
        <v>0.28100000000000003</v>
      </c>
      <c r="M5870">
        <v>0.113</v>
      </c>
      <c r="N5870">
        <v>4.9800000000000003E-8</v>
      </c>
    </row>
    <row r="5871" spans="1:14" x14ac:dyDescent="0.2">
      <c r="A5871" s="1" t="s">
        <v>2299</v>
      </c>
      <c r="B5871">
        <v>1E-13</v>
      </c>
      <c r="C5871">
        <v>1.64434E-4</v>
      </c>
      <c r="D5871">
        <v>0.02</v>
      </c>
      <c r="E5871">
        <v>4.8000000000000001E-2</v>
      </c>
      <c r="F5871">
        <v>1.51E-9</v>
      </c>
      <c r="G5871" s="1" t="s">
        <v>459</v>
      </c>
      <c r="H5871" s="1" t="s">
        <v>2299</v>
      </c>
      <c r="I5871" s="1" t="s">
        <v>2299</v>
      </c>
      <c r="J5871">
        <v>9.4099999999999997E-6</v>
      </c>
      <c r="K5871">
        <v>3.0965266000000002E-2</v>
      </c>
      <c r="L5871">
        <v>0.13800000000000001</v>
      </c>
      <c r="M5871">
        <v>5.8000000000000003E-2</v>
      </c>
      <c r="N5871">
        <v>0.14217680899999999</v>
      </c>
    </row>
    <row r="5872" spans="1:14" x14ac:dyDescent="0.2">
      <c r="A5872" s="1" t="s">
        <v>13306</v>
      </c>
      <c r="B5872">
        <v>3.595076E-3</v>
      </c>
      <c r="C5872">
        <v>6.8352899999999999E-4</v>
      </c>
      <c r="D5872">
        <v>5.8000000000000003E-2</v>
      </c>
      <c r="E5872">
        <v>3.5999999999999997E-2</v>
      </c>
      <c r="F5872">
        <v>1</v>
      </c>
      <c r="G5872" s="1" t="s">
        <v>8674</v>
      </c>
      <c r="H5872" s="1" t="s">
        <v>2299</v>
      </c>
      <c r="I5872" s="1" t="s">
        <v>2299</v>
      </c>
      <c r="J5872">
        <v>9.4099999999999997E-6</v>
      </c>
      <c r="K5872">
        <v>3.0965266000000002E-2</v>
      </c>
      <c r="L5872">
        <v>0.13800000000000001</v>
      </c>
      <c r="M5872">
        <v>5.8000000000000003E-2</v>
      </c>
      <c r="N5872">
        <v>0.14217680899999999</v>
      </c>
    </row>
    <row r="5873" spans="1:14" x14ac:dyDescent="0.2">
      <c r="A5873" s="1" t="s">
        <v>4616</v>
      </c>
      <c r="B5873">
        <v>1.104718E-3</v>
      </c>
      <c r="C5873">
        <v>0.35315895899999999</v>
      </c>
      <c r="D5873">
        <v>0.33200000000000002</v>
      </c>
      <c r="E5873">
        <v>0.36299999999999999</v>
      </c>
      <c r="F5873">
        <v>1</v>
      </c>
      <c r="G5873" s="1" t="s">
        <v>459</v>
      </c>
      <c r="H5873" s="1" t="s">
        <v>4616</v>
      </c>
      <c r="I5873" s="1" t="s">
        <v>4616</v>
      </c>
      <c r="J5873">
        <v>3.4300000000000001E-12</v>
      </c>
      <c r="K5873">
        <v>0.27529202800000002</v>
      </c>
      <c r="L5873">
        <v>0.47</v>
      </c>
      <c r="M5873">
        <v>0.25800000000000001</v>
      </c>
      <c r="N5873">
        <v>5.1800000000000001E-8</v>
      </c>
    </row>
    <row r="5874" spans="1:14" x14ac:dyDescent="0.2">
      <c r="A5874" s="1" t="s">
        <v>2300</v>
      </c>
      <c r="B5874">
        <v>1.01E-13</v>
      </c>
      <c r="C5874">
        <v>6.9454340000000003E-2</v>
      </c>
      <c r="D5874">
        <v>0.113</v>
      </c>
      <c r="E5874">
        <v>0.17599999999999999</v>
      </c>
      <c r="F5874">
        <v>1.5300000000000001E-9</v>
      </c>
      <c r="G5874" s="1" t="s">
        <v>459</v>
      </c>
      <c r="H5874" s="1" t="s">
        <v>2300</v>
      </c>
      <c r="I5874" s="1" t="s">
        <v>2300</v>
      </c>
      <c r="J5874">
        <v>5.8818295999999999E-2</v>
      </c>
      <c r="K5874">
        <v>-2.3731543000000001E-2</v>
      </c>
      <c r="L5874">
        <v>0.28699999999999998</v>
      </c>
      <c r="M5874">
        <v>0.214</v>
      </c>
      <c r="N5874">
        <v>1</v>
      </c>
    </row>
    <row r="5875" spans="1:14" x14ac:dyDescent="0.2">
      <c r="A5875" s="1" t="s">
        <v>9098</v>
      </c>
      <c r="B5875">
        <v>1.39E-47</v>
      </c>
      <c r="C5875">
        <v>0.39552295500000001</v>
      </c>
      <c r="D5875">
        <v>0.93400000000000005</v>
      </c>
      <c r="E5875">
        <v>0.65900000000000003</v>
      </c>
      <c r="F5875">
        <v>2.1000000000000001E-43</v>
      </c>
      <c r="G5875" s="1" t="s">
        <v>8674</v>
      </c>
      <c r="H5875" s="1" t="s">
        <v>9098</v>
      </c>
      <c r="I5875" s="1" t="s">
        <v>9098</v>
      </c>
      <c r="J5875">
        <v>3.4300000000000001E-12</v>
      </c>
      <c r="K5875">
        <v>-0.296175456</v>
      </c>
      <c r="L5875">
        <v>0.876</v>
      </c>
      <c r="M5875">
        <v>0.93400000000000005</v>
      </c>
      <c r="N5875">
        <v>5.1900000000000002E-8</v>
      </c>
    </row>
    <row r="5876" spans="1:14" x14ac:dyDescent="0.2">
      <c r="A5876" s="1" t="s">
        <v>2301</v>
      </c>
      <c r="B5876">
        <v>1.0199999999999999E-13</v>
      </c>
      <c r="C5876">
        <v>3.6704597999999998E-2</v>
      </c>
      <c r="D5876">
        <v>5.6000000000000001E-2</v>
      </c>
      <c r="E5876">
        <v>9.9000000000000005E-2</v>
      </c>
      <c r="F5876">
        <v>1.5400000000000001E-9</v>
      </c>
      <c r="G5876" s="1" t="s">
        <v>459</v>
      </c>
      <c r="H5876" s="1" t="s">
        <v>2301</v>
      </c>
      <c r="I5876" s="1" t="s">
        <v>2301</v>
      </c>
      <c r="J5876">
        <v>2.254626E-3</v>
      </c>
      <c r="K5876">
        <v>9.7919210000000003E-3</v>
      </c>
      <c r="L5876">
        <v>0.24299999999999999</v>
      </c>
      <c r="M5876">
        <v>0.152</v>
      </c>
      <c r="N5876">
        <v>1</v>
      </c>
    </row>
    <row r="5877" spans="1:14" x14ac:dyDescent="0.2">
      <c r="A5877" s="1" t="s">
        <v>11650</v>
      </c>
      <c r="B5877">
        <v>8.0799999999999995E-11</v>
      </c>
      <c r="C5877">
        <v>2.4290657E-2</v>
      </c>
      <c r="D5877">
        <v>0.152</v>
      </c>
      <c r="E5877">
        <v>7.9000000000000001E-2</v>
      </c>
      <c r="F5877">
        <v>1.22E-6</v>
      </c>
      <c r="G5877" s="1" t="s">
        <v>8674</v>
      </c>
      <c r="H5877" s="1" t="s">
        <v>2301</v>
      </c>
      <c r="I5877" s="1" t="s">
        <v>2301</v>
      </c>
      <c r="J5877">
        <v>2.254626E-3</v>
      </c>
      <c r="K5877">
        <v>9.7919210000000003E-3</v>
      </c>
      <c r="L5877">
        <v>0.24299999999999999</v>
      </c>
      <c r="M5877">
        <v>0.152</v>
      </c>
      <c r="N5877">
        <v>1</v>
      </c>
    </row>
    <row r="5878" spans="1:14" x14ac:dyDescent="0.2">
      <c r="A5878" s="1" t="s">
        <v>15065</v>
      </c>
      <c r="B5878">
        <v>3.7800000000000001E-54</v>
      </c>
      <c r="C5878">
        <v>9.4886740999999997E-2</v>
      </c>
      <c r="D5878">
        <v>0.29599999999999999</v>
      </c>
      <c r="E5878">
        <v>7.8E-2</v>
      </c>
      <c r="F5878">
        <v>5.7199999999999999E-50</v>
      </c>
      <c r="G5878" s="1" t="s">
        <v>13494</v>
      </c>
      <c r="H5878" s="1" t="s">
        <v>15065</v>
      </c>
      <c r="I5878" s="1" t="s">
        <v>15065</v>
      </c>
      <c r="J5878">
        <v>3.4399999999999999E-12</v>
      </c>
      <c r="K5878">
        <v>0.110110532</v>
      </c>
      <c r="L5878">
        <v>0.29599999999999999</v>
      </c>
      <c r="M5878">
        <v>0.11799999999999999</v>
      </c>
      <c r="N5878">
        <v>5.2000000000000002E-8</v>
      </c>
    </row>
    <row r="5879" spans="1:14" x14ac:dyDescent="0.2">
      <c r="A5879" s="1" t="s">
        <v>6422</v>
      </c>
      <c r="B5879">
        <v>1.6200000000000001E-15</v>
      </c>
      <c r="C5879">
        <v>9.8837671000000002E-2</v>
      </c>
      <c r="D5879">
        <v>0.502</v>
      </c>
      <c r="E5879">
        <v>0.42399999999999999</v>
      </c>
      <c r="F5879">
        <v>2.4499999999999999E-11</v>
      </c>
      <c r="G5879" s="1" t="s">
        <v>5053</v>
      </c>
      <c r="H5879" s="1" t="s">
        <v>6422</v>
      </c>
      <c r="I5879" s="1" t="s">
        <v>6422</v>
      </c>
      <c r="J5879">
        <v>3.5100000000000002E-12</v>
      </c>
      <c r="K5879">
        <v>0.25744667599999999</v>
      </c>
      <c r="L5879">
        <v>0.80700000000000005</v>
      </c>
      <c r="M5879">
        <v>0.70799999999999996</v>
      </c>
      <c r="N5879">
        <v>5.2999999999999998E-8</v>
      </c>
    </row>
    <row r="5880" spans="1:14" x14ac:dyDescent="0.2">
      <c r="A5880" s="1" t="s">
        <v>11780</v>
      </c>
      <c r="B5880">
        <v>4.3899999999999998E-10</v>
      </c>
      <c r="C5880">
        <v>3.1299133E-2</v>
      </c>
      <c r="D5880">
        <v>0.70799999999999996</v>
      </c>
      <c r="E5880">
        <v>0.45100000000000001</v>
      </c>
      <c r="F5880">
        <v>6.64E-6</v>
      </c>
      <c r="G5880" s="1" t="s">
        <v>8674</v>
      </c>
      <c r="H5880" s="1" t="s">
        <v>6422</v>
      </c>
      <c r="I5880" s="1" t="s">
        <v>6422</v>
      </c>
      <c r="J5880">
        <v>3.5100000000000002E-12</v>
      </c>
      <c r="K5880">
        <v>0.25744667599999999</v>
      </c>
      <c r="L5880">
        <v>0.80700000000000005</v>
      </c>
      <c r="M5880">
        <v>0.70799999999999996</v>
      </c>
      <c r="N5880">
        <v>5.2999999999999998E-8</v>
      </c>
    </row>
    <row r="5881" spans="1:14" x14ac:dyDescent="0.2">
      <c r="A5881" s="1" t="s">
        <v>2303</v>
      </c>
      <c r="B5881">
        <v>1.0499999999999999E-13</v>
      </c>
      <c r="C5881">
        <v>7.6314199999999999E-2</v>
      </c>
      <c r="D5881">
        <v>0.121</v>
      </c>
      <c r="E5881">
        <v>0.187</v>
      </c>
      <c r="F5881">
        <v>1.5900000000000001E-9</v>
      </c>
      <c r="G5881" s="1" t="s">
        <v>459</v>
      </c>
      <c r="H5881" s="1" t="s">
        <v>2303</v>
      </c>
      <c r="I5881" s="1" t="s">
        <v>2303</v>
      </c>
      <c r="J5881">
        <v>1.0794629999999999E-3</v>
      </c>
      <c r="K5881">
        <v>-0.13688776899999999</v>
      </c>
      <c r="L5881">
        <v>0.189</v>
      </c>
      <c r="M5881">
        <v>0.245</v>
      </c>
      <c r="N5881">
        <v>1</v>
      </c>
    </row>
    <row r="5882" spans="1:14" x14ac:dyDescent="0.2">
      <c r="A5882" s="1" t="s">
        <v>5932</v>
      </c>
      <c r="B5882">
        <v>4.7599999999999997E-23</v>
      </c>
      <c r="C5882">
        <v>0.124706201</v>
      </c>
      <c r="D5882">
        <v>0.76</v>
      </c>
      <c r="E5882">
        <v>0.61899999999999999</v>
      </c>
      <c r="F5882">
        <v>7.2000000000000002E-19</v>
      </c>
      <c r="G5882" s="1" t="s">
        <v>5053</v>
      </c>
      <c r="H5882" s="1" t="s">
        <v>5932</v>
      </c>
      <c r="I5882" s="1" t="s">
        <v>5932</v>
      </c>
      <c r="J5882">
        <v>3.6199999999999999E-12</v>
      </c>
      <c r="K5882">
        <v>-0.29520789800000002</v>
      </c>
      <c r="L5882">
        <v>0.84899999999999998</v>
      </c>
      <c r="M5882">
        <v>0.89900000000000002</v>
      </c>
      <c r="N5882">
        <v>5.4599999999999999E-8</v>
      </c>
    </row>
    <row r="5883" spans="1:14" x14ac:dyDescent="0.2">
      <c r="A5883" s="1" t="s">
        <v>11632</v>
      </c>
      <c r="B5883">
        <v>6.4699999999999994E-11</v>
      </c>
      <c r="C5883">
        <v>0.10725834200000001</v>
      </c>
      <c r="D5883">
        <v>0.89900000000000002</v>
      </c>
      <c r="E5883">
        <v>0.68200000000000005</v>
      </c>
      <c r="F5883">
        <v>9.78E-7</v>
      </c>
      <c r="G5883" s="1" t="s">
        <v>8674</v>
      </c>
      <c r="H5883" s="1" t="s">
        <v>5932</v>
      </c>
      <c r="I5883" s="1" t="s">
        <v>5932</v>
      </c>
      <c r="J5883">
        <v>3.6199999999999999E-12</v>
      </c>
      <c r="K5883">
        <v>-0.29520789800000002</v>
      </c>
      <c r="L5883">
        <v>0.84899999999999998</v>
      </c>
      <c r="M5883">
        <v>0.89900000000000002</v>
      </c>
      <c r="N5883">
        <v>5.4599999999999999E-8</v>
      </c>
    </row>
    <row r="5884" spans="1:14" x14ac:dyDescent="0.2">
      <c r="A5884" s="1" t="s">
        <v>2304</v>
      </c>
      <c r="B5884">
        <v>1.06E-13</v>
      </c>
      <c r="C5884">
        <v>1.6458766999999999E-2</v>
      </c>
      <c r="D5884">
        <v>7.1999999999999995E-2</v>
      </c>
      <c r="E5884">
        <v>0.11899999999999999</v>
      </c>
      <c r="F5884">
        <v>1.5900000000000001E-9</v>
      </c>
      <c r="G5884" s="1" t="s">
        <v>459</v>
      </c>
      <c r="H5884" s="1" t="s">
        <v>2304</v>
      </c>
      <c r="I5884" s="1" t="s">
        <v>2304</v>
      </c>
      <c r="J5884">
        <v>8.7945285999999998E-2</v>
      </c>
      <c r="K5884">
        <v>-9.3840713000000006E-2</v>
      </c>
      <c r="L5884">
        <v>0.14899999999999999</v>
      </c>
      <c r="M5884">
        <v>0.17</v>
      </c>
      <c r="N5884">
        <v>1</v>
      </c>
    </row>
    <row r="5885" spans="1:14" x14ac:dyDescent="0.2">
      <c r="A5885" s="1" t="s">
        <v>8328</v>
      </c>
      <c r="B5885">
        <v>4.7165E-4</v>
      </c>
      <c r="C5885">
        <v>3.4403239999999998E-3</v>
      </c>
      <c r="D5885">
        <v>0.112</v>
      </c>
      <c r="E5885">
        <v>9.0999999999999998E-2</v>
      </c>
      <c r="F5885">
        <v>1</v>
      </c>
      <c r="G5885" s="1" t="s">
        <v>5053</v>
      </c>
      <c r="H5885" s="1" t="s">
        <v>2304</v>
      </c>
      <c r="I5885" s="1" t="s">
        <v>2304</v>
      </c>
      <c r="J5885">
        <v>8.7945285999999998E-2</v>
      </c>
      <c r="K5885">
        <v>-9.3840713000000006E-2</v>
      </c>
      <c r="L5885">
        <v>0.14899999999999999</v>
      </c>
      <c r="M5885">
        <v>0.17</v>
      </c>
      <c r="N5885">
        <v>1</v>
      </c>
    </row>
    <row r="5886" spans="1:14" x14ac:dyDescent="0.2">
      <c r="A5886" s="1" t="s">
        <v>2968</v>
      </c>
      <c r="B5886">
        <v>3.8300000000000002E-10</v>
      </c>
      <c r="C5886">
        <v>4.9133679E-2</v>
      </c>
      <c r="D5886">
        <v>0.08</v>
      </c>
      <c r="E5886">
        <v>0.123</v>
      </c>
      <c r="F5886">
        <v>5.7899999999999996E-6</v>
      </c>
      <c r="G5886" s="1" t="s">
        <v>459</v>
      </c>
      <c r="H5886" s="1" t="s">
        <v>2968</v>
      </c>
      <c r="I5886" s="1" t="s">
        <v>2968</v>
      </c>
      <c r="J5886">
        <v>3.7E-12</v>
      </c>
      <c r="K5886">
        <v>0.134517897</v>
      </c>
      <c r="L5886">
        <v>0.24299999999999999</v>
      </c>
      <c r="M5886">
        <v>8.7999999999999995E-2</v>
      </c>
      <c r="N5886">
        <v>5.5899999999999998E-8</v>
      </c>
    </row>
    <row r="5887" spans="1:14" x14ac:dyDescent="0.2">
      <c r="A5887" s="1" t="s">
        <v>2305</v>
      </c>
      <c r="B5887">
        <v>1.06E-13</v>
      </c>
      <c r="C5887">
        <v>2.2818198000000001E-2</v>
      </c>
      <c r="D5887">
        <v>5.5E-2</v>
      </c>
      <c r="E5887">
        <v>9.8000000000000004E-2</v>
      </c>
      <c r="F5887">
        <v>1.61E-9</v>
      </c>
      <c r="G5887" s="1" t="s">
        <v>459</v>
      </c>
      <c r="H5887" s="1" t="s">
        <v>2305</v>
      </c>
      <c r="I5887" s="1" t="s">
        <v>2305</v>
      </c>
      <c r="J5887">
        <v>2.16E-9</v>
      </c>
      <c r="K5887">
        <v>9.0736875999999994E-2</v>
      </c>
      <c r="L5887">
        <v>0.23300000000000001</v>
      </c>
      <c r="M5887">
        <v>9.7000000000000003E-2</v>
      </c>
      <c r="N5887">
        <v>3.26E-5</v>
      </c>
    </row>
    <row r="5888" spans="1:14" x14ac:dyDescent="0.2">
      <c r="A5888" s="1" t="s">
        <v>10877</v>
      </c>
      <c r="B5888">
        <v>3.7799999999999999E-15</v>
      </c>
      <c r="C5888">
        <v>6.7469783000000005E-2</v>
      </c>
      <c r="D5888">
        <v>0.30299999999999999</v>
      </c>
      <c r="E5888">
        <v>0.17299999999999999</v>
      </c>
      <c r="F5888">
        <v>5.72E-11</v>
      </c>
      <c r="G5888" s="1" t="s">
        <v>8674</v>
      </c>
      <c r="H5888" s="1" t="s">
        <v>10877</v>
      </c>
      <c r="I5888" s="1" t="s">
        <v>10877</v>
      </c>
      <c r="J5888">
        <v>3.7600000000000001E-12</v>
      </c>
      <c r="K5888">
        <v>0.149649225</v>
      </c>
      <c r="L5888">
        <v>0.56200000000000006</v>
      </c>
      <c r="M5888">
        <v>0.30299999999999999</v>
      </c>
      <c r="N5888">
        <v>5.6799999999999999E-8</v>
      </c>
    </row>
    <row r="5889" spans="1:14" x14ac:dyDescent="0.2">
      <c r="A5889" s="1" t="s">
        <v>14260</v>
      </c>
      <c r="B5889">
        <v>3.4200000000000002E-85</v>
      </c>
      <c r="C5889">
        <v>0.22282621999999999</v>
      </c>
      <c r="D5889">
        <v>0.56200000000000006</v>
      </c>
      <c r="E5889">
        <v>0.16400000000000001</v>
      </c>
      <c r="F5889">
        <v>5.16E-81</v>
      </c>
      <c r="G5889" s="1" t="s">
        <v>13494</v>
      </c>
      <c r="H5889" s="1" t="s">
        <v>10877</v>
      </c>
      <c r="I5889" s="1" t="s">
        <v>10877</v>
      </c>
      <c r="J5889">
        <v>3.7600000000000001E-12</v>
      </c>
      <c r="K5889">
        <v>0.149649225</v>
      </c>
      <c r="L5889">
        <v>0.56200000000000006</v>
      </c>
      <c r="M5889">
        <v>0.30299999999999999</v>
      </c>
      <c r="N5889">
        <v>5.6799999999999999E-8</v>
      </c>
    </row>
    <row r="5890" spans="1:14" x14ac:dyDescent="0.2">
      <c r="A5890" s="1" t="s">
        <v>2306</v>
      </c>
      <c r="B5890">
        <v>1.07E-13</v>
      </c>
      <c r="C5890">
        <v>4.7911216999999999E-2</v>
      </c>
      <c r="D5890">
        <v>0.08</v>
      </c>
      <c r="E5890">
        <v>0.13200000000000001</v>
      </c>
      <c r="F5890">
        <v>1.61E-9</v>
      </c>
      <c r="G5890" s="1" t="s">
        <v>459</v>
      </c>
      <c r="H5890" s="1" t="s">
        <v>2306</v>
      </c>
      <c r="I5890" s="1" t="s">
        <v>2306</v>
      </c>
      <c r="J5890">
        <v>1.6058399999999999E-4</v>
      </c>
      <c r="K5890">
        <v>3.3326036000000003E-2</v>
      </c>
      <c r="L5890">
        <v>0.26800000000000002</v>
      </c>
      <c r="M5890">
        <v>0.158</v>
      </c>
      <c r="N5890">
        <v>1</v>
      </c>
    </row>
    <row r="5891" spans="1:14" x14ac:dyDescent="0.2">
      <c r="A5891" s="1" t="s">
        <v>2307</v>
      </c>
      <c r="B5891">
        <v>1.09E-13</v>
      </c>
      <c r="C5891">
        <v>2.2445050000000001E-2</v>
      </c>
      <c r="D5891">
        <v>9.6000000000000002E-2</v>
      </c>
      <c r="E5891">
        <v>0.152</v>
      </c>
      <c r="F5891">
        <v>1.6500000000000001E-9</v>
      </c>
      <c r="G5891" s="1" t="s">
        <v>459</v>
      </c>
      <c r="H5891" s="1" t="s">
        <v>2307</v>
      </c>
      <c r="I5891" s="1" t="s">
        <v>2307</v>
      </c>
      <c r="J5891">
        <v>0.75475829400000005</v>
      </c>
      <c r="K5891">
        <v>-0.101883985</v>
      </c>
      <c r="L5891">
        <v>0.23300000000000001</v>
      </c>
      <c r="M5891">
        <v>0.21199999999999999</v>
      </c>
      <c r="N5891">
        <v>1</v>
      </c>
    </row>
    <row r="5892" spans="1:14" x14ac:dyDescent="0.2">
      <c r="A5892" s="1" t="s">
        <v>12043</v>
      </c>
      <c r="B5892">
        <v>1.1900000000000001E-8</v>
      </c>
      <c r="C5892">
        <v>8.3101440000000002E-3</v>
      </c>
      <c r="D5892">
        <v>0.21199999999999999</v>
      </c>
      <c r="E5892">
        <v>0.127</v>
      </c>
      <c r="F5892">
        <v>1.79476E-4</v>
      </c>
      <c r="G5892" s="1" t="s">
        <v>8674</v>
      </c>
      <c r="H5892" s="1" t="s">
        <v>2307</v>
      </c>
      <c r="I5892" s="1" t="s">
        <v>2307</v>
      </c>
      <c r="J5892">
        <v>0.75475829400000005</v>
      </c>
      <c r="K5892">
        <v>-0.101883985</v>
      </c>
      <c r="L5892">
        <v>0.23300000000000001</v>
      </c>
      <c r="M5892">
        <v>0.21199999999999999</v>
      </c>
      <c r="N5892">
        <v>1</v>
      </c>
    </row>
    <row r="5893" spans="1:14" x14ac:dyDescent="0.2">
      <c r="A5893" s="1" t="s">
        <v>2421</v>
      </c>
      <c r="B5893">
        <v>4.6600000000000003E-13</v>
      </c>
      <c r="C5893">
        <v>9.6146754000000001E-2</v>
      </c>
      <c r="D5893">
        <v>0.254</v>
      </c>
      <c r="E5893">
        <v>0.36399999999999999</v>
      </c>
      <c r="F5893">
        <v>7.0500000000000003E-9</v>
      </c>
      <c r="G5893" s="1" t="s">
        <v>459</v>
      </c>
      <c r="H5893" s="1" t="s">
        <v>2421</v>
      </c>
      <c r="I5893" s="1" t="s">
        <v>2421</v>
      </c>
      <c r="J5893">
        <v>3.85E-12</v>
      </c>
      <c r="K5893">
        <v>-0.34513899300000001</v>
      </c>
      <c r="L5893">
        <v>0.38800000000000001</v>
      </c>
      <c r="M5893">
        <v>0.497</v>
      </c>
      <c r="N5893">
        <v>5.8199999999999998E-8</v>
      </c>
    </row>
    <row r="5894" spans="1:14" x14ac:dyDescent="0.2">
      <c r="A5894" s="1" t="s">
        <v>2308</v>
      </c>
      <c r="B5894">
        <v>1.1E-13</v>
      </c>
      <c r="C5894">
        <v>6.1270686999999997E-2</v>
      </c>
      <c r="D5894">
        <v>0.115</v>
      </c>
      <c r="E5894">
        <v>0.18</v>
      </c>
      <c r="F5894">
        <v>1.6600000000000001E-9</v>
      </c>
      <c r="G5894" s="1" t="s">
        <v>459</v>
      </c>
      <c r="H5894" s="1" t="s">
        <v>2308</v>
      </c>
      <c r="I5894" s="1" t="s">
        <v>2308</v>
      </c>
      <c r="J5894">
        <v>0.70761354799999998</v>
      </c>
      <c r="K5894">
        <v>-5.4052928E-2</v>
      </c>
      <c r="L5894">
        <v>0.26400000000000001</v>
      </c>
      <c r="M5894">
        <v>0.222</v>
      </c>
      <c r="N5894">
        <v>1</v>
      </c>
    </row>
    <row r="5895" spans="1:14" x14ac:dyDescent="0.2">
      <c r="A5895" s="1" t="s">
        <v>7005</v>
      </c>
      <c r="B5895">
        <v>1.2899999999999999E-10</v>
      </c>
      <c r="C5895">
        <v>3.7731012000000001E-2</v>
      </c>
      <c r="D5895">
        <v>0.151</v>
      </c>
      <c r="E5895">
        <v>0.11</v>
      </c>
      <c r="F5895">
        <v>1.9599999999999999E-6</v>
      </c>
      <c r="G5895" s="1" t="s">
        <v>5053</v>
      </c>
      <c r="H5895" s="1" t="s">
        <v>7005</v>
      </c>
      <c r="I5895" s="1" t="s">
        <v>7005</v>
      </c>
      <c r="J5895">
        <v>3.85E-12</v>
      </c>
      <c r="K5895">
        <v>0.12006457299999999</v>
      </c>
      <c r="L5895">
        <v>0.35199999999999998</v>
      </c>
      <c r="M5895">
        <v>0.157</v>
      </c>
      <c r="N5895">
        <v>5.8199999999999998E-8</v>
      </c>
    </row>
    <row r="5896" spans="1:14" x14ac:dyDescent="0.2">
      <c r="A5896" s="1" t="s">
        <v>2309</v>
      </c>
      <c r="B5896">
        <v>1.13E-13</v>
      </c>
      <c r="C5896">
        <v>1.7134229000000001E-2</v>
      </c>
      <c r="D5896">
        <v>5.5E-2</v>
      </c>
      <c r="E5896">
        <v>9.8000000000000004E-2</v>
      </c>
      <c r="F5896">
        <v>1.6999999999999999E-9</v>
      </c>
      <c r="G5896" s="1" t="s">
        <v>459</v>
      </c>
      <c r="H5896" s="1" t="s">
        <v>2309</v>
      </c>
      <c r="I5896" s="1" t="s">
        <v>2309</v>
      </c>
      <c r="J5896">
        <v>0.26440415299999998</v>
      </c>
      <c r="K5896">
        <v>-1.1478422E-2</v>
      </c>
      <c r="L5896">
        <v>0.16600000000000001</v>
      </c>
      <c r="M5896">
        <v>0.13100000000000001</v>
      </c>
      <c r="N5896">
        <v>1</v>
      </c>
    </row>
    <row r="5897" spans="1:14" x14ac:dyDescent="0.2">
      <c r="A5897" s="1" t="s">
        <v>9711</v>
      </c>
      <c r="B5897">
        <v>2.0000000000000001E-27</v>
      </c>
      <c r="C5897">
        <v>0.19549302599999999</v>
      </c>
      <c r="D5897">
        <v>0.65400000000000003</v>
      </c>
      <c r="E5897">
        <v>0.378</v>
      </c>
      <c r="F5897">
        <v>3.0200000000000001E-23</v>
      </c>
      <c r="G5897" s="1" t="s">
        <v>8674</v>
      </c>
      <c r="H5897" s="1" t="s">
        <v>9711</v>
      </c>
      <c r="I5897" s="1" t="s">
        <v>9711</v>
      </c>
      <c r="J5897">
        <v>3.9200000000000003E-12</v>
      </c>
      <c r="K5897">
        <v>0.35572294900000001</v>
      </c>
      <c r="L5897">
        <v>0.79900000000000004</v>
      </c>
      <c r="M5897">
        <v>0.65400000000000003</v>
      </c>
      <c r="N5897">
        <v>5.9200000000000001E-8</v>
      </c>
    </row>
    <row r="5898" spans="1:14" x14ac:dyDescent="0.2">
      <c r="A5898" s="1" t="s">
        <v>14649</v>
      </c>
      <c r="B5898">
        <v>2.4E-67</v>
      </c>
      <c r="C5898">
        <v>0.56689620799999996</v>
      </c>
      <c r="D5898">
        <v>0.79900000000000004</v>
      </c>
      <c r="E5898">
        <v>0.377</v>
      </c>
      <c r="F5898">
        <v>3.6300000000000002E-63</v>
      </c>
      <c r="G5898" s="1" t="s">
        <v>13494</v>
      </c>
      <c r="H5898" s="1" t="s">
        <v>9711</v>
      </c>
      <c r="I5898" s="1" t="s">
        <v>9711</v>
      </c>
      <c r="J5898">
        <v>3.9200000000000003E-12</v>
      </c>
      <c r="K5898">
        <v>0.35572294900000001</v>
      </c>
      <c r="L5898">
        <v>0.79900000000000004</v>
      </c>
      <c r="M5898">
        <v>0.65400000000000003</v>
      </c>
      <c r="N5898">
        <v>5.9200000000000001E-8</v>
      </c>
    </row>
    <row r="5899" spans="1:14" x14ac:dyDescent="0.2">
      <c r="A5899" s="1" t="s">
        <v>2310</v>
      </c>
      <c r="B5899">
        <v>1.1399999999999999E-13</v>
      </c>
      <c r="C5899">
        <v>6.6101723000000001E-2</v>
      </c>
      <c r="D5899">
        <v>0.14499999999999999</v>
      </c>
      <c r="E5899">
        <v>0.22</v>
      </c>
      <c r="F5899">
        <v>1.73E-9</v>
      </c>
      <c r="G5899" s="1" t="s">
        <v>459</v>
      </c>
      <c r="H5899" s="1" t="s">
        <v>2310</v>
      </c>
      <c r="I5899" s="1" t="s">
        <v>2310</v>
      </c>
      <c r="J5899">
        <v>0.838799301</v>
      </c>
      <c r="K5899">
        <v>-5.513361E-2</v>
      </c>
      <c r="L5899">
        <v>0.32900000000000001</v>
      </c>
      <c r="M5899">
        <v>0.29799999999999999</v>
      </c>
      <c r="N5899">
        <v>1</v>
      </c>
    </row>
    <row r="5900" spans="1:14" x14ac:dyDescent="0.2">
      <c r="A5900" s="1" t="s">
        <v>15118</v>
      </c>
      <c r="B5900">
        <v>8.2499999999999999E-53</v>
      </c>
      <c r="C5900">
        <v>0.13921662800000001</v>
      </c>
      <c r="D5900">
        <v>0.48199999999999998</v>
      </c>
      <c r="E5900">
        <v>0.16600000000000001</v>
      </c>
      <c r="F5900">
        <v>1.25E-48</v>
      </c>
      <c r="G5900" s="1" t="s">
        <v>13494</v>
      </c>
      <c r="H5900" s="1" t="s">
        <v>15118</v>
      </c>
      <c r="I5900" s="1" t="s">
        <v>15118</v>
      </c>
      <c r="J5900">
        <v>4.0100000000000001E-12</v>
      </c>
      <c r="K5900">
        <v>0.16316621000000001</v>
      </c>
      <c r="L5900">
        <v>0.48199999999999998</v>
      </c>
      <c r="M5900">
        <v>0.249</v>
      </c>
      <c r="N5900">
        <v>6.06E-8</v>
      </c>
    </row>
    <row r="5901" spans="1:14" x14ac:dyDescent="0.2">
      <c r="A5901" s="1" t="s">
        <v>2311</v>
      </c>
      <c r="B5901">
        <v>1.1399999999999999E-13</v>
      </c>
      <c r="C5901">
        <v>0.41861340600000002</v>
      </c>
      <c r="D5901">
        <v>0.39200000000000002</v>
      </c>
      <c r="E5901">
        <v>0.4</v>
      </c>
      <c r="F5901">
        <v>1.73E-9</v>
      </c>
      <c r="G5901" s="1" t="s">
        <v>459</v>
      </c>
      <c r="H5901" s="1" t="s">
        <v>2311</v>
      </c>
      <c r="I5901" s="1" t="s">
        <v>2311</v>
      </c>
      <c r="J5901">
        <v>0.56406645300000002</v>
      </c>
      <c r="K5901">
        <v>-4.8171962999999998E-2</v>
      </c>
      <c r="L5901">
        <v>0.432</v>
      </c>
      <c r="M5901">
        <v>0.40200000000000002</v>
      </c>
      <c r="N5901">
        <v>1</v>
      </c>
    </row>
    <row r="5902" spans="1:14" x14ac:dyDescent="0.2">
      <c r="A5902" s="1" t="s">
        <v>2312</v>
      </c>
      <c r="B5902">
        <v>1.1600000000000001E-13</v>
      </c>
      <c r="C5902">
        <v>9.8174145000000004E-2</v>
      </c>
      <c r="D5902">
        <v>0.16400000000000001</v>
      </c>
      <c r="E5902">
        <v>0.245</v>
      </c>
      <c r="F5902">
        <v>1.7599999999999999E-9</v>
      </c>
      <c r="G5902" s="1" t="s">
        <v>459</v>
      </c>
      <c r="H5902" s="1" t="s">
        <v>2312</v>
      </c>
      <c r="I5902" s="1" t="s">
        <v>2312</v>
      </c>
      <c r="J5902">
        <v>0.1161764</v>
      </c>
      <c r="K5902">
        <v>8.1244709999999994E-3</v>
      </c>
      <c r="L5902">
        <v>0.32300000000000001</v>
      </c>
      <c r="M5902">
        <v>0.251</v>
      </c>
      <c r="N5902">
        <v>1</v>
      </c>
    </row>
    <row r="5903" spans="1:14" x14ac:dyDescent="0.2">
      <c r="A5903" s="1" t="s">
        <v>13112</v>
      </c>
      <c r="B5903">
        <v>9.4106599999999995E-4</v>
      </c>
      <c r="C5903">
        <v>1.0198039000000001E-2</v>
      </c>
      <c r="D5903">
        <v>3.6999999999999998E-2</v>
      </c>
      <c r="E5903">
        <v>1.9E-2</v>
      </c>
      <c r="F5903">
        <v>1</v>
      </c>
      <c r="G5903" s="1" t="s">
        <v>8674</v>
      </c>
      <c r="H5903" s="1" t="s">
        <v>13112</v>
      </c>
      <c r="I5903" s="1" t="s">
        <v>13112</v>
      </c>
      <c r="J5903">
        <v>4.0399999999999997E-12</v>
      </c>
      <c r="K5903">
        <v>6.9298562999999994E-2</v>
      </c>
      <c r="L5903">
        <v>0.153</v>
      </c>
      <c r="M5903">
        <v>3.6999999999999998E-2</v>
      </c>
      <c r="N5903">
        <v>6.1099999999999998E-8</v>
      </c>
    </row>
    <row r="5904" spans="1:14" x14ac:dyDescent="0.2">
      <c r="A5904" s="1" t="s">
        <v>14090</v>
      </c>
      <c r="B5904">
        <v>4.4699999999999998E-98</v>
      </c>
      <c r="C5904">
        <v>8.2361961999999997E-2</v>
      </c>
      <c r="D5904">
        <v>0.153</v>
      </c>
      <c r="E5904">
        <v>1.4E-2</v>
      </c>
      <c r="F5904">
        <v>6.7500000000000003E-94</v>
      </c>
      <c r="G5904" s="1" t="s">
        <v>13494</v>
      </c>
      <c r="H5904" s="1" t="s">
        <v>13112</v>
      </c>
      <c r="I5904" s="1" t="s">
        <v>13112</v>
      </c>
      <c r="J5904">
        <v>4.0399999999999997E-12</v>
      </c>
      <c r="K5904">
        <v>6.9298562999999994E-2</v>
      </c>
      <c r="L5904">
        <v>0.153</v>
      </c>
      <c r="M5904">
        <v>3.6999999999999998E-2</v>
      </c>
      <c r="N5904">
        <v>6.1099999999999998E-8</v>
      </c>
    </row>
    <row r="5905" spans="1:14" x14ac:dyDescent="0.2">
      <c r="A5905" s="1" t="s">
        <v>2313</v>
      </c>
      <c r="B5905">
        <v>1.1600000000000001E-13</v>
      </c>
      <c r="C5905">
        <v>1.6628319999999999E-2</v>
      </c>
      <c r="D5905">
        <v>5.1999999999999998E-2</v>
      </c>
      <c r="E5905">
        <v>9.4E-2</v>
      </c>
      <c r="F5905">
        <v>1.7599999999999999E-9</v>
      </c>
      <c r="G5905" s="1" t="s">
        <v>459</v>
      </c>
      <c r="H5905" s="1" t="s">
        <v>2313</v>
      </c>
      <c r="I5905" s="1" t="s">
        <v>2313</v>
      </c>
      <c r="J5905">
        <v>0.99920730199999996</v>
      </c>
      <c r="K5905">
        <v>-3.0228036E-2</v>
      </c>
      <c r="L5905">
        <v>0.153</v>
      </c>
      <c r="M5905">
        <v>0.14099999999999999</v>
      </c>
      <c r="N5905">
        <v>1</v>
      </c>
    </row>
    <row r="5906" spans="1:14" x14ac:dyDescent="0.2">
      <c r="A5906" s="1" t="s">
        <v>11925</v>
      </c>
      <c r="B5906">
        <v>2.81E-9</v>
      </c>
      <c r="C5906">
        <v>1.8173569000000001E-2</v>
      </c>
      <c r="D5906">
        <v>0.14099999999999999</v>
      </c>
      <c r="E5906">
        <v>7.4999999999999997E-2</v>
      </c>
      <c r="F5906">
        <v>4.2400000000000001E-5</v>
      </c>
      <c r="G5906" s="1" t="s">
        <v>8674</v>
      </c>
      <c r="H5906" s="1" t="s">
        <v>2313</v>
      </c>
      <c r="I5906" s="1" t="s">
        <v>2313</v>
      </c>
      <c r="J5906">
        <v>0.99920730199999996</v>
      </c>
      <c r="K5906">
        <v>-3.0228036E-2</v>
      </c>
      <c r="L5906">
        <v>0.153</v>
      </c>
      <c r="M5906">
        <v>0.14099999999999999</v>
      </c>
      <c r="N5906">
        <v>1</v>
      </c>
    </row>
    <row r="5907" spans="1:14" x14ac:dyDescent="0.2">
      <c r="A5907" s="1" t="s">
        <v>2314</v>
      </c>
      <c r="B5907">
        <v>1.1700000000000001E-13</v>
      </c>
      <c r="C5907">
        <v>9.5472787000000003E-2</v>
      </c>
      <c r="D5907">
        <v>0.28000000000000003</v>
      </c>
      <c r="E5907">
        <v>0.40400000000000003</v>
      </c>
      <c r="F5907">
        <v>1.7599999999999999E-9</v>
      </c>
      <c r="G5907" s="1" t="s">
        <v>459</v>
      </c>
      <c r="H5907" s="1" t="s">
        <v>2314</v>
      </c>
      <c r="I5907" s="1" t="s">
        <v>2314</v>
      </c>
      <c r="J5907">
        <v>0.88980931699999999</v>
      </c>
      <c r="K5907">
        <v>-6.6184863999999996E-2</v>
      </c>
      <c r="L5907">
        <v>0.47</v>
      </c>
      <c r="M5907">
        <v>0.40500000000000003</v>
      </c>
      <c r="N5907">
        <v>1</v>
      </c>
    </row>
    <row r="5908" spans="1:14" x14ac:dyDescent="0.2">
      <c r="A5908" s="1" t="s">
        <v>6657</v>
      </c>
      <c r="B5908">
        <v>2.2999999999999998E-13</v>
      </c>
      <c r="C5908">
        <v>5.5583760000000003E-3</v>
      </c>
      <c r="D5908">
        <v>0.39900000000000002</v>
      </c>
      <c r="E5908">
        <v>0.313</v>
      </c>
      <c r="F5908">
        <v>3.4699999999999998E-9</v>
      </c>
      <c r="G5908" s="1" t="s">
        <v>5053</v>
      </c>
      <c r="H5908" s="1" t="s">
        <v>2314</v>
      </c>
      <c r="I5908" s="1" t="s">
        <v>2314</v>
      </c>
      <c r="J5908">
        <v>0.88980931699999999</v>
      </c>
      <c r="K5908">
        <v>-6.6184863999999996E-2</v>
      </c>
      <c r="L5908">
        <v>0.47</v>
      </c>
      <c r="M5908">
        <v>0.40500000000000003</v>
      </c>
      <c r="N5908">
        <v>1</v>
      </c>
    </row>
    <row r="5909" spans="1:14" x14ac:dyDescent="0.2">
      <c r="A5909" s="1" t="s">
        <v>5817</v>
      </c>
      <c r="B5909">
        <v>1.11E-26</v>
      </c>
      <c r="C5909">
        <v>0.16308699500000001</v>
      </c>
      <c r="D5909">
        <v>0.185</v>
      </c>
      <c r="E5909">
        <v>0.11700000000000001</v>
      </c>
      <c r="F5909">
        <v>1.6800000000000001E-22</v>
      </c>
      <c r="G5909" s="1" t="s">
        <v>5053</v>
      </c>
      <c r="H5909" s="1" t="s">
        <v>5817</v>
      </c>
      <c r="I5909" s="1" t="s">
        <v>5817</v>
      </c>
      <c r="J5909">
        <v>4.3399999999999997E-12</v>
      </c>
      <c r="K5909">
        <v>-0.28531409000000002</v>
      </c>
      <c r="L5909">
        <v>0.17199999999999999</v>
      </c>
      <c r="M5909">
        <v>0.318</v>
      </c>
      <c r="N5909">
        <v>6.5499999999999998E-8</v>
      </c>
    </row>
    <row r="5910" spans="1:14" x14ac:dyDescent="0.2">
      <c r="A5910" s="1" t="s">
        <v>9660</v>
      </c>
      <c r="B5910">
        <v>1.17E-28</v>
      </c>
      <c r="C5910">
        <v>8.9781405999999994E-2</v>
      </c>
      <c r="D5910">
        <v>0.318</v>
      </c>
      <c r="E5910">
        <v>0.14299999999999999</v>
      </c>
      <c r="F5910">
        <v>1.7700000000000001E-24</v>
      </c>
      <c r="G5910" s="1" t="s">
        <v>8674</v>
      </c>
      <c r="H5910" s="1" t="s">
        <v>5817</v>
      </c>
      <c r="I5910" s="1" t="s">
        <v>5817</v>
      </c>
      <c r="J5910">
        <v>4.3399999999999997E-12</v>
      </c>
      <c r="K5910">
        <v>-0.28531409000000002</v>
      </c>
      <c r="L5910">
        <v>0.17199999999999999</v>
      </c>
      <c r="M5910">
        <v>0.318</v>
      </c>
      <c r="N5910">
        <v>6.5499999999999998E-8</v>
      </c>
    </row>
    <row r="5911" spans="1:14" x14ac:dyDescent="0.2">
      <c r="A5911" s="1" t="s">
        <v>278</v>
      </c>
      <c r="B5911">
        <v>1.1700000000000001E-13</v>
      </c>
      <c r="C5911">
        <v>0.12098355600000001</v>
      </c>
      <c r="D5911">
        <v>0.22700000000000001</v>
      </c>
      <c r="E5911">
        <v>0.33200000000000002</v>
      </c>
      <c r="F5911">
        <v>1.7599999999999999E-9</v>
      </c>
      <c r="G5911" s="1" t="s">
        <v>459</v>
      </c>
      <c r="H5911" s="1" t="s">
        <v>278</v>
      </c>
      <c r="I5911" s="1" t="s">
        <v>278</v>
      </c>
      <c r="J5911">
        <v>3.4472004000000001E-2</v>
      </c>
      <c r="K5911">
        <v>-0.13594946699999999</v>
      </c>
      <c r="L5911">
        <v>0.42299999999999999</v>
      </c>
      <c r="M5911">
        <v>0.41499999999999998</v>
      </c>
      <c r="N5911">
        <v>1</v>
      </c>
    </row>
    <row r="5912" spans="1:14" x14ac:dyDescent="0.2">
      <c r="A5912" s="1" t="s">
        <v>7745</v>
      </c>
      <c r="B5912">
        <v>1.02E-6</v>
      </c>
      <c r="C5912">
        <v>1.3179455E-2</v>
      </c>
      <c r="D5912">
        <v>0.11799999999999999</v>
      </c>
      <c r="E5912">
        <v>8.8999999999999996E-2</v>
      </c>
      <c r="F5912">
        <v>1.5351379E-2</v>
      </c>
      <c r="G5912" s="1" t="s">
        <v>5053</v>
      </c>
      <c r="H5912" s="1" t="s">
        <v>7745</v>
      </c>
      <c r="I5912" s="1" t="s">
        <v>7745</v>
      </c>
      <c r="J5912">
        <v>4.3800000000000003E-12</v>
      </c>
      <c r="K5912">
        <v>5.7495299E-2</v>
      </c>
      <c r="L5912">
        <v>0.33300000000000002</v>
      </c>
      <c r="M5912">
        <v>0.14000000000000001</v>
      </c>
      <c r="N5912">
        <v>6.6199999999999997E-8</v>
      </c>
    </row>
    <row r="5913" spans="1:14" x14ac:dyDescent="0.2">
      <c r="A5913" s="1" t="s">
        <v>15147</v>
      </c>
      <c r="B5913">
        <v>3.3100000000000001E-52</v>
      </c>
      <c r="C5913">
        <v>5.7553209000000001E-2</v>
      </c>
      <c r="D5913">
        <v>0.33300000000000002</v>
      </c>
      <c r="E5913">
        <v>9.5000000000000001E-2</v>
      </c>
      <c r="F5913">
        <v>4.9999999999999999E-48</v>
      </c>
      <c r="G5913" s="1" t="s">
        <v>13494</v>
      </c>
      <c r="H5913" s="1" t="s">
        <v>7745</v>
      </c>
      <c r="I5913" s="1" t="s">
        <v>7745</v>
      </c>
      <c r="J5913">
        <v>4.3800000000000003E-12</v>
      </c>
      <c r="K5913">
        <v>5.7495299E-2</v>
      </c>
      <c r="L5913">
        <v>0.33300000000000002</v>
      </c>
      <c r="M5913">
        <v>0.14000000000000001</v>
      </c>
      <c r="N5913">
        <v>6.6199999999999997E-8</v>
      </c>
    </row>
    <row r="5914" spans="1:14" x14ac:dyDescent="0.2">
      <c r="A5914" s="1" t="s">
        <v>2315</v>
      </c>
      <c r="B5914">
        <v>1.25E-13</v>
      </c>
      <c r="C5914">
        <v>1.1973194E-2</v>
      </c>
      <c r="D5914">
        <v>7.9000000000000001E-2</v>
      </c>
      <c r="E5914">
        <v>0.128</v>
      </c>
      <c r="F5914">
        <v>1.8899999999999999E-9</v>
      </c>
      <c r="G5914" s="1" t="s">
        <v>459</v>
      </c>
      <c r="H5914" s="1" t="s">
        <v>2315</v>
      </c>
      <c r="I5914" s="1" t="s">
        <v>2315</v>
      </c>
      <c r="J5914">
        <v>0.21953418099999999</v>
      </c>
      <c r="K5914">
        <v>-9.4867812999999995E-2</v>
      </c>
      <c r="L5914">
        <v>0.14699999999999999</v>
      </c>
      <c r="M5914">
        <v>0.16</v>
      </c>
      <c r="N5914">
        <v>1</v>
      </c>
    </row>
    <row r="5915" spans="1:14" x14ac:dyDescent="0.2">
      <c r="A5915" s="1" t="s">
        <v>7842</v>
      </c>
      <c r="B5915">
        <v>3.1E-6</v>
      </c>
      <c r="C5915">
        <v>1.8221106000000001E-2</v>
      </c>
      <c r="D5915">
        <v>0.123</v>
      </c>
      <c r="E5915">
        <v>9.5000000000000001E-2</v>
      </c>
      <c r="F5915">
        <v>4.6866831999999997E-2</v>
      </c>
      <c r="G5915" s="1" t="s">
        <v>5053</v>
      </c>
      <c r="H5915" s="1" t="s">
        <v>2315</v>
      </c>
      <c r="I5915" s="1" t="s">
        <v>2315</v>
      </c>
      <c r="J5915">
        <v>0.21953418099999999</v>
      </c>
      <c r="K5915">
        <v>-9.4867812999999995E-2</v>
      </c>
      <c r="L5915">
        <v>0.14699999999999999</v>
      </c>
      <c r="M5915">
        <v>0.16</v>
      </c>
      <c r="N5915">
        <v>1</v>
      </c>
    </row>
    <row r="5916" spans="1:14" x14ac:dyDescent="0.2">
      <c r="A5916" s="1" t="s">
        <v>2316</v>
      </c>
      <c r="B5916">
        <v>1.2800000000000001E-13</v>
      </c>
      <c r="C5916">
        <v>2.3822444000000002E-2</v>
      </c>
      <c r="D5916">
        <v>4.9000000000000002E-2</v>
      </c>
      <c r="E5916">
        <v>0.09</v>
      </c>
      <c r="F5916">
        <v>1.9300000000000002E-9</v>
      </c>
      <c r="G5916" s="1" t="s">
        <v>459</v>
      </c>
      <c r="H5916" s="1" t="s">
        <v>2316</v>
      </c>
      <c r="I5916" s="1" t="s">
        <v>2316</v>
      </c>
      <c r="J5916">
        <v>0.50741672000000004</v>
      </c>
      <c r="K5916">
        <v>-1.6630426E-2</v>
      </c>
      <c r="L5916">
        <v>0.155</v>
      </c>
      <c r="M5916">
        <v>0.13400000000000001</v>
      </c>
      <c r="N5916">
        <v>1</v>
      </c>
    </row>
    <row r="5917" spans="1:14" x14ac:dyDescent="0.2">
      <c r="A5917" s="1" t="s">
        <v>12028</v>
      </c>
      <c r="B5917">
        <v>9.8199999999999996E-9</v>
      </c>
      <c r="C5917">
        <v>9.6723369999999996E-3</v>
      </c>
      <c r="D5917">
        <v>0.13400000000000001</v>
      </c>
      <c r="E5917">
        <v>7.0999999999999994E-2</v>
      </c>
      <c r="F5917">
        <v>1.4840099999999999E-4</v>
      </c>
      <c r="G5917" s="1" t="s">
        <v>8674</v>
      </c>
      <c r="H5917" s="1" t="s">
        <v>2316</v>
      </c>
      <c r="I5917" s="1" t="s">
        <v>2316</v>
      </c>
      <c r="J5917">
        <v>0.50741672000000004</v>
      </c>
      <c r="K5917">
        <v>-1.6630426E-2</v>
      </c>
      <c r="L5917">
        <v>0.155</v>
      </c>
      <c r="M5917">
        <v>0.13400000000000001</v>
      </c>
      <c r="N5917">
        <v>1</v>
      </c>
    </row>
    <row r="5918" spans="1:14" x14ac:dyDescent="0.2">
      <c r="A5918" s="1" t="s">
        <v>11860</v>
      </c>
      <c r="B5918">
        <v>1.1800000000000001E-9</v>
      </c>
      <c r="C5918">
        <v>8.7332129999999994E-2</v>
      </c>
      <c r="D5918">
        <v>0.14799999999999999</v>
      </c>
      <c r="E5918">
        <v>0.08</v>
      </c>
      <c r="F5918">
        <v>1.7900000000000001E-5</v>
      </c>
      <c r="G5918" s="1" t="s">
        <v>8674</v>
      </c>
      <c r="H5918" s="1" t="s">
        <v>11860</v>
      </c>
      <c r="I5918" s="1" t="s">
        <v>11860</v>
      </c>
      <c r="J5918">
        <v>4.4200000000000001E-12</v>
      </c>
      <c r="K5918">
        <v>0.204334602</v>
      </c>
      <c r="L5918">
        <v>0.32900000000000001</v>
      </c>
      <c r="M5918">
        <v>0.14799999999999999</v>
      </c>
      <c r="N5918">
        <v>6.6800000000000003E-8</v>
      </c>
    </row>
    <row r="5919" spans="1:14" x14ac:dyDescent="0.2">
      <c r="A5919" s="1" t="s">
        <v>14350</v>
      </c>
      <c r="B5919">
        <v>2.7499999999999998E-80</v>
      </c>
      <c r="C5919">
        <v>0.29988029300000002</v>
      </c>
      <c r="D5919">
        <v>0.32900000000000001</v>
      </c>
      <c r="E5919">
        <v>7.3999999999999996E-2</v>
      </c>
      <c r="F5919">
        <v>4.1600000000000002E-76</v>
      </c>
      <c r="G5919" s="1" t="s">
        <v>13494</v>
      </c>
      <c r="H5919" s="1" t="s">
        <v>11860</v>
      </c>
      <c r="I5919" s="1" t="s">
        <v>11860</v>
      </c>
      <c r="J5919">
        <v>4.4200000000000001E-12</v>
      </c>
      <c r="K5919">
        <v>0.204334602</v>
      </c>
      <c r="L5919">
        <v>0.32900000000000001</v>
      </c>
      <c r="M5919">
        <v>0.14799999999999999</v>
      </c>
      <c r="N5919">
        <v>6.6800000000000003E-8</v>
      </c>
    </row>
    <row r="5920" spans="1:14" x14ac:dyDescent="0.2">
      <c r="A5920" s="1" t="s">
        <v>2317</v>
      </c>
      <c r="B5920">
        <v>1.2900000000000001E-13</v>
      </c>
      <c r="C5920">
        <v>0.102072729</v>
      </c>
      <c r="D5920">
        <v>0.13700000000000001</v>
      </c>
      <c r="E5920">
        <v>0.20899999999999999</v>
      </c>
      <c r="F5920">
        <v>1.9500000000000001E-9</v>
      </c>
      <c r="G5920" s="1" t="s">
        <v>459</v>
      </c>
      <c r="H5920" s="1" t="s">
        <v>2317</v>
      </c>
      <c r="I5920" s="1" t="s">
        <v>2317</v>
      </c>
      <c r="J5920">
        <v>0.35896839800000002</v>
      </c>
      <c r="K5920">
        <v>-8.1617100999999997E-2</v>
      </c>
      <c r="L5920">
        <v>0.28899999999999998</v>
      </c>
      <c r="M5920">
        <v>0.27600000000000002</v>
      </c>
      <c r="N5920">
        <v>1</v>
      </c>
    </row>
    <row r="5921" spans="1:14" x14ac:dyDescent="0.2">
      <c r="A5921" s="1" t="s">
        <v>2318</v>
      </c>
      <c r="B5921">
        <v>1.31E-13</v>
      </c>
      <c r="C5921">
        <v>1.7032689E-2</v>
      </c>
      <c r="D5921">
        <v>4.2999999999999997E-2</v>
      </c>
      <c r="E5921">
        <v>8.1000000000000003E-2</v>
      </c>
      <c r="F5921">
        <v>1.9800000000000002E-9</v>
      </c>
      <c r="G5921" s="1" t="s">
        <v>459</v>
      </c>
      <c r="H5921" s="1" t="s">
        <v>2318</v>
      </c>
      <c r="I5921" s="1" t="s">
        <v>2318</v>
      </c>
      <c r="J5921">
        <v>6.0494974999999999E-2</v>
      </c>
      <c r="K5921">
        <v>-4.6826300000000001E-4</v>
      </c>
      <c r="L5921">
        <v>0.17799999999999999</v>
      </c>
      <c r="M5921">
        <v>0.127</v>
      </c>
      <c r="N5921">
        <v>1</v>
      </c>
    </row>
    <row r="5922" spans="1:14" x14ac:dyDescent="0.2">
      <c r="A5922" s="1" t="s">
        <v>11801</v>
      </c>
      <c r="B5922">
        <v>5.7999999999999996E-10</v>
      </c>
      <c r="C5922">
        <v>8.6590460000000001E-3</v>
      </c>
      <c r="D5922">
        <v>0.127</v>
      </c>
      <c r="E5922">
        <v>6.3E-2</v>
      </c>
      <c r="F5922">
        <v>8.7700000000000007E-6</v>
      </c>
      <c r="G5922" s="1" t="s">
        <v>8674</v>
      </c>
      <c r="H5922" s="1" t="s">
        <v>2318</v>
      </c>
      <c r="I5922" s="1" t="s">
        <v>2318</v>
      </c>
      <c r="J5922">
        <v>6.0494974999999999E-2</v>
      </c>
      <c r="K5922">
        <v>-4.6826300000000001E-4</v>
      </c>
      <c r="L5922">
        <v>0.17799999999999999</v>
      </c>
      <c r="M5922">
        <v>0.127</v>
      </c>
      <c r="N5922">
        <v>1</v>
      </c>
    </row>
    <row r="5923" spans="1:14" x14ac:dyDescent="0.2">
      <c r="A5923" s="1" t="s">
        <v>5629</v>
      </c>
      <c r="B5923">
        <v>8.81E-35</v>
      </c>
      <c r="C5923">
        <v>0.17563925899999999</v>
      </c>
      <c r="D5923">
        <v>0.39300000000000002</v>
      </c>
      <c r="E5923">
        <v>0.28399999999999997</v>
      </c>
      <c r="F5923">
        <v>1.3300000000000001E-30</v>
      </c>
      <c r="G5923" s="1" t="s">
        <v>5053</v>
      </c>
      <c r="H5923" s="1" t="s">
        <v>5629</v>
      </c>
      <c r="I5923" s="1" t="s">
        <v>5629</v>
      </c>
      <c r="J5923">
        <v>4.8200000000000001E-12</v>
      </c>
      <c r="K5923">
        <v>-0.33112629599999999</v>
      </c>
      <c r="L5923">
        <v>0.46500000000000002</v>
      </c>
      <c r="M5923">
        <v>0.55100000000000005</v>
      </c>
      <c r="N5923">
        <v>7.2800000000000003E-8</v>
      </c>
    </row>
    <row r="5924" spans="1:14" x14ac:dyDescent="0.2">
      <c r="A5924" s="1" t="s">
        <v>10701</v>
      </c>
      <c r="B5924">
        <v>2.3800000000000002E-16</v>
      </c>
      <c r="C5924">
        <v>1.3107522E-2</v>
      </c>
      <c r="D5924">
        <v>0.55100000000000005</v>
      </c>
      <c r="E5924">
        <v>0.33</v>
      </c>
      <c r="F5924">
        <v>3.5899999999999998E-12</v>
      </c>
      <c r="G5924" s="1" t="s">
        <v>8674</v>
      </c>
      <c r="H5924" s="1" t="s">
        <v>5629</v>
      </c>
      <c r="I5924" s="1" t="s">
        <v>5629</v>
      </c>
      <c r="J5924">
        <v>4.8200000000000001E-12</v>
      </c>
      <c r="K5924">
        <v>-0.33112629599999999</v>
      </c>
      <c r="L5924">
        <v>0.46500000000000002</v>
      </c>
      <c r="M5924">
        <v>0.55100000000000005</v>
      </c>
      <c r="N5924">
        <v>7.2800000000000003E-8</v>
      </c>
    </row>
    <row r="5925" spans="1:14" x14ac:dyDescent="0.2">
      <c r="A5925" s="1" t="s">
        <v>2319</v>
      </c>
      <c r="B5925">
        <v>1.31E-13</v>
      </c>
      <c r="C5925">
        <v>2.1414429999999998E-3</v>
      </c>
      <c r="D5925">
        <v>5.6000000000000001E-2</v>
      </c>
      <c r="E5925">
        <v>9.8000000000000004E-2</v>
      </c>
      <c r="F5925">
        <v>1.9800000000000002E-9</v>
      </c>
      <c r="G5925" s="1" t="s">
        <v>459</v>
      </c>
      <c r="H5925" s="1" t="s">
        <v>2319</v>
      </c>
      <c r="I5925" s="1" t="s">
        <v>2319</v>
      </c>
      <c r="J5925">
        <v>0.98398786599999999</v>
      </c>
      <c r="K5925">
        <v>-6.3341092000000002E-2</v>
      </c>
      <c r="L5925">
        <v>0.128</v>
      </c>
      <c r="M5925">
        <v>0.11799999999999999</v>
      </c>
      <c r="N5925">
        <v>1</v>
      </c>
    </row>
    <row r="5926" spans="1:14" x14ac:dyDescent="0.2">
      <c r="A5926" s="1" t="s">
        <v>7962</v>
      </c>
      <c r="B5926">
        <v>1.1199999999999999E-5</v>
      </c>
      <c r="C5926">
        <v>1.7595514E-2</v>
      </c>
      <c r="D5926">
        <v>9.4E-2</v>
      </c>
      <c r="E5926">
        <v>7.0999999999999994E-2</v>
      </c>
      <c r="F5926">
        <v>0.16879243599999999</v>
      </c>
      <c r="G5926" s="1" t="s">
        <v>5053</v>
      </c>
      <c r="H5926" s="1" t="s">
        <v>2319</v>
      </c>
      <c r="I5926" s="1" t="s">
        <v>2319</v>
      </c>
      <c r="J5926">
        <v>0.98398786599999999</v>
      </c>
      <c r="K5926">
        <v>-6.3341092000000002E-2</v>
      </c>
      <c r="L5926">
        <v>0.128</v>
      </c>
      <c r="M5926">
        <v>0.11799999999999999</v>
      </c>
      <c r="N5926">
        <v>1</v>
      </c>
    </row>
    <row r="5927" spans="1:14" x14ac:dyDescent="0.2">
      <c r="A5927" s="1" t="s">
        <v>2320</v>
      </c>
      <c r="B5927">
        <v>1.3299999999999999E-13</v>
      </c>
      <c r="C5927">
        <v>6.4426999999999996E-4</v>
      </c>
      <c r="D5927">
        <v>0.03</v>
      </c>
      <c r="E5927">
        <v>6.3E-2</v>
      </c>
      <c r="F5927">
        <v>2.0099999999999999E-9</v>
      </c>
      <c r="G5927" s="1" t="s">
        <v>459</v>
      </c>
      <c r="H5927" s="1" t="s">
        <v>2320</v>
      </c>
      <c r="I5927" s="1" t="s">
        <v>2320</v>
      </c>
      <c r="J5927">
        <v>2.0400000000000001E-5</v>
      </c>
      <c r="K5927">
        <v>0.10096007799999999</v>
      </c>
      <c r="L5927">
        <v>0.151</v>
      </c>
      <c r="M5927">
        <v>7.2999999999999995E-2</v>
      </c>
      <c r="N5927">
        <v>0.307914509</v>
      </c>
    </row>
    <row r="5928" spans="1:14" x14ac:dyDescent="0.2">
      <c r="A5928" s="1" t="s">
        <v>13328</v>
      </c>
      <c r="B5928">
        <v>4.2877369999999998E-3</v>
      </c>
      <c r="C5928">
        <v>8.7799890000000002E-3</v>
      </c>
      <c r="D5928">
        <v>9.5000000000000001E-2</v>
      </c>
      <c r="E5928">
        <v>6.7000000000000004E-2</v>
      </c>
      <c r="F5928">
        <v>1</v>
      </c>
      <c r="G5928" s="1" t="s">
        <v>8674</v>
      </c>
      <c r="H5928" s="1" t="s">
        <v>13328</v>
      </c>
      <c r="I5928" s="1" t="s">
        <v>13328</v>
      </c>
      <c r="J5928">
        <v>4.9900000000000003E-12</v>
      </c>
      <c r="K5928">
        <v>9.4308457999999998E-2</v>
      </c>
      <c r="L5928">
        <v>0.26</v>
      </c>
      <c r="M5928">
        <v>9.5000000000000001E-2</v>
      </c>
      <c r="N5928">
        <v>7.54E-8</v>
      </c>
    </row>
    <row r="5929" spans="1:14" x14ac:dyDescent="0.2">
      <c r="A5929" s="1" t="s">
        <v>14904</v>
      </c>
      <c r="B5929">
        <v>1.5899999999999999E-58</v>
      </c>
      <c r="C5929">
        <v>0.10712598399999999</v>
      </c>
      <c r="D5929">
        <v>0.26</v>
      </c>
      <c r="E5929">
        <v>0.06</v>
      </c>
      <c r="F5929">
        <v>2.4099999999999999E-54</v>
      </c>
      <c r="G5929" s="1" t="s">
        <v>13494</v>
      </c>
      <c r="H5929" s="1" t="s">
        <v>13328</v>
      </c>
      <c r="I5929" s="1" t="s">
        <v>13328</v>
      </c>
      <c r="J5929">
        <v>4.9900000000000003E-12</v>
      </c>
      <c r="K5929">
        <v>9.4308457999999998E-2</v>
      </c>
      <c r="L5929">
        <v>0.26</v>
      </c>
      <c r="M5929">
        <v>9.5000000000000001E-2</v>
      </c>
      <c r="N5929">
        <v>7.54E-8</v>
      </c>
    </row>
    <row r="5930" spans="1:14" x14ac:dyDescent="0.2">
      <c r="A5930" s="1" t="s">
        <v>2321</v>
      </c>
      <c r="B5930">
        <v>1.4100000000000001E-13</v>
      </c>
      <c r="C5930">
        <v>1.9099830000000001E-3</v>
      </c>
      <c r="D5930">
        <v>3.9E-2</v>
      </c>
      <c r="E5930">
        <v>7.5999999999999998E-2</v>
      </c>
      <c r="F5930">
        <v>2.1299999999999999E-9</v>
      </c>
      <c r="G5930" s="1" t="s">
        <v>459</v>
      </c>
      <c r="H5930" s="1" t="s">
        <v>2321</v>
      </c>
      <c r="I5930" s="1" t="s">
        <v>2321</v>
      </c>
      <c r="J5930">
        <v>0.104084626</v>
      </c>
      <c r="K5930">
        <v>-9.5958740000000008E-3</v>
      </c>
      <c r="L5930">
        <v>0.14499999999999999</v>
      </c>
      <c r="M5930">
        <v>0.105</v>
      </c>
      <c r="N5930">
        <v>1</v>
      </c>
    </row>
    <row r="5931" spans="1:14" x14ac:dyDescent="0.2">
      <c r="A5931" s="1" t="s">
        <v>12477</v>
      </c>
      <c r="B5931">
        <v>3.1099999999999999E-6</v>
      </c>
      <c r="C5931">
        <v>1.4388372E-2</v>
      </c>
      <c r="D5931">
        <v>0.105</v>
      </c>
      <c r="E5931">
        <v>0.06</v>
      </c>
      <c r="F5931">
        <v>4.7038552999999997E-2</v>
      </c>
      <c r="G5931" s="1" t="s">
        <v>8674</v>
      </c>
      <c r="H5931" s="1" t="s">
        <v>2321</v>
      </c>
      <c r="I5931" s="1" t="s">
        <v>2321</v>
      </c>
      <c r="J5931">
        <v>0.104084626</v>
      </c>
      <c r="K5931">
        <v>-9.5958740000000008E-3</v>
      </c>
      <c r="L5931">
        <v>0.14499999999999999</v>
      </c>
      <c r="M5931">
        <v>0.105</v>
      </c>
      <c r="N5931">
        <v>1</v>
      </c>
    </row>
    <row r="5932" spans="1:14" x14ac:dyDescent="0.2">
      <c r="A5932" s="1" t="s">
        <v>5003</v>
      </c>
      <c r="B5932">
        <v>8.0523060000000004E-3</v>
      </c>
      <c r="C5932">
        <v>1.4118336E-2</v>
      </c>
      <c r="D5932">
        <v>1.2E-2</v>
      </c>
      <c r="E5932">
        <v>1.9E-2</v>
      </c>
      <c r="F5932">
        <v>1</v>
      </c>
      <c r="G5932" s="1" t="s">
        <v>459</v>
      </c>
      <c r="H5932" s="1" t="s">
        <v>5003</v>
      </c>
      <c r="I5932" s="1" t="s">
        <v>5003</v>
      </c>
      <c r="J5932">
        <v>5.0099999999999999E-12</v>
      </c>
      <c r="K5932">
        <v>0.13183288200000001</v>
      </c>
      <c r="L5932">
        <v>0.111</v>
      </c>
      <c r="M5932">
        <v>1.7000000000000001E-2</v>
      </c>
      <c r="N5932">
        <v>7.5699999999999996E-8</v>
      </c>
    </row>
    <row r="5933" spans="1:14" x14ac:dyDescent="0.2">
      <c r="A5933" s="1" t="s">
        <v>14788</v>
      </c>
      <c r="B5933">
        <v>5.9200000000000002E-62</v>
      </c>
      <c r="C5933">
        <v>0.132975382</v>
      </c>
      <c r="D5933">
        <v>0.111</v>
      </c>
      <c r="E5933">
        <v>1.2E-2</v>
      </c>
      <c r="F5933">
        <v>8.9500000000000001E-58</v>
      </c>
      <c r="G5933" s="1" t="s">
        <v>13494</v>
      </c>
      <c r="H5933" s="1" t="s">
        <v>5003</v>
      </c>
      <c r="I5933" s="1" t="s">
        <v>5003</v>
      </c>
      <c r="J5933">
        <v>5.0099999999999999E-12</v>
      </c>
      <c r="K5933">
        <v>0.13183288200000001</v>
      </c>
      <c r="L5933">
        <v>0.111</v>
      </c>
      <c r="M5933">
        <v>1.7000000000000001E-2</v>
      </c>
      <c r="N5933">
        <v>7.5699999999999996E-8</v>
      </c>
    </row>
    <row r="5934" spans="1:14" x14ac:dyDescent="0.2">
      <c r="A5934" s="1" t="s">
        <v>2322</v>
      </c>
      <c r="B5934">
        <v>1.4100000000000001E-13</v>
      </c>
      <c r="C5934">
        <v>0.11621751600000001</v>
      </c>
      <c r="D5934">
        <v>0.16</v>
      </c>
      <c r="E5934">
        <v>0.24199999999999999</v>
      </c>
      <c r="F5934">
        <v>2.1400000000000001E-9</v>
      </c>
      <c r="G5934" s="1" t="s">
        <v>459</v>
      </c>
      <c r="H5934" s="1" t="s">
        <v>2322</v>
      </c>
      <c r="I5934" s="1" t="s">
        <v>2322</v>
      </c>
      <c r="J5934">
        <v>2.8247559999999999E-3</v>
      </c>
      <c r="K5934">
        <v>9.0761596999999999E-2</v>
      </c>
      <c r="L5934">
        <v>0.34200000000000003</v>
      </c>
      <c r="M5934">
        <v>0.24099999999999999</v>
      </c>
      <c r="N5934">
        <v>1</v>
      </c>
    </row>
    <row r="5935" spans="1:14" x14ac:dyDescent="0.2">
      <c r="A5935" s="1" t="s">
        <v>9910</v>
      </c>
      <c r="B5935">
        <v>2.5199999999999998E-24</v>
      </c>
      <c r="C5935">
        <v>0.11944418</v>
      </c>
      <c r="D5935">
        <v>0.32300000000000001</v>
      </c>
      <c r="E5935">
        <v>0.161</v>
      </c>
      <c r="F5935">
        <v>3.8100000000000001E-20</v>
      </c>
      <c r="G5935" s="1" t="s">
        <v>8674</v>
      </c>
      <c r="H5935" s="1" t="s">
        <v>9910</v>
      </c>
      <c r="I5935" s="1" t="s">
        <v>9910</v>
      </c>
      <c r="J5935">
        <v>5.22E-12</v>
      </c>
      <c r="K5935">
        <v>0.17867260300000001</v>
      </c>
      <c r="L5935">
        <v>0.56200000000000006</v>
      </c>
      <c r="M5935">
        <v>0.32300000000000001</v>
      </c>
      <c r="N5935">
        <v>7.8899999999999998E-8</v>
      </c>
    </row>
    <row r="5936" spans="1:14" x14ac:dyDescent="0.2">
      <c r="A5936" s="1" t="s">
        <v>14064</v>
      </c>
      <c r="B5936">
        <v>4.6499999999999998E-100</v>
      </c>
      <c r="C5936">
        <v>0.30448076099999999</v>
      </c>
      <c r="D5936">
        <v>0.56200000000000006</v>
      </c>
      <c r="E5936">
        <v>0.154</v>
      </c>
      <c r="F5936">
        <v>7.0299999999999997E-96</v>
      </c>
      <c r="G5936" s="1" t="s">
        <v>13494</v>
      </c>
      <c r="H5936" s="1" t="s">
        <v>9910</v>
      </c>
      <c r="I5936" s="1" t="s">
        <v>9910</v>
      </c>
      <c r="J5936">
        <v>5.22E-12</v>
      </c>
      <c r="K5936">
        <v>0.17867260300000001</v>
      </c>
      <c r="L5936">
        <v>0.56200000000000006</v>
      </c>
      <c r="M5936">
        <v>0.32300000000000001</v>
      </c>
      <c r="N5936">
        <v>7.8899999999999998E-8</v>
      </c>
    </row>
    <row r="5937" spans="1:14" x14ac:dyDescent="0.2">
      <c r="A5937" s="1" t="s">
        <v>5812</v>
      </c>
      <c r="B5937">
        <v>7.5399999999999999E-27</v>
      </c>
      <c r="C5937">
        <v>0.10046152899999999</v>
      </c>
      <c r="D5937">
        <v>0.35</v>
      </c>
      <c r="E5937">
        <v>0.253</v>
      </c>
      <c r="F5937">
        <v>1.14E-22</v>
      </c>
      <c r="G5937" s="1" t="s">
        <v>5053</v>
      </c>
      <c r="H5937" s="1" t="s">
        <v>5812</v>
      </c>
      <c r="I5937" s="1" t="s">
        <v>5812</v>
      </c>
      <c r="J5937">
        <v>5.3599999999999998E-12</v>
      </c>
      <c r="K5937">
        <v>-0.34106366799999999</v>
      </c>
      <c r="L5937">
        <v>0.438</v>
      </c>
      <c r="M5937">
        <v>0.52100000000000002</v>
      </c>
      <c r="N5937">
        <v>8.1100000000000005E-8</v>
      </c>
    </row>
    <row r="5938" spans="1:14" x14ac:dyDescent="0.2">
      <c r="A5938" s="1" t="s">
        <v>9911</v>
      </c>
      <c r="B5938">
        <v>2.6199999999999999E-24</v>
      </c>
      <c r="C5938">
        <v>0.102856054</v>
      </c>
      <c r="D5938">
        <v>0.52100000000000002</v>
      </c>
      <c r="E5938">
        <v>0.29099999999999998</v>
      </c>
      <c r="F5938">
        <v>3.9600000000000003E-20</v>
      </c>
      <c r="G5938" s="1" t="s">
        <v>8674</v>
      </c>
      <c r="H5938" s="1" t="s">
        <v>5812</v>
      </c>
      <c r="I5938" s="1" t="s">
        <v>5812</v>
      </c>
      <c r="J5938">
        <v>5.3599999999999998E-12</v>
      </c>
      <c r="K5938">
        <v>-0.34106366799999999</v>
      </c>
      <c r="L5938">
        <v>0.438</v>
      </c>
      <c r="M5938">
        <v>0.52100000000000002</v>
      </c>
      <c r="N5938">
        <v>8.1100000000000005E-8</v>
      </c>
    </row>
    <row r="5939" spans="1:14" x14ac:dyDescent="0.2">
      <c r="A5939" s="1" t="s">
        <v>2324</v>
      </c>
      <c r="B5939">
        <v>1.42E-13</v>
      </c>
      <c r="C5939">
        <v>1.5413519000000001E-2</v>
      </c>
      <c r="D5939">
        <v>0.04</v>
      </c>
      <c r="E5939">
        <v>7.6999999999999999E-2</v>
      </c>
      <c r="F5939">
        <v>2.1499999999999998E-9</v>
      </c>
      <c r="G5939" s="1" t="s">
        <v>459</v>
      </c>
      <c r="H5939" s="1" t="s">
        <v>2324</v>
      </c>
      <c r="I5939" s="1" t="s">
        <v>2324</v>
      </c>
      <c r="J5939">
        <v>2.0800000000000001E-5</v>
      </c>
      <c r="K5939">
        <v>6.0691952E-2</v>
      </c>
      <c r="L5939">
        <v>0.193</v>
      </c>
      <c r="M5939">
        <v>9.7000000000000003E-2</v>
      </c>
      <c r="N5939">
        <v>0.31399229099999998</v>
      </c>
    </row>
    <row r="5940" spans="1:14" x14ac:dyDescent="0.2">
      <c r="A5940" s="1" t="s">
        <v>2616</v>
      </c>
      <c r="B5940">
        <v>4.9300000000000002E-12</v>
      </c>
      <c r="C5940">
        <v>3.2991549000000002E-2</v>
      </c>
      <c r="D5940">
        <v>6.4000000000000001E-2</v>
      </c>
      <c r="E5940">
        <v>0.107</v>
      </c>
      <c r="F5940">
        <v>7.4499999999999999E-8</v>
      </c>
      <c r="G5940" s="1" t="s">
        <v>459</v>
      </c>
      <c r="H5940" s="1" t="s">
        <v>2616</v>
      </c>
      <c r="I5940" s="1" t="s">
        <v>2616</v>
      </c>
      <c r="J5940">
        <v>5.3800000000000001E-12</v>
      </c>
      <c r="K5940">
        <v>0.19614016300000001</v>
      </c>
      <c r="L5940">
        <v>0.28100000000000003</v>
      </c>
      <c r="M5940">
        <v>0.11700000000000001</v>
      </c>
      <c r="N5940">
        <v>8.1400000000000001E-8</v>
      </c>
    </row>
    <row r="5941" spans="1:14" x14ac:dyDescent="0.2">
      <c r="A5941" s="1" t="s">
        <v>2325</v>
      </c>
      <c r="B5941">
        <v>1.43E-13</v>
      </c>
      <c r="C5941">
        <v>4.7572128999999998E-2</v>
      </c>
      <c r="D5941">
        <v>9.6000000000000002E-2</v>
      </c>
      <c r="E5941">
        <v>0.153</v>
      </c>
      <c r="F5941">
        <v>2.16E-9</v>
      </c>
      <c r="G5941" s="1" t="s">
        <v>459</v>
      </c>
      <c r="H5941" s="1" t="s">
        <v>2325</v>
      </c>
      <c r="I5941" s="1" t="s">
        <v>2325</v>
      </c>
      <c r="J5941">
        <v>0.37406952599999999</v>
      </c>
      <c r="K5941">
        <v>-7.7685054000000003E-2</v>
      </c>
      <c r="L5941">
        <v>0.254</v>
      </c>
      <c r="M5941">
        <v>0.20100000000000001</v>
      </c>
      <c r="N5941">
        <v>1</v>
      </c>
    </row>
    <row r="5942" spans="1:14" x14ac:dyDescent="0.2">
      <c r="A5942" s="1" t="s">
        <v>5271</v>
      </c>
      <c r="B5942">
        <v>1.88E-85</v>
      </c>
      <c r="C5942">
        <v>0.35064696200000001</v>
      </c>
      <c r="D5942">
        <v>0.245</v>
      </c>
      <c r="E5942">
        <v>0.111</v>
      </c>
      <c r="F5942">
        <v>2.8500000000000001E-81</v>
      </c>
      <c r="G5942" s="1" t="s">
        <v>5053</v>
      </c>
      <c r="H5942" s="1" t="s">
        <v>5271</v>
      </c>
      <c r="I5942" s="1" t="s">
        <v>5271</v>
      </c>
      <c r="J5942">
        <v>5.4099999999999998E-12</v>
      </c>
      <c r="K5942">
        <v>-0.34660669999999999</v>
      </c>
      <c r="L5942">
        <v>0.22600000000000001</v>
      </c>
      <c r="M5942">
        <v>0.36299999999999999</v>
      </c>
      <c r="N5942">
        <v>8.1699999999999997E-8</v>
      </c>
    </row>
    <row r="5943" spans="1:14" x14ac:dyDescent="0.2">
      <c r="A5943" s="1" t="s">
        <v>9608</v>
      </c>
      <c r="B5943">
        <v>6.0900000000000002E-30</v>
      </c>
      <c r="C5943">
        <v>0.128736131</v>
      </c>
      <c r="D5943">
        <v>0.36299999999999999</v>
      </c>
      <c r="E5943">
        <v>0.17199999999999999</v>
      </c>
      <c r="F5943">
        <v>9.2000000000000004E-26</v>
      </c>
      <c r="G5943" s="1" t="s">
        <v>8674</v>
      </c>
      <c r="H5943" s="1" t="s">
        <v>5271</v>
      </c>
      <c r="I5943" s="1" t="s">
        <v>5271</v>
      </c>
      <c r="J5943">
        <v>5.4099999999999998E-12</v>
      </c>
      <c r="K5943">
        <v>-0.34660669999999999</v>
      </c>
      <c r="L5943">
        <v>0.22600000000000001</v>
      </c>
      <c r="M5943">
        <v>0.36299999999999999</v>
      </c>
      <c r="N5943">
        <v>8.1699999999999997E-8</v>
      </c>
    </row>
    <row r="5944" spans="1:14" x14ac:dyDescent="0.2">
      <c r="A5944" s="1" t="s">
        <v>2326</v>
      </c>
      <c r="B5944">
        <v>1.43E-13</v>
      </c>
      <c r="C5944">
        <v>3.5754464E-2</v>
      </c>
      <c r="D5944">
        <v>0.11700000000000001</v>
      </c>
      <c r="E5944">
        <v>0.18</v>
      </c>
      <c r="F5944">
        <v>2.16E-9</v>
      </c>
      <c r="G5944" s="1" t="s">
        <v>459</v>
      </c>
      <c r="H5944" s="1" t="s">
        <v>2326</v>
      </c>
      <c r="I5944" s="1" t="s">
        <v>2326</v>
      </c>
      <c r="J5944">
        <v>6.8181665000000002E-2</v>
      </c>
      <c r="K5944">
        <v>-0.196387906</v>
      </c>
      <c r="L5944">
        <v>0.42299999999999999</v>
      </c>
      <c r="M5944">
        <v>0.4</v>
      </c>
      <c r="N5944">
        <v>1</v>
      </c>
    </row>
    <row r="5945" spans="1:14" x14ac:dyDescent="0.2">
      <c r="A5945" s="1" t="s">
        <v>8875</v>
      </c>
      <c r="B5945">
        <v>4.8300000000000003E-68</v>
      </c>
      <c r="C5945">
        <v>0.29278193800000002</v>
      </c>
      <c r="D5945">
        <v>0.4</v>
      </c>
      <c r="E5945">
        <v>0.14199999999999999</v>
      </c>
      <c r="F5945">
        <v>7.2899999999999994E-64</v>
      </c>
      <c r="G5945" s="1" t="s">
        <v>8674</v>
      </c>
      <c r="H5945" s="1" t="s">
        <v>2326</v>
      </c>
      <c r="I5945" s="1" t="s">
        <v>2326</v>
      </c>
      <c r="J5945">
        <v>6.8181665000000002E-2</v>
      </c>
      <c r="K5945">
        <v>-0.196387906</v>
      </c>
      <c r="L5945">
        <v>0.42299999999999999</v>
      </c>
      <c r="M5945">
        <v>0.4</v>
      </c>
      <c r="N5945">
        <v>1</v>
      </c>
    </row>
    <row r="5946" spans="1:14" x14ac:dyDescent="0.2">
      <c r="A5946" s="1" t="s">
        <v>14545</v>
      </c>
      <c r="B5946">
        <v>1.1100000000000001E-71</v>
      </c>
      <c r="C5946">
        <v>9.0340550000000006E-2</v>
      </c>
      <c r="D5946">
        <v>0.17199999999999999</v>
      </c>
      <c r="E5946">
        <v>2.5000000000000001E-2</v>
      </c>
      <c r="F5946">
        <v>1.6800000000000001E-67</v>
      </c>
      <c r="G5946" s="1" t="s">
        <v>13494</v>
      </c>
      <c r="H5946" s="1" t="s">
        <v>14545</v>
      </c>
      <c r="I5946" s="1" t="s">
        <v>14545</v>
      </c>
      <c r="J5946">
        <v>5.4499999999999996E-12</v>
      </c>
      <c r="K5946">
        <v>8.9232856999999999E-2</v>
      </c>
      <c r="L5946">
        <v>0.17199999999999999</v>
      </c>
      <c r="M5946">
        <v>4.7E-2</v>
      </c>
      <c r="N5946">
        <v>8.2300000000000002E-8</v>
      </c>
    </row>
    <row r="5947" spans="1:14" x14ac:dyDescent="0.2">
      <c r="A5947" s="1" t="s">
        <v>2327</v>
      </c>
      <c r="B5947">
        <v>1.49E-13</v>
      </c>
      <c r="C5947">
        <v>2.8329732E-2</v>
      </c>
      <c r="D5947">
        <v>0.47799999999999998</v>
      </c>
      <c r="E5947">
        <v>0.67200000000000004</v>
      </c>
      <c r="F5947">
        <v>2.2600000000000001E-9</v>
      </c>
      <c r="G5947" s="1" t="s">
        <v>459</v>
      </c>
      <c r="H5947" s="1" t="s">
        <v>2327</v>
      </c>
      <c r="I5947" s="1" t="s">
        <v>2327</v>
      </c>
      <c r="J5947">
        <v>0.53691632499999997</v>
      </c>
      <c r="K5947">
        <v>2.731303E-3</v>
      </c>
      <c r="L5947">
        <v>0.86399999999999999</v>
      </c>
      <c r="M5947">
        <v>0.78600000000000003</v>
      </c>
      <c r="N5947">
        <v>1</v>
      </c>
    </row>
    <row r="5948" spans="1:14" x14ac:dyDescent="0.2">
      <c r="A5948" s="1" t="s">
        <v>2328</v>
      </c>
      <c r="B5948">
        <v>1.4999999999999999E-13</v>
      </c>
      <c r="C5948">
        <v>5.2466867E-2</v>
      </c>
      <c r="D5948">
        <v>9.1999999999999998E-2</v>
      </c>
      <c r="E5948">
        <v>0.14699999999999999</v>
      </c>
      <c r="F5948">
        <v>2.2699999999999998E-9</v>
      </c>
      <c r="G5948" s="1" t="s">
        <v>459</v>
      </c>
      <c r="H5948" s="1" t="s">
        <v>2328</v>
      </c>
      <c r="I5948" s="1" t="s">
        <v>2328</v>
      </c>
      <c r="J5948">
        <v>0.86899900699999999</v>
      </c>
      <c r="K5948">
        <v>-6.8209139000000002E-2</v>
      </c>
      <c r="L5948">
        <v>0.20100000000000001</v>
      </c>
      <c r="M5948">
        <v>0.17899999999999999</v>
      </c>
      <c r="N5948">
        <v>1</v>
      </c>
    </row>
    <row r="5949" spans="1:14" x14ac:dyDescent="0.2">
      <c r="A5949" s="1" t="s">
        <v>9184</v>
      </c>
      <c r="B5949">
        <v>1.5099999999999999E-43</v>
      </c>
      <c r="C5949">
        <v>0.35778890899999999</v>
      </c>
      <c r="D5949">
        <v>0.96599999999999997</v>
      </c>
      <c r="E5949">
        <v>0.75</v>
      </c>
      <c r="F5949">
        <v>2.2799999999999999E-39</v>
      </c>
      <c r="G5949" s="1" t="s">
        <v>8674</v>
      </c>
      <c r="H5949" s="1" t="s">
        <v>9184</v>
      </c>
      <c r="I5949" s="1" t="s">
        <v>9184</v>
      </c>
      <c r="J5949">
        <v>5.4699999999999999E-12</v>
      </c>
      <c r="K5949">
        <v>-0.28433232800000002</v>
      </c>
      <c r="L5949">
        <v>0.90400000000000003</v>
      </c>
      <c r="M5949">
        <v>0.96599999999999997</v>
      </c>
      <c r="N5949">
        <v>8.2700000000000006E-8</v>
      </c>
    </row>
    <row r="5950" spans="1:14" x14ac:dyDescent="0.2">
      <c r="A5950" s="1" t="s">
        <v>2329</v>
      </c>
      <c r="B5950">
        <v>1.5200000000000001E-13</v>
      </c>
      <c r="C5950">
        <v>2.3110042000000001E-2</v>
      </c>
      <c r="D5950">
        <v>8.2000000000000003E-2</v>
      </c>
      <c r="E5950">
        <v>0.13400000000000001</v>
      </c>
      <c r="F5950">
        <v>2.2900000000000002E-9</v>
      </c>
      <c r="G5950" s="1" t="s">
        <v>459</v>
      </c>
      <c r="H5950" s="1" t="s">
        <v>2329</v>
      </c>
      <c r="I5950" s="1" t="s">
        <v>2329</v>
      </c>
      <c r="J5950">
        <v>1.4250636000000001E-2</v>
      </c>
      <c r="K5950">
        <v>-0.140538363</v>
      </c>
      <c r="L5950">
        <v>0.20300000000000001</v>
      </c>
      <c r="M5950">
        <v>0.23599999999999999</v>
      </c>
      <c r="N5950">
        <v>1</v>
      </c>
    </row>
    <row r="5951" spans="1:14" x14ac:dyDescent="0.2">
      <c r="A5951" s="1" t="s">
        <v>10130</v>
      </c>
      <c r="B5951">
        <v>1.3599999999999999E-21</v>
      </c>
      <c r="C5951">
        <v>5.4740789999999998E-2</v>
      </c>
      <c r="D5951">
        <v>0.23599999999999999</v>
      </c>
      <c r="E5951">
        <v>0.107</v>
      </c>
      <c r="F5951">
        <v>2.0600000000000001E-17</v>
      </c>
      <c r="G5951" s="1" t="s">
        <v>8674</v>
      </c>
      <c r="H5951" s="1" t="s">
        <v>2329</v>
      </c>
      <c r="I5951" s="1" t="s">
        <v>2329</v>
      </c>
      <c r="J5951">
        <v>1.4250636000000001E-2</v>
      </c>
      <c r="K5951">
        <v>-0.140538363</v>
      </c>
      <c r="L5951">
        <v>0.20300000000000001</v>
      </c>
      <c r="M5951">
        <v>0.23599999999999999</v>
      </c>
      <c r="N5951">
        <v>1</v>
      </c>
    </row>
    <row r="5952" spans="1:14" x14ac:dyDescent="0.2">
      <c r="A5952" s="1" t="s">
        <v>2330</v>
      </c>
      <c r="B5952">
        <v>1.54E-13</v>
      </c>
      <c r="C5952">
        <v>9.6398392999999999E-2</v>
      </c>
      <c r="D5952">
        <v>0.38800000000000001</v>
      </c>
      <c r="E5952">
        <v>0.55200000000000005</v>
      </c>
      <c r="F5952">
        <v>2.3199999999999998E-9</v>
      </c>
      <c r="G5952" s="1" t="s">
        <v>459</v>
      </c>
      <c r="H5952" s="1" t="s">
        <v>2330</v>
      </c>
      <c r="I5952" s="1" t="s">
        <v>2330</v>
      </c>
      <c r="J5952">
        <v>5.3000000000000001E-5</v>
      </c>
      <c r="K5952">
        <v>-0.19985012699999999</v>
      </c>
      <c r="L5952">
        <v>0.63900000000000001</v>
      </c>
      <c r="M5952">
        <v>0.63500000000000001</v>
      </c>
      <c r="N5952">
        <v>0.80146063300000003</v>
      </c>
    </row>
    <row r="5953" spans="1:14" x14ac:dyDescent="0.2">
      <c r="A5953" s="1" t="s">
        <v>6703</v>
      </c>
      <c r="B5953">
        <v>5.7699999999999996E-13</v>
      </c>
      <c r="C5953">
        <v>8.7463839999999994E-3</v>
      </c>
      <c r="D5953">
        <v>0.53600000000000003</v>
      </c>
      <c r="E5953">
        <v>0.443</v>
      </c>
      <c r="F5953">
        <v>8.7199999999999997E-9</v>
      </c>
      <c r="G5953" s="1" t="s">
        <v>5053</v>
      </c>
      <c r="H5953" s="1" t="s">
        <v>2330</v>
      </c>
      <c r="I5953" s="1" t="s">
        <v>2330</v>
      </c>
      <c r="J5953">
        <v>5.3000000000000001E-5</v>
      </c>
      <c r="K5953">
        <v>-0.19985012699999999</v>
      </c>
      <c r="L5953">
        <v>0.63900000000000001</v>
      </c>
      <c r="M5953">
        <v>0.63500000000000001</v>
      </c>
      <c r="N5953">
        <v>0.80146063300000003</v>
      </c>
    </row>
    <row r="5954" spans="1:14" x14ac:dyDescent="0.2">
      <c r="A5954" s="1" t="s">
        <v>3220</v>
      </c>
      <c r="B5954">
        <v>5.6400000000000004E-9</v>
      </c>
      <c r="C5954">
        <v>0.14615323399999999</v>
      </c>
      <c r="D5954">
        <v>0.23599999999999999</v>
      </c>
      <c r="E5954">
        <v>0.33200000000000002</v>
      </c>
      <c r="F5954">
        <v>8.53E-5</v>
      </c>
      <c r="G5954" s="1" t="s">
        <v>459</v>
      </c>
      <c r="H5954" s="1" t="s">
        <v>3220</v>
      </c>
      <c r="I5954" s="1" t="s">
        <v>3220</v>
      </c>
      <c r="J5954">
        <v>5.68E-12</v>
      </c>
      <c r="K5954">
        <v>0.27060341700000001</v>
      </c>
      <c r="L5954">
        <v>0.65600000000000003</v>
      </c>
      <c r="M5954">
        <v>0.40500000000000003</v>
      </c>
      <c r="N5954">
        <v>8.5899999999999995E-8</v>
      </c>
    </row>
    <row r="5955" spans="1:14" x14ac:dyDescent="0.2">
      <c r="A5955" s="1" t="s">
        <v>2331</v>
      </c>
      <c r="B5955">
        <v>1.5700000000000001E-13</v>
      </c>
      <c r="C5955">
        <v>7.8991376000000002E-2</v>
      </c>
      <c r="D5955">
        <v>0.17299999999999999</v>
      </c>
      <c r="E5955">
        <v>0.25600000000000001</v>
      </c>
      <c r="F5955">
        <v>2.3699999999999999E-9</v>
      </c>
      <c r="G5955" s="1" t="s">
        <v>459</v>
      </c>
      <c r="H5955" s="1" t="s">
        <v>2331</v>
      </c>
      <c r="I5955" s="1" t="s">
        <v>2331</v>
      </c>
      <c r="J5955">
        <v>5.3311299999999999E-4</v>
      </c>
      <c r="K5955">
        <v>-0.18365630899999999</v>
      </c>
      <c r="L5955">
        <v>0.31900000000000001</v>
      </c>
      <c r="M5955">
        <v>0.35599999999999998</v>
      </c>
      <c r="N5955">
        <v>1</v>
      </c>
    </row>
    <row r="5956" spans="1:14" x14ac:dyDescent="0.2">
      <c r="A5956" s="1" t="s">
        <v>15129</v>
      </c>
      <c r="B5956">
        <v>1.25E-52</v>
      </c>
      <c r="C5956">
        <v>5.5262435999999998E-2</v>
      </c>
      <c r="D5956">
        <v>0.124</v>
      </c>
      <c r="E5956">
        <v>1.7999999999999999E-2</v>
      </c>
      <c r="F5956">
        <v>1.9E-48</v>
      </c>
      <c r="G5956" s="1" t="s">
        <v>13494</v>
      </c>
      <c r="H5956" s="1" t="s">
        <v>15129</v>
      </c>
      <c r="I5956" s="1" t="s">
        <v>15129</v>
      </c>
      <c r="J5956">
        <v>5.6900000000000002E-12</v>
      </c>
      <c r="K5956">
        <v>6.2733903999999993E-2</v>
      </c>
      <c r="L5956">
        <v>0.124</v>
      </c>
      <c r="M5956">
        <v>2.3E-2</v>
      </c>
      <c r="N5956">
        <v>8.6000000000000002E-8</v>
      </c>
    </row>
    <row r="5957" spans="1:14" x14ac:dyDescent="0.2">
      <c r="A5957" s="1" t="s">
        <v>2332</v>
      </c>
      <c r="B5957">
        <v>1.6E-13</v>
      </c>
      <c r="C5957">
        <v>9.6433525000000006E-2</v>
      </c>
      <c r="D5957">
        <v>0.20399999999999999</v>
      </c>
      <c r="E5957">
        <v>0.29799999999999999</v>
      </c>
      <c r="F5957">
        <v>2.4100000000000002E-9</v>
      </c>
      <c r="G5957" s="1" t="s">
        <v>459</v>
      </c>
      <c r="H5957" s="1" t="s">
        <v>2332</v>
      </c>
      <c r="I5957" s="1" t="s">
        <v>2332</v>
      </c>
      <c r="J5957">
        <v>4.5875547000000003E-2</v>
      </c>
      <c r="K5957">
        <v>-0.13652734999999999</v>
      </c>
      <c r="L5957">
        <v>0.377</v>
      </c>
      <c r="M5957">
        <v>0.372</v>
      </c>
      <c r="N5957">
        <v>1</v>
      </c>
    </row>
    <row r="5958" spans="1:14" x14ac:dyDescent="0.2">
      <c r="A5958" s="1" t="s">
        <v>6327</v>
      </c>
      <c r="B5958">
        <v>1.47E-16</v>
      </c>
      <c r="C5958">
        <v>4.8990102000000001E-2</v>
      </c>
      <c r="D5958">
        <v>0.54600000000000004</v>
      </c>
      <c r="E5958">
        <v>0.443</v>
      </c>
      <c r="F5958">
        <v>2.2199999999999998E-12</v>
      </c>
      <c r="G5958" s="1" t="s">
        <v>5053</v>
      </c>
      <c r="H5958" s="1" t="s">
        <v>6327</v>
      </c>
      <c r="I5958" s="1" t="s">
        <v>6327</v>
      </c>
      <c r="J5958">
        <v>5.8000000000000003E-12</v>
      </c>
      <c r="K5958">
        <v>-0.33745517000000003</v>
      </c>
      <c r="L5958">
        <v>0.72299999999999998</v>
      </c>
      <c r="M5958">
        <v>0.746</v>
      </c>
      <c r="N5958">
        <v>8.7600000000000004E-8</v>
      </c>
    </row>
    <row r="5959" spans="1:14" x14ac:dyDescent="0.2">
      <c r="A5959" s="1" t="s">
        <v>10563</v>
      </c>
      <c r="B5959">
        <v>2.2799999999999999E-17</v>
      </c>
      <c r="C5959">
        <v>0.11070377000000001</v>
      </c>
      <c r="D5959">
        <v>0.746</v>
      </c>
      <c r="E5959">
        <v>0.48299999999999998</v>
      </c>
      <c r="F5959">
        <v>3.44E-13</v>
      </c>
      <c r="G5959" s="1" t="s">
        <v>8674</v>
      </c>
      <c r="H5959" s="1" t="s">
        <v>6327</v>
      </c>
      <c r="I5959" s="1" t="s">
        <v>6327</v>
      </c>
      <c r="J5959">
        <v>5.8000000000000003E-12</v>
      </c>
      <c r="K5959">
        <v>-0.33745517000000003</v>
      </c>
      <c r="L5959">
        <v>0.72299999999999998</v>
      </c>
      <c r="M5959">
        <v>0.746</v>
      </c>
      <c r="N5959">
        <v>8.7600000000000004E-8</v>
      </c>
    </row>
    <row r="5960" spans="1:14" x14ac:dyDescent="0.2">
      <c r="A5960" s="1" t="s">
        <v>2333</v>
      </c>
      <c r="B5960">
        <v>1.61E-13</v>
      </c>
      <c r="C5960">
        <v>1.5372858E-2</v>
      </c>
      <c r="D5960">
        <v>7.4999999999999997E-2</v>
      </c>
      <c r="E5960">
        <v>0.124</v>
      </c>
      <c r="F5960">
        <v>2.4300000000000001E-9</v>
      </c>
      <c r="G5960" s="1" t="s">
        <v>459</v>
      </c>
      <c r="H5960" s="1" t="s">
        <v>2333</v>
      </c>
      <c r="I5960" s="1" t="s">
        <v>2333</v>
      </c>
      <c r="J5960">
        <v>0.52673690399999995</v>
      </c>
      <c r="K5960">
        <v>-6.3426341999999997E-2</v>
      </c>
      <c r="L5960">
        <v>0.191</v>
      </c>
      <c r="M5960">
        <v>0.158</v>
      </c>
      <c r="N5960">
        <v>1</v>
      </c>
    </row>
    <row r="5961" spans="1:14" x14ac:dyDescent="0.2">
      <c r="A5961" s="1" t="s">
        <v>8440</v>
      </c>
      <c r="B5961">
        <v>1.555397E-3</v>
      </c>
      <c r="C5961">
        <v>4.0908239999999998E-3</v>
      </c>
      <c r="D5961">
        <v>0.11600000000000001</v>
      </c>
      <c r="E5961">
        <v>9.7000000000000003E-2</v>
      </c>
      <c r="F5961">
        <v>1</v>
      </c>
      <c r="G5961" s="1" t="s">
        <v>5053</v>
      </c>
      <c r="H5961" s="1" t="s">
        <v>2333</v>
      </c>
      <c r="I5961" s="1" t="s">
        <v>2333</v>
      </c>
      <c r="J5961">
        <v>0.52673690399999995</v>
      </c>
      <c r="K5961">
        <v>-6.3426341999999997E-2</v>
      </c>
      <c r="L5961">
        <v>0.191</v>
      </c>
      <c r="M5961">
        <v>0.158</v>
      </c>
      <c r="N5961">
        <v>1</v>
      </c>
    </row>
    <row r="5962" spans="1:14" x14ac:dyDescent="0.2">
      <c r="A5962" s="1" t="s">
        <v>6054</v>
      </c>
      <c r="B5962">
        <v>5.48E-21</v>
      </c>
      <c r="C5962">
        <v>5.7929345E-2</v>
      </c>
      <c r="D5962">
        <v>0.44700000000000001</v>
      </c>
      <c r="E5962">
        <v>0.34399999999999997</v>
      </c>
      <c r="F5962">
        <v>8.2799999999999997E-17</v>
      </c>
      <c r="G5962" s="1" t="s">
        <v>5053</v>
      </c>
      <c r="H5962" s="1" t="s">
        <v>6054</v>
      </c>
      <c r="I5962" s="1" t="s">
        <v>6054</v>
      </c>
      <c r="J5962">
        <v>5.8400000000000002E-12</v>
      </c>
      <c r="K5962">
        <v>-0.35319349900000002</v>
      </c>
      <c r="L5962">
        <v>0.51400000000000001</v>
      </c>
      <c r="M5962">
        <v>0.60299999999999998</v>
      </c>
      <c r="N5962">
        <v>8.8300000000000003E-8</v>
      </c>
    </row>
    <row r="5963" spans="1:14" x14ac:dyDescent="0.2">
      <c r="A5963" s="1" t="s">
        <v>11407</v>
      </c>
      <c r="B5963">
        <v>4.0899999999999997E-12</v>
      </c>
      <c r="C5963">
        <v>5.0642090000000001E-3</v>
      </c>
      <c r="D5963">
        <v>0.60299999999999998</v>
      </c>
      <c r="E5963">
        <v>0.38700000000000001</v>
      </c>
      <c r="F5963">
        <v>6.1900000000000005E-8</v>
      </c>
      <c r="G5963" s="1" t="s">
        <v>8674</v>
      </c>
      <c r="H5963" s="1" t="s">
        <v>6054</v>
      </c>
      <c r="I5963" s="1" t="s">
        <v>6054</v>
      </c>
      <c r="J5963">
        <v>5.8400000000000002E-12</v>
      </c>
      <c r="K5963">
        <v>-0.35319349900000002</v>
      </c>
      <c r="L5963">
        <v>0.51400000000000001</v>
      </c>
      <c r="M5963">
        <v>0.60299999999999998</v>
      </c>
      <c r="N5963">
        <v>8.8300000000000003E-8</v>
      </c>
    </row>
    <row r="5964" spans="1:14" x14ac:dyDescent="0.2">
      <c r="A5964" s="1" t="s">
        <v>2334</v>
      </c>
      <c r="B5964">
        <v>1.6199999999999999E-13</v>
      </c>
      <c r="C5964">
        <v>6.4857702000000003E-2</v>
      </c>
      <c r="D5964">
        <v>0.107</v>
      </c>
      <c r="E5964">
        <v>0.16800000000000001</v>
      </c>
      <c r="F5964">
        <v>2.45E-9</v>
      </c>
      <c r="G5964" s="1" t="s">
        <v>459</v>
      </c>
      <c r="H5964" s="1" t="s">
        <v>2334</v>
      </c>
      <c r="I5964" s="1" t="s">
        <v>2334</v>
      </c>
      <c r="J5964">
        <v>2.5937768999999999E-2</v>
      </c>
      <c r="K5964">
        <v>-5.0355038999999997E-2</v>
      </c>
      <c r="L5964">
        <v>0.34799999999999998</v>
      </c>
      <c r="M5964">
        <v>0.24199999999999999</v>
      </c>
      <c r="N5964">
        <v>1</v>
      </c>
    </row>
    <row r="5965" spans="1:14" x14ac:dyDescent="0.2">
      <c r="A5965" s="1" t="s">
        <v>11605</v>
      </c>
      <c r="B5965">
        <v>4.5700000000000001E-11</v>
      </c>
      <c r="C5965">
        <v>1.7481018000000001E-2</v>
      </c>
      <c r="D5965">
        <v>0.24199999999999999</v>
      </c>
      <c r="E5965">
        <v>0.14000000000000001</v>
      </c>
      <c r="F5965">
        <v>6.9100000000000003E-7</v>
      </c>
      <c r="G5965" s="1" t="s">
        <v>8674</v>
      </c>
      <c r="H5965" s="1" t="s">
        <v>2334</v>
      </c>
      <c r="I5965" s="1" t="s">
        <v>2334</v>
      </c>
      <c r="J5965">
        <v>2.5937768999999999E-2</v>
      </c>
      <c r="K5965">
        <v>-5.0355038999999997E-2</v>
      </c>
      <c r="L5965">
        <v>0.34799999999999998</v>
      </c>
      <c r="M5965">
        <v>0.24199999999999999</v>
      </c>
      <c r="N5965">
        <v>1</v>
      </c>
    </row>
    <row r="5966" spans="1:14" x14ac:dyDescent="0.2">
      <c r="A5966" s="1" t="s">
        <v>15095</v>
      </c>
      <c r="B5966">
        <v>2.8399999999999998E-53</v>
      </c>
      <c r="C5966">
        <v>0.111949505</v>
      </c>
      <c r="D5966">
        <v>0.27300000000000002</v>
      </c>
      <c r="E5966">
        <v>6.9000000000000006E-2</v>
      </c>
      <c r="F5966">
        <v>4.3000000000000002E-49</v>
      </c>
      <c r="G5966" s="1" t="s">
        <v>13494</v>
      </c>
      <c r="H5966" s="1" t="s">
        <v>15095</v>
      </c>
      <c r="I5966" s="1" t="s">
        <v>15095</v>
      </c>
      <c r="J5966">
        <v>5.9500000000000003E-12</v>
      </c>
      <c r="K5966">
        <v>0.119216301</v>
      </c>
      <c r="L5966">
        <v>0.27300000000000002</v>
      </c>
      <c r="M5966">
        <v>0.107</v>
      </c>
      <c r="N5966">
        <v>8.9900000000000004E-8</v>
      </c>
    </row>
    <row r="5967" spans="1:14" x14ac:dyDescent="0.2">
      <c r="A5967" s="1" t="s">
        <v>2335</v>
      </c>
      <c r="B5967">
        <v>1.6300000000000001E-13</v>
      </c>
      <c r="C5967">
        <v>7.0966544000000006E-2</v>
      </c>
      <c r="D5967">
        <v>9.4E-2</v>
      </c>
      <c r="E5967">
        <v>0.151</v>
      </c>
      <c r="F5967">
        <v>2.4699999999999999E-9</v>
      </c>
      <c r="G5967" s="1" t="s">
        <v>459</v>
      </c>
      <c r="H5967" s="1" t="s">
        <v>2335</v>
      </c>
      <c r="I5967" s="1" t="s">
        <v>2335</v>
      </c>
      <c r="J5967">
        <v>0.14263932100000001</v>
      </c>
      <c r="K5967">
        <v>-3.0191747000000001E-2</v>
      </c>
      <c r="L5967">
        <v>0.312</v>
      </c>
      <c r="M5967">
        <v>0.24199999999999999</v>
      </c>
      <c r="N5967">
        <v>1</v>
      </c>
    </row>
    <row r="5968" spans="1:14" x14ac:dyDescent="0.2">
      <c r="A5968" s="1" t="s">
        <v>10749</v>
      </c>
      <c r="B5968">
        <v>4.7699999999999996E-16</v>
      </c>
      <c r="C5968">
        <v>2.5565294999999998E-2</v>
      </c>
      <c r="D5968">
        <v>0.24199999999999999</v>
      </c>
      <c r="E5968">
        <v>0.124</v>
      </c>
      <c r="F5968">
        <v>7.2100000000000002E-12</v>
      </c>
      <c r="G5968" s="1" t="s">
        <v>8674</v>
      </c>
      <c r="H5968" s="1" t="s">
        <v>2335</v>
      </c>
      <c r="I5968" s="1" t="s">
        <v>2335</v>
      </c>
      <c r="J5968">
        <v>0.14263932100000001</v>
      </c>
      <c r="K5968">
        <v>-3.0191747000000001E-2</v>
      </c>
      <c r="L5968">
        <v>0.312</v>
      </c>
      <c r="M5968">
        <v>0.24199999999999999</v>
      </c>
      <c r="N5968">
        <v>1</v>
      </c>
    </row>
    <row r="5969" spans="1:14" x14ac:dyDescent="0.2">
      <c r="A5969" s="1" t="s">
        <v>3986</v>
      </c>
      <c r="B5969">
        <v>1.36E-5</v>
      </c>
      <c r="C5969">
        <v>0.141162288</v>
      </c>
      <c r="D5969">
        <v>0.439</v>
      </c>
      <c r="E5969">
        <v>0.58399999999999996</v>
      </c>
      <c r="F5969">
        <v>0.20579228299999999</v>
      </c>
      <c r="G5969" s="1" t="s">
        <v>459</v>
      </c>
      <c r="H5969" s="1" t="s">
        <v>3986</v>
      </c>
      <c r="I5969" s="1" t="s">
        <v>3986</v>
      </c>
      <c r="J5969">
        <v>5.9699999999999998E-12</v>
      </c>
      <c r="K5969">
        <v>-0.243825599</v>
      </c>
      <c r="L5969">
        <v>0.54500000000000004</v>
      </c>
      <c r="M5969">
        <v>0.65100000000000002</v>
      </c>
      <c r="N5969">
        <v>9.02E-8</v>
      </c>
    </row>
    <row r="5970" spans="1:14" x14ac:dyDescent="0.2">
      <c r="A5970" s="1" t="s">
        <v>2336</v>
      </c>
      <c r="B5970">
        <v>1.66E-13</v>
      </c>
      <c r="C5970">
        <v>2.019437E-2</v>
      </c>
      <c r="D5970">
        <v>6.0999999999999999E-2</v>
      </c>
      <c r="E5970">
        <v>0.105</v>
      </c>
      <c r="F5970">
        <v>2.5099999999999998E-9</v>
      </c>
      <c r="G5970" s="1" t="s">
        <v>459</v>
      </c>
      <c r="H5970" s="1" t="s">
        <v>2336</v>
      </c>
      <c r="I5970" s="1" t="s">
        <v>2336</v>
      </c>
      <c r="J5970">
        <v>8.2948299999999996E-3</v>
      </c>
      <c r="K5970">
        <v>-8.1593489999999998E-3</v>
      </c>
      <c r="L5970">
        <v>0.17799999999999999</v>
      </c>
      <c r="M5970">
        <v>0.114</v>
      </c>
      <c r="N5970">
        <v>1</v>
      </c>
    </row>
    <row r="5971" spans="1:14" x14ac:dyDescent="0.2">
      <c r="A5971" s="1" t="s">
        <v>12807</v>
      </c>
      <c r="B5971">
        <v>7.4800000000000002E-5</v>
      </c>
      <c r="C5971">
        <v>2.0604127E-2</v>
      </c>
      <c r="D5971">
        <v>9.2999999999999999E-2</v>
      </c>
      <c r="E5971">
        <v>5.6000000000000001E-2</v>
      </c>
      <c r="F5971">
        <v>1</v>
      </c>
      <c r="G5971" s="1" t="s">
        <v>8674</v>
      </c>
      <c r="H5971" s="1" t="s">
        <v>12807</v>
      </c>
      <c r="I5971" s="1" t="s">
        <v>12807</v>
      </c>
      <c r="J5971">
        <v>5.98E-12</v>
      </c>
      <c r="K5971">
        <v>0.13197326400000001</v>
      </c>
      <c r="L5971">
        <v>0.249</v>
      </c>
      <c r="M5971">
        <v>9.2999999999999999E-2</v>
      </c>
      <c r="N5971">
        <v>9.0400000000000002E-8</v>
      </c>
    </row>
    <row r="5972" spans="1:14" x14ac:dyDescent="0.2">
      <c r="A5972" s="1" t="s">
        <v>14577</v>
      </c>
      <c r="B5972">
        <v>3.0799999999999997E-70</v>
      </c>
      <c r="C5972">
        <v>0.15818729400000001</v>
      </c>
      <c r="D5972">
        <v>0.249</v>
      </c>
      <c r="E5972">
        <v>0.05</v>
      </c>
      <c r="F5972">
        <v>4.6600000000000002E-66</v>
      </c>
      <c r="G5972" s="1" t="s">
        <v>13494</v>
      </c>
      <c r="H5972" s="1" t="s">
        <v>12807</v>
      </c>
      <c r="I5972" s="1" t="s">
        <v>12807</v>
      </c>
      <c r="J5972">
        <v>5.98E-12</v>
      </c>
      <c r="K5972">
        <v>0.13197326400000001</v>
      </c>
      <c r="L5972">
        <v>0.249</v>
      </c>
      <c r="M5972">
        <v>9.2999999999999999E-2</v>
      </c>
      <c r="N5972">
        <v>9.0400000000000002E-8</v>
      </c>
    </row>
    <row r="5973" spans="1:14" x14ac:dyDescent="0.2">
      <c r="A5973" s="1" t="s">
        <v>2337</v>
      </c>
      <c r="B5973">
        <v>1.67E-13</v>
      </c>
      <c r="C5973">
        <v>7.8059099000000007E-2</v>
      </c>
      <c r="D5973">
        <v>0.247</v>
      </c>
      <c r="E5973">
        <v>0.35599999999999998</v>
      </c>
      <c r="F5973">
        <v>2.52E-9</v>
      </c>
      <c r="G5973" s="1" t="s">
        <v>459</v>
      </c>
      <c r="H5973" s="1" t="s">
        <v>2337</v>
      </c>
      <c r="I5973" s="1" t="s">
        <v>2337</v>
      </c>
      <c r="J5973">
        <v>4.7762150000000003E-3</v>
      </c>
      <c r="K5973">
        <v>-0.157188627</v>
      </c>
      <c r="L5973">
        <v>0.35399999999999998</v>
      </c>
      <c r="M5973">
        <v>0.38600000000000001</v>
      </c>
      <c r="N5973">
        <v>1</v>
      </c>
    </row>
    <row r="5974" spans="1:14" x14ac:dyDescent="0.2">
      <c r="A5974" s="1" t="s">
        <v>6612</v>
      </c>
      <c r="B5974">
        <v>9.4700000000000003E-14</v>
      </c>
      <c r="C5974">
        <v>2.8260569999999999E-2</v>
      </c>
      <c r="D5974">
        <v>0.35299999999999998</v>
      </c>
      <c r="E5974">
        <v>0.27500000000000002</v>
      </c>
      <c r="F5974">
        <v>1.43E-9</v>
      </c>
      <c r="G5974" s="1" t="s">
        <v>5053</v>
      </c>
      <c r="H5974" s="1" t="s">
        <v>2337</v>
      </c>
      <c r="I5974" s="1" t="s">
        <v>2337</v>
      </c>
      <c r="J5974">
        <v>4.7762150000000003E-3</v>
      </c>
      <c r="K5974">
        <v>-0.157188627</v>
      </c>
      <c r="L5974">
        <v>0.35399999999999998</v>
      </c>
      <c r="M5974">
        <v>0.38600000000000001</v>
      </c>
      <c r="N5974">
        <v>1</v>
      </c>
    </row>
    <row r="5975" spans="1:14" x14ac:dyDescent="0.2">
      <c r="A5975" s="1" t="s">
        <v>5024</v>
      </c>
      <c r="B5975">
        <v>8.6326800000000002E-3</v>
      </c>
      <c r="C5975">
        <v>0.16780282799999999</v>
      </c>
      <c r="D5975">
        <v>0.19400000000000001</v>
      </c>
      <c r="E5975">
        <v>0.24299999999999999</v>
      </c>
      <c r="F5975">
        <v>1</v>
      </c>
      <c r="G5975" s="1" t="s">
        <v>459</v>
      </c>
      <c r="H5975" s="1" t="s">
        <v>5024</v>
      </c>
      <c r="I5975" s="1" t="s">
        <v>5024</v>
      </c>
      <c r="J5975">
        <v>6.2000000000000002E-12</v>
      </c>
      <c r="K5975">
        <v>0.25303514700000002</v>
      </c>
      <c r="L5975">
        <v>0.45100000000000001</v>
      </c>
      <c r="M5975">
        <v>0.23400000000000001</v>
      </c>
      <c r="N5975">
        <v>9.3699999999999999E-8</v>
      </c>
    </row>
    <row r="5976" spans="1:14" x14ac:dyDescent="0.2">
      <c r="A5976" s="1" t="s">
        <v>3605</v>
      </c>
      <c r="B5976">
        <v>5.1799999999999995E-7</v>
      </c>
      <c r="C5976">
        <v>0.111825706</v>
      </c>
      <c r="D5976">
        <v>0.376</v>
      </c>
      <c r="E5976">
        <v>0.50800000000000001</v>
      </c>
      <c r="F5976">
        <v>7.8301180000000005E-3</v>
      </c>
      <c r="G5976" s="1" t="s">
        <v>459</v>
      </c>
      <c r="H5976" s="1" t="s">
        <v>3605</v>
      </c>
      <c r="I5976" s="1" t="s">
        <v>3605</v>
      </c>
      <c r="J5976">
        <v>6.3799999999999999E-12</v>
      </c>
      <c r="K5976">
        <v>-0.38646366100000001</v>
      </c>
      <c r="L5976">
        <v>0.56799999999999995</v>
      </c>
      <c r="M5976">
        <v>0.61499999999999999</v>
      </c>
      <c r="N5976">
        <v>9.6400000000000003E-8</v>
      </c>
    </row>
    <row r="5977" spans="1:14" x14ac:dyDescent="0.2">
      <c r="A5977" s="1" t="s">
        <v>2339</v>
      </c>
      <c r="B5977">
        <v>1.72E-13</v>
      </c>
      <c r="C5977">
        <v>3.056156E-3</v>
      </c>
      <c r="D5977">
        <v>3.7999999999999999E-2</v>
      </c>
      <c r="E5977">
        <v>7.3999999999999996E-2</v>
      </c>
      <c r="F5977">
        <v>2.6000000000000001E-9</v>
      </c>
      <c r="G5977" s="1" t="s">
        <v>459</v>
      </c>
      <c r="H5977" s="1" t="s">
        <v>2339</v>
      </c>
      <c r="I5977" s="1" t="s">
        <v>2339</v>
      </c>
      <c r="J5977">
        <v>1.7902911000000001E-2</v>
      </c>
      <c r="K5977">
        <v>4.7290609999999997E-3</v>
      </c>
      <c r="L5977">
        <v>0.189</v>
      </c>
      <c r="M5977">
        <v>0.125</v>
      </c>
      <c r="N5977">
        <v>1</v>
      </c>
    </row>
    <row r="5978" spans="1:14" x14ac:dyDescent="0.2">
      <c r="A5978" s="1" t="s">
        <v>11357</v>
      </c>
      <c r="B5978">
        <v>1.7699999999999999E-12</v>
      </c>
      <c r="C5978">
        <v>2.8902293999999999E-2</v>
      </c>
      <c r="D5978">
        <v>0.125</v>
      </c>
      <c r="E5978">
        <v>5.7000000000000002E-2</v>
      </c>
      <c r="F5978">
        <v>2.6799999999999998E-8</v>
      </c>
      <c r="G5978" s="1" t="s">
        <v>8674</v>
      </c>
      <c r="H5978" s="1" t="s">
        <v>2339</v>
      </c>
      <c r="I5978" s="1" t="s">
        <v>2339</v>
      </c>
      <c r="J5978">
        <v>1.7902911000000001E-2</v>
      </c>
      <c r="K5978">
        <v>4.7290609999999997E-3</v>
      </c>
      <c r="L5978">
        <v>0.189</v>
      </c>
      <c r="M5978">
        <v>0.125</v>
      </c>
      <c r="N5978">
        <v>1</v>
      </c>
    </row>
    <row r="5979" spans="1:14" x14ac:dyDescent="0.2">
      <c r="A5979" s="1" t="s">
        <v>11014</v>
      </c>
      <c r="B5979">
        <v>3.24E-14</v>
      </c>
      <c r="C5979">
        <v>5.4623231000000001E-2</v>
      </c>
      <c r="D5979">
        <v>0.38300000000000001</v>
      </c>
      <c r="E5979">
        <v>0.23</v>
      </c>
      <c r="F5979">
        <v>4.8899999999999997E-10</v>
      </c>
      <c r="G5979" s="1" t="s">
        <v>8674</v>
      </c>
      <c r="H5979" s="1" t="s">
        <v>11014</v>
      </c>
      <c r="I5979" s="1" t="s">
        <v>11014</v>
      </c>
      <c r="J5979">
        <v>6.5600000000000003E-12</v>
      </c>
      <c r="K5979">
        <v>0.19926851000000001</v>
      </c>
      <c r="L5979">
        <v>0.623</v>
      </c>
      <c r="M5979">
        <v>0.38300000000000001</v>
      </c>
      <c r="N5979">
        <v>9.9099999999999994E-8</v>
      </c>
    </row>
    <row r="5980" spans="1:14" x14ac:dyDescent="0.2">
      <c r="A5980" s="1" t="s">
        <v>14658</v>
      </c>
      <c r="B5980">
        <v>1.13E-66</v>
      </c>
      <c r="C5980">
        <v>0.26231811199999999</v>
      </c>
      <c r="D5980">
        <v>0.623</v>
      </c>
      <c r="E5980">
        <v>0.222</v>
      </c>
      <c r="F5980">
        <v>1.7100000000000001E-62</v>
      </c>
      <c r="G5980" s="1" t="s">
        <v>13494</v>
      </c>
      <c r="H5980" s="1" t="s">
        <v>11014</v>
      </c>
      <c r="I5980" s="1" t="s">
        <v>11014</v>
      </c>
      <c r="J5980">
        <v>6.5600000000000003E-12</v>
      </c>
      <c r="K5980">
        <v>0.19926851000000001</v>
      </c>
      <c r="L5980">
        <v>0.623</v>
      </c>
      <c r="M5980">
        <v>0.38300000000000001</v>
      </c>
      <c r="N5980">
        <v>9.9099999999999994E-8</v>
      </c>
    </row>
    <row r="5981" spans="1:14" x14ac:dyDescent="0.2">
      <c r="A5981" s="1" t="s">
        <v>2340</v>
      </c>
      <c r="B5981">
        <v>1.7600000000000001E-13</v>
      </c>
      <c r="C5981">
        <v>2.1761264999999998E-2</v>
      </c>
      <c r="D5981">
        <v>7.8E-2</v>
      </c>
      <c r="E5981">
        <v>0.127</v>
      </c>
      <c r="F5981">
        <v>2.6599999999999999E-9</v>
      </c>
      <c r="G5981" s="1" t="s">
        <v>459</v>
      </c>
      <c r="H5981" s="1" t="s">
        <v>2340</v>
      </c>
      <c r="I5981" s="1" t="s">
        <v>2340</v>
      </c>
      <c r="J5981">
        <v>2.6114060000000001E-3</v>
      </c>
      <c r="K5981">
        <v>-0.123980772</v>
      </c>
      <c r="L5981">
        <v>0.14899999999999999</v>
      </c>
      <c r="M5981">
        <v>0.20200000000000001</v>
      </c>
      <c r="N5981">
        <v>1</v>
      </c>
    </row>
    <row r="5982" spans="1:14" x14ac:dyDescent="0.2">
      <c r="A5982" s="1" t="s">
        <v>11142</v>
      </c>
      <c r="B5982">
        <v>1.3400000000000001E-13</v>
      </c>
      <c r="C5982">
        <v>2.4471512000000001E-2</v>
      </c>
      <c r="D5982">
        <v>0.20200000000000001</v>
      </c>
      <c r="E5982">
        <v>0.104</v>
      </c>
      <c r="F5982">
        <v>2.0299999999999998E-9</v>
      </c>
      <c r="G5982" s="1" t="s">
        <v>8674</v>
      </c>
      <c r="H5982" s="1" t="s">
        <v>2340</v>
      </c>
      <c r="I5982" s="1" t="s">
        <v>2340</v>
      </c>
      <c r="J5982">
        <v>2.6114060000000001E-3</v>
      </c>
      <c r="K5982">
        <v>-0.123980772</v>
      </c>
      <c r="L5982">
        <v>0.14899999999999999</v>
      </c>
      <c r="M5982">
        <v>0.20200000000000001</v>
      </c>
      <c r="N5982">
        <v>1</v>
      </c>
    </row>
    <row r="5983" spans="1:14" x14ac:dyDescent="0.2">
      <c r="A5983" s="1" t="s">
        <v>2341</v>
      </c>
      <c r="B5983">
        <v>1.7600000000000001E-13</v>
      </c>
      <c r="C5983">
        <v>6.5767189000000004E-2</v>
      </c>
      <c r="D5983">
        <v>0.14199999999999999</v>
      </c>
      <c r="E5983">
        <v>0.21299999999999999</v>
      </c>
      <c r="F5983">
        <v>2.6599999999999999E-9</v>
      </c>
      <c r="G5983" s="1" t="s">
        <v>459</v>
      </c>
      <c r="H5983" s="1" t="s">
        <v>2341</v>
      </c>
      <c r="I5983" s="1" t="s">
        <v>2341</v>
      </c>
      <c r="J5983">
        <v>3.1399999999999998E-7</v>
      </c>
      <c r="K5983">
        <v>9.0781777999999994E-2</v>
      </c>
      <c r="L5983">
        <v>0.33300000000000002</v>
      </c>
      <c r="M5983">
        <v>0.182</v>
      </c>
      <c r="N5983">
        <v>4.7468479999999997E-3</v>
      </c>
    </row>
    <row r="5984" spans="1:14" x14ac:dyDescent="0.2">
      <c r="A5984" s="1" t="s">
        <v>2342</v>
      </c>
      <c r="B5984">
        <v>1.77E-13</v>
      </c>
      <c r="C5984">
        <v>4.7711185000000003E-2</v>
      </c>
      <c r="D5984">
        <v>0.42899999999999999</v>
      </c>
      <c r="E5984">
        <v>0.60299999999999998</v>
      </c>
      <c r="F5984">
        <v>2.6700000000000001E-9</v>
      </c>
      <c r="G5984" s="1" t="s">
        <v>459</v>
      </c>
      <c r="H5984" s="1" t="s">
        <v>2342</v>
      </c>
      <c r="I5984" s="1" t="s">
        <v>2342</v>
      </c>
      <c r="J5984">
        <v>5.7200000000000003E-6</v>
      </c>
      <c r="K5984">
        <v>0.19961404299999999</v>
      </c>
      <c r="L5984">
        <v>0.79700000000000004</v>
      </c>
      <c r="M5984">
        <v>0.66500000000000004</v>
      </c>
      <c r="N5984">
        <v>8.6419414999999999E-2</v>
      </c>
    </row>
    <row r="5985" spans="1:14" x14ac:dyDescent="0.2">
      <c r="A5985" s="1" t="s">
        <v>6243</v>
      </c>
      <c r="B5985">
        <v>9.9199999999999996E-18</v>
      </c>
      <c r="C5985">
        <v>7.4938201999999995E-2</v>
      </c>
      <c r="D5985">
        <v>0.32800000000000001</v>
      </c>
      <c r="E5985">
        <v>0.251</v>
      </c>
      <c r="F5985">
        <v>1.4999999999999999E-13</v>
      </c>
      <c r="G5985" s="1" t="s">
        <v>5053</v>
      </c>
      <c r="H5985" s="1" t="s">
        <v>6243</v>
      </c>
      <c r="I5985" s="1" t="s">
        <v>6243</v>
      </c>
      <c r="J5985">
        <v>6.7699999999999996E-12</v>
      </c>
      <c r="K5985">
        <v>-0.352168535</v>
      </c>
      <c r="L5985">
        <v>0.442</v>
      </c>
      <c r="M5985">
        <v>0.53</v>
      </c>
      <c r="N5985">
        <v>1.02E-7</v>
      </c>
    </row>
    <row r="5986" spans="1:14" x14ac:dyDescent="0.2">
      <c r="A5986" s="1" t="s">
        <v>9440</v>
      </c>
      <c r="B5986">
        <v>1.2399999999999999E-33</v>
      </c>
      <c r="C5986">
        <v>0.170672817</v>
      </c>
      <c r="D5986">
        <v>0.53</v>
      </c>
      <c r="E5986">
        <v>0.27700000000000002</v>
      </c>
      <c r="F5986">
        <v>1.8799999999999999E-29</v>
      </c>
      <c r="G5986" s="1" t="s">
        <v>8674</v>
      </c>
      <c r="H5986" s="1" t="s">
        <v>6243</v>
      </c>
      <c r="I5986" s="1" t="s">
        <v>6243</v>
      </c>
      <c r="J5986">
        <v>6.7699999999999996E-12</v>
      </c>
      <c r="K5986">
        <v>-0.352168535</v>
      </c>
      <c r="L5986">
        <v>0.442</v>
      </c>
      <c r="M5986">
        <v>0.53</v>
      </c>
      <c r="N5986">
        <v>1.02E-7</v>
      </c>
    </row>
    <row r="5987" spans="1:14" x14ac:dyDescent="0.2">
      <c r="A5987" s="1" t="s">
        <v>6713</v>
      </c>
      <c r="B5987">
        <v>6.5800000000000002E-13</v>
      </c>
      <c r="C5987">
        <v>0.107578328</v>
      </c>
      <c r="D5987">
        <v>0.32500000000000001</v>
      </c>
      <c r="E5987">
        <v>0.26500000000000001</v>
      </c>
      <c r="F5987">
        <v>9.94E-9</v>
      </c>
      <c r="G5987" s="1" t="s">
        <v>5053</v>
      </c>
      <c r="H5987" s="1" t="s">
        <v>6713</v>
      </c>
      <c r="I5987" s="1" t="s">
        <v>6713</v>
      </c>
      <c r="J5987">
        <v>6.8100000000000003E-12</v>
      </c>
      <c r="K5987">
        <v>-0.32611625399999999</v>
      </c>
      <c r="L5987">
        <v>0.45500000000000002</v>
      </c>
      <c r="M5987">
        <v>0.57999999999999996</v>
      </c>
      <c r="N5987">
        <v>1.03E-7</v>
      </c>
    </row>
    <row r="5988" spans="1:14" x14ac:dyDescent="0.2">
      <c r="A5988" s="1" t="s">
        <v>9150</v>
      </c>
      <c r="B5988">
        <v>2.5800000000000001E-45</v>
      </c>
      <c r="C5988">
        <v>0.207777879</v>
      </c>
      <c r="D5988">
        <v>0.57999999999999996</v>
      </c>
      <c r="E5988">
        <v>0.27900000000000003</v>
      </c>
      <c r="F5988">
        <v>3.8900000000000001E-41</v>
      </c>
      <c r="G5988" s="1" t="s">
        <v>8674</v>
      </c>
      <c r="H5988" s="1" t="s">
        <v>6713</v>
      </c>
      <c r="I5988" s="1" t="s">
        <v>6713</v>
      </c>
      <c r="J5988">
        <v>6.8100000000000003E-12</v>
      </c>
      <c r="K5988">
        <v>-0.32611625399999999</v>
      </c>
      <c r="L5988">
        <v>0.45500000000000002</v>
      </c>
      <c r="M5988">
        <v>0.57999999999999996</v>
      </c>
      <c r="N5988">
        <v>1.03E-7</v>
      </c>
    </row>
    <row r="5989" spans="1:14" x14ac:dyDescent="0.2">
      <c r="A5989" s="1" t="s">
        <v>2344</v>
      </c>
      <c r="B5989">
        <v>1.84E-13</v>
      </c>
      <c r="C5989">
        <v>8.2771813E-2</v>
      </c>
      <c r="D5989">
        <v>0.14000000000000001</v>
      </c>
      <c r="E5989">
        <v>0.21199999999999999</v>
      </c>
      <c r="F5989">
        <v>2.7900000000000001E-9</v>
      </c>
      <c r="G5989" s="1" t="s">
        <v>459</v>
      </c>
      <c r="H5989" s="1" t="s">
        <v>2344</v>
      </c>
      <c r="I5989" s="1" t="s">
        <v>2344</v>
      </c>
      <c r="J5989">
        <v>0.28509311399999998</v>
      </c>
      <c r="K5989">
        <v>-0.112726417</v>
      </c>
      <c r="L5989">
        <v>0.32900000000000001</v>
      </c>
      <c r="M5989">
        <v>0.308</v>
      </c>
      <c r="N5989">
        <v>1</v>
      </c>
    </row>
    <row r="5990" spans="1:14" x14ac:dyDescent="0.2">
      <c r="A5990" s="1" t="s">
        <v>8733</v>
      </c>
      <c r="B5990">
        <v>2.9000000000000001E-117</v>
      </c>
      <c r="C5990">
        <v>0.72467267800000001</v>
      </c>
      <c r="D5990">
        <v>0.94599999999999995</v>
      </c>
      <c r="E5990">
        <v>0.59399999999999997</v>
      </c>
      <c r="F5990">
        <v>4.3800000000000002E-113</v>
      </c>
      <c r="G5990" s="1" t="s">
        <v>8674</v>
      </c>
      <c r="H5990" s="1" t="s">
        <v>8733</v>
      </c>
      <c r="I5990" s="1" t="s">
        <v>8733</v>
      </c>
      <c r="J5990">
        <v>6.8100000000000003E-12</v>
      </c>
      <c r="K5990">
        <v>-0.32542725300000003</v>
      </c>
      <c r="L5990">
        <v>0.85699999999999998</v>
      </c>
      <c r="M5990">
        <v>0.94599999999999995</v>
      </c>
      <c r="N5990">
        <v>1.03E-7</v>
      </c>
    </row>
    <row r="5991" spans="1:14" x14ac:dyDescent="0.2">
      <c r="A5991" s="1" t="s">
        <v>2345</v>
      </c>
      <c r="B5991">
        <v>1.8499999999999999E-13</v>
      </c>
      <c r="C5991">
        <v>8.2347142999999998E-2</v>
      </c>
      <c r="D5991">
        <v>0.34100000000000003</v>
      </c>
      <c r="E5991">
        <v>0.48599999999999999</v>
      </c>
      <c r="F5991">
        <v>2.7900000000000001E-9</v>
      </c>
      <c r="G5991" s="1" t="s">
        <v>459</v>
      </c>
      <c r="H5991" s="1" t="s">
        <v>2345</v>
      </c>
      <c r="I5991" s="1" t="s">
        <v>2345</v>
      </c>
      <c r="J5991">
        <v>9.6016739999999993E-3</v>
      </c>
      <c r="K5991">
        <v>-0.16435939999999999</v>
      </c>
      <c r="L5991">
        <v>0.625</v>
      </c>
      <c r="M5991">
        <v>0.59</v>
      </c>
      <c r="N5991">
        <v>1</v>
      </c>
    </row>
    <row r="5992" spans="1:14" x14ac:dyDescent="0.2">
      <c r="A5992" s="1" t="s">
        <v>7423</v>
      </c>
      <c r="B5992">
        <v>3.2700000000000002E-8</v>
      </c>
      <c r="C5992">
        <v>2.3283589E-2</v>
      </c>
      <c r="D5992">
        <v>0.54900000000000004</v>
      </c>
      <c r="E5992">
        <v>0.46500000000000002</v>
      </c>
      <c r="F5992">
        <v>4.9426799999999996E-4</v>
      </c>
      <c r="G5992" s="1" t="s">
        <v>5053</v>
      </c>
      <c r="H5992" s="1" t="s">
        <v>7423</v>
      </c>
      <c r="I5992" s="1" t="s">
        <v>7423</v>
      </c>
      <c r="J5992">
        <v>7.0000000000000001E-12</v>
      </c>
      <c r="K5992">
        <v>0.27330417800000001</v>
      </c>
      <c r="L5992">
        <v>0.86399999999999999</v>
      </c>
      <c r="M5992">
        <v>0.83</v>
      </c>
      <c r="N5992">
        <v>1.06E-7</v>
      </c>
    </row>
    <row r="5993" spans="1:14" x14ac:dyDescent="0.2">
      <c r="A5993" s="1" t="s">
        <v>9244</v>
      </c>
      <c r="B5993">
        <v>9.8400000000000003E-41</v>
      </c>
      <c r="C5993">
        <v>0.32441961200000002</v>
      </c>
      <c r="D5993">
        <v>0.83</v>
      </c>
      <c r="E5993">
        <v>0.49</v>
      </c>
      <c r="F5993">
        <v>1.49E-36</v>
      </c>
      <c r="G5993" s="1" t="s">
        <v>8674</v>
      </c>
      <c r="H5993" s="1" t="s">
        <v>7423</v>
      </c>
      <c r="I5993" s="1" t="s">
        <v>7423</v>
      </c>
      <c r="J5993">
        <v>7.0000000000000001E-12</v>
      </c>
      <c r="K5993">
        <v>0.27330417800000001</v>
      </c>
      <c r="L5993">
        <v>0.86399999999999999</v>
      </c>
      <c r="M5993">
        <v>0.83</v>
      </c>
      <c r="N5993">
        <v>1.06E-7</v>
      </c>
    </row>
    <row r="5994" spans="1:14" x14ac:dyDescent="0.2">
      <c r="A5994" s="1" t="s">
        <v>14635</v>
      </c>
      <c r="B5994">
        <v>1.0500000000000001E-67</v>
      </c>
      <c r="C5994">
        <v>0.60656102599999995</v>
      </c>
      <c r="D5994">
        <v>0.86399999999999999</v>
      </c>
      <c r="E5994">
        <v>0.495</v>
      </c>
      <c r="F5994">
        <v>1.59E-63</v>
      </c>
      <c r="G5994" s="1" t="s">
        <v>13494</v>
      </c>
      <c r="H5994" s="1" t="s">
        <v>7423</v>
      </c>
      <c r="I5994" s="1" t="s">
        <v>7423</v>
      </c>
      <c r="J5994">
        <v>7.0000000000000001E-12</v>
      </c>
      <c r="K5994">
        <v>0.27330417800000001</v>
      </c>
      <c r="L5994">
        <v>0.86399999999999999</v>
      </c>
      <c r="M5994">
        <v>0.83</v>
      </c>
      <c r="N5994">
        <v>1.06E-7</v>
      </c>
    </row>
    <row r="5995" spans="1:14" x14ac:dyDescent="0.2">
      <c r="A5995" s="1" t="s">
        <v>2346</v>
      </c>
      <c r="B5995">
        <v>1.9E-13</v>
      </c>
      <c r="C5995">
        <v>9.4043933999999996E-2</v>
      </c>
      <c r="D5995">
        <v>0.17399999999999999</v>
      </c>
      <c r="E5995">
        <v>0.25800000000000001</v>
      </c>
      <c r="F5995">
        <v>2.8699999999999998E-9</v>
      </c>
      <c r="G5995" s="1" t="s">
        <v>459</v>
      </c>
      <c r="H5995" s="1" t="s">
        <v>2346</v>
      </c>
      <c r="I5995" s="1" t="s">
        <v>2346</v>
      </c>
      <c r="J5995">
        <v>3.9561675999999997E-2</v>
      </c>
      <c r="K5995">
        <v>7.9453679999999995E-3</v>
      </c>
      <c r="L5995">
        <v>0.39</v>
      </c>
      <c r="M5995">
        <v>0.28499999999999998</v>
      </c>
      <c r="N5995">
        <v>1</v>
      </c>
    </row>
    <row r="5996" spans="1:14" x14ac:dyDescent="0.2">
      <c r="A5996" s="1" t="s">
        <v>14591</v>
      </c>
      <c r="B5996">
        <v>8.6300000000000003E-70</v>
      </c>
      <c r="C5996">
        <v>0.16348014</v>
      </c>
      <c r="D5996">
        <v>0.115</v>
      </c>
      <c r="E5996">
        <v>1.2E-2</v>
      </c>
      <c r="F5996">
        <v>1.3E-65</v>
      </c>
      <c r="G5996" s="1" t="s">
        <v>13494</v>
      </c>
      <c r="H5996" s="1" t="s">
        <v>14591</v>
      </c>
      <c r="I5996" s="1" t="s">
        <v>14591</v>
      </c>
      <c r="J5996">
        <v>7.0399999999999999E-12</v>
      </c>
      <c r="K5996">
        <v>0.16152288000000001</v>
      </c>
      <c r="L5996">
        <v>0.115</v>
      </c>
      <c r="M5996">
        <v>0.02</v>
      </c>
      <c r="N5996">
        <v>1.06E-7</v>
      </c>
    </row>
    <row r="5997" spans="1:14" x14ac:dyDescent="0.2">
      <c r="A5997" s="1" t="s">
        <v>5078</v>
      </c>
      <c r="B5997">
        <v>0</v>
      </c>
      <c r="C5997">
        <v>0.92802424900000002</v>
      </c>
      <c r="D5997">
        <v>0.995</v>
      </c>
      <c r="E5997">
        <v>0.86499999999999999</v>
      </c>
      <c r="F5997">
        <v>0</v>
      </c>
      <c r="G5997" s="1" t="s">
        <v>5053</v>
      </c>
      <c r="H5997" s="1" t="s">
        <v>5078</v>
      </c>
      <c r="I5997" s="1" t="s">
        <v>5078</v>
      </c>
      <c r="J5997">
        <v>7.0500000000000001E-12</v>
      </c>
      <c r="K5997">
        <v>-0.34668495799999999</v>
      </c>
      <c r="L5997">
        <v>0.95399999999999996</v>
      </c>
      <c r="M5997">
        <v>0.997</v>
      </c>
      <c r="N5997">
        <v>1.0700000000000001E-7</v>
      </c>
    </row>
    <row r="5998" spans="1:14" x14ac:dyDescent="0.2">
      <c r="A5998" s="1" t="s">
        <v>9746</v>
      </c>
      <c r="B5998">
        <v>6.6999999999999997E-27</v>
      </c>
      <c r="C5998">
        <v>0.253305112</v>
      </c>
      <c r="D5998">
        <v>0.997</v>
      </c>
      <c r="E5998">
        <v>0.93100000000000005</v>
      </c>
      <c r="F5998">
        <v>1.01E-22</v>
      </c>
      <c r="G5998" s="1" t="s">
        <v>8674</v>
      </c>
      <c r="H5998" s="1" t="s">
        <v>5078</v>
      </c>
      <c r="I5998" s="1" t="s">
        <v>5078</v>
      </c>
      <c r="J5998">
        <v>7.0500000000000001E-12</v>
      </c>
      <c r="K5998">
        <v>-0.34668495799999999</v>
      </c>
      <c r="L5998">
        <v>0.95399999999999996</v>
      </c>
      <c r="M5998">
        <v>0.997</v>
      </c>
      <c r="N5998">
        <v>1.0700000000000001E-7</v>
      </c>
    </row>
    <row r="5999" spans="1:14" x14ac:dyDescent="0.2">
      <c r="A5999" s="1" t="s">
        <v>9074</v>
      </c>
      <c r="B5999">
        <v>1.3E-49</v>
      </c>
      <c r="C5999">
        <v>0.28270879500000001</v>
      </c>
      <c r="D5999">
        <v>0.69499999999999995</v>
      </c>
      <c r="E5999">
        <v>0.36599999999999999</v>
      </c>
      <c r="F5999">
        <v>1.9700000000000001E-45</v>
      </c>
      <c r="G5999" s="1" t="s">
        <v>8674</v>
      </c>
      <c r="H5999" s="1" t="s">
        <v>9074</v>
      </c>
      <c r="I5999" s="1" t="s">
        <v>9074</v>
      </c>
      <c r="J5999">
        <v>7.1899999999999999E-12</v>
      </c>
      <c r="K5999">
        <v>-0.31686318099999999</v>
      </c>
      <c r="L5999">
        <v>0.64200000000000002</v>
      </c>
      <c r="M5999">
        <v>0.69499999999999995</v>
      </c>
      <c r="N5999">
        <v>1.09E-7</v>
      </c>
    </row>
    <row r="6000" spans="1:14" x14ac:dyDescent="0.2">
      <c r="A6000" s="1" t="s">
        <v>2349</v>
      </c>
      <c r="B6000">
        <v>1.9799999999999999E-13</v>
      </c>
      <c r="C6000">
        <v>2.7198151E-2</v>
      </c>
      <c r="D6000">
        <v>7.3999999999999996E-2</v>
      </c>
      <c r="E6000">
        <v>0.123</v>
      </c>
      <c r="F6000">
        <v>2.9899999999999998E-9</v>
      </c>
      <c r="G6000" s="1" t="s">
        <v>459</v>
      </c>
      <c r="H6000" s="1" t="s">
        <v>2349</v>
      </c>
      <c r="I6000" s="1" t="s">
        <v>2349</v>
      </c>
      <c r="J6000">
        <v>3.5899999999999998E-5</v>
      </c>
      <c r="K6000">
        <v>2.3127310000000002E-2</v>
      </c>
      <c r="L6000">
        <v>0.247</v>
      </c>
      <c r="M6000">
        <v>0.13700000000000001</v>
      </c>
      <c r="N6000">
        <v>0.54191804799999999</v>
      </c>
    </row>
    <row r="6001" spans="1:14" x14ac:dyDescent="0.2">
      <c r="A6001" s="1" t="s">
        <v>6103</v>
      </c>
      <c r="B6001">
        <v>6.02E-20</v>
      </c>
      <c r="C6001">
        <v>9.5817432999999994E-2</v>
      </c>
      <c r="D6001">
        <v>0.56000000000000005</v>
      </c>
      <c r="E6001">
        <v>0.45400000000000001</v>
      </c>
      <c r="F6001">
        <v>9.1E-16</v>
      </c>
      <c r="G6001" s="1" t="s">
        <v>5053</v>
      </c>
      <c r="H6001" s="1" t="s">
        <v>6103</v>
      </c>
      <c r="I6001" s="1" t="s">
        <v>6103</v>
      </c>
      <c r="J6001">
        <v>7.2200000000000003E-12</v>
      </c>
      <c r="K6001">
        <v>0.274466182</v>
      </c>
      <c r="L6001">
        <v>0.84099999999999997</v>
      </c>
      <c r="M6001">
        <v>0.72199999999999998</v>
      </c>
      <c r="N6001">
        <v>1.09E-7</v>
      </c>
    </row>
    <row r="6002" spans="1:14" x14ac:dyDescent="0.2">
      <c r="A6002" s="1" t="s">
        <v>12194</v>
      </c>
      <c r="B6002">
        <v>8.9000000000000003E-8</v>
      </c>
      <c r="C6002">
        <v>1.8845002999999999E-2</v>
      </c>
      <c r="D6002">
        <v>0.72199999999999998</v>
      </c>
      <c r="E6002">
        <v>0.498</v>
      </c>
      <c r="F6002">
        <v>1.34475E-3</v>
      </c>
      <c r="G6002" s="1" t="s">
        <v>8674</v>
      </c>
      <c r="H6002" s="1" t="s">
        <v>6103</v>
      </c>
      <c r="I6002" s="1" t="s">
        <v>6103</v>
      </c>
      <c r="J6002">
        <v>7.2200000000000003E-12</v>
      </c>
      <c r="K6002">
        <v>0.274466182</v>
      </c>
      <c r="L6002">
        <v>0.84099999999999997</v>
      </c>
      <c r="M6002">
        <v>0.72199999999999998</v>
      </c>
      <c r="N6002">
        <v>1.09E-7</v>
      </c>
    </row>
    <row r="6003" spans="1:14" x14ac:dyDescent="0.2">
      <c r="A6003" s="1" t="s">
        <v>2350</v>
      </c>
      <c r="B6003">
        <v>2.0299999999999999E-13</v>
      </c>
      <c r="C6003">
        <v>4.4151129999999997E-2</v>
      </c>
      <c r="D6003">
        <v>7.8E-2</v>
      </c>
      <c r="E6003">
        <v>0.128</v>
      </c>
      <c r="F6003">
        <v>3.0699999999999999E-9</v>
      </c>
      <c r="G6003" s="1" t="s">
        <v>459</v>
      </c>
      <c r="H6003" s="1" t="s">
        <v>2350</v>
      </c>
      <c r="I6003" s="1" t="s">
        <v>2350</v>
      </c>
      <c r="J6003">
        <v>1.2753829999999999E-3</v>
      </c>
      <c r="K6003">
        <v>5.5963445000000001E-2</v>
      </c>
      <c r="L6003">
        <v>0.254</v>
      </c>
      <c r="M6003">
        <v>0.161</v>
      </c>
      <c r="N6003">
        <v>1</v>
      </c>
    </row>
    <row r="6004" spans="1:14" x14ac:dyDescent="0.2">
      <c r="A6004" s="1" t="s">
        <v>2351</v>
      </c>
      <c r="B6004">
        <v>2.0399999999999999E-13</v>
      </c>
      <c r="C6004">
        <v>2.9126876999999999E-2</v>
      </c>
      <c r="D6004">
        <v>6.7000000000000004E-2</v>
      </c>
      <c r="E6004">
        <v>0.114</v>
      </c>
      <c r="F6004">
        <v>3.0800000000000001E-9</v>
      </c>
      <c r="G6004" s="1" t="s">
        <v>459</v>
      </c>
      <c r="H6004" s="1" t="s">
        <v>2351</v>
      </c>
      <c r="I6004" s="1" t="s">
        <v>2351</v>
      </c>
      <c r="J6004">
        <v>6.9199999999999998E-8</v>
      </c>
      <c r="K6004">
        <v>7.8740826E-2</v>
      </c>
      <c r="L6004">
        <v>0.27500000000000002</v>
      </c>
      <c r="M6004">
        <v>0.13500000000000001</v>
      </c>
      <c r="N6004">
        <v>1.046412E-3</v>
      </c>
    </row>
    <row r="6005" spans="1:14" x14ac:dyDescent="0.2">
      <c r="A6005" s="1" t="s">
        <v>9964</v>
      </c>
      <c r="B6005">
        <v>1.8599999999999999E-23</v>
      </c>
      <c r="C6005">
        <v>8.9794654000000002E-2</v>
      </c>
      <c r="D6005">
        <v>0.30599999999999999</v>
      </c>
      <c r="E6005">
        <v>0.152</v>
      </c>
      <c r="F6005">
        <v>2.8099999999999999E-19</v>
      </c>
      <c r="G6005" s="1" t="s">
        <v>8674</v>
      </c>
      <c r="H6005" s="1" t="s">
        <v>9964</v>
      </c>
      <c r="I6005" s="1" t="s">
        <v>9964</v>
      </c>
      <c r="J6005">
        <v>7.3699999999999995E-12</v>
      </c>
      <c r="K6005">
        <v>0.212982119</v>
      </c>
      <c r="L6005">
        <v>0.54500000000000004</v>
      </c>
      <c r="M6005">
        <v>0.30599999999999999</v>
      </c>
      <c r="N6005">
        <v>1.11E-7</v>
      </c>
    </row>
    <row r="6006" spans="1:14" x14ac:dyDescent="0.2">
      <c r="A6006" s="1" t="s">
        <v>14041</v>
      </c>
      <c r="B6006">
        <v>7.8299999999999994E-102</v>
      </c>
      <c r="C6006">
        <v>0.31141351699999997</v>
      </c>
      <c r="D6006">
        <v>0.54500000000000004</v>
      </c>
      <c r="E6006">
        <v>0.14399999999999999</v>
      </c>
      <c r="F6006">
        <v>1.18E-97</v>
      </c>
      <c r="G6006" s="1" t="s">
        <v>13494</v>
      </c>
      <c r="H6006" s="1" t="s">
        <v>9964</v>
      </c>
      <c r="I6006" s="1" t="s">
        <v>9964</v>
      </c>
      <c r="J6006">
        <v>7.3699999999999995E-12</v>
      </c>
      <c r="K6006">
        <v>0.212982119</v>
      </c>
      <c r="L6006">
        <v>0.54500000000000004</v>
      </c>
      <c r="M6006">
        <v>0.30599999999999999</v>
      </c>
      <c r="N6006">
        <v>1.11E-7</v>
      </c>
    </row>
    <row r="6007" spans="1:14" x14ac:dyDescent="0.2">
      <c r="A6007" s="1" t="s">
        <v>2352</v>
      </c>
      <c r="B6007">
        <v>2.0999999999999999E-13</v>
      </c>
      <c r="C6007">
        <v>0.102495907</v>
      </c>
      <c r="D6007">
        <v>0.13200000000000001</v>
      </c>
      <c r="E6007">
        <v>0.20200000000000001</v>
      </c>
      <c r="F6007">
        <v>3.1800000000000002E-9</v>
      </c>
      <c r="G6007" s="1" t="s">
        <v>459</v>
      </c>
      <c r="H6007" s="1" t="s">
        <v>2352</v>
      </c>
      <c r="I6007" s="1" t="s">
        <v>2352</v>
      </c>
      <c r="J6007">
        <v>5.952972E-3</v>
      </c>
      <c r="K6007">
        <v>1.8850226000000001E-2</v>
      </c>
      <c r="L6007">
        <v>0.28299999999999997</v>
      </c>
      <c r="M6007">
        <v>0.191</v>
      </c>
      <c r="N6007">
        <v>1</v>
      </c>
    </row>
    <row r="6008" spans="1:14" x14ac:dyDescent="0.2">
      <c r="A6008" s="1" t="s">
        <v>3837</v>
      </c>
      <c r="B6008">
        <v>4.2200000000000003E-6</v>
      </c>
      <c r="C6008">
        <v>9.7011007999999996E-2</v>
      </c>
      <c r="D6008">
        <v>0.13</v>
      </c>
      <c r="E6008">
        <v>0.17499999999999999</v>
      </c>
      <c r="F6008">
        <v>6.3776788000000001E-2</v>
      </c>
      <c r="G6008" s="1" t="s">
        <v>459</v>
      </c>
      <c r="H6008" s="1" t="s">
        <v>3837</v>
      </c>
      <c r="I6008" s="1" t="s">
        <v>3837</v>
      </c>
      <c r="J6008">
        <v>7.3899999999999998E-12</v>
      </c>
      <c r="K6008">
        <v>0.143045325</v>
      </c>
      <c r="L6008">
        <v>0.33300000000000002</v>
      </c>
      <c r="M6008">
        <v>0.14799999999999999</v>
      </c>
      <c r="N6008">
        <v>1.12E-7</v>
      </c>
    </row>
    <row r="6009" spans="1:14" x14ac:dyDescent="0.2">
      <c r="A6009" s="1" t="s">
        <v>2353</v>
      </c>
      <c r="B6009">
        <v>2.1200000000000001E-13</v>
      </c>
      <c r="C6009">
        <v>4.6780486000000003E-2</v>
      </c>
      <c r="D6009">
        <v>0.46200000000000002</v>
      </c>
      <c r="E6009">
        <v>0.64</v>
      </c>
      <c r="F6009">
        <v>3.2099999999999999E-9</v>
      </c>
      <c r="G6009" s="1" t="s">
        <v>459</v>
      </c>
      <c r="H6009" s="1" t="s">
        <v>2353</v>
      </c>
      <c r="I6009" s="1" t="s">
        <v>2353</v>
      </c>
      <c r="J6009">
        <v>1.0173100000000001E-4</v>
      </c>
      <c r="K6009">
        <v>-0.18189735500000001</v>
      </c>
      <c r="L6009">
        <v>0.67300000000000004</v>
      </c>
      <c r="M6009">
        <v>0.67400000000000004</v>
      </c>
      <c r="N6009">
        <v>1</v>
      </c>
    </row>
    <row r="6010" spans="1:14" x14ac:dyDescent="0.2">
      <c r="A6010" s="1" t="s">
        <v>5872</v>
      </c>
      <c r="B6010">
        <v>1.2599999999999999E-24</v>
      </c>
      <c r="C6010">
        <v>9.3906732000000007E-2</v>
      </c>
      <c r="D6010">
        <v>0.63400000000000001</v>
      </c>
      <c r="E6010">
        <v>0.50900000000000001</v>
      </c>
      <c r="F6010">
        <v>1.9099999999999999E-20</v>
      </c>
      <c r="G6010" s="1" t="s">
        <v>5053</v>
      </c>
      <c r="H6010" s="1" t="s">
        <v>2353</v>
      </c>
      <c r="I6010" s="1" t="s">
        <v>2353</v>
      </c>
      <c r="J6010">
        <v>1.0173100000000001E-4</v>
      </c>
      <c r="K6010">
        <v>-0.18189735500000001</v>
      </c>
      <c r="L6010">
        <v>0.67300000000000004</v>
      </c>
      <c r="M6010">
        <v>0.67400000000000004</v>
      </c>
      <c r="N6010">
        <v>1</v>
      </c>
    </row>
    <row r="6011" spans="1:14" x14ac:dyDescent="0.2">
      <c r="A6011" s="1" t="s">
        <v>6051</v>
      </c>
      <c r="B6011">
        <v>5.17E-21</v>
      </c>
      <c r="C6011">
        <v>7.3047300999999995E-2</v>
      </c>
      <c r="D6011">
        <v>0.34200000000000003</v>
      </c>
      <c r="E6011">
        <v>0.25800000000000001</v>
      </c>
      <c r="F6011">
        <v>7.8100000000000002E-17</v>
      </c>
      <c r="G6011" s="1" t="s">
        <v>5053</v>
      </c>
      <c r="H6011" s="1" t="s">
        <v>6051</v>
      </c>
      <c r="I6011" s="1" t="s">
        <v>6051</v>
      </c>
      <c r="J6011">
        <v>7.5E-12</v>
      </c>
      <c r="K6011">
        <v>0.183008966</v>
      </c>
      <c r="L6011">
        <v>0.66700000000000004</v>
      </c>
      <c r="M6011">
        <v>0.43</v>
      </c>
      <c r="N6011">
        <v>1.1300000000000001E-7</v>
      </c>
    </row>
    <row r="6012" spans="1:14" x14ac:dyDescent="0.2">
      <c r="A6012" s="1" t="s">
        <v>2354</v>
      </c>
      <c r="B6012">
        <v>2.2E-13</v>
      </c>
      <c r="C6012">
        <v>4.7544140000000002E-3</v>
      </c>
      <c r="D6012">
        <v>5.3999999999999999E-2</v>
      </c>
      <c r="E6012">
        <v>9.5000000000000001E-2</v>
      </c>
      <c r="F6012">
        <v>3.3299999999999999E-9</v>
      </c>
      <c r="G6012" s="1" t="s">
        <v>459</v>
      </c>
      <c r="H6012" s="1" t="s">
        <v>2354</v>
      </c>
      <c r="I6012" s="1" t="s">
        <v>2354</v>
      </c>
      <c r="J6012">
        <v>0.91085573500000006</v>
      </c>
      <c r="K6012">
        <v>-3.2479716999999998E-2</v>
      </c>
      <c r="L6012">
        <v>0.128</v>
      </c>
      <c r="M6012">
        <v>0.12</v>
      </c>
      <c r="N6012">
        <v>1</v>
      </c>
    </row>
    <row r="6013" spans="1:14" x14ac:dyDescent="0.2">
      <c r="A6013" s="1" t="s">
        <v>8112</v>
      </c>
      <c r="B6013">
        <v>5.8100000000000003E-5</v>
      </c>
      <c r="C6013">
        <v>1.4609654999999999E-2</v>
      </c>
      <c r="D6013">
        <v>0.09</v>
      </c>
      <c r="E6013">
        <v>6.9000000000000006E-2</v>
      </c>
      <c r="F6013">
        <v>0.87839113999999996</v>
      </c>
      <c r="G6013" s="1" t="s">
        <v>5053</v>
      </c>
      <c r="H6013" s="1" t="s">
        <v>2354</v>
      </c>
      <c r="I6013" s="1" t="s">
        <v>2354</v>
      </c>
      <c r="J6013">
        <v>0.91085573500000006</v>
      </c>
      <c r="K6013">
        <v>-3.2479716999999998E-2</v>
      </c>
      <c r="L6013">
        <v>0.128</v>
      </c>
      <c r="M6013">
        <v>0.12</v>
      </c>
      <c r="N6013">
        <v>1</v>
      </c>
    </row>
    <row r="6014" spans="1:14" x14ac:dyDescent="0.2">
      <c r="A6014" s="1" t="s">
        <v>2355</v>
      </c>
      <c r="B6014">
        <v>2.2199999999999999E-13</v>
      </c>
      <c r="C6014">
        <v>3.4629948000000001E-2</v>
      </c>
      <c r="D6014">
        <v>8.2000000000000003E-2</v>
      </c>
      <c r="E6014">
        <v>0.13300000000000001</v>
      </c>
      <c r="F6014">
        <v>3.36E-9</v>
      </c>
      <c r="G6014" s="1" t="s">
        <v>459</v>
      </c>
      <c r="H6014" s="1" t="s">
        <v>2355</v>
      </c>
      <c r="I6014" s="1" t="s">
        <v>2355</v>
      </c>
      <c r="J6014">
        <v>1.1246380000000001E-3</v>
      </c>
      <c r="K6014">
        <v>-5.8629609999999999E-3</v>
      </c>
      <c r="L6014">
        <v>0.27900000000000003</v>
      </c>
      <c r="M6014">
        <v>0.17199999999999999</v>
      </c>
      <c r="N6014">
        <v>1</v>
      </c>
    </row>
    <row r="6015" spans="1:14" x14ac:dyDescent="0.2">
      <c r="A6015" s="1" t="s">
        <v>5295</v>
      </c>
      <c r="B6015">
        <v>7.5000000000000004E-78</v>
      </c>
      <c r="C6015">
        <v>0.32924544900000002</v>
      </c>
      <c r="D6015">
        <v>0.68600000000000005</v>
      </c>
      <c r="E6015">
        <v>0.50900000000000001</v>
      </c>
      <c r="F6015">
        <v>1.13E-73</v>
      </c>
      <c r="G6015" s="1" t="s">
        <v>5053</v>
      </c>
      <c r="H6015" s="1" t="s">
        <v>5295</v>
      </c>
      <c r="I6015" s="1" t="s">
        <v>5295</v>
      </c>
      <c r="J6015">
        <v>7.7400000000000005E-12</v>
      </c>
      <c r="K6015">
        <v>-0.417589724</v>
      </c>
      <c r="L6015">
        <v>0.54700000000000004</v>
      </c>
      <c r="M6015">
        <v>0.64500000000000002</v>
      </c>
      <c r="N6015">
        <v>1.17E-7</v>
      </c>
    </row>
    <row r="6016" spans="1:14" x14ac:dyDescent="0.2">
      <c r="A6016" s="1" t="s">
        <v>2356</v>
      </c>
      <c r="B6016">
        <v>2.26E-13</v>
      </c>
      <c r="C6016">
        <v>6.9653213000000005E-2</v>
      </c>
      <c r="D6016">
        <v>0.16400000000000001</v>
      </c>
      <c r="E6016">
        <v>0.24299999999999999</v>
      </c>
      <c r="F6016">
        <v>3.4200000000000002E-9</v>
      </c>
      <c r="G6016" s="1" t="s">
        <v>459</v>
      </c>
      <c r="H6016" s="1" t="s">
        <v>2356</v>
      </c>
      <c r="I6016" s="1" t="s">
        <v>2356</v>
      </c>
      <c r="J6016">
        <v>3.7487315E-2</v>
      </c>
      <c r="K6016">
        <v>-0.14551027499999999</v>
      </c>
      <c r="L6016">
        <v>0.373</v>
      </c>
      <c r="M6016">
        <v>0.37</v>
      </c>
      <c r="N6016">
        <v>1</v>
      </c>
    </row>
    <row r="6017" spans="1:14" x14ac:dyDescent="0.2">
      <c r="A6017" s="1" t="s">
        <v>10485</v>
      </c>
      <c r="B6017">
        <v>5.7300000000000003E-18</v>
      </c>
      <c r="C6017">
        <v>4.0809594999999997E-2</v>
      </c>
      <c r="D6017">
        <v>0.37</v>
      </c>
      <c r="E6017">
        <v>0.20399999999999999</v>
      </c>
      <c r="F6017">
        <v>8.6600000000000005E-14</v>
      </c>
      <c r="G6017" s="1" t="s">
        <v>8674</v>
      </c>
      <c r="H6017" s="1" t="s">
        <v>2356</v>
      </c>
      <c r="I6017" s="1" t="s">
        <v>2356</v>
      </c>
      <c r="J6017">
        <v>3.7487315E-2</v>
      </c>
      <c r="K6017">
        <v>-0.14551027499999999</v>
      </c>
      <c r="L6017">
        <v>0.373</v>
      </c>
      <c r="M6017">
        <v>0.37</v>
      </c>
      <c r="N6017">
        <v>1</v>
      </c>
    </row>
    <row r="6018" spans="1:14" x14ac:dyDescent="0.2">
      <c r="A6018" s="1" t="s">
        <v>14774</v>
      </c>
      <c r="B6018">
        <v>2.68E-62</v>
      </c>
      <c r="C6018">
        <v>0.120879506</v>
      </c>
      <c r="D6018">
        <v>6.5000000000000002E-2</v>
      </c>
      <c r="E6018">
        <v>4.0000000000000001E-3</v>
      </c>
      <c r="F6018">
        <v>4.0499999999999998E-58</v>
      </c>
      <c r="G6018" s="1" t="s">
        <v>13494</v>
      </c>
      <c r="H6018" s="1" t="s">
        <v>14774</v>
      </c>
      <c r="I6018" s="1" t="s">
        <v>14774</v>
      </c>
      <c r="J6018">
        <v>7.8599999999999992E-12</v>
      </c>
      <c r="K6018">
        <v>0.127724009</v>
      </c>
      <c r="L6018">
        <v>6.5000000000000002E-2</v>
      </c>
      <c r="M6018">
        <v>0</v>
      </c>
      <c r="N6018">
        <v>1.1899999999999999E-7</v>
      </c>
    </row>
    <row r="6019" spans="1:14" x14ac:dyDescent="0.2">
      <c r="A6019" s="1" t="s">
        <v>2357</v>
      </c>
      <c r="B6019">
        <v>2.26E-13</v>
      </c>
      <c r="C6019">
        <v>1.3512619E-2</v>
      </c>
      <c r="D6019">
        <v>0.06</v>
      </c>
      <c r="E6019">
        <v>0.104</v>
      </c>
      <c r="F6019">
        <v>3.4200000000000002E-9</v>
      </c>
      <c r="G6019" s="1" t="s">
        <v>459</v>
      </c>
      <c r="H6019" s="1" t="s">
        <v>2357</v>
      </c>
      <c r="I6019" s="1" t="s">
        <v>2357</v>
      </c>
      <c r="J6019">
        <v>0.52672681399999999</v>
      </c>
      <c r="K6019">
        <v>-5.8998807E-2</v>
      </c>
      <c r="L6019">
        <v>0.189</v>
      </c>
      <c r="M6019">
        <v>0.185</v>
      </c>
      <c r="N6019">
        <v>1</v>
      </c>
    </row>
    <row r="6020" spans="1:14" x14ac:dyDescent="0.2">
      <c r="A6020" s="1" t="s">
        <v>10355</v>
      </c>
      <c r="B6020">
        <v>4.7900000000000001E-19</v>
      </c>
      <c r="C6020">
        <v>4.6785727999999999E-2</v>
      </c>
      <c r="D6020">
        <v>0.185</v>
      </c>
      <c r="E6020">
        <v>8.2000000000000003E-2</v>
      </c>
      <c r="F6020">
        <v>7.2299999999999995E-15</v>
      </c>
      <c r="G6020" s="1" t="s">
        <v>8674</v>
      </c>
      <c r="H6020" s="1" t="s">
        <v>2357</v>
      </c>
      <c r="I6020" s="1" t="s">
        <v>2357</v>
      </c>
      <c r="J6020">
        <v>0.52672681399999999</v>
      </c>
      <c r="K6020">
        <v>-5.8998807E-2</v>
      </c>
      <c r="L6020">
        <v>0.189</v>
      </c>
      <c r="M6020">
        <v>0.185</v>
      </c>
      <c r="N6020">
        <v>1</v>
      </c>
    </row>
    <row r="6021" spans="1:14" x14ac:dyDescent="0.2">
      <c r="A6021" s="1" t="s">
        <v>7887</v>
      </c>
      <c r="B6021">
        <v>4.8899999999999998E-6</v>
      </c>
      <c r="C6021">
        <v>1.7998184E-2</v>
      </c>
      <c r="D6021">
        <v>0.14199999999999999</v>
      </c>
      <c r="E6021">
        <v>0.112</v>
      </c>
      <c r="F6021">
        <v>7.3883068999999996E-2</v>
      </c>
      <c r="G6021" s="1" t="s">
        <v>5053</v>
      </c>
      <c r="H6021" s="1" t="s">
        <v>7887</v>
      </c>
      <c r="I6021" s="1" t="s">
        <v>7887</v>
      </c>
      <c r="J6021">
        <v>8.0400000000000005E-12</v>
      </c>
      <c r="K6021">
        <v>0.14297006900000001</v>
      </c>
      <c r="L6021">
        <v>0.36099999999999999</v>
      </c>
      <c r="M6021">
        <v>0.16200000000000001</v>
      </c>
      <c r="N6021">
        <v>1.2200000000000001E-7</v>
      </c>
    </row>
    <row r="6022" spans="1:14" x14ac:dyDescent="0.2">
      <c r="A6022" s="1" t="s">
        <v>2358</v>
      </c>
      <c r="B6022">
        <v>2.2999999999999998E-13</v>
      </c>
      <c r="C6022">
        <v>0.11402432899999999</v>
      </c>
      <c r="D6022">
        <v>0.26100000000000001</v>
      </c>
      <c r="E6022">
        <v>0.38100000000000001</v>
      </c>
      <c r="F6022">
        <v>3.48E-9</v>
      </c>
      <c r="G6022" s="1" t="s">
        <v>459</v>
      </c>
      <c r="H6022" s="1" t="s">
        <v>2358</v>
      </c>
      <c r="I6022" s="1" t="s">
        <v>2358</v>
      </c>
      <c r="J6022">
        <v>6.3800000000000002E-8</v>
      </c>
      <c r="K6022">
        <v>-0.28175316099999997</v>
      </c>
      <c r="L6022">
        <v>0.54900000000000004</v>
      </c>
      <c r="M6022">
        <v>0.59</v>
      </c>
      <c r="N6022">
        <v>9.6380100000000002E-4</v>
      </c>
    </row>
    <row r="6023" spans="1:14" x14ac:dyDescent="0.2">
      <c r="A6023" s="1" t="s">
        <v>9564</v>
      </c>
      <c r="B6023">
        <v>8.0899999999999997E-31</v>
      </c>
      <c r="C6023">
        <v>0.14905613200000001</v>
      </c>
      <c r="D6023">
        <v>0.59</v>
      </c>
      <c r="E6023">
        <v>0.32200000000000001</v>
      </c>
      <c r="F6023">
        <v>1.22E-26</v>
      </c>
      <c r="G6023" s="1" t="s">
        <v>8674</v>
      </c>
      <c r="H6023" s="1" t="s">
        <v>2358</v>
      </c>
      <c r="I6023" s="1" t="s">
        <v>2358</v>
      </c>
      <c r="J6023">
        <v>6.3800000000000002E-8</v>
      </c>
      <c r="K6023">
        <v>-0.28175316099999997</v>
      </c>
      <c r="L6023">
        <v>0.54900000000000004</v>
      </c>
      <c r="M6023">
        <v>0.59</v>
      </c>
      <c r="N6023">
        <v>9.6380100000000002E-4</v>
      </c>
    </row>
    <row r="6024" spans="1:14" x14ac:dyDescent="0.2">
      <c r="A6024" s="1" t="s">
        <v>2359</v>
      </c>
      <c r="B6024">
        <v>2.2999999999999998E-13</v>
      </c>
      <c r="C6024">
        <v>8.5114552999999996E-2</v>
      </c>
      <c r="D6024">
        <v>0.22500000000000001</v>
      </c>
      <c r="E6024">
        <v>0.32700000000000001</v>
      </c>
      <c r="F6024">
        <v>3.48E-9</v>
      </c>
      <c r="G6024" s="1" t="s">
        <v>459</v>
      </c>
      <c r="H6024" s="1" t="s">
        <v>2359</v>
      </c>
      <c r="I6024" s="1" t="s">
        <v>2359</v>
      </c>
      <c r="J6024">
        <v>0.23435214400000001</v>
      </c>
      <c r="K6024">
        <v>-0.1063277</v>
      </c>
      <c r="L6024">
        <v>0.45100000000000001</v>
      </c>
      <c r="M6024">
        <v>0.41199999999999998</v>
      </c>
      <c r="N6024">
        <v>1</v>
      </c>
    </row>
    <row r="6025" spans="1:14" x14ac:dyDescent="0.2">
      <c r="A6025" s="1" t="s">
        <v>2360</v>
      </c>
      <c r="B6025">
        <v>2.3400000000000001E-13</v>
      </c>
      <c r="C6025">
        <v>9.1666788999999999E-2</v>
      </c>
      <c r="D6025">
        <v>0.36499999999999999</v>
      </c>
      <c r="E6025">
        <v>0.52700000000000002</v>
      </c>
      <c r="F6025">
        <v>3.53E-9</v>
      </c>
      <c r="G6025" s="1" t="s">
        <v>459</v>
      </c>
      <c r="H6025" s="1" t="s">
        <v>2360</v>
      </c>
      <c r="I6025" s="1" t="s">
        <v>2360</v>
      </c>
      <c r="J6025">
        <v>3.0700000000000001E-5</v>
      </c>
      <c r="K6025">
        <v>-0.18618126600000001</v>
      </c>
      <c r="L6025">
        <v>0.623</v>
      </c>
      <c r="M6025">
        <v>0.621</v>
      </c>
      <c r="N6025">
        <v>0.46425190100000002</v>
      </c>
    </row>
    <row r="6026" spans="1:14" x14ac:dyDescent="0.2">
      <c r="A6026" s="1" t="s">
        <v>11712</v>
      </c>
      <c r="B6026">
        <v>1.9900000000000001E-10</v>
      </c>
      <c r="C6026">
        <v>2.4037651E-2</v>
      </c>
      <c r="D6026">
        <v>0.31900000000000001</v>
      </c>
      <c r="E6026">
        <v>0.19800000000000001</v>
      </c>
      <c r="F6026">
        <v>3.01E-6</v>
      </c>
      <c r="G6026" s="1" t="s">
        <v>8674</v>
      </c>
      <c r="H6026" s="1" t="s">
        <v>11712</v>
      </c>
      <c r="I6026" s="1" t="s">
        <v>11712</v>
      </c>
      <c r="J6026">
        <v>8.2899999999999996E-12</v>
      </c>
      <c r="K6026">
        <v>0.16205158</v>
      </c>
      <c r="L6026">
        <v>0.56200000000000006</v>
      </c>
      <c r="M6026">
        <v>0.31900000000000001</v>
      </c>
      <c r="N6026">
        <v>1.2499999999999999E-7</v>
      </c>
    </row>
    <row r="6027" spans="1:14" x14ac:dyDescent="0.2">
      <c r="A6027" s="1" t="s">
        <v>14743</v>
      </c>
      <c r="B6027">
        <v>2.14E-63</v>
      </c>
      <c r="C6027">
        <v>0.19310308500000001</v>
      </c>
      <c r="D6027">
        <v>0.56200000000000006</v>
      </c>
      <c r="E6027">
        <v>0.19</v>
      </c>
      <c r="F6027">
        <v>3.2399999999999998E-59</v>
      </c>
      <c r="G6027" s="1" t="s">
        <v>13494</v>
      </c>
      <c r="H6027" s="1" t="s">
        <v>11712</v>
      </c>
      <c r="I6027" s="1" t="s">
        <v>11712</v>
      </c>
      <c r="J6027">
        <v>8.2899999999999996E-12</v>
      </c>
      <c r="K6027">
        <v>0.16205158</v>
      </c>
      <c r="L6027">
        <v>0.56200000000000006</v>
      </c>
      <c r="M6027">
        <v>0.31900000000000001</v>
      </c>
      <c r="N6027">
        <v>1.2499999999999999E-7</v>
      </c>
    </row>
    <row r="6028" spans="1:14" x14ac:dyDescent="0.2">
      <c r="A6028" s="1" t="s">
        <v>2361</v>
      </c>
      <c r="B6028">
        <v>2.3500000000000001E-13</v>
      </c>
      <c r="C6028">
        <v>8.9455007000000003E-2</v>
      </c>
      <c r="D6028">
        <v>0.28299999999999997</v>
      </c>
      <c r="E6028">
        <v>0.40699999999999997</v>
      </c>
      <c r="F6028">
        <v>3.5600000000000001E-9</v>
      </c>
      <c r="G6028" s="1" t="s">
        <v>459</v>
      </c>
      <c r="H6028" s="1" t="s">
        <v>2361</v>
      </c>
      <c r="I6028" s="1" t="s">
        <v>2361</v>
      </c>
      <c r="J6028">
        <v>2.6599999999999999E-9</v>
      </c>
      <c r="K6028">
        <v>0.19708953200000001</v>
      </c>
      <c r="L6028">
        <v>0.68799999999999994</v>
      </c>
      <c r="M6028">
        <v>0.45200000000000001</v>
      </c>
      <c r="N6028">
        <v>4.0299999999999997E-5</v>
      </c>
    </row>
    <row r="6029" spans="1:14" x14ac:dyDescent="0.2">
      <c r="A6029" s="1" t="s">
        <v>4626</v>
      </c>
      <c r="B6029">
        <v>1.16183E-3</v>
      </c>
      <c r="C6029">
        <v>0.20150780600000001</v>
      </c>
      <c r="D6029">
        <v>0.28100000000000003</v>
      </c>
      <c r="E6029">
        <v>0.36399999999999999</v>
      </c>
      <c r="F6029">
        <v>1</v>
      </c>
      <c r="G6029" s="1" t="s">
        <v>459</v>
      </c>
      <c r="H6029" s="1" t="s">
        <v>4626</v>
      </c>
      <c r="I6029" s="1" t="s">
        <v>4626</v>
      </c>
      <c r="J6029">
        <v>8.4799999999999994E-12</v>
      </c>
      <c r="K6029">
        <v>0.31906743999999998</v>
      </c>
      <c r="L6029">
        <v>0.59299999999999997</v>
      </c>
      <c r="M6029">
        <v>0.36499999999999999</v>
      </c>
      <c r="N6029">
        <v>1.2800000000000001E-7</v>
      </c>
    </row>
    <row r="6030" spans="1:14" x14ac:dyDescent="0.2">
      <c r="A6030" s="1" t="s">
        <v>2362</v>
      </c>
      <c r="B6030">
        <v>2.38E-13</v>
      </c>
      <c r="C6030">
        <v>0.12719720000000001</v>
      </c>
      <c r="D6030">
        <v>0.312</v>
      </c>
      <c r="E6030">
        <v>0.45400000000000001</v>
      </c>
      <c r="F6030">
        <v>3.6E-9</v>
      </c>
      <c r="G6030" s="1" t="s">
        <v>459</v>
      </c>
      <c r="H6030" s="1" t="s">
        <v>2362</v>
      </c>
      <c r="I6030" s="1" t="s">
        <v>2362</v>
      </c>
      <c r="J6030">
        <v>0.16908700400000001</v>
      </c>
      <c r="K6030">
        <v>2.7974107000000002E-2</v>
      </c>
      <c r="L6030">
        <v>0.68100000000000005</v>
      </c>
      <c r="M6030">
        <v>0.53300000000000003</v>
      </c>
      <c r="N6030">
        <v>1</v>
      </c>
    </row>
    <row r="6031" spans="1:14" x14ac:dyDescent="0.2">
      <c r="A6031" s="1" t="s">
        <v>6025</v>
      </c>
      <c r="B6031">
        <v>1.7800000000000002E-21</v>
      </c>
      <c r="C6031">
        <v>8.0771370999999995E-2</v>
      </c>
      <c r="D6031">
        <v>0.41599999999999998</v>
      </c>
      <c r="E6031">
        <v>0.32</v>
      </c>
      <c r="F6031">
        <v>2.69E-17</v>
      </c>
      <c r="G6031" s="1" t="s">
        <v>5053</v>
      </c>
      <c r="H6031" s="1" t="s">
        <v>6025</v>
      </c>
      <c r="I6031" s="1" t="s">
        <v>6025</v>
      </c>
      <c r="J6031">
        <v>8.7500000000000005E-12</v>
      </c>
      <c r="K6031">
        <v>0.191724541</v>
      </c>
      <c r="L6031">
        <v>0.73</v>
      </c>
      <c r="M6031">
        <v>0.47899999999999998</v>
      </c>
      <c r="N6031">
        <v>1.3199999999999999E-7</v>
      </c>
    </row>
    <row r="6032" spans="1:14" x14ac:dyDescent="0.2">
      <c r="A6032" s="1" t="s">
        <v>2363</v>
      </c>
      <c r="B6032">
        <v>2.3899999999999999E-13</v>
      </c>
      <c r="C6032">
        <v>8.4000050000000007E-2</v>
      </c>
      <c r="D6032">
        <v>0.311</v>
      </c>
      <c r="E6032">
        <v>0.44800000000000001</v>
      </c>
      <c r="F6032">
        <v>3.6199999999999999E-9</v>
      </c>
      <c r="G6032" s="1" t="s">
        <v>459</v>
      </c>
      <c r="H6032" s="1" t="s">
        <v>2363</v>
      </c>
      <c r="I6032" s="1" t="s">
        <v>2363</v>
      </c>
      <c r="J6032">
        <v>6.6499999999999999E-7</v>
      </c>
      <c r="K6032">
        <v>-0.278997461</v>
      </c>
      <c r="L6032">
        <v>0.56399999999999995</v>
      </c>
      <c r="M6032">
        <v>0.58799999999999997</v>
      </c>
      <c r="N6032">
        <v>1.0053350000000001E-2</v>
      </c>
    </row>
    <row r="6033" spans="1:14" x14ac:dyDescent="0.2">
      <c r="A6033" s="1" t="s">
        <v>11529</v>
      </c>
      <c r="B6033">
        <v>2.01E-11</v>
      </c>
      <c r="C6033">
        <v>2.4271597999999998E-2</v>
      </c>
      <c r="D6033">
        <v>0.58799999999999997</v>
      </c>
      <c r="E6033">
        <v>0.38700000000000001</v>
      </c>
      <c r="F6033">
        <v>3.0400000000000002E-7</v>
      </c>
      <c r="G6033" s="1" t="s">
        <v>8674</v>
      </c>
      <c r="H6033" s="1" t="s">
        <v>2363</v>
      </c>
      <c r="I6033" s="1" t="s">
        <v>2363</v>
      </c>
      <c r="J6033">
        <v>6.6499999999999999E-7</v>
      </c>
      <c r="K6033">
        <v>-0.278997461</v>
      </c>
      <c r="L6033">
        <v>0.56399999999999995</v>
      </c>
      <c r="M6033">
        <v>0.58799999999999997</v>
      </c>
      <c r="N6033">
        <v>1.0053350000000001E-2</v>
      </c>
    </row>
    <row r="6034" spans="1:14" x14ac:dyDescent="0.2">
      <c r="A6034" s="1" t="s">
        <v>2364</v>
      </c>
      <c r="B6034">
        <v>2.3999999999999999E-13</v>
      </c>
      <c r="C6034">
        <v>0.40027652000000002</v>
      </c>
      <c r="D6034">
        <v>0.49399999999999999</v>
      </c>
      <c r="E6034">
        <v>0.54</v>
      </c>
      <c r="F6034">
        <v>3.6300000000000001E-9</v>
      </c>
      <c r="G6034" s="1" t="s">
        <v>459</v>
      </c>
      <c r="H6034" s="1" t="s">
        <v>2364</v>
      </c>
      <c r="I6034" s="1" t="s">
        <v>2364</v>
      </c>
      <c r="J6034">
        <v>3.1200000000000001E-8</v>
      </c>
      <c r="K6034">
        <v>-0.26358717799999998</v>
      </c>
      <c r="L6034">
        <v>0.47</v>
      </c>
      <c r="M6034">
        <v>0.53700000000000003</v>
      </c>
      <c r="N6034">
        <v>4.72029E-4</v>
      </c>
    </row>
    <row r="6035" spans="1:14" x14ac:dyDescent="0.2">
      <c r="A6035" s="1" t="s">
        <v>5984</v>
      </c>
      <c r="B6035">
        <v>3.8500000000000001E-22</v>
      </c>
      <c r="C6035">
        <v>0.104289597</v>
      </c>
      <c r="D6035">
        <v>0.78</v>
      </c>
      <c r="E6035">
        <v>0.65</v>
      </c>
      <c r="F6035">
        <v>5.8199999999999998E-18</v>
      </c>
      <c r="G6035" s="1" t="s">
        <v>5053</v>
      </c>
      <c r="H6035" s="1" t="s">
        <v>5984</v>
      </c>
      <c r="I6035" s="1" t="s">
        <v>5984</v>
      </c>
      <c r="J6035">
        <v>8.8099999999999998E-12</v>
      </c>
      <c r="K6035">
        <v>-0.30651423900000002</v>
      </c>
      <c r="L6035">
        <v>0.85699999999999998</v>
      </c>
      <c r="M6035">
        <v>0.89600000000000002</v>
      </c>
      <c r="N6035">
        <v>1.3300000000000001E-7</v>
      </c>
    </row>
    <row r="6036" spans="1:14" x14ac:dyDescent="0.2">
      <c r="A6036" s="1" t="s">
        <v>12990</v>
      </c>
      <c r="B6036">
        <v>3.3520099999999998E-4</v>
      </c>
      <c r="C6036">
        <v>4.1236780000000004E-3</v>
      </c>
      <c r="D6036">
        <v>0.89600000000000002</v>
      </c>
      <c r="E6036">
        <v>0.70899999999999996</v>
      </c>
      <c r="F6036">
        <v>1</v>
      </c>
      <c r="G6036" s="1" t="s">
        <v>8674</v>
      </c>
      <c r="H6036" s="1" t="s">
        <v>5984</v>
      </c>
      <c r="I6036" s="1" t="s">
        <v>5984</v>
      </c>
      <c r="J6036">
        <v>8.8099999999999998E-12</v>
      </c>
      <c r="K6036">
        <v>-0.30651423900000002</v>
      </c>
      <c r="L6036">
        <v>0.85699999999999998</v>
      </c>
      <c r="M6036">
        <v>0.89600000000000002</v>
      </c>
      <c r="N6036">
        <v>1.3300000000000001E-7</v>
      </c>
    </row>
    <row r="6037" spans="1:14" x14ac:dyDescent="0.2">
      <c r="A6037" s="1" t="s">
        <v>2365</v>
      </c>
      <c r="B6037">
        <v>2.4300000000000002E-13</v>
      </c>
      <c r="C6037">
        <v>3.7334400000000002E-3</v>
      </c>
      <c r="D6037">
        <v>0.06</v>
      </c>
      <c r="E6037">
        <v>0.10299999999999999</v>
      </c>
      <c r="F6037">
        <v>3.6699999999999999E-9</v>
      </c>
      <c r="G6037" s="1" t="s">
        <v>459</v>
      </c>
      <c r="H6037" s="1" t="s">
        <v>2365</v>
      </c>
      <c r="I6037" s="1" t="s">
        <v>2365</v>
      </c>
      <c r="J6037">
        <v>0.376482704</v>
      </c>
      <c r="K6037">
        <v>-5.1819552999999997E-2</v>
      </c>
      <c r="L6037">
        <v>0.14299999999999999</v>
      </c>
      <c r="M6037">
        <v>0.152</v>
      </c>
      <c r="N6037">
        <v>1</v>
      </c>
    </row>
    <row r="6038" spans="1:14" x14ac:dyDescent="0.2">
      <c r="A6038" s="1" t="s">
        <v>8562</v>
      </c>
      <c r="B6038">
        <v>4.4130330000000002E-3</v>
      </c>
      <c r="C6038">
        <v>1.0666327E-2</v>
      </c>
      <c r="D6038">
        <v>9.5000000000000001E-2</v>
      </c>
      <c r="E6038">
        <v>0.08</v>
      </c>
      <c r="F6038">
        <v>1</v>
      </c>
      <c r="G6038" s="1" t="s">
        <v>5053</v>
      </c>
      <c r="H6038" s="1" t="s">
        <v>2365</v>
      </c>
      <c r="I6038" s="1" t="s">
        <v>2365</v>
      </c>
      <c r="J6038">
        <v>0.376482704</v>
      </c>
      <c r="K6038">
        <v>-5.1819552999999997E-2</v>
      </c>
      <c r="L6038">
        <v>0.14299999999999999</v>
      </c>
      <c r="M6038">
        <v>0.152</v>
      </c>
      <c r="N6038">
        <v>1</v>
      </c>
    </row>
    <row r="6039" spans="1:14" x14ac:dyDescent="0.2">
      <c r="A6039" s="1" t="s">
        <v>2366</v>
      </c>
      <c r="B6039">
        <v>2.4999999999999999E-13</v>
      </c>
      <c r="C6039">
        <v>2.4880349999999999E-2</v>
      </c>
      <c r="D6039">
        <v>9.5000000000000001E-2</v>
      </c>
      <c r="E6039">
        <v>0.15</v>
      </c>
      <c r="F6039">
        <v>3.7799999999999998E-9</v>
      </c>
      <c r="G6039" s="1" t="s">
        <v>459</v>
      </c>
      <c r="H6039" s="1" t="s">
        <v>2366</v>
      </c>
      <c r="I6039" s="1" t="s">
        <v>2366</v>
      </c>
      <c r="J6039">
        <v>4.7140700000000002E-4</v>
      </c>
      <c r="K6039">
        <v>-0.15921443599999999</v>
      </c>
      <c r="L6039">
        <v>0.13400000000000001</v>
      </c>
      <c r="M6039">
        <v>0.19800000000000001</v>
      </c>
      <c r="N6039">
        <v>1</v>
      </c>
    </row>
    <row r="6040" spans="1:14" x14ac:dyDescent="0.2">
      <c r="A6040" s="1" t="s">
        <v>7665</v>
      </c>
      <c r="B6040">
        <v>4.8699999999999995E-7</v>
      </c>
      <c r="C6040">
        <v>1.1660817E-2</v>
      </c>
      <c r="D6040">
        <v>0.14599999999999999</v>
      </c>
      <c r="E6040">
        <v>0.112</v>
      </c>
      <c r="F6040">
        <v>7.3645780000000001E-3</v>
      </c>
      <c r="G6040" s="1" t="s">
        <v>5053</v>
      </c>
      <c r="H6040" s="1" t="s">
        <v>2366</v>
      </c>
      <c r="I6040" s="1" t="s">
        <v>2366</v>
      </c>
      <c r="J6040">
        <v>4.7140700000000002E-4</v>
      </c>
      <c r="K6040">
        <v>-0.15921443599999999</v>
      </c>
      <c r="L6040">
        <v>0.13400000000000001</v>
      </c>
      <c r="M6040">
        <v>0.19800000000000001</v>
      </c>
      <c r="N6040">
        <v>1</v>
      </c>
    </row>
    <row r="6041" spans="1:14" x14ac:dyDescent="0.2">
      <c r="A6041" s="1" t="s">
        <v>3054</v>
      </c>
      <c r="B6041">
        <v>1.07E-9</v>
      </c>
      <c r="C6041">
        <v>7.3657139999999996E-2</v>
      </c>
      <c r="D6041">
        <v>0.33</v>
      </c>
      <c r="E6041">
        <v>0.45600000000000002</v>
      </c>
      <c r="F6041">
        <v>1.6200000000000001E-5</v>
      </c>
      <c r="G6041" s="1" t="s">
        <v>459</v>
      </c>
      <c r="H6041" s="1" t="s">
        <v>3054</v>
      </c>
      <c r="I6041" s="1" t="s">
        <v>3054</v>
      </c>
      <c r="J6041">
        <v>9.1199999999999999E-12</v>
      </c>
      <c r="K6041">
        <v>0.31939025700000001</v>
      </c>
      <c r="L6041">
        <v>0.77100000000000002</v>
      </c>
      <c r="M6041">
        <v>0.57499999999999996</v>
      </c>
      <c r="N6041">
        <v>1.3799999999999999E-7</v>
      </c>
    </row>
    <row r="6042" spans="1:14" x14ac:dyDescent="0.2">
      <c r="A6042" s="1" t="s">
        <v>2367</v>
      </c>
      <c r="B6042">
        <v>2.61E-13</v>
      </c>
      <c r="C6042">
        <v>1.9727735999999999E-2</v>
      </c>
      <c r="D6042">
        <v>6.2E-2</v>
      </c>
      <c r="E6042">
        <v>0.106</v>
      </c>
      <c r="F6042">
        <v>3.94E-9</v>
      </c>
      <c r="G6042" s="1" t="s">
        <v>459</v>
      </c>
      <c r="H6042" s="1" t="s">
        <v>2367</v>
      </c>
      <c r="I6042" s="1" t="s">
        <v>2367</v>
      </c>
      <c r="J6042">
        <v>3.3181201E-2</v>
      </c>
      <c r="K6042">
        <v>-3.6648850000000001E-3</v>
      </c>
      <c r="L6042">
        <v>0.20300000000000001</v>
      </c>
      <c r="M6042">
        <v>0.14099999999999999</v>
      </c>
      <c r="N6042">
        <v>1</v>
      </c>
    </row>
    <row r="6043" spans="1:14" x14ac:dyDescent="0.2">
      <c r="A6043" s="1" t="s">
        <v>11907</v>
      </c>
      <c r="B6043">
        <v>2.23E-9</v>
      </c>
      <c r="C6043">
        <v>0.11485630600000001</v>
      </c>
      <c r="D6043">
        <v>0.91</v>
      </c>
      <c r="E6043">
        <v>0.71599999999999997</v>
      </c>
      <c r="F6043">
        <v>3.3699999999999999E-5</v>
      </c>
      <c r="G6043" s="1" t="s">
        <v>8674</v>
      </c>
      <c r="H6043" s="1" t="s">
        <v>11907</v>
      </c>
      <c r="I6043" s="1" t="s">
        <v>11907</v>
      </c>
      <c r="J6043">
        <v>9.1300000000000001E-12</v>
      </c>
      <c r="K6043">
        <v>0.225444168</v>
      </c>
      <c r="L6043">
        <v>0.93700000000000006</v>
      </c>
      <c r="M6043">
        <v>0.91</v>
      </c>
      <c r="N6043">
        <v>1.3799999999999999E-7</v>
      </c>
    </row>
    <row r="6044" spans="1:14" x14ac:dyDescent="0.2">
      <c r="A6044" s="1" t="s">
        <v>2368</v>
      </c>
      <c r="B6044">
        <v>2.6199999999999999E-13</v>
      </c>
      <c r="C6044">
        <v>3.9977451999999997E-2</v>
      </c>
      <c r="D6044">
        <v>8.1000000000000003E-2</v>
      </c>
      <c r="E6044">
        <v>0.13200000000000001</v>
      </c>
      <c r="F6044">
        <v>3.9499999999999998E-9</v>
      </c>
      <c r="G6044" s="1" t="s">
        <v>459</v>
      </c>
      <c r="H6044" s="1" t="s">
        <v>2368</v>
      </c>
      <c r="I6044" s="1" t="s">
        <v>2368</v>
      </c>
      <c r="J6044">
        <v>1.675986E-3</v>
      </c>
      <c r="K6044">
        <v>2.150253E-3</v>
      </c>
      <c r="L6044">
        <v>0.249</v>
      </c>
      <c r="M6044">
        <v>0.157</v>
      </c>
      <c r="N6044">
        <v>1</v>
      </c>
    </row>
    <row r="6045" spans="1:14" x14ac:dyDescent="0.2">
      <c r="A6045" s="1" t="s">
        <v>3620</v>
      </c>
      <c r="B6045">
        <v>6.13E-7</v>
      </c>
      <c r="C6045">
        <v>1.1208516E-2</v>
      </c>
      <c r="D6045">
        <v>1.0999999999999999E-2</v>
      </c>
      <c r="E6045">
        <v>2.4E-2</v>
      </c>
      <c r="F6045">
        <v>9.2710759999999996E-3</v>
      </c>
      <c r="G6045" s="1" t="s">
        <v>459</v>
      </c>
      <c r="H6045" s="1" t="s">
        <v>3620</v>
      </c>
      <c r="I6045" s="1" t="s">
        <v>3620</v>
      </c>
      <c r="J6045">
        <v>9.2099999999999997E-12</v>
      </c>
      <c r="K6045">
        <v>7.0161243999999998E-2</v>
      </c>
      <c r="L6045">
        <v>0.126</v>
      </c>
      <c r="M6045">
        <v>2.4E-2</v>
      </c>
      <c r="N6045">
        <v>1.3899999999999999E-7</v>
      </c>
    </row>
    <row r="6046" spans="1:14" x14ac:dyDescent="0.2">
      <c r="A6046" s="1" t="s">
        <v>14673</v>
      </c>
      <c r="B6046">
        <v>6.9099999999999996E-66</v>
      </c>
      <c r="C6046">
        <v>7.1512989999999999E-2</v>
      </c>
      <c r="D6046">
        <v>0.126</v>
      </c>
      <c r="E6046">
        <v>1.4999999999999999E-2</v>
      </c>
      <c r="F6046">
        <v>1.04E-61</v>
      </c>
      <c r="G6046" s="1" t="s">
        <v>13494</v>
      </c>
      <c r="H6046" s="1" t="s">
        <v>3620</v>
      </c>
      <c r="I6046" s="1" t="s">
        <v>3620</v>
      </c>
      <c r="J6046">
        <v>9.2099999999999997E-12</v>
      </c>
      <c r="K6046">
        <v>7.0161243999999998E-2</v>
      </c>
      <c r="L6046">
        <v>0.126</v>
      </c>
      <c r="M6046">
        <v>2.4E-2</v>
      </c>
      <c r="N6046">
        <v>1.3899999999999999E-7</v>
      </c>
    </row>
    <row r="6047" spans="1:14" x14ac:dyDescent="0.2">
      <c r="A6047" s="1" t="s">
        <v>2369</v>
      </c>
      <c r="B6047">
        <v>2.6299999999999999E-13</v>
      </c>
      <c r="C6047">
        <v>0.10096316800000001</v>
      </c>
      <c r="D6047">
        <v>0.26100000000000001</v>
      </c>
      <c r="E6047">
        <v>0.376</v>
      </c>
      <c r="F6047">
        <v>3.9799999999999999E-9</v>
      </c>
      <c r="G6047" s="1" t="s">
        <v>459</v>
      </c>
      <c r="H6047" s="1" t="s">
        <v>2369</v>
      </c>
      <c r="I6047" s="1" t="s">
        <v>2369</v>
      </c>
      <c r="J6047">
        <v>1.9999999999999999E-7</v>
      </c>
      <c r="K6047">
        <v>-0.27040201600000002</v>
      </c>
      <c r="L6047">
        <v>0.495</v>
      </c>
      <c r="M6047">
        <v>0.54300000000000004</v>
      </c>
      <c r="N6047">
        <v>3.016627E-3</v>
      </c>
    </row>
    <row r="6048" spans="1:14" x14ac:dyDescent="0.2">
      <c r="A6048" s="1" t="s">
        <v>10556</v>
      </c>
      <c r="B6048">
        <v>2.0399999999999999E-17</v>
      </c>
      <c r="C6048">
        <v>3.4355137000000001E-2</v>
      </c>
      <c r="D6048">
        <v>0.54300000000000004</v>
      </c>
      <c r="E6048">
        <v>0.32200000000000001</v>
      </c>
      <c r="F6048">
        <v>3.08E-13</v>
      </c>
      <c r="G6048" s="1" t="s">
        <v>8674</v>
      </c>
      <c r="H6048" s="1" t="s">
        <v>2369</v>
      </c>
      <c r="I6048" s="1" t="s">
        <v>2369</v>
      </c>
      <c r="J6048">
        <v>1.9999999999999999E-7</v>
      </c>
      <c r="K6048">
        <v>-0.27040201600000002</v>
      </c>
      <c r="L6048">
        <v>0.495</v>
      </c>
      <c r="M6048">
        <v>0.54300000000000004</v>
      </c>
      <c r="N6048">
        <v>3.016627E-3</v>
      </c>
    </row>
    <row r="6049" spans="1:14" x14ac:dyDescent="0.2">
      <c r="A6049" s="1" t="s">
        <v>7386</v>
      </c>
      <c r="B6049">
        <v>1.8299999999999998E-8</v>
      </c>
      <c r="C6049">
        <v>1.3585313999999999E-2</v>
      </c>
      <c r="D6049">
        <v>0.20100000000000001</v>
      </c>
      <c r="E6049">
        <v>0.157</v>
      </c>
      <c r="F6049">
        <v>2.7583300000000001E-4</v>
      </c>
      <c r="G6049" s="1" t="s">
        <v>5053</v>
      </c>
      <c r="H6049" s="1" t="s">
        <v>7386</v>
      </c>
      <c r="I6049" s="1" t="s">
        <v>7386</v>
      </c>
      <c r="J6049">
        <v>9.2199999999999999E-12</v>
      </c>
      <c r="K6049">
        <v>0.149360781</v>
      </c>
      <c r="L6049">
        <v>0.48399999999999999</v>
      </c>
      <c r="M6049">
        <v>0.252</v>
      </c>
      <c r="N6049">
        <v>1.3899999999999999E-7</v>
      </c>
    </row>
    <row r="6050" spans="1:14" x14ac:dyDescent="0.2">
      <c r="A6050" s="1" t="s">
        <v>15135</v>
      </c>
      <c r="B6050">
        <v>1.4099999999999999E-52</v>
      </c>
      <c r="C6050">
        <v>0.147383296</v>
      </c>
      <c r="D6050">
        <v>0.48399999999999999</v>
      </c>
      <c r="E6050">
        <v>0.16800000000000001</v>
      </c>
      <c r="F6050">
        <v>2.1300000000000001E-48</v>
      </c>
      <c r="G6050" s="1" t="s">
        <v>13494</v>
      </c>
      <c r="H6050" s="1" t="s">
        <v>7386</v>
      </c>
      <c r="I6050" s="1" t="s">
        <v>7386</v>
      </c>
      <c r="J6050">
        <v>9.2199999999999999E-12</v>
      </c>
      <c r="K6050">
        <v>0.149360781</v>
      </c>
      <c r="L6050">
        <v>0.48399999999999999</v>
      </c>
      <c r="M6050">
        <v>0.252</v>
      </c>
      <c r="N6050">
        <v>1.3899999999999999E-7</v>
      </c>
    </row>
    <row r="6051" spans="1:14" x14ac:dyDescent="0.2">
      <c r="A6051" s="1" t="s">
        <v>13774</v>
      </c>
      <c r="B6051">
        <v>2.67E-127</v>
      </c>
      <c r="C6051">
        <v>8.8549509999999998E-2</v>
      </c>
      <c r="D6051">
        <v>6.9000000000000006E-2</v>
      </c>
      <c r="E6051">
        <v>1E-3</v>
      </c>
      <c r="F6051">
        <v>4.0400000000000002E-123</v>
      </c>
      <c r="G6051" s="1" t="s">
        <v>13494</v>
      </c>
      <c r="H6051" s="1" t="s">
        <v>13774</v>
      </c>
      <c r="I6051" s="1" t="s">
        <v>13774</v>
      </c>
      <c r="J6051">
        <v>9.4400000000000002E-12</v>
      </c>
      <c r="K6051">
        <v>8.8626505999999994E-2</v>
      </c>
      <c r="L6051">
        <v>6.9000000000000006E-2</v>
      </c>
      <c r="M6051">
        <v>1E-3</v>
      </c>
      <c r="N6051">
        <v>1.43E-7</v>
      </c>
    </row>
    <row r="6052" spans="1:14" x14ac:dyDescent="0.2">
      <c r="A6052" s="1" t="s">
        <v>2371</v>
      </c>
      <c r="B6052">
        <v>2.6499999999999998E-13</v>
      </c>
      <c r="C6052">
        <v>0.35256454599999998</v>
      </c>
      <c r="D6052">
        <v>0.57499999999999996</v>
      </c>
      <c r="E6052">
        <v>0.66500000000000004</v>
      </c>
      <c r="F6052">
        <v>4.0000000000000002E-9</v>
      </c>
      <c r="G6052" s="1" t="s">
        <v>459</v>
      </c>
      <c r="H6052" s="1" t="s">
        <v>2371</v>
      </c>
      <c r="I6052" s="1" t="s">
        <v>2371</v>
      </c>
      <c r="J6052">
        <v>3.4699999999999998E-9</v>
      </c>
      <c r="K6052">
        <v>0.29332291599999999</v>
      </c>
      <c r="L6052">
        <v>0.85499999999999998</v>
      </c>
      <c r="M6052">
        <v>0.70199999999999996</v>
      </c>
      <c r="N6052">
        <v>5.24E-5</v>
      </c>
    </row>
    <row r="6053" spans="1:14" x14ac:dyDescent="0.2">
      <c r="A6053" s="1" t="s">
        <v>2372</v>
      </c>
      <c r="B6053">
        <v>2.6700000000000002E-13</v>
      </c>
      <c r="C6053">
        <v>3.8317678000000001E-2</v>
      </c>
      <c r="D6053">
        <v>8.6999999999999994E-2</v>
      </c>
      <c r="E6053">
        <v>0.14000000000000001</v>
      </c>
      <c r="F6053">
        <v>4.0300000000000004E-9</v>
      </c>
      <c r="G6053" s="1" t="s">
        <v>459</v>
      </c>
      <c r="H6053" s="1" t="s">
        <v>2372</v>
      </c>
      <c r="I6053" s="1" t="s">
        <v>2372</v>
      </c>
      <c r="J6053">
        <v>0.58762318000000002</v>
      </c>
      <c r="K6053">
        <v>-7.0425752999999994E-2</v>
      </c>
      <c r="L6053">
        <v>0.20300000000000001</v>
      </c>
      <c r="M6053">
        <v>0.19800000000000001</v>
      </c>
      <c r="N6053">
        <v>1</v>
      </c>
    </row>
    <row r="6054" spans="1:14" x14ac:dyDescent="0.2">
      <c r="A6054" s="1" t="s">
        <v>8123</v>
      </c>
      <c r="B6054">
        <v>6.3700000000000003E-5</v>
      </c>
      <c r="C6054">
        <v>1.4795852E-2</v>
      </c>
      <c r="D6054">
        <v>0.17599999999999999</v>
      </c>
      <c r="E6054">
        <v>0.14799999999999999</v>
      </c>
      <c r="F6054">
        <v>0.96267008499999995</v>
      </c>
      <c r="G6054" s="1" t="s">
        <v>5053</v>
      </c>
      <c r="H6054" s="1" t="s">
        <v>8123</v>
      </c>
      <c r="I6054" s="1" t="s">
        <v>8123</v>
      </c>
      <c r="J6054">
        <v>9.6999999999999995E-12</v>
      </c>
      <c r="K6054">
        <v>0.153523258</v>
      </c>
      <c r="L6054">
        <v>0.47</v>
      </c>
      <c r="M6054">
        <v>0.23599999999999999</v>
      </c>
      <c r="N6054">
        <v>1.4700000000000001E-7</v>
      </c>
    </row>
    <row r="6055" spans="1:14" x14ac:dyDescent="0.2">
      <c r="A6055" s="1" t="s">
        <v>14914</v>
      </c>
      <c r="B6055">
        <v>3.1200000000000002E-58</v>
      </c>
      <c r="C6055">
        <v>0.15301909899999999</v>
      </c>
      <c r="D6055">
        <v>0.47</v>
      </c>
      <c r="E6055">
        <v>0.15</v>
      </c>
      <c r="F6055">
        <v>4.7100000000000001E-54</v>
      </c>
      <c r="G6055" s="1" t="s">
        <v>13494</v>
      </c>
      <c r="H6055" s="1" t="s">
        <v>8123</v>
      </c>
      <c r="I6055" s="1" t="s">
        <v>8123</v>
      </c>
      <c r="J6055">
        <v>9.6999999999999995E-12</v>
      </c>
      <c r="K6055">
        <v>0.153523258</v>
      </c>
      <c r="L6055">
        <v>0.47</v>
      </c>
      <c r="M6055">
        <v>0.23599999999999999</v>
      </c>
      <c r="N6055">
        <v>1.4700000000000001E-7</v>
      </c>
    </row>
    <row r="6056" spans="1:14" x14ac:dyDescent="0.2">
      <c r="A6056" s="1" t="s">
        <v>2373</v>
      </c>
      <c r="B6056">
        <v>2.7000000000000001E-13</v>
      </c>
      <c r="C6056">
        <v>0.10922272700000001</v>
      </c>
      <c r="D6056">
        <v>0.222</v>
      </c>
      <c r="E6056">
        <v>0.32400000000000001</v>
      </c>
      <c r="F6056">
        <v>4.08E-9</v>
      </c>
      <c r="G6056" s="1" t="s">
        <v>459</v>
      </c>
      <c r="H6056" s="1" t="s">
        <v>2373</v>
      </c>
      <c r="I6056" s="1" t="s">
        <v>2373</v>
      </c>
      <c r="J6056">
        <v>2.4979716999999999E-2</v>
      </c>
      <c r="K6056">
        <v>-7.9230480000000002E-3</v>
      </c>
      <c r="L6056">
        <v>0.51400000000000001</v>
      </c>
      <c r="M6056">
        <v>0.375</v>
      </c>
      <c r="N6056">
        <v>1</v>
      </c>
    </row>
    <row r="6057" spans="1:14" x14ac:dyDescent="0.2">
      <c r="A6057" s="1" t="s">
        <v>7233</v>
      </c>
      <c r="B6057">
        <v>2.33E-9</v>
      </c>
      <c r="C6057">
        <v>1.7516660999999999E-2</v>
      </c>
      <c r="D6057">
        <v>0.54300000000000004</v>
      </c>
      <c r="E6057">
        <v>0.45800000000000002</v>
      </c>
      <c r="F6057">
        <v>3.5200000000000002E-5</v>
      </c>
      <c r="G6057" s="1" t="s">
        <v>5053</v>
      </c>
      <c r="H6057" s="1" t="s">
        <v>7233</v>
      </c>
      <c r="I6057" s="1" t="s">
        <v>7233</v>
      </c>
      <c r="J6057">
        <v>9.7400000000000001E-12</v>
      </c>
      <c r="K6057">
        <v>-0.31101409000000002</v>
      </c>
      <c r="L6057">
        <v>0.71699999999999997</v>
      </c>
      <c r="M6057">
        <v>0.74099999999999999</v>
      </c>
      <c r="N6057">
        <v>1.4700000000000001E-7</v>
      </c>
    </row>
    <row r="6058" spans="1:14" x14ac:dyDescent="0.2">
      <c r="A6058" s="1" t="s">
        <v>10773</v>
      </c>
      <c r="B6058">
        <v>6.5899999999999996E-16</v>
      </c>
      <c r="C6058">
        <v>8.1890923000000004E-2</v>
      </c>
      <c r="D6058">
        <v>0.74099999999999999</v>
      </c>
      <c r="E6058">
        <v>0.48899999999999999</v>
      </c>
      <c r="F6058">
        <v>9.9500000000000002E-12</v>
      </c>
      <c r="G6058" s="1" t="s">
        <v>8674</v>
      </c>
      <c r="H6058" s="1" t="s">
        <v>7233</v>
      </c>
      <c r="I6058" s="1" t="s">
        <v>7233</v>
      </c>
      <c r="J6058">
        <v>9.7400000000000001E-12</v>
      </c>
      <c r="K6058">
        <v>-0.31101409000000002</v>
      </c>
      <c r="L6058">
        <v>0.71699999999999997</v>
      </c>
      <c r="M6058">
        <v>0.74099999999999999</v>
      </c>
      <c r="N6058">
        <v>1.4700000000000001E-7</v>
      </c>
    </row>
    <row r="6059" spans="1:14" x14ac:dyDescent="0.2">
      <c r="A6059" s="1" t="s">
        <v>2374</v>
      </c>
      <c r="B6059">
        <v>2.7399999999999999E-13</v>
      </c>
      <c r="C6059">
        <v>6.7159057999999994E-2</v>
      </c>
      <c r="D6059">
        <v>0.11799999999999999</v>
      </c>
      <c r="E6059">
        <v>0.182</v>
      </c>
      <c r="F6059">
        <v>4.1400000000000002E-9</v>
      </c>
      <c r="G6059" s="1" t="s">
        <v>459</v>
      </c>
      <c r="H6059" s="1" t="s">
        <v>2374</v>
      </c>
      <c r="I6059" s="1" t="s">
        <v>2374</v>
      </c>
      <c r="J6059">
        <v>1.3106200000000001E-4</v>
      </c>
      <c r="K6059">
        <v>6.8280871000000007E-2</v>
      </c>
      <c r="L6059">
        <v>0.39</v>
      </c>
      <c r="M6059">
        <v>0.254</v>
      </c>
      <c r="N6059">
        <v>1</v>
      </c>
    </row>
    <row r="6060" spans="1:14" x14ac:dyDescent="0.2">
      <c r="A6060" s="1" t="s">
        <v>7716</v>
      </c>
      <c r="B6060">
        <v>7.8100000000000002E-7</v>
      </c>
      <c r="C6060">
        <v>3.5567299999999998E-4</v>
      </c>
      <c r="D6060">
        <v>0.38400000000000001</v>
      </c>
      <c r="E6060">
        <v>0.32800000000000001</v>
      </c>
      <c r="F6060">
        <v>1.1798064E-2</v>
      </c>
      <c r="G6060" s="1" t="s">
        <v>5053</v>
      </c>
      <c r="H6060" s="1" t="s">
        <v>7716</v>
      </c>
      <c r="I6060" s="1" t="s">
        <v>7716</v>
      </c>
      <c r="J6060">
        <v>9.7899999999999993E-12</v>
      </c>
      <c r="K6060">
        <v>-0.33526858799999998</v>
      </c>
      <c r="L6060">
        <v>0.60399999999999998</v>
      </c>
      <c r="M6060">
        <v>0.65</v>
      </c>
      <c r="N6060">
        <v>1.48E-7</v>
      </c>
    </row>
    <row r="6061" spans="1:14" x14ac:dyDescent="0.2">
      <c r="A6061" s="1" t="s">
        <v>9159</v>
      </c>
      <c r="B6061">
        <v>9.5200000000000004E-45</v>
      </c>
      <c r="C6061">
        <v>0.24524193699999999</v>
      </c>
      <c r="D6061">
        <v>0.65</v>
      </c>
      <c r="E6061">
        <v>0.33900000000000002</v>
      </c>
      <c r="F6061">
        <v>1.44E-40</v>
      </c>
      <c r="G6061" s="1" t="s">
        <v>8674</v>
      </c>
      <c r="H6061" s="1" t="s">
        <v>7716</v>
      </c>
      <c r="I6061" s="1" t="s">
        <v>7716</v>
      </c>
      <c r="J6061">
        <v>9.7899999999999993E-12</v>
      </c>
      <c r="K6061">
        <v>-0.33526858799999998</v>
      </c>
      <c r="L6061">
        <v>0.60399999999999998</v>
      </c>
      <c r="M6061">
        <v>0.65</v>
      </c>
      <c r="N6061">
        <v>1.48E-7</v>
      </c>
    </row>
    <row r="6062" spans="1:14" x14ac:dyDescent="0.2">
      <c r="A6062" s="1" t="s">
        <v>2375</v>
      </c>
      <c r="B6062">
        <v>2.7699999999999998E-13</v>
      </c>
      <c r="C6062">
        <v>7.2936085999999997E-2</v>
      </c>
      <c r="D6062">
        <v>0.182</v>
      </c>
      <c r="E6062">
        <v>0.26800000000000002</v>
      </c>
      <c r="F6062">
        <v>4.18E-9</v>
      </c>
      <c r="G6062" s="1" t="s">
        <v>459</v>
      </c>
      <c r="H6062" s="1" t="s">
        <v>2375</v>
      </c>
      <c r="I6062" s="1" t="s">
        <v>2375</v>
      </c>
      <c r="J6062">
        <v>0.16963957299999999</v>
      </c>
      <c r="K6062">
        <v>-0.15137186899999999</v>
      </c>
      <c r="L6062">
        <v>0.36499999999999999</v>
      </c>
      <c r="M6062">
        <v>0.35</v>
      </c>
      <c r="N6062">
        <v>1</v>
      </c>
    </row>
    <row r="6063" spans="1:14" x14ac:dyDescent="0.2">
      <c r="A6063" s="1" t="s">
        <v>5815</v>
      </c>
      <c r="B6063">
        <v>9.1600000000000002E-27</v>
      </c>
      <c r="C6063">
        <v>0.103255709</v>
      </c>
      <c r="D6063">
        <v>0.22700000000000001</v>
      </c>
      <c r="E6063">
        <v>0.15</v>
      </c>
      <c r="F6063">
        <v>1.3799999999999999E-22</v>
      </c>
      <c r="G6063" s="1" t="s">
        <v>5053</v>
      </c>
      <c r="H6063" s="1" t="s">
        <v>5815</v>
      </c>
      <c r="I6063" s="1" t="s">
        <v>5815</v>
      </c>
      <c r="J6063">
        <v>9.7999999999999994E-12</v>
      </c>
      <c r="K6063">
        <v>0.13824181599999999</v>
      </c>
      <c r="L6063">
        <v>0.50700000000000001</v>
      </c>
      <c r="M6063">
        <v>0.27400000000000002</v>
      </c>
      <c r="N6063">
        <v>1.48E-7</v>
      </c>
    </row>
    <row r="6064" spans="1:14" x14ac:dyDescent="0.2">
      <c r="A6064" s="1" t="s">
        <v>15170</v>
      </c>
      <c r="B6064">
        <v>1.3799999999999999E-51</v>
      </c>
      <c r="C6064">
        <v>0.10921333699999999</v>
      </c>
      <c r="D6064">
        <v>0.50700000000000001</v>
      </c>
      <c r="E6064">
        <v>0.17799999999999999</v>
      </c>
      <c r="F6064">
        <v>2.0799999999999999E-47</v>
      </c>
      <c r="G6064" s="1" t="s">
        <v>13494</v>
      </c>
      <c r="H6064" s="1" t="s">
        <v>5815</v>
      </c>
      <c r="I6064" s="1" t="s">
        <v>5815</v>
      </c>
      <c r="J6064">
        <v>9.7999999999999994E-12</v>
      </c>
      <c r="K6064">
        <v>0.13824181599999999</v>
      </c>
      <c r="L6064">
        <v>0.50700000000000001</v>
      </c>
      <c r="M6064">
        <v>0.27400000000000002</v>
      </c>
      <c r="N6064">
        <v>1.48E-7</v>
      </c>
    </row>
    <row r="6065" spans="1:14" x14ac:dyDescent="0.2">
      <c r="A6065" s="1" t="s">
        <v>2376</v>
      </c>
      <c r="B6065">
        <v>2.7699999999999998E-13</v>
      </c>
      <c r="C6065">
        <v>1.6391388999999999E-2</v>
      </c>
      <c r="D6065">
        <v>4.3999999999999997E-2</v>
      </c>
      <c r="E6065">
        <v>8.2000000000000003E-2</v>
      </c>
      <c r="F6065">
        <v>4.1899999999999998E-9</v>
      </c>
      <c r="G6065" s="1" t="s">
        <v>459</v>
      </c>
      <c r="H6065" s="1" t="s">
        <v>2376</v>
      </c>
      <c r="I6065" s="1" t="s">
        <v>2376</v>
      </c>
      <c r="J6065">
        <v>1.55E-7</v>
      </c>
      <c r="K6065">
        <v>9.5404160000000002E-2</v>
      </c>
      <c r="L6065">
        <v>0.189</v>
      </c>
      <c r="M6065">
        <v>0.08</v>
      </c>
      <c r="N6065">
        <v>2.348574E-3</v>
      </c>
    </row>
    <row r="6066" spans="1:14" x14ac:dyDescent="0.2">
      <c r="A6066" s="1" t="s">
        <v>9831</v>
      </c>
      <c r="B6066">
        <v>1.39E-25</v>
      </c>
      <c r="C6066">
        <v>0.163011137</v>
      </c>
      <c r="D6066">
        <v>0.628</v>
      </c>
      <c r="E6066">
        <v>0.36299999999999999</v>
      </c>
      <c r="F6066">
        <v>2.1000000000000001E-21</v>
      </c>
      <c r="G6066" s="1" t="s">
        <v>8674</v>
      </c>
      <c r="H6066" s="1" t="s">
        <v>9831</v>
      </c>
      <c r="I6066" s="1" t="s">
        <v>9831</v>
      </c>
      <c r="J6066">
        <v>1.0099999999999999E-11</v>
      </c>
      <c r="K6066">
        <v>0.267703945</v>
      </c>
      <c r="L6066">
        <v>0.77600000000000002</v>
      </c>
      <c r="M6066">
        <v>0.628</v>
      </c>
      <c r="N6066">
        <v>1.5300000000000001E-7</v>
      </c>
    </row>
    <row r="6067" spans="1:14" x14ac:dyDescent="0.2">
      <c r="A6067" s="1" t="s">
        <v>14791</v>
      </c>
      <c r="B6067">
        <v>7.0899999999999998E-62</v>
      </c>
      <c r="C6067">
        <v>0.44140038199999998</v>
      </c>
      <c r="D6067">
        <v>0.77600000000000002</v>
      </c>
      <c r="E6067">
        <v>0.36199999999999999</v>
      </c>
      <c r="F6067">
        <v>1.07E-57</v>
      </c>
      <c r="G6067" s="1" t="s">
        <v>13494</v>
      </c>
      <c r="H6067" s="1" t="s">
        <v>9831</v>
      </c>
      <c r="I6067" s="1" t="s">
        <v>9831</v>
      </c>
      <c r="J6067">
        <v>1.0099999999999999E-11</v>
      </c>
      <c r="K6067">
        <v>0.267703945</v>
      </c>
      <c r="L6067">
        <v>0.77600000000000002</v>
      </c>
      <c r="M6067">
        <v>0.628</v>
      </c>
      <c r="N6067">
        <v>1.5300000000000001E-7</v>
      </c>
    </row>
    <row r="6068" spans="1:14" x14ac:dyDescent="0.2">
      <c r="A6068" s="1" t="s">
        <v>7392</v>
      </c>
      <c r="B6068">
        <v>2.0100000000000001E-8</v>
      </c>
      <c r="C6068">
        <v>7.4910769999999996E-3</v>
      </c>
      <c r="D6068">
        <v>0.51200000000000001</v>
      </c>
      <c r="E6068">
        <v>0.42899999999999999</v>
      </c>
      <c r="F6068">
        <v>3.04426E-4</v>
      </c>
      <c r="G6068" s="1" t="s">
        <v>5053</v>
      </c>
      <c r="H6068" s="1" t="s">
        <v>7392</v>
      </c>
      <c r="I6068" s="1" t="s">
        <v>7392</v>
      </c>
      <c r="J6068">
        <v>1.0299999999999999E-11</v>
      </c>
      <c r="K6068">
        <v>0.26682059899999999</v>
      </c>
      <c r="L6068">
        <v>0.80700000000000005</v>
      </c>
      <c r="M6068">
        <v>0.73799999999999999</v>
      </c>
      <c r="N6068">
        <v>1.5599999999999999E-7</v>
      </c>
    </row>
    <row r="6069" spans="1:14" x14ac:dyDescent="0.2">
      <c r="A6069" s="1" t="s">
        <v>10094</v>
      </c>
      <c r="B6069">
        <v>6.9300000000000004E-22</v>
      </c>
      <c r="C6069">
        <v>0.17429396899999999</v>
      </c>
      <c r="D6069">
        <v>0.73799999999999999</v>
      </c>
      <c r="E6069">
        <v>0.45700000000000002</v>
      </c>
      <c r="F6069">
        <v>1.05E-17</v>
      </c>
      <c r="G6069" s="1" t="s">
        <v>8674</v>
      </c>
      <c r="H6069" s="1" t="s">
        <v>7392</v>
      </c>
      <c r="I6069" s="1" t="s">
        <v>7392</v>
      </c>
      <c r="J6069">
        <v>1.0299999999999999E-11</v>
      </c>
      <c r="K6069">
        <v>0.26682059899999999</v>
      </c>
      <c r="L6069">
        <v>0.80700000000000005</v>
      </c>
      <c r="M6069">
        <v>0.73799999999999999</v>
      </c>
      <c r="N6069">
        <v>1.5599999999999999E-7</v>
      </c>
    </row>
    <row r="6070" spans="1:14" x14ac:dyDescent="0.2">
      <c r="A6070" s="1" t="s">
        <v>15243</v>
      </c>
      <c r="B6070">
        <v>1.9299999999999999E-49</v>
      </c>
      <c r="C6070">
        <v>0.45160107100000002</v>
      </c>
      <c r="D6070">
        <v>0.80700000000000005</v>
      </c>
      <c r="E6070">
        <v>0.46</v>
      </c>
      <c r="F6070">
        <v>2.9100000000000002E-45</v>
      </c>
      <c r="G6070" s="1" t="s">
        <v>13494</v>
      </c>
      <c r="H6070" s="1" t="s">
        <v>7392</v>
      </c>
      <c r="I6070" s="1" t="s">
        <v>7392</v>
      </c>
      <c r="J6070">
        <v>1.0299999999999999E-11</v>
      </c>
      <c r="K6070">
        <v>0.26682059899999999</v>
      </c>
      <c r="L6070">
        <v>0.80700000000000005</v>
      </c>
      <c r="M6070">
        <v>0.73799999999999999</v>
      </c>
      <c r="N6070">
        <v>1.5599999999999999E-7</v>
      </c>
    </row>
    <row r="6071" spans="1:14" x14ac:dyDescent="0.2">
      <c r="A6071" s="1" t="s">
        <v>2378</v>
      </c>
      <c r="B6071">
        <v>2.84E-13</v>
      </c>
      <c r="C6071">
        <v>1.3434711E-2</v>
      </c>
      <c r="D6071">
        <v>6.4000000000000001E-2</v>
      </c>
      <c r="E6071">
        <v>0.108</v>
      </c>
      <c r="F6071">
        <v>4.2999999999999996E-9</v>
      </c>
      <c r="G6071" s="1" t="s">
        <v>459</v>
      </c>
      <c r="H6071" s="1" t="s">
        <v>2378</v>
      </c>
      <c r="I6071" s="1" t="s">
        <v>2378</v>
      </c>
      <c r="J6071">
        <v>5.9120666000000002E-2</v>
      </c>
      <c r="K6071">
        <v>-2.1698589000000001E-2</v>
      </c>
      <c r="L6071">
        <v>0.218</v>
      </c>
      <c r="M6071">
        <v>0.158</v>
      </c>
      <c r="N6071">
        <v>1</v>
      </c>
    </row>
    <row r="6072" spans="1:14" x14ac:dyDescent="0.2">
      <c r="A6072" s="1" t="s">
        <v>12010</v>
      </c>
      <c r="B6072">
        <v>7.8899999999999998E-9</v>
      </c>
      <c r="C6072">
        <v>1.4678719999999999E-2</v>
      </c>
      <c r="D6072">
        <v>0.158</v>
      </c>
      <c r="E6072">
        <v>8.7999999999999995E-2</v>
      </c>
      <c r="F6072">
        <v>1.1919200000000001E-4</v>
      </c>
      <c r="G6072" s="1" t="s">
        <v>8674</v>
      </c>
      <c r="H6072" s="1" t="s">
        <v>2378</v>
      </c>
      <c r="I6072" s="1" t="s">
        <v>2378</v>
      </c>
      <c r="J6072">
        <v>5.9120666000000002E-2</v>
      </c>
      <c r="K6072">
        <v>-2.1698589000000001E-2</v>
      </c>
      <c r="L6072">
        <v>0.218</v>
      </c>
      <c r="M6072">
        <v>0.158</v>
      </c>
      <c r="N6072">
        <v>1</v>
      </c>
    </row>
    <row r="6073" spans="1:14" x14ac:dyDescent="0.2">
      <c r="A6073" s="1" t="s">
        <v>5376</v>
      </c>
      <c r="B6073">
        <v>7.6099999999999995E-60</v>
      </c>
      <c r="C6073">
        <v>0.22737676100000001</v>
      </c>
      <c r="D6073">
        <v>0.307</v>
      </c>
      <c r="E6073">
        <v>0.18</v>
      </c>
      <c r="F6073">
        <v>1.1500000000000001E-55</v>
      </c>
      <c r="G6073" s="1" t="s">
        <v>5053</v>
      </c>
      <c r="H6073" s="1" t="s">
        <v>5376</v>
      </c>
      <c r="I6073" s="1" t="s">
        <v>5376</v>
      </c>
      <c r="J6073">
        <v>1.0599999999999999E-11</v>
      </c>
      <c r="K6073">
        <v>-0.32324792400000002</v>
      </c>
      <c r="L6073">
        <v>0.33800000000000002</v>
      </c>
      <c r="M6073">
        <v>0.46600000000000003</v>
      </c>
      <c r="N6073">
        <v>1.61E-7</v>
      </c>
    </row>
    <row r="6074" spans="1:14" x14ac:dyDescent="0.2">
      <c r="A6074" s="1" t="s">
        <v>9590</v>
      </c>
      <c r="B6074">
        <v>3.29E-30</v>
      </c>
      <c r="C6074">
        <v>0.135213956</v>
      </c>
      <c r="D6074">
        <v>0.46600000000000003</v>
      </c>
      <c r="E6074">
        <v>0.23499999999999999</v>
      </c>
      <c r="F6074">
        <v>4.9800000000000002E-26</v>
      </c>
      <c r="G6074" s="1" t="s">
        <v>8674</v>
      </c>
      <c r="H6074" s="1" t="s">
        <v>5376</v>
      </c>
      <c r="I6074" s="1" t="s">
        <v>5376</v>
      </c>
      <c r="J6074">
        <v>1.0599999999999999E-11</v>
      </c>
      <c r="K6074">
        <v>-0.32324792400000002</v>
      </c>
      <c r="L6074">
        <v>0.33800000000000002</v>
      </c>
      <c r="M6074">
        <v>0.46600000000000003</v>
      </c>
      <c r="N6074">
        <v>1.61E-7</v>
      </c>
    </row>
    <row r="6075" spans="1:14" x14ac:dyDescent="0.2">
      <c r="A6075" s="1" t="s">
        <v>2379</v>
      </c>
      <c r="B6075">
        <v>2.85E-13</v>
      </c>
      <c r="C6075">
        <v>0.43049875900000001</v>
      </c>
      <c r="D6075">
        <v>0.46100000000000002</v>
      </c>
      <c r="E6075">
        <v>0.48799999999999999</v>
      </c>
      <c r="F6075">
        <v>4.3100000000000002E-9</v>
      </c>
      <c r="G6075" s="1" t="s">
        <v>459</v>
      </c>
      <c r="H6075" s="1" t="s">
        <v>2379</v>
      </c>
      <c r="I6075" s="1" t="s">
        <v>2379</v>
      </c>
      <c r="J6075">
        <v>5.25E-11</v>
      </c>
      <c r="K6075">
        <v>-0.35935125800000001</v>
      </c>
      <c r="L6075">
        <v>0.41499999999999998</v>
      </c>
      <c r="M6075">
        <v>0.53400000000000003</v>
      </c>
      <c r="N6075">
        <v>7.9299999999999997E-7</v>
      </c>
    </row>
    <row r="6076" spans="1:14" x14ac:dyDescent="0.2">
      <c r="A6076" s="1" t="s">
        <v>5878</v>
      </c>
      <c r="B6076">
        <v>2.1700000000000001E-24</v>
      </c>
      <c r="C6076">
        <v>5.5340718999999997E-2</v>
      </c>
      <c r="D6076">
        <v>0.30499999999999999</v>
      </c>
      <c r="E6076">
        <v>0.214</v>
      </c>
      <c r="F6076">
        <v>3.2900000000000003E-20</v>
      </c>
      <c r="G6076" s="1" t="s">
        <v>5053</v>
      </c>
      <c r="H6076" s="1" t="s">
        <v>5878</v>
      </c>
      <c r="I6076" s="1" t="s">
        <v>5878</v>
      </c>
      <c r="J6076">
        <v>1.1500000000000001E-11</v>
      </c>
      <c r="K6076">
        <v>0.26368946100000001</v>
      </c>
      <c r="L6076">
        <v>0.51400000000000001</v>
      </c>
      <c r="M6076">
        <v>0.28499999999999998</v>
      </c>
      <c r="N6076">
        <v>1.74E-7</v>
      </c>
    </row>
    <row r="6077" spans="1:14" x14ac:dyDescent="0.2">
      <c r="A6077" s="1" t="s">
        <v>2380</v>
      </c>
      <c r="B6077">
        <v>2.8699999999999999E-13</v>
      </c>
      <c r="C6077">
        <v>9.0651097E-2</v>
      </c>
      <c r="D6077">
        <v>0.184</v>
      </c>
      <c r="E6077">
        <v>0.27200000000000002</v>
      </c>
      <c r="F6077">
        <v>4.3299999999999997E-9</v>
      </c>
      <c r="G6077" s="1" t="s">
        <v>459</v>
      </c>
      <c r="H6077" s="1" t="s">
        <v>2380</v>
      </c>
      <c r="I6077" s="1" t="s">
        <v>2380</v>
      </c>
      <c r="J6077">
        <v>0.94438825599999998</v>
      </c>
      <c r="K6077">
        <v>-6.8362012999999999E-2</v>
      </c>
      <c r="L6077">
        <v>0.38600000000000001</v>
      </c>
      <c r="M6077">
        <v>0.32900000000000001</v>
      </c>
      <c r="N6077">
        <v>1</v>
      </c>
    </row>
    <row r="6078" spans="1:14" x14ac:dyDescent="0.2">
      <c r="A6078" s="1" t="s">
        <v>5527</v>
      </c>
      <c r="B6078">
        <v>8.1799999999999996E-41</v>
      </c>
      <c r="C6078">
        <v>0.15040181599999999</v>
      </c>
      <c r="D6078">
        <v>0.55900000000000005</v>
      </c>
      <c r="E6078">
        <v>0.41199999999999998</v>
      </c>
      <c r="F6078">
        <v>1.24E-36</v>
      </c>
      <c r="G6078" s="1" t="s">
        <v>5053</v>
      </c>
      <c r="H6078" s="1" t="s">
        <v>5527</v>
      </c>
      <c r="I6078" s="1" t="s">
        <v>5527</v>
      </c>
      <c r="J6078">
        <v>1.24E-11</v>
      </c>
      <c r="K6078">
        <v>-0.302301769</v>
      </c>
      <c r="L6078">
        <v>0.67300000000000004</v>
      </c>
      <c r="M6078">
        <v>0.77200000000000002</v>
      </c>
      <c r="N6078">
        <v>1.8799999999999999E-7</v>
      </c>
    </row>
    <row r="6079" spans="1:14" x14ac:dyDescent="0.2">
      <c r="A6079" s="1" t="s">
        <v>9713</v>
      </c>
      <c r="B6079">
        <v>2.2399999999999998E-27</v>
      </c>
      <c r="C6079">
        <v>0.21196588799999999</v>
      </c>
      <c r="D6079">
        <v>0.77200000000000002</v>
      </c>
      <c r="E6079">
        <v>0.47299999999999998</v>
      </c>
      <c r="F6079">
        <v>3.39E-23</v>
      </c>
      <c r="G6079" s="1" t="s">
        <v>8674</v>
      </c>
      <c r="H6079" s="1" t="s">
        <v>5527</v>
      </c>
      <c r="I6079" s="1" t="s">
        <v>5527</v>
      </c>
      <c r="J6079">
        <v>1.24E-11</v>
      </c>
      <c r="K6079">
        <v>-0.302301769</v>
      </c>
      <c r="L6079">
        <v>0.67300000000000004</v>
      </c>
      <c r="M6079">
        <v>0.77200000000000002</v>
      </c>
      <c r="N6079">
        <v>1.8799999999999999E-7</v>
      </c>
    </row>
    <row r="6080" spans="1:14" x14ac:dyDescent="0.2">
      <c r="A6080" s="1" t="s">
        <v>2381</v>
      </c>
      <c r="B6080">
        <v>2.9999999999999998E-13</v>
      </c>
      <c r="C6080">
        <v>6.1846481000000002E-2</v>
      </c>
      <c r="D6080">
        <v>0.125</v>
      </c>
      <c r="E6080">
        <v>0.19</v>
      </c>
      <c r="F6080">
        <v>4.5399999999999996E-9</v>
      </c>
      <c r="G6080" s="1" t="s">
        <v>459</v>
      </c>
      <c r="H6080" s="1" t="s">
        <v>2381</v>
      </c>
      <c r="I6080" s="1" t="s">
        <v>2381</v>
      </c>
      <c r="J6080">
        <v>9.5108643000000007E-2</v>
      </c>
      <c r="K6080">
        <v>-0.129028218</v>
      </c>
      <c r="L6080">
        <v>0.26200000000000001</v>
      </c>
      <c r="M6080">
        <v>0.26800000000000002</v>
      </c>
      <c r="N6080">
        <v>1</v>
      </c>
    </row>
    <row r="6081" spans="1:14" x14ac:dyDescent="0.2">
      <c r="A6081" s="1" t="s">
        <v>2890</v>
      </c>
      <c r="B6081">
        <v>1.6200000000000001E-10</v>
      </c>
      <c r="C6081">
        <v>4.8985165999999997E-2</v>
      </c>
      <c r="D6081">
        <v>6.9000000000000006E-2</v>
      </c>
      <c r="E6081">
        <v>0.11</v>
      </c>
      <c r="F6081">
        <v>2.4499999999999998E-6</v>
      </c>
      <c r="G6081" s="1" t="s">
        <v>459</v>
      </c>
      <c r="H6081" s="1" t="s">
        <v>2890</v>
      </c>
      <c r="I6081" s="1" t="s">
        <v>2890</v>
      </c>
      <c r="J6081">
        <v>1.24E-11</v>
      </c>
      <c r="K6081">
        <v>0.121020509</v>
      </c>
      <c r="L6081">
        <v>0.32300000000000001</v>
      </c>
      <c r="M6081">
        <v>0.14199999999999999</v>
      </c>
      <c r="N6081">
        <v>1.8799999999999999E-7</v>
      </c>
    </row>
    <row r="6082" spans="1:14" x14ac:dyDescent="0.2">
      <c r="A6082" s="1" t="s">
        <v>14909</v>
      </c>
      <c r="B6082">
        <v>2.6000000000000001E-58</v>
      </c>
      <c r="C6082">
        <v>0.109292292</v>
      </c>
      <c r="D6082">
        <v>0.32300000000000001</v>
      </c>
      <c r="E6082">
        <v>8.5999999999999993E-2</v>
      </c>
      <c r="F6082">
        <v>3.93E-54</v>
      </c>
      <c r="G6082" s="1" t="s">
        <v>13494</v>
      </c>
      <c r="H6082" s="1" t="s">
        <v>2890</v>
      </c>
      <c r="I6082" s="1" t="s">
        <v>2890</v>
      </c>
      <c r="J6082">
        <v>1.24E-11</v>
      </c>
      <c r="K6082">
        <v>0.121020509</v>
      </c>
      <c r="L6082">
        <v>0.32300000000000001</v>
      </c>
      <c r="M6082">
        <v>0.14199999999999999</v>
      </c>
      <c r="N6082">
        <v>1.8799999999999999E-7</v>
      </c>
    </row>
    <row r="6083" spans="1:14" x14ac:dyDescent="0.2">
      <c r="A6083" s="1" t="s">
        <v>2382</v>
      </c>
      <c r="B6083">
        <v>3.0099999999999998E-13</v>
      </c>
      <c r="C6083">
        <v>5.6425378999999998E-2</v>
      </c>
      <c r="D6083">
        <v>0.12</v>
      </c>
      <c r="E6083">
        <v>0.184</v>
      </c>
      <c r="F6083">
        <v>4.5500000000000002E-9</v>
      </c>
      <c r="G6083" s="1" t="s">
        <v>459</v>
      </c>
      <c r="H6083" s="1" t="s">
        <v>2382</v>
      </c>
      <c r="I6083" s="1" t="s">
        <v>2382</v>
      </c>
      <c r="J6083">
        <v>0.176185649</v>
      </c>
      <c r="K6083">
        <v>-2.2097674000000001E-2</v>
      </c>
      <c r="L6083">
        <v>0.26800000000000002</v>
      </c>
      <c r="M6083">
        <v>0.20899999999999999</v>
      </c>
      <c r="N6083">
        <v>1</v>
      </c>
    </row>
    <row r="6084" spans="1:14" x14ac:dyDescent="0.2">
      <c r="A6084" s="1" t="s">
        <v>10175</v>
      </c>
      <c r="B6084">
        <v>4.28E-21</v>
      </c>
      <c r="C6084">
        <v>7.7456088000000006E-2</v>
      </c>
      <c r="D6084">
        <v>0.25900000000000001</v>
      </c>
      <c r="E6084">
        <v>0.127</v>
      </c>
      <c r="F6084">
        <v>6.4699999999999996E-17</v>
      </c>
      <c r="G6084" s="1" t="s">
        <v>8674</v>
      </c>
      <c r="H6084" s="1" t="s">
        <v>10175</v>
      </c>
      <c r="I6084" s="1" t="s">
        <v>10175</v>
      </c>
      <c r="J6084">
        <v>1.26E-11</v>
      </c>
      <c r="K6084">
        <v>0.13579638599999999</v>
      </c>
      <c r="L6084">
        <v>0.495</v>
      </c>
      <c r="M6084">
        <v>0.25900000000000001</v>
      </c>
      <c r="N6084">
        <v>1.9000000000000001E-7</v>
      </c>
    </row>
    <row r="6085" spans="1:14" x14ac:dyDescent="0.2">
      <c r="A6085" s="1" t="s">
        <v>14015</v>
      </c>
      <c r="B6085">
        <v>3.6999999999999999E-104</v>
      </c>
      <c r="C6085">
        <v>0.21810025899999999</v>
      </c>
      <c r="D6085">
        <v>0.495</v>
      </c>
      <c r="E6085">
        <v>0.12</v>
      </c>
      <c r="F6085">
        <v>5.5899999999999995E-100</v>
      </c>
      <c r="G6085" s="1" t="s">
        <v>13494</v>
      </c>
      <c r="H6085" s="1" t="s">
        <v>10175</v>
      </c>
      <c r="I6085" s="1" t="s">
        <v>10175</v>
      </c>
      <c r="J6085">
        <v>1.26E-11</v>
      </c>
      <c r="K6085">
        <v>0.13579638599999999</v>
      </c>
      <c r="L6085">
        <v>0.495</v>
      </c>
      <c r="M6085">
        <v>0.25900000000000001</v>
      </c>
      <c r="N6085">
        <v>1.9000000000000001E-7</v>
      </c>
    </row>
    <row r="6086" spans="1:14" x14ac:dyDescent="0.2">
      <c r="A6086" s="1" t="s">
        <v>2383</v>
      </c>
      <c r="B6086">
        <v>3.0300000000000002E-13</v>
      </c>
      <c r="C6086">
        <v>1.4294895E-2</v>
      </c>
      <c r="D6086">
        <v>5.6000000000000001E-2</v>
      </c>
      <c r="E6086">
        <v>9.8000000000000004E-2</v>
      </c>
      <c r="F6086">
        <v>4.5699999999999997E-9</v>
      </c>
      <c r="G6086" s="1" t="s">
        <v>459</v>
      </c>
      <c r="H6086" s="1" t="s">
        <v>2383</v>
      </c>
      <c r="I6086" s="1" t="s">
        <v>2383</v>
      </c>
      <c r="J6086">
        <v>6.3337041999999996E-2</v>
      </c>
      <c r="K6086">
        <v>9.113754E-3</v>
      </c>
      <c r="L6086">
        <v>0.14299999999999999</v>
      </c>
      <c r="M6086">
        <v>0.10100000000000001</v>
      </c>
      <c r="N6086">
        <v>1</v>
      </c>
    </row>
    <row r="6087" spans="1:14" x14ac:dyDescent="0.2">
      <c r="A6087" s="1" t="s">
        <v>7861</v>
      </c>
      <c r="B6087">
        <v>3.5899999999999999E-6</v>
      </c>
      <c r="C6087">
        <v>1.1697129000000001E-2</v>
      </c>
      <c r="D6087">
        <v>9.4E-2</v>
      </c>
      <c r="E6087">
        <v>7.0000000000000007E-2</v>
      </c>
      <c r="F6087">
        <v>5.4224665999999998E-2</v>
      </c>
      <c r="G6087" s="1" t="s">
        <v>5053</v>
      </c>
      <c r="H6087" s="1" t="s">
        <v>2383</v>
      </c>
      <c r="I6087" s="1" t="s">
        <v>2383</v>
      </c>
      <c r="J6087">
        <v>6.3337041999999996E-2</v>
      </c>
      <c r="K6087">
        <v>9.113754E-3</v>
      </c>
      <c r="L6087">
        <v>0.14299999999999999</v>
      </c>
      <c r="M6087">
        <v>0.10100000000000001</v>
      </c>
      <c r="N6087">
        <v>1</v>
      </c>
    </row>
    <row r="6088" spans="1:14" x14ac:dyDescent="0.2">
      <c r="A6088" s="1" t="s">
        <v>5607</v>
      </c>
      <c r="B6088">
        <v>6.9300000000000007E-36</v>
      </c>
      <c r="C6088">
        <v>0.125811757</v>
      </c>
      <c r="D6088">
        <v>0.28499999999999998</v>
      </c>
      <c r="E6088">
        <v>0.184</v>
      </c>
      <c r="F6088">
        <v>1.05E-31</v>
      </c>
      <c r="G6088" s="1" t="s">
        <v>5053</v>
      </c>
      <c r="H6088" s="1" t="s">
        <v>5607</v>
      </c>
      <c r="I6088" s="1" t="s">
        <v>5607</v>
      </c>
      <c r="J6088">
        <v>1.27E-11</v>
      </c>
      <c r="K6088">
        <v>-0.31182177999999999</v>
      </c>
      <c r="L6088">
        <v>0.245</v>
      </c>
      <c r="M6088">
        <v>0.377</v>
      </c>
      <c r="N6088">
        <v>1.92E-7</v>
      </c>
    </row>
    <row r="6089" spans="1:14" x14ac:dyDescent="0.2">
      <c r="A6089" s="1" t="s">
        <v>11363</v>
      </c>
      <c r="B6089">
        <v>2.0199999999999999E-12</v>
      </c>
      <c r="C6089">
        <v>1.4142142E-2</v>
      </c>
      <c r="D6089">
        <v>0.377</v>
      </c>
      <c r="E6089">
        <v>0.23</v>
      </c>
      <c r="F6089">
        <v>3.0500000000000002E-8</v>
      </c>
      <c r="G6089" s="1" t="s">
        <v>8674</v>
      </c>
      <c r="H6089" s="1" t="s">
        <v>5607</v>
      </c>
      <c r="I6089" s="1" t="s">
        <v>5607</v>
      </c>
      <c r="J6089">
        <v>1.27E-11</v>
      </c>
      <c r="K6089">
        <v>-0.31182177999999999</v>
      </c>
      <c r="L6089">
        <v>0.245</v>
      </c>
      <c r="M6089">
        <v>0.377</v>
      </c>
      <c r="N6089">
        <v>1.92E-7</v>
      </c>
    </row>
    <row r="6090" spans="1:14" x14ac:dyDescent="0.2">
      <c r="A6090" s="1" t="s">
        <v>2384</v>
      </c>
      <c r="B6090">
        <v>3.0400000000000002E-13</v>
      </c>
      <c r="C6090">
        <v>4.1610473000000002E-2</v>
      </c>
      <c r="D6090">
        <v>7.9000000000000001E-2</v>
      </c>
      <c r="E6090">
        <v>0.13</v>
      </c>
      <c r="F6090">
        <v>4.5999999999999998E-9</v>
      </c>
      <c r="G6090" s="1" t="s">
        <v>459</v>
      </c>
      <c r="H6090" s="1" t="s">
        <v>2384</v>
      </c>
      <c r="I6090" s="1" t="s">
        <v>2384</v>
      </c>
      <c r="J6090">
        <v>0.56957395899999996</v>
      </c>
      <c r="K6090">
        <v>-7.8385070000000001E-2</v>
      </c>
      <c r="L6090">
        <v>0.17199999999999999</v>
      </c>
      <c r="M6090">
        <v>0.16800000000000001</v>
      </c>
      <c r="N6090">
        <v>1</v>
      </c>
    </row>
    <row r="6091" spans="1:14" x14ac:dyDescent="0.2">
      <c r="A6091" s="1" t="s">
        <v>6241</v>
      </c>
      <c r="B6091">
        <v>9.0900000000000002E-18</v>
      </c>
      <c r="C6091">
        <v>5.8532837999999997E-2</v>
      </c>
      <c r="D6091">
        <v>0.495</v>
      </c>
      <c r="E6091">
        <v>0.39700000000000002</v>
      </c>
      <c r="F6091">
        <v>1.37E-13</v>
      </c>
      <c r="G6091" s="1" t="s">
        <v>5053</v>
      </c>
      <c r="H6091" s="1" t="s">
        <v>6241</v>
      </c>
      <c r="I6091" s="1" t="s">
        <v>6241</v>
      </c>
      <c r="J6091">
        <v>1.3E-11</v>
      </c>
      <c r="K6091">
        <v>-0.32334558299999999</v>
      </c>
      <c r="L6091">
        <v>0.61199999999999999</v>
      </c>
      <c r="M6091">
        <v>0.66500000000000004</v>
      </c>
      <c r="N6091">
        <v>1.9600000000000001E-7</v>
      </c>
    </row>
    <row r="6092" spans="1:14" x14ac:dyDescent="0.2">
      <c r="A6092" s="1" t="s">
        <v>11367</v>
      </c>
      <c r="B6092">
        <v>2.1100000000000001E-12</v>
      </c>
      <c r="C6092">
        <v>2.6134735999999999E-2</v>
      </c>
      <c r="D6092">
        <v>0.66500000000000004</v>
      </c>
      <c r="E6092">
        <v>0.436</v>
      </c>
      <c r="F6092">
        <v>3.1900000000000001E-8</v>
      </c>
      <c r="G6092" s="1" t="s">
        <v>8674</v>
      </c>
      <c r="H6092" s="1" t="s">
        <v>6241</v>
      </c>
      <c r="I6092" s="1" t="s">
        <v>6241</v>
      </c>
      <c r="J6092">
        <v>1.3E-11</v>
      </c>
      <c r="K6092">
        <v>-0.32334558299999999</v>
      </c>
      <c r="L6092">
        <v>0.61199999999999999</v>
      </c>
      <c r="M6092">
        <v>0.66500000000000004</v>
      </c>
      <c r="N6092">
        <v>1.9600000000000001E-7</v>
      </c>
    </row>
    <row r="6093" spans="1:14" x14ac:dyDescent="0.2">
      <c r="A6093" s="1" t="s">
        <v>2385</v>
      </c>
      <c r="B6093">
        <v>3.0600000000000001E-13</v>
      </c>
      <c r="C6093">
        <v>3.2885237999999997E-2</v>
      </c>
      <c r="D6093">
        <v>9.6000000000000002E-2</v>
      </c>
      <c r="E6093">
        <v>0.151</v>
      </c>
      <c r="F6093">
        <v>4.6200000000000002E-9</v>
      </c>
      <c r="G6093" s="1" t="s">
        <v>459</v>
      </c>
      <c r="H6093" s="1" t="s">
        <v>2385</v>
      </c>
      <c r="I6093" s="1" t="s">
        <v>2385</v>
      </c>
      <c r="J6093">
        <v>8.9251396999999996E-2</v>
      </c>
      <c r="K6093">
        <v>-0.13464548200000001</v>
      </c>
      <c r="L6093">
        <v>0.222</v>
      </c>
      <c r="M6093">
        <v>0.23499999999999999</v>
      </c>
      <c r="N6093">
        <v>1</v>
      </c>
    </row>
    <row r="6094" spans="1:14" x14ac:dyDescent="0.2">
      <c r="A6094" s="1" t="s">
        <v>11029</v>
      </c>
      <c r="B6094">
        <v>3.8399999999999999E-14</v>
      </c>
      <c r="C6094">
        <v>3.7436613000000001E-2</v>
      </c>
      <c r="D6094">
        <v>0.23499999999999999</v>
      </c>
      <c r="E6094">
        <v>0.124</v>
      </c>
      <c r="F6094">
        <v>5.7999999999999996E-10</v>
      </c>
      <c r="G6094" s="1" t="s">
        <v>8674</v>
      </c>
      <c r="H6094" s="1" t="s">
        <v>2385</v>
      </c>
      <c r="I6094" s="1" t="s">
        <v>2385</v>
      </c>
      <c r="J6094">
        <v>8.9251396999999996E-2</v>
      </c>
      <c r="K6094">
        <v>-0.13464548200000001</v>
      </c>
      <c r="L6094">
        <v>0.222</v>
      </c>
      <c r="M6094">
        <v>0.23499999999999999</v>
      </c>
      <c r="N6094">
        <v>1</v>
      </c>
    </row>
    <row r="6095" spans="1:14" x14ac:dyDescent="0.2">
      <c r="A6095" s="1" t="s">
        <v>7166</v>
      </c>
      <c r="B6095">
        <v>9.6399999999999998E-10</v>
      </c>
      <c r="C6095">
        <v>2.2173327E-2</v>
      </c>
      <c r="D6095">
        <v>0.30099999999999999</v>
      </c>
      <c r="E6095">
        <v>0.24399999999999999</v>
      </c>
      <c r="F6095">
        <v>1.4600000000000001E-5</v>
      </c>
      <c r="G6095" s="1" t="s">
        <v>5053</v>
      </c>
      <c r="H6095" s="1" t="s">
        <v>7166</v>
      </c>
      <c r="I6095" s="1" t="s">
        <v>7166</v>
      </c>
      <c r="J6095">
        <v>1.34E-11</v>
      </c>
      <c r="K6095">
        <v>0.197726767</v>
      </c>
      <c r="L6095">
        <v>0.65</v>
      </c>
      <c r="M6095">
        <v>0.40200000000000002</v>
      </c>
      <c r="N6095">
        <v>2.03E-7</v>
      </c>
    </row>
    <row r="6096" spans="1:14" x14ac:dyDescent="0.2">
      <c r="A6096" s="1" t="s">
        <v>15196</v>
      </c>
      <c r="B6096">
        <v>7.4900000000000004E-51</v>
      </c>
      <c r="C6096">
        <v>0.202173563</v>
      </c>
      <c r="D6096">
        <v>0.65</v>
      </c>
      <c r="E6096">
        <v>0.25900000000000001</v>
      </c>
      <c r="F6096">
        <v>1.13E-46</v>
      </c>
      <c r="G6096" s="1" t="s">
        <v>13494</v>
      </c>
      <c r="H6096" s="1" t="s">
        <v>7166</v>
      </c>
      <c r="I6096" s="1" t="s">
        <v>7166</v>
      </c>
      <c r="J6096">
        <v>1.34E-11</v>
      </c>
      <c r="K6096">
        <v>0.197726767</v>
      </c>
      <c r="L6096">
        <v>0.65</v>
      </c>
      <c r="M6096">
        <v>0.40200000000000002</v>
      </c>
      <c r="N6096">
        <v>2.03E-7</v>
      </c>
    </row>
    <row r="6097" spans="1:14" x14ac:dyDescent="0.2">
      <c r="A6097" s="1" t="s">
        <v>2386</v>
      </c>
      <c r="B6097">
        <v>3.09E-13</v>
      </c>
      <c r="C6097">
        <v>9.1660150999999995E-2</v>
      </c>
      <c r="D6097">
        <v>0.23400000000000001</v>
      </c>
      <c r="E6097">
        <v>0.33800000000000002</v>
      </c>
      <c r="F6097">
        <v>4.6699999999999998E-9</v>
      </c>
      <c r="G6097" s="1" t="s">
        <v>459</v>
      </c>
      <c r="H6097" s="1" t="s">
        <v>2386</v>
      </c>
      <c r="I6097" s="1" t="s">
        <v>2386</v>
      </c>
      <c r="J6097">
        <v>0.180608875</v>
      </c>
      <c r="K6097">
        <v>-0.13455255099999999</v>
      </c>
      <c r="L6097">
        <v>0.47799999999999998</v>
      </c>
      <c r="M6097">
        <v>0.42299999999999999</v>
      </c>
      <c r="N6097">
        <v>1</v>
      </c>
    </row>
    <row r="6098" spans="1:14" x14ac:dyDescent="0.2">
      <c r="A6098" s="1" t="s">
        <v>2902</v>
      </c>
      <c r="B6098">
        <v>1.88E-10</v>
      </c>
      <c r="C6098">
        <v>5.7441122999999997E-2</v>
      </c>
      <c r="D6098">
        <v>0.06</v>
      </c>
      <c r="E6098">
        <v>9.8000000000000004E-2</v>
      </c>
      <c r="F6098">
        <v>2.8499999999999998E-6</v>
      </c>
      <c r="G6098" s="1" t="s">
        <v>459</v>
      </c>
      <c r="H6098" s="1" t="s">
        <v>2902</v>
      </c>
      <c r="I6098" s="1" t="s">
        <v>2902</v>
      </c>
      <c r="J6098">
        <v>1.36E-11</v>
      </c>
      <c r="K6098">
        <v>0.104575732</v>
      </c>
      <c r="L6098">
        <v>0.254</v>
      </c>
      <c r="M6098">
        <v>9.7000000000000003E-2</v>
      </c>
      <c r="N6098">
        <v>2.05E-7</v>
      </c>
    </row>
    <row r="6099" spans="1:14" x14ac:dyDescent="0.2">
      <c r="A6099" s="1" t="s">
        <v>2387</v>
      </c>
      <c r="B6099">
        <v>3.0999999999999999E-13</v>
      </c>
      <c r="C6099">
        <v>3.0251280000000002E-3</v>
      </c>
      <c r="D6099">
        <v>3.1E-2</v>
      </c>
      <c r="E6099">
        <v>6.4000000000000001E-2</v>
      </c>
      <c r="F6099">
        <v>4.6800000000000004E-9</v>
      </c>
      <c r="G6099" s="1" t="s">
        <v>459</v>
      </c>
      <c r="H6099" s="1" t="s">
        <v>2387</v>
      </c>
      <c r="I6099" s="1" t="s">
        <v>2387</v>
      </c>
      <c r="J6099">
        <v>5.8732150000000002E-3</v>
      </c>
      <c r="K6099">
        <v>2.2207965E-2</v>
      </c>
      <c r="L6099">
        <v>0.107</v>
      </c>
      <c r="M6099">
        <v>0.06</v>
      </c>
      <c r="N6099">
        <v>1</v>
      </c>
    </row>
    <row r="6100" spans="1:14" x14ac:dyDescent="0.2">
      <c r="A6100" s="1" t="s">
        <v>7888</v>
      </c>
      <c r="B6100">
        <v>4.9200000000000003E-6</v>
      </c>
      <c r="C6100">
        <v>1.1225522E-2</v>
      </c>
      <c r="D6100">
        <v>6.0999999999999999E-2</v>
      </c>
      <c r="E6100">
        <v>4.2000000000000003E-2</v>
      </c>
      <c r="F6100">
        <v>7.4355991999999996E-2</v>
      </c>
      <c r="G6100" s="1" t="s">
        <v>5053</v>
      </c>
      <c r="H6100" s="1" t="s">
        <v>2387</v>
      </c>
      <c r="I6100" s="1" t="s">
        <v>2387</v>
      </c>
      <c r="J6100">
        <v>5.8732150000000002E-3</v>
      </c>
      <c r="K6100">
        <v>2.2207965E-2</v>
      </c>
      <c r="L6100">
        <v>0.107</v>
      </c>
      <c r="M6100">
        <v>0.06</v>
      </c>
      <c r="N6100">
        <v>1</v>
      </c>
    </row>
    <row r="6101" spans="1:14" x14ac:dyDescent="0.2">
      <c r="A6101" s="1" t="s">
        <v>5935</v>
      </c>
      <c r="B6101">
        <v>5.3099999999999999E-23</v>
      </c>
      <c r="C6101">
        <v>0.13191202399999999</v>
      </c>
      <c r="D6101">
        <v>0.96199999999999997</v>
      </c>
      <c r="E6101">
        <v>0.89600000000000002</v>
      </c>
      <c r="F6101">
        <v>8.0200000000000005E-19</v>
      </c>
      <c r="G6101" s="1" t="s">
        <v>5053</v>
      </c>
      <c r="H6101" s="1" t="s">
        <v>5935</v>
      </c>
      <c r="I6101" s="1" t="s">
        <v>5935</v>
      </c>
      <c r="J6101">
        <v>1.37E-11</v>
      </c>
      <c r="K6101">
        <v>0.243087003</v>
      </c>
      <c r="L6101">
        <v>0.97499999999999998</v>
      </c>
      <c r="M6101">
        <v>0.99299999999999999</v>
      </c>
      <c r="N6101">
        <v>2.0599999999999999E-7</v>
      </c>
    </row>
    <row r="6102" spans="1:14" x14ac:dyDescent="0.2">
      <c r="A6102" s="1" t="s">
        <v>2388</v>
      </c>
      <c r="B6102">
        <v>3.1600000000000002E-13</v>
      </c>
      <c r="C6102">
        <v>2.6993956999999999E-2</v>
      </c>
      <c r="D6102">
        <v>6.8000000000000005E-2</v>
      </c>
      <c r="E6102">
        <v>0.115</v>
      </c>
      <c r="F6102">
        <v>4.7699999999999999E-9</v>
      </c>
      <c r="G6102" s="1" t="s">
        <v>459</v>
      </c>
      <c r="H6102" s="1" t="s">
        <v>2388</v>
      </c>
      <c r="I6102" s="1" t="s">
        <v>2388</v>
      </c>
      <c r="J6102">
        <v>2.6345169999999998E-3</v>
      </c>
      <c r="K6102">
        <v>-5.9864410000000003E-3</v>
      </c>
      <c r="L6102">
        <v>0.30599999999999999</v>
      </c>
      <c r="M6102">
        <v>0.20100000000000001</v>
      </c>
      <c r="N6102">
        <v>1</v>
      </c>
    </row>
    <row r="6103" spans="1:14" x14ac:dyDescent="0.2">
      <c r="A6103" s="1" t="s">
        <v>10298</v>
      </c>
      <c r="B6103">
        <v>1.21E-19</v>
      </c>
      <c r="C6103">
        <v>7.9215540000000001E-2</v>
      </c>
      <c r="D6103">
        <v>0.20100000000000001</v>
      </c>
      <c r="E6103">
        <v>9.0999999999999998E-2</v>
      </c>
      <c r="F6103">
        <v>1.82E-15</v>
      </c>
      <c r="G6103" s="1" t="s">
        <v>8674</v>
      </c>
      <c r="H6103" s="1" t="s">
        <v>2388</v>
      </c>
      <c r="I6103" s="1" t="s">
        <v>2388</v>
      </c>
      <c r="J6103">
        <v>2.6345169999999998E-3</v>
      </c>
      <c r="K6103">
        <v>-5.9864410000000003E-3</v>
      </c>
      <c r="L6103">
        <v>0.30599999999999999</v>
      </c>
      <c r="M6103">
        <v>0.20100000000000001</v>
      </c>
      <c r="N6103">
        <v>1</v>
      </c>
    </row>
    <row r="6104" spans="1:14" x14ac:dyDescent="0.2">
      <c r="A6104" s="1" t="s">
        <v>15367</v>
      </c>
      <c r="B6104">
        <v>7.1099999999999997E-47</v>
      </c>
      <c r="C6104">
        <v>7.1310099000000002E-2</v>
      </c>
      <c r="D6104">
        <v>0.30599999999999999</v>
      </c>
      <c r="E6104">
        <v>8.8999999999999996E-2</v>
      </c>
      <c r="F6104">
        <v>1.0699999999999999E-42</v>
      </c>
      <c r="G6104" s="1" t="s">
        <v>13494</v>
      </c>
      <c r="H6104" s="1" t="s">
        <v>2388</v>
      </c>
      <c r="I6104" s="1" t="s">
        <v>2388</v>
      </c>
      <c r="J6104">
        <v>2.6345169999999998E-3</v>
      </c>
      <c r="K6104">
        <v>-5.9864410000000003E-3</v>
      </c>
      <c r="L6104">
        <v>0.30599999999999999</v>
      </c>
      <c r="M6104">
        <v>0.20100000000000001</v>
      </c>
      <c r="N6104">
        <v>1</v>
      </c>
    </row>
    <row r="6105" spans="1:14" x14ac:dyDescent="0.2">
      <c r="A6105" s="1" t="s">
        <v>12879</v>
      </c>
      <c r="B6105">
        <v>1.5636299999999999E-4</v>
      </c>
      <c r="C6105">
        <v>2.0769118999999999E-2</v>
      </c>
      <c r="D6105">
        <v>6.3E-2</v>
      </c>
      <c r="E6105">
        <v>3.5000000000000003E-2</v>
      </c>
      <c r="F6105">
        <v>1</v>
      </c>
      <c r="G6105" s="1" t="s">
        <v>8674</v>
      </c>
      <c r="H6105" s="1" t="s">
        <v>12879</v>
      </c>
      <c r="I6105" s="1" t="s">
        <v>12879</v>
      </c>
      <c r="J6105">
        <v>1.38E-11</v>
      </c>
      <c r="K6105">
        <v>7.7896155999999994E-2</v>
      </c>
      <c r="L6105">
        <v>0.19700000000000001</v>
      </c>
      <c r="M6105">
        <v>6.3E-2</v>
      </c>
      <c r="N6105">
        <v>2.0800000000000001E-7</v>
      </c>
    </row>
    <row r="6106" spans="1:14" x14ac:dyDescent="0.2">
      <c r="A6106" s="1" t="s">
        <v>14393</v>
      </c>
      <c r="B6106">
        <v>3.4600000000000002E-78</v>
      </c>
      <c r="C6106">
        <v>0.101731327</v>
      </c>
      <c r="D6106">
        <v>0.19700000000000001</v>
      </c>
      <c r="E6106">
        <v>0.03</v>
      </c>
      <c r="F6106">
        <v>5.2299999999999997E-74</v>
      </c>
      <c r="G6106" s="1" t="s">
        <v>13494</v>
      </c>
      <c r="H6106" s="1" t="s">
        <v>12879</v>
      </c>
      <c r="I6106" s="1" t="s">
        <v>12879</v>
      </c>
      <c r="J6106">
        <v>1.38E-11</v>
      </c>
      <c r="K6106">
        <v>7.7896155999999994E-2</v>
      </c>
      <c r="L6106">
        <v>0.19700000000000001</v>
      </c>
      <c r="M6106">
        <v>6.3E-2</v>
      </c>
      <c r="N6106">
        <v>2.0800000000000001E-7</v>
      </c>
    </row>
    <row r="6107" spans="1:14" x14ac:dyDescent="0.2">
      <c r="A6107" s="1" t="s">
        <v>2389</v>
      </c>
      <c r="B6107">
        <v>3.1700000000000001E-13</v>
      </c>
      <c r="C6107">
        <v>2.1854787000000001E-2</v>
      </c>
      <c r="D6107">
        <v>7.6999999999999999E-2</v>
      </c>
      <c r="E6107">
        <v>0.126</v>
      </c>
      <c r="F6107">
        <v>4.7900000000000002E-9</v>
      </c>
      <c r="G6107" s="1" t="s">
        <v>459</v>
      </c>
      <c r="H6107" s="1" t="s">
        <v>2389</v>
      </c>
      <c r="I6107" s="1" t="s">
        <v>2389</v>
      </c>
      <c r="J6107">
        <v>3.6482222000000002E-2</v>
      </c>
      <c r="K6107">
        <v>1.9912010000000001E-2</v>
      </c>
      <c r="L6107">
        <v>0.17599999999999999</v>
      </c>
      <c r="M6107">
        <v>0.124</v>
      </c>
      <c r="N6107">
        <v>1</v>
      </c>
    </row>
    <row r="6108" spans="1:14" x14ac:dyDescent="0.2">
      <c r="A6108" s="1" t="s">
        <v>7713</v>
      </c>
      <c r="B6108">
        <v>7.5000000000000002E-7</v>
      </c>
      <c r="C6108">
        <v>7.1465469999999996E-3</v>
      </c>
      <c r="D6108">
        <v>0.122</v>
      </c>
      <c r="E6108">
        <v>9.1999999999999998E-2</v>
      </c>
      <c r="F6108">
        <v>1.1334189E-2</v>
      </c>
      <c r="G6108" s="1" t="s">
        <v>5053</v>
      </c>
      <c r="H6108" s="1" t="s">
        <v>2389</v>
      </c>
      <c r="I6108" s="1" t="s">
        <v>2389</v>
      </c>
      <c r="J6108">
        <v>3.6482222000000002E-2</v>
      </c>
      <c r="K6108">
        <v>1.9912010000000001E-2</v>
      </c>
      <c r="L6108">
        <v>0.17599999999999999</v>
      </c>
      <c r="M6108">
        <v>0.124</v>
      </c>
      <c r="N6108">
        <v>1</v>
      </c>
    </row>
    <row r="6109" spans="1:14" x14ac:dyDescent="0.2">
      <c r="A6109" s="1" t="s">
        <v>2390</v>
      </c>
      <c r="B6109">
        <v>3.1700000000000001E-13</v>
      </c>
      <c r="C6109">
        <v>2.5359921000000001E-2</v>
      </c>
      <c r="D6109">
        <v>9.2999999999999999E-2</v>
      </c>
      <c r="E6109">
        <v>0.14699999999999999</v>
      </c>
      <c r="F6109">
        <v>4.7900000000000002E-9</v>
      </c>
      <c r="G6109" s="1" t="s">
        <v>459</v>
      </c>
      <c r="H6109" s="1" t="s">
        <v>2390</v>
      </c>
      <c r="I6109" s="1" t="s">
        <v>2390</v>
      </c>
      <c r="J6109">
        <v>0.81392022900000005</v>
      </c>
      <c r="K6109">
        <v>-6.8528019999999995E-2</v>
      </c>
      <c r="L6109">
        <v>0.20499999999999999</v>
      </c>
      <c r="M6109">
        <v>0.17899999999999999</v>
      </c>
      <c r="N6109">
        <v>1</v>
      </c>
    </row>
    <row r="6110" spans="1:14" x14ac:dyDescent="0.2">
      <c r="A6110" s="1" t="s">
        <v>8257</v>
      </c>
      <c r="B6110">
        <v>2.54675E-4</v>
      </c>
      <c r="C6110">
        <v>1.3194929999999999E-3</v>
      </c>
      <c r="D6110">
        <v>0.13800000000000001</v>
      </c>
      <c r="E6110">
        <v>0.114</v>
      </c>
      <c r="F6110">
        <v>1</v>
      </c>
      <c r="G6110" s="1" t="s">
        <v>5053</v>
      </c>
      <c r="H6110" s="1" t="s">
        <v>2390</v>
      </c>
      <c r="I6110" s="1" t="s">
        <v>2390</v>
      </c>
      <c r="J6110">
        <v>0.81392022900000005</v>
      </c>
      <c r="K6110">
        <v>-6.8528019999999995E-2</v>
      </c>
      <c r="L6110">
        <v>0.20499999999999999</v>
      </c>
      <c r="M6110">
        <v>0.17899999999999999</v>
      </c>
      <c r="N6110">
        <v>1</v>
      </c>
    </row>
    <row r="6111" spans="1:14" x14ac:dyDescent="0.2">
      <c r="A6111" s="1" t="s">
        <v>2391</v>
      </c>
      <c r="B6111">
        <v>3.2199999999999999E-13</v>
      </c>
      <c r="C6111">
        <v>8.3433532000000005E-2</v>
      </c>
      <c r="D6111">
        <v>0.38800000000000001</v>
      </c>
      <c r="E6111">
        <v>0.55400000000000005</v>
      </c>
      <c r="F6111">
        <v>4.8699999999999999E-9</v>
      </c>
      <c r="G6111" s="1" t="s">
        <v>459</v>
      </c>
      <c r="H6111" s="1" t="s">
        <v>2391</v>
      </c>
      <c r="I6111" s="1" t="s">
        <v>2391</v>
      </c>
      <c r="J6111">
        <v>2.3400000000000001E-8</v>
      </c>
      <c r="K6111">
        <v>-0.22936282999999999</v>
      </c>
      <c r="L6111">
        <v>0.64200000000000002</v>
      </c>
      <c r="M6111">
        <v>0.67100000000000004</v>
      </c>
      <c r="N6111">
        <v>3.5334E-4</v>
      </c>
    </row>
    <row r="6112" spans="1:14" x14ac:dyDescent="0.2">
      <c r="A6112" s="1" t="s">
        <v>4181</v>
      </c>
      <c r="B6112">
        <v>6.0000000000000002E-5</v>
      </c>
      <c r="C6112">
        <v>4.9851560000000001E-3</v>
      </c>
      <c r="D6112">
        <v>8.0000000000000002E-3</v>
      </c>
      <c r="E6112">
        <v>1.7000000000000001E-2</v>
      </c>
      <c r="F6112">
        <v>0.90731915200000002</v>
      </c>
      <c r="G6112" s="1" t="s">
        <v>459</v>
      </c>
      <c r="H6112" s="1" t="s">
        <v>4181</v>
      </c>
      <c r="I6112" s="1" t="s">
        <v>4181</v>
      </c>
      <c r="J6112">
        <v>1.44E-11</v>
      </c>
      <c r="K6112">
        <v>6.1134908000000002E-2</v>
      </c>
      <c r="L6112">
        <v>9.9000000000000005E-2</v>
      </c>
      <c r="M6112">
        <v>1.2999999999999999E-2</v>
      </c>
      <c r="N6112">
        <v>2.1799999999999999E-7</v>
      </c>
    </row>
    <row r="6113" spans="1:14" x14ac:dyDescent="0.2">
      <c r="A6113" s="1" t="s">
        <v>14975</v>
      </c>
      <c r="B6113">
        <v>1.5400000000000001E-56</v>
      </c>
      <c r="C6113">
        <v>5.5987997999999997E-2</v>
      </c>
      <c r="D6113">
        <v>9.9000000000000005E-2</v>
      </c>
      <c r="E6113">
        <v>1.0999999999999999E-2</v>
      </c>
      <c r="F6113">
        <v>2.33E-52</v>
      </c>
      <c r="G6113" s="1" t="s">
        <v>13494</v>
      </c>
      <c r="H6113" s="1" t="s">
        <v>4181</v>
      </c>
      <c r="I6113" s="1" t="s">
        <v>4181</v>
      </c>
      <c r="J6113">
        <v>1.44E-11</v>
      </c>
      <c r="K6113">
        <v>6.1134908000000002E-2</v>
      </c>
      <c r="L6113">
        <v>9.9000000000000005E-2</v>
      </c>
      <c r="M6113">
        <v>1.2999999999999999E-2</v>
      </c>
      <c r="N6113">
        <v>2.1799999999999999E-7</v>
      </c>
    </row>
    <row r="6114" spans="1:14" x14ac:dyDescent="0.2">
      <c r="A6114" s="1" t="s">
        <v>2392</v>
      </c>
      <c r="B6114">
        <v>3.2199999999999999E-13</v>
      </c>
      <c r="C6114">
        <v>7.6006604000000005E-2</v>
      </c>
      <c r="D6114">
        <v>0.128</v>
      </c>
      <c r="E6114">
        <v>0.19500000000000001</v>
      </c>
      <c r="F6114">
        <v>4.8699999999999999E-9</v>
      </c>
      <c r="G6114" s="1" t="s">
        <v>459</v>
      </c>
      <c r="H6114" s="1" t="s">
        <v>2392</v>
      </c>
      <c r="I6114" s="1" t="s">
        <v>2392</v>
      </c>
      <c r="J6114">
        <v>0.314341182</v>
      </c>
      <c r="K6114">
        <v>-7.6494302E-2</v>
      </c>
      <c r="L6114">
        <v>0.21</v>
      </c>
      <c r="M6114">
        <v>0.217</v>
      </c>
      <c r="N6114">
        <v>1</v>
      </c>
    </row>
    <row r="6115" spans="1:14" x14ac:dyDescent="0.2">
      <c r="A6115" s="1" t="s">
        <v>7257</v>
      </c>
      <c r="B6115">
        <v>3.0600000000000002E-9</v>
      </c>
      <c r="C6115">
        <v>4.5305664000000002E-2</v>
      </c>
      <c r="D6115">
        <v>0.33200000000000002</v>
      </c>
      <c r="E6115">
        <v>0.27800000000000002</v>
      </c>
      <c r="F6115">
        <v>4.6300000000000001E-5</v>
      </c>
      <c r="G6115" s="1" t="s">
        <v>5053</v>
      </c>
      <c r="H6115" s="1" t="s">
        <v>7257</v>
      </c>
      <c r="I6115" s="1" t="s">
        <v>7257</v>
      </c>
      <c r="J6115">
        <v>1.4900000000000002E-11</v>
      </c>
      <c r="K6115">
        <v>-0.357701092</v>
      </c>
      <c r="L6115">
        <v>0.52800000000000002</v>
      </c>
      <c r="M6115">
        <v>0.58799999999999997</v>
      </c>
      <c r="N6115">
        <v>2.2399999999999999E-7</v>
      </c>
    </row>
    <row r="6116" spans="1:14" x14ac:dyDescent="0.2">
      <c r="A6116" s="1" t="s">
        <v>9084</v>
      </c>
      <c r="B6116">
        <v>4.7900000000000003E-49</v>
      </c>
      <c r="C6116">
        <v>0.28280698700000001</v>
      </c>
      <c r="D6116">
        <v>0.58799999999999997</v>
      </c>
      <c r="E6116">
        <v>0.28899999999999998</v>
      </c>
      <c r="F6116">
        <v>7.2400000000000003E-45</v>
      </c>
      <c r="G6116" s="1" t="s">
        <v>8674</v>
      </c>
      <c r="H6116" s="1" t="s">
        <v>7257</v>
      </c>
      <c r="I6116" s="1" t="s">
        <v>7257</v>
      </c>
      <c r="J6116">
        <v>1.4900000000000002E-11</v>
      </c>
      <c r="K6116">
        <v>-0.357701092</v>
      </c>
      <c r="L6116">
        <v>0.52800000000000002</v>
      </c>
      <c r="M6116">
        <v>0.58799999999999997</v>
      </c>
      <c r="N6116">
        <v>2.2399999999999999E-7</v>
      </c>
    </row>
    <row r="6117" spans="1:14" x14ac:dyDescent="0.2">
      <c r="A6117" s="1" t="s">
        <v>2393</v>
      </c>
      <c r="B6117">
        <v>3.2499999999999998E-13</v>
      </c>
      <c r="C6117">
        <v>2.0876530000000001E-2</v>
      </c>
      <c r="D6117">
        <v>7.9000000000000001E-2</v>
      </c>
      <c r="E6117">
        <v>0.128</v>
      </c>
      <c r="F6117">
        <v>4.9200000000000004E-9</v>
      </c>
      <c r="G6117" s="1" t="s">
        <v>459</v>
      </c>
      <c r="H6117" s="1" t="s">
        <v>2393</v>
      </c>
      <c r="I6117" s="1" t="s">
        <v>2393</v>
      </c>
      <c r="J6117">
        <v>0.74949376899999998</v>
      </c>
      <c r="K6117">
        <v>-5.762747E-2</v>
      </c>
      <c r="L6117">
        <v>0.17</v>
      </c>
      <c r="M6117">
        <v>0.15</v>
      </c>
      <c r="N6117">
        <v>1</v>
      </c>
    </row>
    <row r="6118" spans="1:14" x14ac:dyDescent="0.2">
      <c r="A6118" s="1" t="s">
        <v>7994</v>
      </c>
      <c r="B6118">
        <v>1.5299999999999999E-5</v>
      </c>
      <c r="C6118">
        <v>6.7254960000000001E-3</v>
      </c>
      <c r="D6118">
        <v>0.123</v>
      </c>
      <c r="E6118">
        <v>9.6000000000000002E-2</v>
      </c>
      <c r="F6118">
        <v>0.23175225899999999</v>
      </c>
      <c r="G6118" s="1" t="s">
        <v>5053</v>
      </c>
      <c r="H6118" s="1" t="s">
        <v>2393</v>
      </c>
      <c r="I6118" s="1" t="s">
        <v>2393</v>
      </c>
      <c r="J6118">
        <v>0.74949376899999998</v>
      </c>
      <c r="K6118">
        <v>-5.762747E-2</v>
      </c>
      <c r="L6118">
        <v>0.17</v>
      </c>
      <c r="M6118">
        <v>0.15</v>
      </c>
      <c r="N6118">
        <v>1</v>
      </c>
    </row>
    <row r="6119" spans="1:14" x14ac:dyDescent="0.2">
      <c r="A6119" s="1" t="s">
        <v>5047</v>
      </c>
      <c r="B6119">
        <v>9.7812890000000003E-3</v>
      </c>
      <c r="C6119">
        <v>0.182609151</v>
      </c>
      <c r="D6119">
        <v>0.23</v>
      </c>
      <c r="E6119">
        <v>0.28399999999999997</v>
      </c>
      <c r="F6119">
        <v>1</v>
      </c>
      <c r="G6119" s="1" t="s">
        <v>459</v>
      </c>
      <c r="H6119" s="1" t="s">
        <v>5047</v>
      </c>
      <c r="I6119" s="1" t="s">
        <v>5047</v>
      </c>
      <c r="J6119">
        <v>1.5300000000000001E-11</v>
      </c>
      <c r="K6119">
        <v>0.27034775599999999</v>
      </c>
      <c r="L6119">
        <v>0.51600000000000001</v>
      </c>
      <c r="M6119">
        <v>0.30299999999999999</v>
      </c>
      <c r="N6119">
        <v>2.3099999999999999E-7</v>
      </c>
    </row>
    <row r="6120" spans="1:14" x14ac:dyDescent="0.2">
      <c r="A6120" s="1" t="s">
        <v>2394</v>
      </c>
      <c r="B6120">
        <v>3.2600000000000002E-13</v>
      </c>
      <c r="C6120">
        <v>7.2085210999999996E-2</v>
      </c>
      <c r="D6120">
        <v>0.124</v>
      </c>
      <c r="E6120">
        <v>0.19</v>
      </c>
      <c r="F6120">
        <v>4.9200000000000004E-9</v>
      </c>
      <c r="G6120" s="1" t="s">
        <v>459</v>
      </c>
      <c r="H6120" s="1" t="s">
        <v>2394</v>
      </c>
      <c r="I6120" s="1" t="s">
        <v>2394</v>
      </c>
      <c r="J6120">
        <v>1.1658999999999999E-4</v>
      </c>
      <c r="K6120">
        <v>1.9680923999999999E-2</v>
      </c>
      <c r="L6120">
        <v>0.40500000000000003</v>
      </c>
      <c r="M6120">
        <v>0.252</v>
      </c>
      <c r="N6120">
        <v>1</v>
      </c>
    </row>
    <row r="6121" spans="1:14" x14ac:dyDescent="0.2">
      <c r="A6121" s="1" t="s">
        <v>4240</v>
      </c>
      <c r="B6121">
        <v>9.4300000000000002E-5</v>
      </c>
      <c r="C6121">
        <v>2.8509429999999999E-3</v>
      </c>
      <c r="D6121">
        <v>1.2E-2</v>
      </c>
      <c r="E6121">
        <v>2.1999999999999999E-2</v>
      </c>
      <c r="F6121">
        <v>1</v>
      </c>
      <c r="G6121" s="1" t="s">
        <v>459</v>
      </c>
      <c r="H6121" s="1" t="s">
        <v>4240</v>
      </c>
      <c r="I6121" s="1" t="s">
        <v>4240</v>
      </c>
      <c r="J6121">
        <v>1.56E-11</v>
      </c>
      <c r="K6121">
        <v>0.13491637300000001</v>
      </c>
      <c r="L6121">
        <v>0.113</v>
      </c>
      <c r="M6121">
        <v>0.02</v>
      </c>
      <c r="N6121">
        <v>2.36E-7</v>
      </c>
    </row>
    <row r="6122" spans="1:14" x14ac:dyDescent="0.2">
      <c r="A6122" s="1" t="s">
        <v>15077</v>
      </c>
      <c r="B6122">
        <v>6.9200000000000004E-54</v>
      </c>
      <c r="C6122">
        <v>0.12556546399999999</v>
      </c>
      <c r="D6122">
        <v>0.113</v>
      </c>
      <c r="E6122">
        <v>1.4999999999999999E-2</v>
      </c>
      <c r="F6122">
        <v>1.0499999999999999E-49</v>
      </c>
      <c r="G6122" s="1" t="s">
        <v>13494</v>
      </c>
      <c r="H6122" s="1" t="s">
        <v>4240</v>
      </c>
      <c r="I6122" s="1" t="s">
        <v>4240</v>
      </c>
      <c r="J6122">
        <v>1.56E-11</v>
      </c>
      <c r="K6122">
        <v>0.13491637300000001</v>
      </c>
      <c r="L6122">
        <v>0.113</v>
      </c>
      <c r="M6122">
        <v>0.02</v>
      </c>
      <c r="N6122">
        <v>2.36E-7</v>
      </c>
    </row>
    <row r="6123" spans="1:14" x14ac:dyDescent="0.2">
      <c r="A6123" s="1" t="s">
        <v>2395</v>
      </c>
      <c r="B6123">
        <v>3.2700000000000002E-13</v>
      </c>
      <c r="C6123">
        <v>0.11492245600000001</v>
      </c>
      <c r="D6123">
        <v>0.19700000000000001</v>
      </c>
      <c r="E6123">
        <v>0.28999999999999998</v>
      </c>
      <c r="F6123">
        <v>4.9399999999999999E-9</v>
      </c>
      <c r="G6123" s="1" t="s">
        <v>459</v>
      </c>
      <c r="H6123" s="1" t="s">
        <v>2395</v>
      </c>
      <c r="I6123" s="1" t="s">
        <v>2395</v>
      </c>
      <c r="J6123">
        <v>2.3176308E-2</v>
      </c>
      <c r="K6123">
        <v>-0.12338755799999999</v>
      </c>
      <c r="L6123">
        <v>0.28699999999999998</v>
      </c>
      <c r="M6123">
        <v>0.308</v>
      </c>
      <c r="N6123">
        <v>1</v>
      </c>
    </row>
    <row r="6124" spans="1:14" x14ac:dyDescent="0.2">
      <c r="A6124" s="1" t="s">
        <v>2633</v>
      </c>
      <c r="B6124">
        <v>6.3600000000000004E-12</v>
      </c>
      <c r="C6124">
        <v>9.9644257999999999E-2</v>
      </c>
      <c r="D6124">
        <v>0.39</v>
      </c>
      <c r="E6124">
        <v>0.55000000000000004</v>
      </c>
      <c r="F6124">
        <v>9.6200000000000001E-8</v>
      </c>
      <c r="G6124" s="1" t="s">
        <v>459</v>
      </c>
      <c r="H6124" s="1" t="s">
        <v>2633</v>
      </c>
      <c r="I6124" s="1" t="s">
        <v>2633</v>
      </c>
      <c r="J6124">
        <v>1.5700000000000001E-11</v>
      </c>
      <c r="K6124">
        <v>-0.30258454000000001</v>
      </c>
      <c r="L6124">
        <v>0.63300000000000001</v>
      </c>
      <c r="M6124">
        <v>0.67</v>
      </c>
      <c r="N6124">
        <v>2.3699999999999999E-7</v>
      </c>
    </row>
    <row r="6125" spans="1:14" x14ac:dyDescent="0.2">
      <c r="A6125" s="1" t="s">
        <v>5241</v>
      </c>
      <c r="B6125">
        <v>7.7000000000000003E-101</v>
      </c>
      <c r="C6125">
        <v>0.35136608000000003</v>
      </c>
      <c r="D6125">
        <v>0.35599999999999998</v>
      </c>
      <c r="E6125">
        <v>0.182</v>
      </c>
      <c r="F6125">
        <v>1.16E-96</v>
      </c>
      <c r="G6125" s="1" t="s">
        <v>5053</v>
      </c>
      <c r="H6125" s="1" t="s">
        <v>5241</v>
      </c>
      <c r="I6125" s="1" t="s">
        <v>5241</v>
      </c>
      <c r="J6125">
        <v>1.6E-11</v>
      </c>
      <c r="K6125">
        <v>-0.34426631899999999</v>
      </c>
      <c r="L6125">
        <v>0.25600000000000001</v>
      </c>
      <c r="M6125">
        <v>0.39</v>
      </c>
      <c r="N6125">
        <v>2.4200000000000002E-7</v>
      </c>
    </row>
    <row r="6126" spans="1:14" x14ac:dyDescent="0.2">
      <c r="A6126" s="1" t="s">
        <v>2397</v>
      </c>
      <c r="B6126">
        <v>3.3000000000000001E-13</v>
      </c>
      <c r="C6126">
        <v>1.8699342000000001E-2</v>
      </c>
      <c r="D6126">
        <v>7.4999999999999997E-2</v>
      </c>
      <c r="E6126">
        <v>0.124</v>
      </c>
      <c r="F6126">
        <v>4.9900000000000003E-9</v>
      </c>
      <c r="G6126" s="1" t="s">
        <v>459</v>
      </c>
      <c r="H6126" s="1" t="s">
        <v>2397</v>
      </c>
      <c r="I6126" s="1" t="s">
        <v>2397</v>
      </c>
      <c r="J6126">
        <v>0.87652708999999995</v>
      </c>
      <c r="K6126">
        <v>-9.6359426999999997E-2</v>
      </c>
      <c r="L6126">
        <v>0.308</v>
      </c>
      <c r="M6126">
        <v>0.25900000000000001</v>
      </c>
      <c r="N6126">
        <v>1</v>
      </c>
    </row>
    <row r="6127" spans="1:14" x14ac:dyDescent="0.2">
      <c r="A6127" s="1" t="s">
        <v>9296</v>
      </c>
      <c r="B6127">
        <v>8.08E-39</v>
      </c>
      <c r="C6127">
        <v>0.13905503899999999</v>
      </c>
      <c r="D6127">
        <v>0.25900000000000001</v>
      </c>
      <c r="E6127">
        <v>9.6000000000000002E-2</v>
      </c>
      <c r="F6127">
        <v>1.22E-34</v>
      </c>
      <c r="G6127" s="1" t="s">
        <v>8674</v>
      </c>
      <c r="H6127" s="1" t="s">
        <v>2397</v>
      </c>
      <c r="I6127" s="1" t="s">
        <v>2397</v>
      </c>
      <c r="J6127">
        <v>0.87652708999999995</v>
      </c>
      <c r="K6127">
        <v>-9.6359426999999997E-2</v>
      </c>
      <c r="L6127">
        <v>0.308</v>
      </c>
      <c r="M6127">
        <v>0.25900000000000001</v>
      </c>
      <c r="N6127">
        <v>1</v>
      </c>
    </row>
    <row r="6128" spans="1:14" x14ac:dyDescent="0.2">
      <c r="A6128" s="1" t="s">
        <v>5618</v>
      </c>
      <c r="B6128">
        <v>2.36E-35</v>
      </c>
      <c r="C6128">
        <v>0.19461191</v>
      </c>
      <c r="D6128">
        <v>0.71399999999999997</v>
      </c>
      <c r="E6128">
        <v>0.56799999999999995</v>
      </c>
      <c r="F6128">
        <v>3.5599999999999998E-31</v>
      </c>
      <c r="G6128" s="1" t="s">
        <v>5053</v>
      </c>
      <c r="H6128" s="1" t="s">
        <v>5618</v>
      </c>
      <c r="I6128" s="1" t="s">
        <v>5618</v>
      </c>
      <c r="J6128">
        <v>1.6E-11</v>
      </c>
      <c r="K6128">
        <v>-0.31952104100000001</v>
      </c>
      <c r="L6128">
        <v>0.84299999999999997</v>
      </c>
      <c r="M6128">
        <v>0.875</v>
      </c>
      <c r="N6128">
        <v>2.4200000000000002E-7</v>
      </c>
    </row>
    <row r="6129" spans="1:14" x14ac:dyDescent="0.2">
      <c r="A6129" s="1" t="s">
        <v>11095</v>
      </c>
      <c r="B6129">
        <v>7.6000000000000004E-14</v>
      </c>
      <c r="C6129">
        <v>0.117893863</v>
      </c>
      <c r="D6129">
        <v>0.875</v>
      </c>
      <c r="E6129">
        <v>0.63200000000000001</v>
      </c>
      <c r="F6129">
        <v>1.15E-9</v>
      </c>
      <c r="G6129" s="1" t="s">
        <v>8674</v>
      </c>
      <c r="H6129" s="1" t="s">
        <v>5618</v>
      </c>
      <c r="I6129" s="1" t="s">
        <v>5618</v>
      </c>
      <c r="J6129">
        <v>1.6E-11</v>
      </c>
      <c r="K6129">
        <v>-0.31952104100000001</v>
      </c>
      <c r="L6129">
        <v>0.84299999999999997</v>
      </c>
      <c r="M6129">
        <v>0.875</v>
      </c>
      <c r="N6129">
        <v>2.4200000000000002E-7</v>
      </c>
    </row>
    <row r="6130" spans="1:14" x14ac:dyDescent="0.2">
      <c r="A6130" s="1" t="s">
        <v>2398</v>
      </c>
      <c r="B6130">
        <v>3.31E-13</v>
      </c>
      <c r="C6130">
        <v>8.5908764999999998E-2</v>
      </c>
      <c r="D6130">
        <v>0.24199999999999999</v>
      </c>
      <c r="E6130">
        <v>0.34599999999999997</v>
      </c>
      <c r="F6130">
        <v>5.0099999999999999E-9</v>
      </c>
      <c r="G6130" s="1" t="s">
        <v>459</v>
      </c>
      <c r="H6130" s="1" t="s">
        <v>2398</v>
      </c>
      <c r="I6130" s="1" t="s">
        <v>2398</v>
      </c>
      <c r="J6130">
        <v>1.7799999999999999E-5</v>
      </c>
      <c r="K6130">
        <v>-0.25645548499999998</v>
      </c>
      <c r="L6130">
        <v>0.40300000000000002</v>
      </c>
      <c r="M6130">
        <v>0.45200000000000001</v>
      </c>
      <c r="N6130">
        <v>0.26973938400000003</v>
      </c>
    </row>
    <row r="6131" spans="1:14" x14ac:dyDescent="0.2">
      <c r="A6131" s="1" t="s">
        <v>4936</v>
      </c>
      <c r="B6131">
        <v>6.2011590000000004E-3</v>
      </c>
      <c r="C6131">
        <v>0.29609563100000003</v>
      </c>
      <c r="D6131">
        <v>0.52</v>
      </c>
      <c r="E6131">
        <v>0.626</v>
      </c>
      <c r="F6131">
        <v>1</v>
      </c>
      <c r="G6131" s="1" t="s">
        <v>459</v>
      </c>
      <c r="H6131" s="1" t="s">
        <v>4936</v>
      </c>
      <c r="I6131" s="1" t="s">
        <v>4936</v>
      </c>
      <c r="J6131">
        <v>1.6300000000000001E-11</v>
      </c>
      <c r="K6131">
        <v>-0.31014983400000001</v>
      </c>
      <c r="L6131">
        <v>0.58299999999999996</v>
      </c>
      <c r="M6131">
        <v>0.66400000000000003</v>
      </c>
      <c r="N6131">
        <v>2.4600000000000001E-7</v>
      </c>
    </row>
    <row r="6132" spans="1:14" x14ac:dyDescent="0.2">
      <c r="A6132" s="1" t="s">
        <v>2399</v>
      </c>
      <c r="B6132">
        <v>3.4000000000000002E-13</v>
      </c>
      <c r="C6132">
        <v>1.740908E-2</v>
      </c>
      <c r="D6132">
        <v>5.1999999999999998E-2</v>
      </c>
      <c r="E6132">
        <v>9.1999999999999998E-2</v>
      </c>
      <c r="F6132">
        <v>5.14E-9</v>
      </c>
      <c r="G6132" s="1" t="s">
        <v>459</v>
      </c>
      <c r="H6132" s="1" t="s">
        <v>2399</v>
      </c>
      <c r="I6132" s="1" t="s">
        <v>2399</v>
      </c>
      <c r="J6132">
        <v>1.2105128999999999E-2</v>
      </c>
      <c r="K6132">
        <v>3.8773804000000002E-2</v>
      </c>
      <c r="L6132">
        <v>0.113</v>
      </c>
      <c r="M6132">
        <v>6.8000000000000005E-2</v>
      </c>
      <c r="N6132">
        <v>1</v>
      </c>
    </row>
    <row r="6133" spans="1:14" x14ac:dyDescent="0.2">
      <c r="A6133" s="1" t="s">
        <v>6957</v>
      </c>
      <c r="B6133">
        <v>5.2800000000000001E-11</v>
      </c>
      <c r="C6133">
        <v>1.5876547000000001E-2</v>
      </c>
      <c r="D6133">
        <v>9.2999999999999999E-2</v>
      </c>
      <c r="E6133">
        <v>5.8999999999999997E-2</v>
      </c>
      <c r="F6133">
        <v>7.9899999999999999E-7</v>
      </c>
      <c r="G6133" s="1" t="s">
        <v>5053</v>
      </c>
      <c r="H6133" s="1" t="s">
        <v>2399</v>
      </c>
      <c r="I6133" s="1" t="s">
        <v>2399</v>
      </c>
      <c r="J6133">
        <v>1.2105128999999999E-2</v>
      </c>
      <c r="K6133">
        <v>3.8773804000000002E-2</v>
      </c>
      <c r="L6133">
        <v>0.113</v>
      </c>
      <c r="M6133">
        <v>6.8000000000000005E-2</v>
      </c>
      <c r="N6133">
        <v>1</v>
      </c>
    </row>
    <row r="6134" spans="1:14" x14ac:dyDescent="0.2">
      <c r="A6134" s="1" t="s">
        <v>7915</v>
      </c>
      <c r="B6134">
        <v>6.5100000000000004E-6</v>
      </c>
      <c r="C6134">
        <v>2.7330628999999999E-2</v>
      </c>
      <c r="D6134">
        <v>0.79100000000000004</v>
      </c>
      <c r="E6134">
        <v>0.67400000000000004</v>
      </c>
      <c r="F6134">
        <v>9.8312143000000005E-2</v>
      </c>
      <c r="G6134" s="1" t="s">
        <v>5053</v>
      </c>
      <c r="H6134" s="1" t="s">
        <v>7915</v>
      </c>
      <c r="I6134" s="1" t="s">
        <v>7915</v>
      </c>
      <c r="J6134">
        <v>1.6300000000000001E-11</v>
      </c>
      <c r="K6134">
        <v>-0.268447614</v>
      </c>
      <c r="L6134">
        <v>0.89100000000000001</v>
      </c>
      <c r="M6134">
        <v>0.95899999999999996</v>
      </c>
      <c r="N6134">
        <v>2.4600000000000001E-7</v>
      </c>
    </row>
    <row r="6135" spans="1:14" x14ac:dyDescent="0.2">
      <c r="A6135" s="1" t="s">
        <v>9052</v>
      </c>
      <c r="B6135">
        <v>6.0500000000000002E-51</v>
      </c>
      <c r="C6135">
        <v>0.39610899300000002</v>
      </c>
      <c r="D6135">
        <v>0.95899999999999996</v>
      </c>
      <c r="E6135">
        <v>0.72299999999999998</v>
      </c>
      <c r="F6135">
        <v>9.1500000000000009E-47</v>
      </c>
      <c r="G6135" s="1" t="s">
        <v>8674</v>
      </c>
      <c r="H6135" s="1" t="s">
        <v>7915</v>
      </c>
      <c r="I6135" s="1" t="s">
        <v>7915</v>
      </c>
      <c r="J6135">
        <v>1.6300000000000001E-11</v>
      </c>
      <c r="K6135">
        <v>-0.268447614</v>
      </c>
      <c r="L6135">
        <v>0.89100000000000001</v>
      </c>
      <c r="M6135">
        <v>0.95899999999999996</v>
      </c>
      <c r="N6135">
        <v>2.4600000000000001E-7</v>
      </c>
    </row>
    <row r="6136" spans="1:14" x14ac:dyDescent="0.2">
      <c r="A6136" s="1" t="s">
        <v>2400</v>
      </c>
      <c r="B6136">
        <v>3.4599999999999999E-13</v>
      </c>
      <c r="C6136">
        <v>9.7790701999999993E-2</v>
      </c>
      <c r="D6136">
        <v>0.16</v>
      </c>
      <c r="E6136">
        <v>0.23899999999999999</v>
      </c>
      <c r="F6136">
        <v>5.2300000000000003E-9</v>
      </c>
      <c r="G6136" s="1" t="s">
        <v>459</v>
      </c>
      <c r="H6136" s="1" t="s">
        <v>2400</v>
      </c>
      <c r="I6136" s="1" t="s">
        <v>2400</v>
      </c>
      <c r="J6136">
        <v>3.9432028000000001E-2</v>
      </c>
      <c r="K6136">
        <v>-2.8222099999999998E-4</v>
      </c>
      <c r="L6136">
        <v>0.26800000000000002</v>
      </c>
      <c r="M6136">
        <v>0.19800000000000001</v>
      </c>
      <c r="N6136">
        <v>1</v>
      </c>
    </row>
    <row r="6137" spans="1:14" x14ac:dyDescent="0.2">
      <c r="A6137" s="1" t="s">
        <v>8814</v>
      </c>
      <c r="B6137">
        <v>4.2799999999999996E-80</v>
      </c>
      <c r="C6137">
        <v>0.56545853199999996</v>
      </c>
      <c r="D6137">
        <v>0.92900000000000005</v>
      </c>
      <c r="E6137">
        <v>0.61099999999999999</v>
      </c>
      <c r="F6137">
        <v>6.47E-76</v>
      </c>
      <c r="G6137" s="1" t="s">
        <v>8674</v>
      </c>
      <c r="H6137" s="1" t="s">
        <v>8814</v>
      </c>
      <c r="I6137" s="1" t="s">
        <v>8814</v>
      </c>
      <c r="J6137">
        <v>1.64E-11</v>
      </c>
      <c r="K6137">
        <v>-0.31253839700000002</v>
      </c>
      <c r="L6137">
        <v>0.85299999999999998</v>
      </c>
      <c r="M6137">
        <v>0.92900000000000005</v>
      </c>
      <c r="N6137">
        <v>2.48E-7</v>
      </c>
    </row>
    <row r="6138" spans="1:14" x14ac:dyDescent="0.2">
      <c r="A6138" s="1" t="s">
        <v>2401</v>
      </c>
      <c r="B6138">
        <v>3.4699999999999999E-13</v>
      </c>
      <c r="C6138">
        <v>0.10892149299999999</v>
      </c>
      <c r="D6138">
        <v>0.249</v>
      </c>
      <c r="E6138">
        <v>0.36</v>
      </c>
      <c r="F6138">
        <v>5.2499999999999999E-9</v>
      </c>
      <c r="G6138" s="1" t="s">
        <v>459</v>
      </c>
      <c r="H6138" s="1" t="s">
        <v>2401</v>
      </c>
      <c r="I6138" s="1" t="s">
        <v>2401</v>
      </c>
      <c r="J6138">
        <v>0.86684481800000002</v>
      </c>
      <c r="K6138">
        <v>-4.450175E-2</v>
      </c>
      <c r="L6138">
        <v>0.45700000000000002</v>
      </c>
      <c r="M6138">
        <v>0.39700000000000002</v>
      </c>
      <c r="N6138">
        <v>1</v>
      </c>
    </row>
    <row r="6139" spans="1:14" x14ac:dyDescent="0.2">
      <c r="A6139" s="1" t="s">
        <v>3221</v>
      </c>
      <c r="B6139">
        <v>5.7299999999999999E-9</v>
      </c>
      <c r="C6139">
        <v>0.115463048</v>
      </c>
      <c r="D6139">
        <v>0.379</v>
      </c>
      <c r="E6139">
        <v>0.52200000000000002</v>
      </c>
      <c r="F6139">
        <v>8.6600000000000004E-5</v>
      </c>
      <c r="G6139" s="1" t="s">
        <v>459</v>
      </c>
      <c r="H6139" s="1" t="s">
        <v>3221</v>
      </c>
      <c r="I6139" s="1" t="s">
        <v>3221</v>
      </c>
      <c r="J6139">
        <v>1.66E-11</v>
      </c>
      <c r="K6139">
        <v>-0.34558335699999998</v>
      </c>
      <c r="L6139">
        <v>0.54100000000000004</v>
      </c>
      <c r="M6139">
        <v>0.60799999999999998</v>
      </c>
      <c r="N6139">
        <v>2.5100000000000001E-7</v>
      </c>
    </row>
    <row r="6140" spans="1:14" x14ac:dyDescent="0.2">
      <c r="A6140" s="1" t="s">
        <v>2402</v>
      </c>
      <c r="B6140">
        <v>3.5100000000000002E-13</v>
      </c>
      <c r="C6140">
        <v>1.8323425000000001E-2</v>
      </c>
      <c r="D6140">
        <v>6.7000000000000004E-2</v>
      </c>
      <c r="E6140">
        <v>0.113</v>
      </c>
      <c r="F6140">
        <v>5.3100000000000001E-9</v>
      </c>
      <c r="G6140" s="1" t="s">
        <v>459</v>
      </c>
      <c r="H6140" s="1" t="s">
        <v>2402</v>
      </c>
      <c r="I6140" s="1" t="s">
        <v>2402</v>
      </c>
      <c r="J6140">
        <v>0.52120129699999995</v>
      </c>
      <c r="K6140">
        <v>-2.9368756999999999E-2</v>
      </c>
      <c r="L6140">
        <v>0.21199999999999999</v>
      </c>
      <c r="M6140">
        <v>0.18099999999999999</v>
      </c>
      <c r="N6140">
        <v>1</v>
      </c>
    </row>
    <row r="6141" spans="1:14" x14ac:dyDescent="0.2">
      <c r="A6141" s="1" t="s">
        <v>11212</v>
      </c>
      <c r="B6141">
        <v>2.7799999999999998E-13</v>
      </c>
      <c r="C6141">
        <v>3.3530874000000002E-2</v>
      </c>
      <c r="D6141">
        <v>0.18099999999999999</v>
      </c>
      <c r="E6141">
        <v>9.0999999999999998E-2</v>
      </c>
      <c r="F6141">
        <v>4.2000000000000004E-9</v>
      </c>
      <c r="G6141" s="1" t="s">
        <v>8674</v>
      </c>
      <c r="H6141" s="1" t="s">
        <v>2402</v>
      </c>
      <c r="I6141" s="1" t="s">
        <v>2402</v>
      </c>
      <c r="J6141">
        <v>0.52120129699999995</v>
      </c>
      <c r="K6141">
        <v>-2.9368756999999999E-2</v>
      </c>
      <c r="L6141">
        <v>0.21199999999999999</v>
      </c>
      <c r="M6141">
        <v>0.18099999999999999</v>
      </c>
      <c r="N6141">
        <v>1</v>
      </c>
    </row>
    <row r="6142" spans="1:14" x14ac:dyDescent="0.2">
      <c r="A6142" s="1" t="s">
        <v>6246</v>
      </c>
      <c r="B6142">
        <v>1.04E-17</v>
      </c>
      <c r="C6142">
        <v>5.8829789E-2</v>
      </c>
      <c r="D6142">
        <v>0.30499999999999999</v>
      </c>
      <c r="E6142">
        <v>0.23</v>
      </c>
      <c r="F6142">
        <v>1.5800000000000001E-13</v>
      </c>
      <c r="G6142" s="1" t="s">
        <v>5053</v>
      </c>
      <c r="H6142" s="1" t="s">
        <v>6246</v>
      </c>
      <c r="I6142" s="1" t="s">
        <v>6246</v>
      </c>
      <c r="J6142">
        <v>1.68E-11</v>
      </c>
      <c r="K6142">
        <v>0.21959166199999999</v>
      </c>
      <c r="L6142">
        <v>0.65</v>
      </c>
      <c r="M6142">
        <v>0.42899999999999999</v>
      </c>
      <c r="N6142">
        <v>2.5400000000000002E-7</v>
      </c>
    </row>
    <row r="6143" spans="1:14" x14ac:dyDescent="0.2">
      <c r="A6143" s="1" t="s">
        <v>11096</v>
      </c>
      <c r="B6143">
        <v>7.6200000000000006E-14</v>
      </c>
      <c r="C6143">
        <v>4.9122696E-2</v>
      </c>
      <c r="D6143">
        <v>0.42899999999999999</v>
      </c>
      <c r="E6143">
        <v>0.26</v>
      </c>
      <c r="F6143">
        <v>1.15E-9</v>
      </c>
      <c r="G6143" s="1" t="s">
        <v>8674</v>
      </c>
      <c r="H6143" s="1" t="s">
        <v>6246</v>
      </c>
      <c r="I6143" s="1" t="s">
        <v>6246</v>
      </c>
      <c r="J6143">
        <v>1.68E-11</v>
      </c>
      <c r="K6143">
        <v>0.21959166199999999</v>
      </c>
      <c r="L6143">
        <v>0.65</v>
      </c>
      <c r="M6143">
        <v>0.42899999999999999</v>
      </c>
      <c r="N6143">
        <v>2.5400000000000002E-7</v>
      </c>
    </row>
    <row r="6144" spans="1:14" x14ac:dyDescent="0.2">
      <c r="A6144" s="1" t="s">
        <v>14900</v>
      </c>
      <c r="B6144">
        <v>1.13E-58</v>
      </c>
      <c r="C6144">
        <v>0.27827090100000001</v>
      </c>
      <c r="D6144">
        <v>0.65</v>
      </c>
      <c r="E6144">
        <v>0.254</v>
      </c>
      <c r="F6144">
        <v>1.71E-54</v>
      </c>
      <c r="G6144" s="1" t="s">
        <v>13494</v>
      </c>
      <c r="H6144" s="1" t="s">
        <v>6246</v>
      </c>
      <c r="I6144" s="1" t="s">
        <v>6246</v>
      </c>
      <c r="J6144">
        <v>1.68E-11</v>
      </c>
      <c r="K6144">
        <v>0.21959166199999999</v>
      </c>
      <c r="L6144">
        <v>0.65</v>
      </c>
      <c r="M6144">
        <v>0.42899999999999999</v>
      </c>
      <c r="N6144">
        <v>2.5400000000000002E-7</v>
      </c>
    </row>
    <row r="6145" spans="1:14" x14ac:dyDescent="0.2">
      <c r="A6145" s="1" t="s">
        <v>2403</v>
      </c>
      <c r="B6145">
        <v>3.5300000000000001E-13</v>
      </c>
      <c r="C6145">
        <v>8.9188180000000006E-2</v>
      </c>
      <c r="D6145">
        <v>0.26</v>
      </c>
      <c r="E6145">
        <v>0.372</v>
      </c>
      <c r="F6145">
        <v>5.3300000000000004E-9</v>
      </c>
      <c r="G6145" s="1" t="s">
        <v>459</v>
      </c>
      <c r="H6145" s="1" t="s">
        <v>2403</v>
      </c>
      <c r="I6145" s="1" t="s">
        <v>2403</v>
      </c>
      <c r="J6145">
        <v>1.8036422E-2</v>
      </c>
      <c r="K6145">
        <v>-8.8852775999999994E-2</v>
      </c>
      <c r="L6145">
        <v>0.41699999999999998</v>
      </c>
      <c r="M6145">
        <v>0.42899999999999999</v>
      </c>
      <c r="N6145">
        <v>1</v>
      </c>
    </row>
    <row r="6146" spans="1:14" x14ac:dyDescent="0.2">
      <c r="A6146" s="1" t="s">
        <v>13727</v>
      </c>
      <c r="B6146">
        <v>3.2300000000000002E-133</v>
      </c>
      <c r="C6146">
        <v>0.169034252</v>
      </c>
      <c r="D6146">
        <v>0.08</v>
      </c>
      <c r="E6146">
        <v>1E-3</v>
      </c>
      <c r="F6146">
        <v>4.88E-129</v>
      </c>
      <c r="G6146" s="1" t="s">
        <v>13494</v>
      </c>
      <c r="H6146" s="1" t="s">
        <v>13727</v>
      </c>
      <c r="I6146" s="1" t="s">
        <v>13727</v>
      </c>
      <c r="J6146">
        <v>1.68E-11</v>
      </c>
      <c r="K6146">
        <v>0.164908309</v>
      </c>
      <c r="L6146">
        <v>0.08</v>
      </c>
      <c r="M6146">
        <v>6.0000000000000001E-3</v>
      </c>
      <c r="N6146">
        <v>2.5400000000000002E-7</v>
      </c>
    </row>
    <row r="6147" spans="1:14" x14ac:dyDescent="0.2">
      <c r="A6147" s="1" t="s">
        <v>4981</v>
      </c>
      <c r="B6147">
        <v>7.366783E-3</v>
      </c>
      <c r="C6147">
        <v>2.5582694999999999E-2</v>
      </c>
      <c r="D6147">
        <v>2.5000000000000001E-2</v>
      </c>
      <c r="E6147">
        <v>3.4000000000000002E-2</v>
      </c>
      <c r="F6147">
        <v>1</v>
      </c>
      <c r="G6147" s="1" t="s">
        <v>459</v>
      </c>
      <c r="H6147" s="1" t="s">
        <v>4981</v>
      </c>
      <c r="I6147" s="1" t="s">
        <v>4981</v>
      </c>
      <c r="J6147">
        <v>1.7500000000000001E-11</v>
      </c>
      <c r="K6147">
        <v>0.12539250199999999</v>
      </c>
      <c r="L6147">
        <v>0.13600000000000001</v>
      </c>
      <c r="M6147">
        <v>3.1E-2</v>
      </c>
      <c r="N6147">
        <v>2.6399999999999998E-7</v>
      </c>
    </row>
    <row r="6148" spans="1:14" x14ac:dyDescent="0.2">
      <c r="A6148" s="1" t="s">
        <v>2405</v>
      </c>
      <c r="B6148">
        <v>3.5899999999999998E-13</v>
      </c>
      <c r="C6148">
        <v>0.113258543</v>
      </c>
      <c r="D6148">
        <v>0.308</v>
      </c>
      <c r="E6148">
        <v>0.44500000000000001</v>
      </c>
      <c r="F6148">
        <v>5.4199999999999999E-9</v>
      </c>
      <c r="G6148" s="1" t="s">
        <v>459</v>
      </c>
      <c r="H6148" s="1" t="s">
        <v>2405</v>
      </c>
      <c r="I6148" s="1" t="s">
        <v>2405</v>
      </c>
      <c r="J6148">
        <v>4.6700000000000004E-10</v>
      </c>
      <c r="K6148">
        <v>-0.256486204</v>
      </c>
      <c r="L6148">
        <v>0.49299999999999999</v>
      </c>
      <c r="M6148">
        <v>0.57099999999999995</v>
      </c>
      <c r="N6148">
        <v>7.0600000000000002E-6</v>
      </c>
    </row>
    <row r="6149" spans="1:14" x14ac:dyDescent="0.2">
      <c r="A6149" s="1" t="s">
        <v>2406</v>
      </c>
      <c r="B6149">
        <v>3.8299999999999998E-13</v>
      </c>
      <c r="C6149">
        <v>0.10184676500000001</v>
      </c>
      <c r="D6149">
        <v>0.32400000000000001</v>
      </c>
      <c r="E6149">
        <v>0.46600000000000003</v>
      </c>
      <c r="F6149">
        <v>5.7800000000000003E-9</v>
      </c>
      <c r="G6149" s="1" t="s">
        <v>459</v>
      </c>
      <c r="H6149" s="1" t="s">
        <v>2406</v>
      </c>
      <c r="I6149" s="1" t="s">
        <v>2406</v>
      </c>
      <c r="J6149">
        <v>2.1649310000000001E-3</v>
      </c>
      <c r="K6149">
        <v>-0.167445175</v>
      </c>
      <c r="L6149">
        <v>0.68600000000000005</v>
      </c>
      <c r="M6149">
        <v>0.65200000000000002</v>
      </c>
      <c r="N6149">
        <v>1</v>
      </c>
    </row>
    <row r="6150" spans="1:14" x14ac:dyDescent="0.2">
      <c r="A6150" s="1" t="s">
        <v>10431</v>
      </c>
      <c r="B6150">
        <v>2.0000000000000001E-18</v>
      </c>
      <c r="C6150">
        <v>6.9099697000000002E-2</v>
      </c>
      <c r="D6150">
        <v>0.65200000000000002</v>
      </c>
      <c r="E6150">
        <v>0.4</v>
      </c>
      <c r="F6150">
        <v>3.02E-14</v>
      </c>
      <c r="G6150" s="1" t="s">
        <v>8674</v>
      </c>
      <c r="H6150" s="1" t="s">
        <v>2406</v>
      </c>
      <c r="I6150" s="1" t="s">
        <v>2406</v>
      </c>
      <c r="J6150">
        <v>2.1649310000000001E-3</v>
      </c>
      <c r="K6150">
        <v>-0.167445175</v>
      </c>
      <c r="L6150">
        <v>0.68600000000000005</v>
      </c>
      <c r="M6150">
        <v>0.65200000000000002</v>
      </c>
      <c r="N6150">
        <v>1</v>
      </c>
    </row>
    <row r="6151" spans="1:14" x14ac:dyDescent="0.2">
      <c r="A6151" s="1" t="s">
        <v>2407</v>
      </c>
      <c r="B6151">
        <v>3.8800000000000001E-13</v>
      </c>
      <c r="C6151">
        <v>8.5138034000000001E-2</v>
      </c>
      <c r="D6151">
        <v>0.16600000000000001</v>
      </c>
      <c r="E6151">
        <v>0.245</v>
      </c>
      <c r="F6151">
        <v>5.86E-9</v>
      </c>
      <c r="G6151" s="1" t="s">
        <v>459</v>
      </c>
      <c r="H6151" s="1" t="s">
        <v>2407</v>
      </c>
      <c r="I6151" s="1" t="s">
        <v>2407</v>
      </c>
      <c r="J6151">
        <v>1.4204300000000001E-4</v>
      </c>
      <c r="K6151">
        <v>-0.192186683</v>
      </c>
      <c r="L6151">
        <v>0.28699999999999998</v>
      </c>
      <c r="M6151">
        <v>0.34300000000000003</v>
      </c>
      <c r="N6151">
        <v>1</v>
      </c>
    </row>
    <row r="6152" spans="1:14" x14ac:dyDescent="0.2">
      <c r="A6152" s="1" t="s">
        <v>2850</v>
      </c>
      <c r="B6152">
        <v>1.02E-10</v>
      </c>
      <c r="C6152">
        <v>1.6224115000000001E-2</v>
      </c>
      <c r="D6152">
        <v>3.5000000000000003E-2</v>
      </c>
      <c r="E6152">
        <v>6.4000000000000001E-2</v>
      </c>
      <c r="F6152">
        <v>1.55E-6</v>
      </c>
      <c r="G6152" s="1" t="s">
        <v>459</v>
      </c>
      <c r="H6152" s="1" t="s">
        <v>2850</v>
      </c>
      <c r="I6152" s="1" t="s">
        <v>2850</v>
      </c>
      <c r="J6152">
        <v>1.7700000000000001E-11</v>
      </c>
      <c r="K6152">
        <v>8.4918130999999994E-2</v>
      </c>
      <c r="L6152">
        <v>0.16800000000000001</v>
      </c>
      <c r="M6152">
        <v>4.7E-2</v>
      </c>
      <c r="N6152">
        <v>2.67E-7</v>
      </c>
    </row>
    <row r="6153" spans="1:14" x14ac:dyDescent="0.2">
      <c r="A6153" s="1" t="s">
        <v>2408</v>
      </c>
      <c r="B6153">
        <v>3.9599999999999998E-13</v>
      </c>
      <c r="C6153">
        <v>7.0122520000000001E-3</v>
      </c>
      <c r="D6153">
        <v>4.2000000000000003E-2</v>
      </c>
      <c r="E6153">
        <v>7.9000000000000001E-2</v>
      </c>
      <c r="F6153">
        <v>5.9900000000000002E-9</v>
      </c>
      <c r="G6153" s="1" t="s">
        <v>459</v>
      </c>
      <c r="H6153" s="1" t="s">
        <v>2408</v>
      </c>
      <c r="I6153" s="1" t="s">
        <v>2408</v>
      </c>
      <c r="J6153">
        <v>5.7233925999999997E-2</v>
      </c>
      <c r="K6153">
        <v>-7.5416518000000002E-2</v>
      </c>
      <c r="L6153">
        <v>0.11700000000000001</v>
      </c>
      <c r="M6153">
        <v>0.14699999999999999</v>
      </c>
      <c r="N6153">
        <v>1</v>
      </c>
    </row>
    <row r="6154" spans="1:14" x14ac:dyDescent="0.2">
      <c r="A6154" s="1" t="s">
        <v>10524</v>
      </c>
      <c r="B6154">
        <v>1.33E-17</v>
      </c>
      <c r="C6154">
        <v>3.6796660000000002E-2</v>
      </c>
      <c r="D6154">
        <v>0.14699999999999999</v>
      </c>
      <c r="E6154">
        <v>6.0999999999999999E-2</v>
      </c>
      <c r="F6154">
        <v>2.01E-13</v>
      </c>
      <c r="G6154" s="1" t="s">
        <v>8674</v>
      </c>
      <c r="H6154" s="1" t="s">
        <v>2408</v>
      </c>
      <c r="I6154" s="1" t="s">
        <v>2408</v>
      </c>
      <c r="J6154">
        <v>5.7233925999999997E-2</v>
      </c>
      <c r="K6154">
        <v>-7.5416518000000002E-2</v>
      </c>
      <c r="L6154">
        <v>0.11700000000000001</v>
      </c>
      <c r="M6154">
        <v>0.14699999999999999</v>
      </c>
      <c r="N6154">
        <v>1</v>
      </c>
    </row>
    <row r="6155" spans="1:14" x14ac:dyDescent="0.2">
      <c r="A6155" s="1" t="s">
        <v>2409</v>
      </c>
      <c r="B6155">
        <v>3.9900000000000002E-13</v>
      </c>
      <c r="C6155">
        <v>2.2666990000000001E-3</v>
      </c>
      <c r="D6155">
        <v>4.2999999999999997E-2</v>
      </c>
      <c r="E6155">
        <v>0.08</v>
      </c>
      <c r="F6155">
        <v>6.0200000000000003E-9</v>
      </c>
      <c r="G6155" s="1" t="s">
        <v>459</v>
      </c>
      <c r="H6155" s="1" t="s">
        <v>2409</v>
      </c>
      <c r="I6155" s="1" t="s">
        <v>2409</v>
      </c>
      <c r="J6155">
        <v>8.9517606999999999E-2</v>
      </c>
      <c r="K6155">
        <v>-1.0882608E-2</v>
      </c>
      <c r="L6155">
        <v>0.14699999999999999</v>
      </c>
      <c r="M6155">
        <v>0.105</v>
      </c>
      <c r="N6155">
        <v>1</v>
      </c>
    </row>
    <row r="6156" spans="1:14" x14ac:dyDescent="0.2">
      <c r="A6156" s="1" t="s">
        <v>2410</v>
      </c>
      <c r="B6156">
        <v>4.0699999999999998E-13</v>
      </c>
      <c r="C6156">
        <v>0.121258303</v>
      </c>
      <c r="D6156">
        <v>0.249</v>
      </c>
      <c r="E6156">
        <v>0.36099999999999999</v>
      </c>
      <c r="F6156">
        <v>6.1499999999999996E-9</v>
      </c>
      <c r="G6156" s="1" t="s">
        <v>459</v>
      </c>
      <c r="H6156" s="1" t="s">
        <v>2410</v>
      </c>
      <c r="I6156" s="1" t="s">
        <v>2410</v>
      </c>
      <c r="J6156">
        <v>9.5145950000000007E-3</v>
      </c>
      <c r="K6156">
        <v>1.4297087999999999E-2</v>
      </c>
      <c r="L6156">
        <v>0.52400000000000002</v>
      </c>
      <c r="M6156">
        <v>0.379</v>
      </c>
      <c r="N6156">
        <v>1</v>
      </c>
    </row>
    <row r="6157" spans="1:14" x14ac:dyDescent="0.2">
      <c r="A6157" s="1" t="s">
        <v>5502</v>
      </c>
      <c r="B6157">
        <v>6.7700000000000002E-43</v>
      </c>
      <c r="C6157">
        <v>0.156837264</v>
      </c>
      <c r="D6157">
        <v>0.60099999999999998</v>
      </c>
      <c r="E6157">
        <v>0.45500000000000002</v>
      </c>
      <c r="F6157">
        <v>1.02E-38</v>
      </c>
      <c r="G6157" s="1" t="s">
        <v>5053</v>
      </c>
      <c r="H6157" s="1" t="s">
        <v>5502</v>
      </c>
      <c r="I6157" s="1" t="s">
        <v>5502</v>
      </c>
      <c r="J6157">
        <v>1.8300000000000001E-11</v>
      </c>
      <c r="K6157">
        <v>-0.35246062</v>
      </c>
      <c r="L6157">
        <v>0.66200000000000003</v>
      </c>
      <c r="M6157">
        <v>0.71399999999999997</v>
      </c>
      <c r="N6157">
        <v>2.7700000000000001E-7</v>
      </c>
    </row>
    <row r="6158" spans="1:14" x14ac:dyDescent="0.2">
      <c r="A6158" s="1" t="s">
        <v>2411</v>
      </c>
      <c r="B6158">
        <v>4.0900000000000002E-13</v>
      </c>
      <c r="C6158">
        <v>8.5925206000000004E-2</v>
      </c>
      <c r="D6158">
        <v>0.17499999999999999</v>
      </c>
      <c r="E6158">
        <v>0.25900000000000001</v>
      </c>
      <c r="F6158">
        <v>6.1900000000000003E-9</v>
      </c>
      <c r="G6158" s="1" t="s">
        <v>459</v>
      </c>
      <c r="H6158" s="1" t="s">
        <v>2411</v>
      </c>
      <c r="I6158" s="1" t="s">
        <v>2411</v>
      </c>
      <c r="J6158">
        <v>0.200394669</v>
      </c>
      <c r="K6158">
        <v>-0.135462478</v>
      </c>
      <c r="L6158">
        <v>0.35599999999999998</v>
      </c>
      <c r="M6158">
        <v>0.33300000000000002</v>
      </c>
      <c r="N6158">
        <v>1</v>
      </c>
    </row>
    <row r="6159" spans="1:14" x14ac:dyDescent="0.2">
      <c r="A6159" s="1" t="s">
        <v>8434</v>
      </c>
      <c r="B6159">
        <v>1.4145550000000001E-3</v>
      </c>
      <c r="C6159">
        <v>1.498346E-3</v>
      </c>
      <c r="D6159">
        <v>0.66200000000000003</v>
      </c>
      <c r="E6159">
        <v>0.57099999999999995</v>
      </c>
      <c r="F6159">
        <v>1</v>
      </c>
      <c r="G6159" s="1" t="s">
        <v>5053</v>
      </c>
      <c r="H6159" s="1" t="s">
        <v>8434</v>
      </c>
      <c r="I6159" s="1" t="s">
        <v>8434</v>
      </c>
      <c r="J6159">
        <v>1.8399999999999999E-11</v>
      </c>
      <c r="K6159">
        <v>-0.27530203800000003</v>
      </c>
      <c r="L6159">
        <v>0.86599999999999999</v>
      </c>
      <c r="M6159">
        <v>0.91600000000000004</v>
      </c>
      <c r="N6159">
        <v>2.7799999999999997E-7</v>
      </c>
    </row>
    <row r="6160" spans="1:14" x14ac:dyDescent="0.2">
      <c r="A6160" s="1" t="s">
        <v>8859</v>
      </c>
      <c r="B6160">
        <v>4.9E-70</v>
      </c>
      <c r="C6160">
        <v>0.52588647200000005</v>
      </c>
      <c r="D6160">
        <v>0.91600000000000004</v>
      </c>
      <c r="E6160">
        <v>0.60099999999999998</v>
      </c>
      <c r="F6160">
        <v>7.4100000000000005E-66</v>
      </c>
      <c r="G6160" s="1" t="s">
        <v>8674</v>
      </c>
      <c r="H6160" s="1" t="s">
        <v>8434</v>
      </c>
      <c r="I6160" s="1" t="s">
        <v>8434</v>
      </c>
      <c r="J6160">
        <v>1.8399999999999999E-11</v>
      </c>
      <c r="K6160">
        <v>-0.27530203800000003</v>
      </c>
      <c r="L6160">
        <v>0.86599999999999999</v>
      </c>
      <c r="M6160">
        <v>0.91600000000000004</v>
      </c>
      <c r="N6160">
        <v>2.7799999999999997E-7</v>
      </c>
    </row>
    <row r="6161" spans="1:14" x14ac:dyDescent="0.2">
      <c r="A6161" s="1" t="s">
        <v>2412</v>
      </c>
      <c r="B6161">
        <v>4.2999999999999999E-13</v>
      </c>
      <c r="C6161">
        <v>9.6491860999999998E-2</v>
      </c>
      <c r="D6161">
        <v>0.22900000000000001</v>
      </c>
      <c r="E6161">
        <v>0.32900000000000001</v>
      </c>
      <c r="F6161">
        <v>6.5000000000000003E-9</v>
      </c>
      <c r="G6161" s="1" t="s">
        <v>459</v>
      </c>
      <c r="H6161" s="1" t="s">
        <v>2412</v>
      </c>
      <c r="I6161" s="1" t="s">
        <v>2412</v>
      </c>
      <c r="J6161">
        <v>0.46500899200000001</v>
      </c>
      <c r="K6161">
        <v>-2.3685061E-2</v>
      </c>
      <c r="L6161">
        <v>0.50900000000000001</v>
      </c>
      <c r="M6161">
        <v>0.42499999999999999</v>
      </c>
      <c r="N6161">
        <v>1</v>
      </c>
    </row>
    <row r="6162" spans="1:14" x14ac:dyDescent="0.2">
      <c r="A6162" s="1" t="s">
        <v>5678</v>
      </c>
      <c r="B6162">
        <v>2.9799999999999998E-32</v>
      </c>
      <c r="C6162">
        <v>0.14628469899999999</v>
      </c>
      <c r="D6162">
        <v>0.34799999999999998</v>
      </c>
      <c r="E6162">
        <v>0.246</v>
      </c>
      <c r="F6162">
        <v>4.5100000000000004E-28</v>
      </c>
      <c r="G6162" s="1" t="s">
        <v>5053</v>
      </c>
      <c r="H6162" s="1" t="s">
        <v>5678</v>
      </c>
      <c r="I6162" s="1" t="s">
        <v>5678</v>
      </c>
      <c r="J6162">
        <v>1.8500000000000001E-11</v>
      </c>
      <c r="K6162">
        <v>-0.351056496</v>
      </c>
      <c r="L6162">
        <v>0.46800000000000003</v>
      </c>
      <c r="M6162">
        <v>0.55000000000000004</v>
      </c>
      <c r="N6162">
        <v>2.8000000000000002E-7</v>
      </c>
    </row>
    <row r="6163" spans="1:14" x14ac:dyDescent="0.2">
      <c r="A6163" s="1" t="s">
        <v>9372</v>
      </c>
      <c r="B6163">
        <v>9.4100000000000003E-36</v>
      </c>
      <c r="C6163">
        <v>0.19064172400000001</v>
      </c>
      <c r="D6163">
        <v>0.55000000000000004</v>
      </c>
      <c r="E6163">
        <v>0.28499999999999998</v>
      </c>
      <c r="F6163">
        <v>1.4200000000000001E-31</v>
      </c>
      <c r="G6163" s="1" t="s">
        <v>8674</v>
      </c>
      <c r="H6163" s="1" t="s">
        <v>5678</v>
      </c>
      <c r="I6163" s="1" t="s">
        <v>5678</v>
      </c>
      <c r="J6163">
        <v>1.8500000000000001E-11</v>
      </c>
      <c r="K6163">
        <v>-0.351056496</v>
      </c>
      <c r="L6163">
        <v>0.46800000000000003</v>
      </c>
      <c r="M6163">
        <v>0.55000000000000004</v>
      </c>
      <c r="N6163">
        <v>2.8000000000000002E-7</v>
      </c>
    </row>
    <row r="6164" spans="1:14" x14ac:dyDescent="0.2">
      <c r="A6164" s="1" t="s">
        <v>2413</v>
      </c>
      <c r="B6164">
        <v>4.3099999999999998E-13</v>
      </c>
      <c r="C6164">
        <v>9.3832302000000006E-2</v>
      </c>
      <c r="D6164">
        <v>0.19800000000000001</v>
      </c>
      <c r="E6164">
        <v>0.28799999999999998</v>
      </c>
      <c r="F6164">
        <v>6.5100000000000001E-9</v>
      </c>
      <c r="G6164" s="1" t="s">
        <v>459</v>
      </c>
      <c r="H6164" s="1" t="s">
        <v>2413</v>
      </c>
      <c r="I6164" s="1" t="s">
        <v>2413</v>
      </c>
      <c r="J6164">
        <v>0.24137357000000001</v>
      </c>
      <c r="K6164">
        <v>-0.10770088799999999</v>
      </c>
      <c r="L6164">
        <v>0.33500000000000002</v>
      </c>
      <c r="M6164">
        <v>0.32300000000000001</v>
      </c>
      <c r="N6164">
        <v>1</v>
      </c>
    </row>
    <row r="6165" spans="1:14" x14ac:dyDescent="0.2">
      <c r="A6165" s="1" t="s">
        <v>272</v>
      </c>
      <c r="B6165">
        <v>4.39E-13</v>
      </c>
      <c r="C6165">
        <v>8.8003450999999996E-2</v>
      </c>
      <c r="D6165">
        <v>0.32400000000000001</v>
      </c>
      <c r="E6165">
        <v>0.46500000000000002</v>
      </c>
      <c r="F6165">
        <v>6.6400000000000002E-9</v>
      </c>
      <c r="G6165" s="1" t="s">
        <v>459</v>
      </c>
      <c r="H6165" s="1" t="s">
        <v>272</v>
      </c>
      <c r="I6165" s="1" t="s">
        <v>272</v>
      </c>
      <c r="J6165">
        <v>2.9125148E-2</v>
      </c>
      <c r="K6165">
        <v>-0.15302507500000001</v>
      </c>
      <c r="L6165">
        <v>0.50900000000000001</v>
      </c>
      <c r="M6165">
        <v>0.47699999999999998</v>
      </c>
      <c r="N6165">
        <v>1</v>
      </c>
    </row>
    <row r="6166" spans="1:14" x14ac:dyDescent="0.2">
      <c r="A6166" s="1" t="s">
        <v>6375</v>
      </c>
      <c r="B6166">
        <v>4.8800000000000004E-16</v>
      </c>
      <c r="C6166">
        <v>2.4407994999999998E-2</v>
      </c>
      <c r="D6166">
        <v>0.46</v>
      </c>
      <c r="E6166">
        <v>0.36099999999999999</v>
      </c>
      <c r="F6166">
        <v>7.3799999999999997E-12</v>
      </c>
      <c r="G6166" s="1" t="s">
        <v>5053</v>
      </c>
      <c r="H6166" s="1" t="s">
        <v>272</v>
      </c>
      <c r="I6166" s="1" t="s">
        <v>272</v>
      </c>
      <c r="J6166">
        <v>2.9125148E-2</v>
      </c>
      <c r="K6166">
        <v>-0.15302507500000001</v>
      </c>
      <c r="L6166">
        <v>0.50900000000000001</v>
      </c>
      <c r="M6166">
        <v>0.47699999999999998</v>
      </c>
      <c r="N6166">
        <v>1</v>
      </c>
    </row>
    <row r="6167" spans="1:14" x14ac:dyDescent="0.2">
      <c r="A6167" s="1" t="s">
        <v>2414</v>
      </c>
      <c r="B6167">
        <v>4.39E-13</v>
      </c>
      <c r="C6167">
        <v>6.1855872999999999E-2</v>
      </c>
      <c r="D6167">
        <v>0.11700000000000001</v>
      </c>
      <c r="E6167">
        <v>0.18099999999999999</v>
      </c>
      <c r="F6167">
        <v>6.6400000000000002E-9</v>
      </c>
      <c r="G6167" s="1" t="s">
        <v>459</v>
      </c>
      <c r="H6167" s="1" t="s">
        <v>2414</v>
      </c>
      <c r="I6167" s="1" t="s">
        <v>2414</v>
      </c>
      <c r="J6167">
        <v>2.37E-5</v>
      </c>
      <c r="K6167">
        <v>3.8991724999999998E-2</v>
      </c>
      <c r="L6167">
        <v>0.308</v>
      </c>
      <c r="M6167">
        <v>0.17699999999999999</v>
      </c>
      <c r="N6167">
        <v>0.35810400399999998</v>
      </c>
    </row>
    <row r="6168" spans="1:14" x14ac:dyDescent="0.2">
      <c r="A6168" s="1" t="s">
        <v>9561</v>
      </c>
      <c r="B6168">
        <v>7.0800000000000002E-31</v>
      </c>
      <c r="C6168">
        <v>0.13249175099999999</v>
      </c>
      <c r="D6168">
        <v>0.35599999999999998</v>
      </c>
      <c r="E6168">
        <v>0.17</v>
      </c>
      <c r="F6168">
        <v>1.07E-26</v>
      </c>
      <c r="G6168" s="1" t="s">
        <v>8674</v>
      </c>
      <c r="H6168" s="1" t="s">
        <v>9561</v>
      </c>
      <c r="I6168" s="1" t="s">
        <v>9561</v>
      </c>
      <c r="J6168">
        <v>1.9599999999999999E-11</v>
      </c>
      <c r="K6168">
        <v>0.17921814</v>
      </c>
      <c r="L6168">
        <v>0.59499999999999997</v>
      </c>
      <c r="M6168">
        <v>0.35599999999999998</v>
      </c>
      <c r="N6168">
        <v>2.96E-7</v>
      </c>
    </row>
    <row r="6169" spans="1:14" x14ac:dyDescent="0.2">
      <c r="A6169" s="1" t="s">
        <v>13952</v>
      </c>
      <c r="B6169">
        <v>2.7400000000000001E-108</v>
      </c>
      <c r="C6169">
        <v>0.31789438399999997</v>
      </c>
      <c r="D6169">
        <v>0.59499999999999997</v>
      </c>
      <c r="E6169">
        <v>0.16400000000000001</v>
      </c>
      <c r="F6169">
        <v>4.1300000000000001E-104</v>
      </c>
      <c r="G6169" s="1" t="s">
        <v>13494</v>
      </c>
      <c r="H6169" s="1" t="s">
        <v>9561</v>
      </c>
      <c r="I6169" s="1" t="s">
        <v>9561</v>
      </c>
      <c r="J6169">
        <v>1.9599999999999999E-11</v>
      </c>
      <c r="K6169">
        <v>0.17921814</v>
      </c>
      <c r="L6169">
        <v>0.59499999999999997</v>
      </c>
      <c r="M6169">
        <v>0.35599999999999998</v>
      </c>
      <c r="N6169">
        <v>2.96E-7</v>
      </c>
    </row>
    <row r="6170" spans="1:14" x14ac:dyDescent="0.2">
      <c r="A6170" s="1" t="s">
        <v>12503</v>
      </c>
      <c r="B6170">
        <v>3.9600000000000002E-6</v>
      </c>
      <c r="C6170">
        <v>4.9295789999999999E-3</v>
      </c>
      <c r="D6170">
        <v>0.20499999999999999</v>
      </c>
      <c r="E6170">
        <v>0.13600000000000001</v>
      </c>
      <c r="F6170">
        <v>5.9833881999999998E-2</v>
      </c>
      <c r="G6170" s="1" t="s">
        <v>8674</v>
      </c>
      <c r="H6170" s="1" t="s">
        <v>12503</v>
      </c>
      <c r="I6170" s="1" t="s">
        <v>12503</v>
      </c>
      <c r="J6170">
        <v>1.99E-11</v>
      </c>
      <c r="K6170">
        <v>0.12121986799999999</v>
      </c>
      <c r="L6170">
        <v>0.41699999999999998</v>
      </c>
      <c r="M6170">
        <v>0.20499999999999999</v>
      </c>
      <c r="N6170">
        <v>3.0100000000000001E-7</v>
      </c>
    </row>
    <row r="6171" spans="1:14" x14ac:dyDescent="0.2">
      <c r="A6171" s="1" t="s">
        <v>14926</v>
      </c>
      <c r="B6171">
        <v>6.6400000000000003E-58</v>
      </c>
      <c r="C6171">
        <v>0.13150783899999999</v>
      </c>
      <c r="D6171">
        <v>0.41699999999999998</v>
      </c>
      <c r="E6171">
        <v>0.128</v>
      </c>
      <c r="F6171">
        <v>1E-53</v>
      </c>
      <c r="G6171" s="1" t="s">
        <v>13494</v>
      </c>
      <c r="H6171" s="1" t="s">
        <v>12503</v>
      </c>
      <c r="I6171" s="1" t="s">
        <v>12503</v>
      </c>
      <c r="J6171">
        <v>1.99E-11</v>
      </c>
      <c r="K6171">
        <v>0.12121986799999999</v>
      </c>
      <c r="L6171">
        <v>0.41699999999999998</v>
      </c>
      <c r="M6171">
        <v>0.20499999999999999</v>
      </c>
      <c r="N6171">
        <v>3.0100000000000001E-7</v>
      </c>
    </row>
    <row r="6172" spans="1:14" x14ac:dyDescent="0.2">
      <c r="A6172" s="1" t="s">
        <v>2416</v>
      </c>
      <c r="B6172">
        <v>4.4399999999999998E-13</v>
      </c>
      <c r="C6172">
        <v>3.2736988000000002E-2</v>
      </c>
      <c r="D6172">
        <v>0.06</v>
      </c>
      <c r="E6172">
        <v>0.10299999999999999</v>
      </c>
      <c r="F6172">
        <v>6.72E-9</v>
      </c>
      <c r="G6172" s="1" t="s">
        <v>459</v>
      </c>
      <c r="H6172" s="1" t="s">
        <v>2416</v>
      </c>
      <c r="I6172" s="1" t="s">
        <v>2416</v>
      </c>
      <c r="J6172">
        <v>0.40177078900000002</v>
      </c>
      <c r="K6172">
        <v>-3.6324555000000001E-2</v>
      </c>
      <c r="L6172">
        <v>0.189</v>
      </c>
      <c r="M6172">
        <v>0.16</v>
      </c>
      <c r="N6172">
        <v>1</v>
      </c>
    </row>
    <row r="6173" spans="1:14" x14ac:dyDescent="0.2">
      <c r="A6173" s="1" t="s">
        <v>11692</v>
      </c>
      <c r="B6173">
        <v>1.3900000000000001E-10</v>
      </c>
      <c r="C6173">
        <v>8.3667810000000002E-3</v>
      </c>
      <c r="D6173">
        <v>0.16</v>
      </c>
      <c r="E6173">
        <v>8.3000000000000004E-2</v>
      </c>
      <c r="F6173">
        <v>2.0999999999999998E-6</v>
      </c>
      <c r="G6173" s="1" t="s">
        <v>8674</v>
      </c>
      <c r="H6173" s="1" t="s">
        <v>2416</v>
      </c>
      <c r="I6173" s="1" t="s">
        <v>2416</v>
      </c>
      <c r="J6173">
        <v>0.40177078900000002</v>
      </c>
      <c r="K6173">
        <v>-3.6324555000000001E-2</v>
      </c>
      <c r="L6173">
        <v>0.189</v>
      </c>
      <c r="M6173">
        <v>0.16</v>
      </c>
      <c r="N6173">
        <v>1</v>
      </c>
    </row>
    <row r="6174" spans="1:14" x14ac:dyDescent="0.2">
      <c r="A6174" s="1" t="s">
        <v>11691</v>
      </c>
      <c r="B6174">
        <v>1.3699999999999999E-10</v>
      </c>
      <c r="C6174">
        <v>2.1166498999999998E-2</v>
      </c>
      <c r="D6174">
        <v>0.246</v>
      </c>
      <c r="E6174">
        <v>0.14599999999999999</v>
      </c>
      <c r="F6174">
        <v>2.0700000000000001E-6</v>
      </c>
      <c r="G6174" s="1" t="s">
        <v>8674</v>
      </c>
      <c r="H6174" s="1" t="s">
        <v>11691</v>
      </c>
      <c r="I6174" s="1" t="s">
        <v>11691</v>
      </c>
      <c r="J6174">
        <v>1.9999999999999999E-11</v>
      </c>
      <c r="K6174">
        <v>0.12069432500000001</v>
      </c>
      <c r="L6174">
        <v>0.48</v>
      </c>
      <c r="M6174">
        <v>0.246</v>
      </c>
      <c r="N6174">
        <v>3.03E-7</v>
      </c>
    </row>
    <row r="6175" spans="1:14" x14ac:dyDescent="0.2">
      <c r="A6175" s="1" t="s">
        <v>14509</v>
      </c>
      <c r="B6175">
        <v>4.8299999999999998E-73</v>
      </c>
      <c r="C6175">
        <v>0.14692306299999999</v>
      </c>
      <c r="D6175">
        <v>0.48</v>
      </c>
      <c r="E6175">
        <v>0.13800000000000001</v>
      </c>
      <c r="F6175">
        <v>7.3100000000000003E-69</v>
      </c>
      <c r="G6175" s="1" t="s">
        <v>13494</v>
      </c>
      <c r="H6175" s="1" t="s">
        <v>11691</v>
      </c>
      <c r="I6175" s="1" t="s">
        <v>11691</v>
      </c>
      <c r="J6175">
        <v>1.9999999999999999E-11</v>
      </c>
      <c r="K6175">
        <v>0.12069432500000001</v>
      </c>
      <c r="L6175">
        <v>0.48</v>
      </c>
      <c r="M6175">
        <v>0.246</v>
      </c>
      <c r="N6175">
        <v>3.03E-7</v>
      </c>
    </row>
    <row r="6176" spans="1:14" x14ac:dyDescent="0.2">
      <c r="A6176" s="1" t="s">
        <v>2417</v>
      </c>
      <c r="B6176">
        <v>4.5E-13</v>
      </c>
      <c r="C6176">
        <v>3.4331398999999999E-2</v>
      </c>
      <c r="D6176">
        <v>5.8999999999999997E-2</v>
      </c>
      <c r="E6176">
        <v>0.10199999999999999</v>
      </c>
      <c r="F6176">
        <v>6.7899999999999999E-9</v>
      </c>
      <c r="G6176" s="1" t="s">
        <v>459</v>
      </c>
      <c r="H6176" s="1" t="s">
        <v>2417</v>
      </c>
      <c r="I6176" s="1" t="s">
        <v>2417</v>
      </c>
      <c r="J6176">
        <v>3.7100000000000001E-8</v>
      </c>
      <c r="K6176">
        <v>7.2398919000000006E-2</v>
      </c>
      <c r="L6176">
        <v>0.23699999999999999</v>
      </c>
      <c r="M6176">
        <v>0.105</v>
      </c>
      <c r="N6176">
        <v>5.6042799999999997E-4</v>
      </c>
    </row>
    <row r="6177" spans="1:14" x14ac:dyDescent="0.2">
      <c r="A6177" s="1" t="s">
        <v>4380</v>
      </c>
      <c r="B6177">
        <v>2.5107500000000002E-4</v>
      </c>
      <c r="C6177">
        <v>0.32848807400000002</v>
      </c>
      <c r="D6177">
        <v>0.47099999999999997</v>
      </c>
      <c r="E6177">
        <v>0.54800000000000004</v>
      </c>
      <c r="F6177">
        <v>1</v>
      </c>
      <c r="G6177" s="1" t="s">
        <v>459</v>
      </c>
      <c r="H6177" s="1" t="s">
        <v>4380</v>
      </c>
      <c r="I6177" s="1" t="s">
        <v>4380</v>
      </c>
      <c r="J6177">
        <v>2.0399999999999999E-11</v>
      </c>
      <c r="K6177">
        <v>0.28466241199999998</v>
      </c>
      <c r="L6177">
        <v>0.67300000000000004</v>
      </c>
      <c r="M6177">
        <v>0.432</v>
      </c>
      <c r="N6177">
        <v>3.0800000000000001E-7</v>
      </c>
    </row>
    <row r="6178" spans="1:14" x14ac:dyDescent="0.2">
      <c r="A6178" s="1" t="s">
        <v>2418</v>
      </c>
      <c r="B6178">
        <v>4.5199999999999999E-13</v>
      </c>
      <c r="C6178">
        <v>6.2854562000000003E-2</v>
      </c>
      <c r="D6178">
        <v>0.125</v>
      </c>
      <c r="E6178">
        <v>0.192</v>
      </c>
      <c r="F6178">
        <v>6.8299999999999998E-9</v>
      </c>
      <c r="G6178" s="1" t="s">
        <v>459</v>
      </c>
      <c r="H6178" s="1" t="s">
        <v>2418</v>
      </c>
      <c r="I6178" s="1" t="s">
        <v>2418</v>
      </c>
      <c r="J6178">
        <v>0.25582602599999998</v>
      </c>
      <c r="K6178">
        <v>-5.6183097000000001E-2</v>
      </c>
      <c r="L6178">
        <v>0.312</v>
      </c>
      <c r="M6178">
        <v>0.24199999999999999</v>
      </c>
      <c r="N6178">
        <v>1</v>
      </c>
    </row>
    <row r="6179" spans="1:14" x14ac:dyDescent="0.2">
      <c r="A6179" s="1" t="s">
        <v>7431</v>
      </c>
      <c r="B6179">
        <v>3.5199999999999998E-8</v>
      </c>
      <c r="C6179">
        <v>2.6609376000000001E-2</v>
      </c>
      <c r="D6179">
        <v>0.33700000000000002</v>
      </c>
      <c r="E6179">
        <v>0.28000000000000003</v>
      </c>
      <c r="F6179">
        <v>5.3258899999999998E-4</v>
      </c>
      <c r="G6179" s="1" t="s">
        <v>5053</v>
      </c>
      <c r="H6179" s="1" t="s">
        <v>7431</v>
      </c>
      <c r="I6179" s="1" t="s">
        <v>7431</v>
      </c>
      <c r="J6179">
        <v>2.0599999999999999E-11</v>
      </c>
      <c r="K6179">
        <v>0.21573673099999999</v>
      </c>
      <c r="L6179">
        <v>0.70599999999999996</v>
      </c>
      <c r="M6179">
        <v>0.48099999999999998</v>
      </c>
      <c r="N6179">
        <v>3.1100000000000002E-7</v>
      </c>
    </row>
    <row r="6180" spans="1:14" x14ac:dyDescent="0.2">
      <c r="A6180" s="1" t="s">
        <v>11185</v>
      </c>
      <c r="B6180">
        <v>2.1499999999999999E-13</v>
      </c>
      <c r="C6180">
        <v>4.0112284999999998E-2</v>
      </c>
      <c r="D6180">
        <v>0.48099999999999998</v>
      </c>
      <c r="E6180">
        <v>0.29899999999999999</v>
      </c>
      <c r="F6180">
        <v>3.2500000000000002E-9</v>
      </c>
      <c r="G6180" s="1" t="s">
        <v>8674</v>
      </c>
      <c r="H6180" s="1" t="s">
        <v>7431</v>
      </c>
      <c r="I6180" s="1" t="s">
        <v>7431</v>
      </c>
      <c r="J6180">
        <v>2.0599999999999999E-11</v>
      </c>
      <c r="K6180">
        <v>0.21573673099999999</v>
      </c>
      <c r="L6180">
        <v>0.70599999999999996</v>
      </c>
      <c r="M6180">
        <v>0.48099999999999998</v>
      </c>
      <c r="N6180">
        <v>3.1100000000000002E-7</v>
      </c>
    </row>
    <row r="6181" spans="1:14" x14ac:dyDescent="0.2">
      <c r="A6181" s="1" t="s">
        <v>15046</v>
      </c>
      <c r="B6181">
        <v>1.32E-54</v>
      </c>
      <c r="C6181">
        <v>0.26532977800000002</v>
      </c>
      <c r="D6181">
        <v>0.70599999999999996</v>
      </c>
      <c r="E6181">
        <v>0.29299999999999998</v>
      </c>
      <c r="F6181">
        <v>2E-50</v>
      </c>
      <c r="G6181" s="1" t="s">
        <v>13494</v>
      </c>
      <c r="H6181" s="1" t="s">
        <v>7431</v>
      </c>
      <c r="I6181" s="1" t="s">
        <v>7431</v>
      </c>
      <c r="J6181">
        <v>2.0599999999999999E-11</v>
      </c>
      <c r="K6181">
        <v>0.21573673099999999</v>
      </c>
      <c r="L6181">
        <v>0.70599999999999996</v>
      </c>
      <c r="M6181">
        <v>0.48099999999999998</v>
      </c>
      <c r="N6181">
        <v>3.1100000000000002E-7</v>
      </c>
    </row>
    <row r="6182" spans="1:14" x14ac:dyDescent="0.2">
      <c r="A6182" s="1" t="s">
        <v>2419</v>
      </c>
      <c r="B6182">
        <v>4.5299999999999999E-13</v>
      </c>
      <c r="C6182">
        <v>9.6538847999999997E-2</v>
      </c>
      <c r="D6182">
        <v>0.25700000000000001</v>
      </c>
      <c r="E6182">
        <v>0.37</v>
      </c>
      <c r="F6182">
        <v>6.8500000000000001E-9</v>
      </c>
      <c r="G6182" s="1" t="s">
        <v>459</v>
      </c>
      <c r="H6182" s="1" t="s">
        <v>2419</v>
      </c>
      <c r="I6182" s="1" t="s">
        <v>2419</v>
      </c>
      <c r="J6182">
        <v>6.3499999999999999E-5</v>
      </c>
      <c r="K6182">
        <v>0.124628847</v>
      </c>
      <c r="L6182">
        <v>0.54500000000000004</v>
      </c>
      <c r="M6182">
        <v>0.379</v>
      </c>
      <c r="N6182">
        <v>0.95911740400000001</v>
      </c>
    </row>
    <row r="6183" spans="1:14" x14ac:dyDescent="0.2">
      <c r="A6183" s="1" t="s">
        <v>2575</v>
      </c>
      <c r="B6183">
        <v>2.9200000000000001E-12</v>
      </c>
      <c r="C6183">
        <v>8.6758561999999997E-2</v>
      </c>
      <c r="D6183">
        <v>0.248</v>
      </c>
      <c r="E6183">
        <v>0.35499999999999998</v>
      </c>
      <c r="F6183">
        <v>4.4099999999999998E-8</v>
      </c>
      <c r="G6183" s="1" t="s">
        <v>459</v>
      </c>
      <c r="H6183" s="1" t="s">
        <v>2575</v>
      </c>
      <c r="I6183" s="1" t="s">
        <v>2575</v>
      </c>
      <c r="J6183">
        <v>2.0999999999999999E-11</v>
      </c>
      <c r="K6183">
        <v>0.26297063100000001</v>
      </c>
      <c r="L6183">
        <v>0.623</v>
      </c>
      <c r="M6183">
        <v>0.38200000000000001</v>
      </c>
      <c r="N6183">
        <v>3.1800000000000002E-7</v>
      </c>
    </row>
    <row r="6184" spans="1:14" x14ac:dyDescent="0.2">
      <c r="A6184" s="1" t="s">
        <v>2420</v>
      </c>
      <c r="B6184">
        <v>4.5299999999999999E-13</v>
      </c>
      <c r="C6184">
        <v>1.0040520000000001E-2</v>
      </c>
      <c r="D6184">
        <v>0.05</v>
      </c>
      <c r="E6184">
        <v>0.09</v>
      </c>
      <c r="F6184">
        <v>6.8500000000000001E-9</v>
      </c>
      <c r="G6184" s="1" t="s">
        <v>459</v>
      </c>
      <c r="H6184" s="1" t="s">
        <v>2420</v>
      </c>
      <c r="I6184" s="1" t="s">
        <v>2420</v>
      </c>
      <c r="J6184">
        <v>0.58431869599999997</v>
      </c>
      <c r="K6184">
        <v>-3.7426015999999999E-2</v>
      </c>
      <c r="L6184">
        <v>0.14299999999999999</v>
      </c>
      <c r="M6184">
        <v>0.14399999999999999</v>
      </c>
      <c r="N6184">
        <v>1</v>
      </c>
    </row>
    <row r="6185" spans="1:14" x14ac:dyDescent="0.2">
      <c r="A6185" s="1" t="s">
        <v>11533</v>
      </c>
      <c r="B6185">
        <v>2.0599999999999999E-11</v>
      </c>
      <c r="C6185">
        <v>2.1935980000000001E-2</v>
      </c>
      <c r="D6185">
        <v>0.14399999999999999</v>
      </c>
      <c r="E6185">
        <v>7.0999999999999994E-2</v>
      </c>
      <c r="F6185">
        <v>3.1100000000000002E-7</v>
      </c>
      <c r="G6185" s="1" t="s">
        <v>8674</v>
      </c>
      <c r="H6185" s="1" t="s">
        <v>2420</v>
      </c>
      <c r="I6185" s="1" t="s">
        <v>2420</v>
      </c>
      <c r="J6185">
        <v>0.58431869599999997</v>
      </c>
      <c r="K6185">
        <v>-3.7426015999999999E-2</v>
      </c>
      <c r="L6185">
        <v>0.14299999999999999</v>
      </c>
      <c r="M6185">
        <v>0.14399999999999999</v>
      </c>
      <c r="N6185">
        <v>1</v>
      </c>
    </row>
    <row r="6186" spans="1:14" x14ac:dyDescent="0.2">
      <c r="A6186" s="1" t="s">
        <v>7344</v>
      </c>
      <c r="B6186">
        <v>1.04E-8</v>
      </c>
      <c r="C6186">
        <v>2.2106409E-2</v>
      </c>
      <c r="D6186">
        <v>0.54500000000000004</v>
      </c>
      <c r="E6186">
        <v>0.46300000000000002</v>
      </c>
      <c r="F6186">
        <v>1.5703599999999999E-4</v>
      </c>
      <c r="G6186" s="1" t="s">
        <v>5053</v>
      </c>
      <c r="H6186" s="1" t="s">
        <v>7344</v>
      </c>
      <c r="I6186" s="1" t="s">
        <v>7344</v>
      </c>
      <c r="J6186">
        <v>2.1399999999999998E-11</v>
      </c>
      <c r="K6186">
        <v>0.25934486899999998</v>
      </c>
      <c r="L6186">
        <v>0.86</v>
      </c>
      <c r="M6186">
        <v>0.76800000000000002</v>
      </c>
      <c r="N6186">
        <v>3.2300000000000002E-7</v>
      </c>
    </row>
    <row r="6187" spans="1:14" x14ac:dyDescent="0.2">
      <c r="A6187" s="1" t="s">
        <v>10492</v>
      </c>
      <c r="B6187">
        <v>6.6500000000000001E-18</v>
      </c>
      <c r="C6187">
        <v>0.157789817</v>
      </c>
      <c r="D6187">
        <v>0.76800000000000002</v>
      </c>
      <c r="E6187">
        <v>0.49</v>
      </c>
      <c r="F6187">
        <v>1E-13</v>
      </c>
      <c r="G6187" s="1" t="s">
        <v>8674</v>
      </c>
      <c r="H6187" s="1" t="s">
        <v>7344</v>
      </c>
      <c r="I6187" s="1" t="s">
        <v>7344</v>
      </c>
      <c r="J6187">
        <v>2.1399999999999998E-11</v>
      </c>
      <c r="K6187">
        <v>0.25934486899999998</v>
      </c>
      <c r="L6187">
        <v>0.86</v>
      </c>
      <c r="M6187">
        <v>0.76800000000000002</v>
      </c>
      <c r="N6187">
        <v>3.2300000000000002E-7</v>
      </c>
    </row>
    <row r="6188" spans="1:14" x14ac:dyDescent="0.2">
      <c r="A6188" s="1" t="s">
        <v>2422</v>
      </c>
      <c r="B6188">
        <v>4.6700000000000003E-13</v>
      </c>
      <c r="C6188">
        <v>4.5882627000000002E-2</v>
      </c>
      <c r="D6188">
        <v>0.40699999999999997</v>
      </c>
      <c r="E6188">
        <v>0.57499999999999996</v>
      </c>
      <c r="F6188">
        <v>7.0500000000000003E-9</v>
      </c>
      <c r="G6188" s="1" t="s">
        <v>459</v>
      </c>
      <c r="H6188" s="1" t="s">
        <v>2422</v>
      </c>
      <c r="I6188" s="1" t="s">
        <v>2422</v>
      </c>
      <c r="J6188">
        <v>1.0595E-4</v>
      </c>
      <c r="K6188">
        <v>0.16177797799999999</v>
      </c>
      <c r="L6188">
        <v>0.82799999999999996</v>
      </c>
      <c r="M6188">
        <v>0.70799999999999996</v>
      </c>
      <c r="N6188">
        <v>1</v>
      </c>
    </row>
    <row r="6189" spans="1:14" x14ac:dyDescent="0.2">
      <c r="A6189" s="1" t="s">
        <v>14963</v>
      </c>
      <c r="B6189">
        <v>5.5300000000000004E-57</v>
      </c>
      <c r="C6189">
        <v>7.9345341E-2</v>
      </c>
      <c r="D6189">
        <v>0.19500000000000001</v>
      </c>
      <c r="E6189">
        <v>3.7999999999999999E-2</v>
      </c>
      <c r="F6189">
        <v>8.36E-53</v>
      </c>
      <c r="G6189" s="1" t="s">
        <v>13494</v>
      </c>
      <c r="H6189" s="1" t="s">
        <v>14963</v>
      </c>
      <c r="I6189" s="1" t="s">
        <v>14963</v>
      </c>
      <c r="J6189">
        <v>2.15E-11</v>
      </c>
      <c r="K6189">
        <v>7.2939623999999995E-2</v>
      </c>
      <c r="L6189">
        <v>0.19500000000000001</v>
      </c>
      <c r="M6189">
        <v>6.0999999999999999E-2</v>
      </c>
      <c r="N6189">
        <v>3.2500000000000001E-7</v>
      </c>
    </row>
    <row r="6190" spans="1:14" x14ac:dyDescent="0.2">
      <c r="A6190" s="1" t="s">
        <v>2423</v>
      </c>
      <c r="B6190">
        <v>4.7200000000000001E-13</v>
      </c>
      <c r="C6190">
        <v>1.4744797E-2</v>
      </c>
      <c r="D6190">
        <v>0.03</v>
      </c>
      <c r="E6190">
        <v>6.2E-2</v>
      </c>
      <c r="F6190">
        <v>7.13E-9</v>
      </c>
      <c r="G6190" s="1" t="s">
        <v>459</v>
      </c>
      <c r="H6190" s="1" t="s">
        <v>2423</v>
      </c>
      <c r="I6190" s="1" t="s">
        <v>2423</v>
      </c>
      <c r="J6190">
        <v>7.3100000000000001E-5</v>
      </c>
      <c r="K6190">
        <v>2.0653481000000001E-2</v>
      </c>
      <c r="L6190">
        <v>0.18</v>
      </c>
      <c r="M6190">
        <v>9.2999999999999999E-2</v>
      </c>
      <c r="N6190">
        <v>1</v>
      </c>
    </row>
    <row r="6191" spans="1:14" x14ac:dyDescent="0.2">
      <c r="A6191" s="1" t="s">
        <v>12298</v>
      </c>
      <c r="B6191">
        <v>3.1699999999999999E-7</v>
      </c>
      <c r="C6191">
        <v>1.4510109E-2</v>
      </c>
      <c r="D6191">
        <v>9.2999999999999999E-2</v>
      </c>
      <c r="E6191">
        <v>4.8000000000000001E-2</v>
      </c>
      <c r="F6191">
        <v>4.7841300000000002E-3</v>
      </c>
      <c r="G6191" s="1" t="s">
        <v>8674</v>
      </c>
      <c r="H6191" s="1" t="s">
        <v>2423</v>
      </c>
      <c r="I6191" s="1" t="s">
        <v>2423</v>
      </c>
      <c r="J6191">
        <v>7.3100000000000001E-5</v>
      </c>
      <c r="K6191">
        <v>2.0653481000000001E-2</v>
      </c>
      <c r="L6191">
        <v>0.18</v>
      </c>
      <c r="M6191">
        <v>9.2999999999999999E-2</v>
      </c>
      <c r="N6191">
        <v>1</v>
      </c>
    </row>
    <row r="6192" spans="1:14" x14ac:dyDescent="0.2">
      <c r="A6192" s="1" t="s">
        <v>11272</v>
      </c>
      <c r="B6192">
        <v>6.0600000000000004E-13</v>
      </c>
      <c r="C6192">
        <v>3.4979112999999999E-2</v>
      </c>
      <c r="D6192">
        <v>0.377</v>
      </c>
      <c r="E6192">
        <v>0.22900000000000001</v>
      </c>
      <c r="F6192">
        <v>9.1600000000000006E-9</v>
      </c>
      <c r="G6192" s="1" t="s">
        <v>8674</v>
      </c>
      <c r="H6192" s="1" t="s">
        <v>11272</v>
      </c>
      <c r="I6192" s="1" t="s">
        <v>11272</v>
      </c>
      <c r="J6192">
        <v>2.2800000000000001E-11</v>
      </c>
      <c r="K6192">
        <v>0.178755675</v>
      </c>
      <c r="L6192">
        <v>0.61199999999999999</v>
      </c>
      <c r="M6192">
        <v>0.377</v>
      </c>
      <c r="N6192">
        <v>3.4499999999999998E-7</v>
      </c>
    </row>
    <row r="6193" spans="1:14" x14ac:dyDescent="0.2">
      <c r="A6193" s="1" t="s">
        <v>14793</v>
      </c>
      <c r="B6193">
        <v>7.9199999999999994E-62</v>
      </c>
      <c r="C6193">
        <v>0.22140979599999999</v>
      </c>
      <c r="D6193">
        <v>0.61199999999999999</v>
      </c>
      <c r="E6193">
        <v>0.222</v>
      </c>
      <c r="F6193">
        <v>1.2E-57</v>
      </c>
      <c r="G6193" s="1" t="s">
        <v>13494</v>
      </c>
      <c r="H6193" s="1" t="s">
        <v>11272</v>
      </c>
      <c r="I6193" s="1" t="s">
        <v>11272</v>
      </c>
      <c r="J6193">
        <v>2.2800000000000001E-11</v>
      </c>
      <c r="K6193">
        <v>0.178755675</v>
      </c>
      <c r="L6193">
        <v>0.61199999999999999</v>
      </c>
      <c r="M6193">
        <v>0.377</v>
      </c>
      <c r="N6193">
        <v>3.4499999999999998E-7</v>
      </c>
    </row>
    <row r="6194" spans="1:14" x14ac:dyDescent="0.2">
      <c r="A6194" s="1" t="s">
        <v>2424</v>
      </c>
      <c r="B6194">
        <v>4.7699999999999999E-13</v>
      </c>
      <c r="C6194">
        <v>8.5953257000000005E-2</v>
      </c>
      <c r="D6194">
        <v>0.13500000000000001</v>
      </c>
      <c r="E6194">
        <v>0.20499999999999999</v>
      </c>
      <c r="F6194">
        <v>7.2099999999999997E-9</v>
      </c>
      <c r="G6194" s="1" t="s">
        <v>459</v>
      </c>
      <c r="H6194" s="1" t="s">
        <v>2424</v>
      </c>
      <c r="I6194" s="1" t="s">
        <v>2424</v>
      </c>
      <c r="J6194">
        <v>8.3306500000000002E-4</v>
      </c>
      <c r="K6194">
        <v>7.0591271999999997E-2</v>
      </c>
      <c r="L6194">
        <v>0.39200000000000002</v>
      </c>
      <c r="M6194">
        <v>0.26200000000000001</v>
      </c>
      <c r="N6194">
        <v>1</v>
      </c>
    </row>
    <row r="6195" spans="1:14" x14ac:dyDescent="0.2">
      <c r="A6195" s="1" t="s">
        <v>349</v>
      </c>
      <c r="B6195">
        <v>2.04E-9</v>
      </c>
      <c r="C6195">
        <v>8.9145757000000006E-2</v>
      </c>
      <c r="D6195">
        <v>0.16500000000000001</v>
      </c>
      <c r="E6195">
        <v>0.23200000000000001</v>
      </c>
      <c r="F6195">
        <v>3.0800000000000003E-5</v>
      </c>
      <c r="G6195" s="1" t="s">
        <v>459</v>
      </c>
      <c r="H6195" s="1" t="s">
        <v>349</v>
      </c>
      <c r="I6195" s="1" t="s">
        <v>349</v>
      </c>
      <c r="J6195">
        <v>2.29E-11</v>
      </c>
      <c r="K6195">
        <v>-0.29352245900000001</v>
      </c>
      <c r="L6195">
        <v>0.20799999999999999</v>
      </c>
      <c r="M6195">
        <v>0.35</v>
      </c>
      <c r="N6195">
        <v>3.46E-7</v>
      </c>
    </row>
    <row r="6196" spans="1:14" x14ac:dyDescent="0.2">
      <c r="A6196" s="1" t="s">
        <v>10871</v>
      </c>
      <c r="B6196">
        <v>3.5099999999999998E-15</v>
      </c>
      <c r="C6196">
        <v>1.7323299E-2</v>
      </c>
      <c r="D6196">
        <v>0.35</v>
      </c>
      <c r="E6196">
        <v>0.19900000000000001</v>
      </c>
      <c r="F6196">
        <v>5.2999999999999998E-11</v>
      </c>
      <c r="G6196" s="1" t="s">
        <v>8674</v>
      </c>
      <c r="H6196" s="1" t="s">
        <v>349</v>
      </c>
      <c r="I6196" s="1" t="s">
        <v>349</v>
      </c>
      <c r="J6196">
        <v>2.29E-11</v>
      </c>
      <c r="K6196">
        <v>-0.29352245900000001</v>
      </c>
      <c r="L6196">
        <v>0.20799999999999999</v>
      </c>
      <c r="M6196">
        <v>0.35</v>
      </c>
      <c r="N6196">
        <v>3.46E-7</v>
      </c>
    </row>
    <row r="6197" spans="1:14" x14ac:dyDescent="0.2">
      <c r="A6197" s="1" t="s">
        <v>2425</v>
      </c>
      <c r="B6197">
        <v>4.9100000000000003E-13</v>
      </c>
      <c r="C6197">
        <v>2.7514420000000001E-2</v>
      </c>
      <c r="D6197">
        <v>7.9000000000000001E-2</v>
      </c>
      <c r="E6197">
        <v>0.129</v>
      </c>
      <c r="F6197">
        <v>7.4300000000000002E-9</v>
      </c>
      <c r="G6197" s="1" t="s">
        <v>459</v>
      </c>
      <c r="H6197" s="1" t="s">
        <v>2425</v>
      </c>
      <c r="I6197" s="1" t="s">
        <v>2425</v>
      </c>
      <c r="J6197">
        <v>0.69021961399999998</v>
      </c>
      <c r="K6197">
        <v>-6.4357765999999997E-2</v>
      </c>
      <c r="L6197">
        <v>0.22</v>
      </c>
      <c r="M6197">
        <v>0.20699999999999999</v>
      </c>
      <c r="N6197">
        <v>1</v>
      </c>
    </row>
    <row r="6198" spans="1:14" x14ac:dyDescent="0.2">
      <c r="A6198" s="1" t="s">
        <v>11001</v>
      </c>
      <c r="B6198">
        <v>2.64E-14</v>
      </c>
      <c r="C6198">
        <v>2.5563426E-2</v>
      </c>
      <c r="D6198">
        <v>0.20699999999999999</v>
      </c>
      <c r="E6198">
        <v>0.105</v>
      </c>
      <c r="F6198">
        <v>4.0000000000000001E-10</v>
      </c>
      <c r="G6198" s="1" t="s">
        <v>8674</v>
      </c>
      <c r="H6198" s="1" t="s">
        <v>2425</v>
      </c>
      <c r="I6198" s="1" t="s">
        <v>2425</v>
      </c>
      <c r="J6198">
        <v>0.69021961399999998</v>
      </c>
      <c r="K6198">
        <v>-6.4357765999999997E-2</v>
      </c>
      <c r="L6198">
        <v>0.22</v>
      </c>
      <c r="M6198">
        <v>0.20699999999999999</v>
      </c>
      <c r="N6198">
        <v>1</v>
      </c>
    </row>
    <row r="6199" spans="1:14" x14ac:dyDescent="0.2">
      <c r="A6199" s="1" t="s">
        <v>2426</v>
      </c>
      <c r="B6199">
        <v>4.9500000000000001E-13</v>
      </c>
      <c r="C6199">
        <v>1.2826146E-2</v>
      </c>
      <c r="D6199">
        <v>6.5000000000000002E-2</v>
      </c>
      <c r="E6199">
        <v>0.11</v>
      </c>
      <c r="F6199">
        <v>7.4700000000000001E-9</v>
      </c>
      <c r="G6199" s="1" t="s">
        <v>459</v>
      </c>
      <c r="H6199" s="1" t="s">
        <v>2426</v>
      </c>
      <c r="I6199" s="1" t="s">
        <v>2426</v>
      </c>
      <c r="J6199">
        <v>0.67679102400000002</v>
      </c>
      <c r="K6199">
        <v>-9.7861314000000005E-2</v>
      </c>
      <c r="L6199">
        <v>0.28699999999999998</v>
      </c>
      <c r="M6199">
        <v>0.25800000000000001</v>
      </c>
      <c r="N6199">
        <v>1</v>
      </c>
    </row>
    <row r="6200" spans="1:14" x14ac:dyDescent="0.2">
      <c r="A6200" s="1" t="s">
        <v>9075</v>
      </c>
      <c r="B6200">
        <v>1.3699999999999999E-49</v>
      </c>
      <c r="C6200">
        <v>0.147496989</v>
      </c>
      <c r="D6200">
        <v>0.25800000000000001</v>
      </c>
      <c r="E6200">
        <v>8.3000000000000004E-2</v>
      </c>
      <c r="F6200">
        <v>2.0700000000000001E-45</v>
      </c>
      <c r="G6200" s="1" t="s">
        <v>8674</v>
      </c>
      <c r="H6200" s="1" t="s">
        <v>2426</v>
      </c>
      <c r="I6200" s="1" t="s">
        <v>2426</v>
      </c>
      <c r="J6200">
        <v>0.67679102400000002</v>
      </c>
      <c r="K6200">
        <v>-9.7861314000000005E-2</v>
      </c>
      <c r="L6200">
        <v>0.28699999999999998</v>
      </c>
      <c r="M6200">
        <v>0.25800000000000001</v>
      </c>
      <c r="N6200">
        <v>1</v>
      </c>
    </row>
    <row r="6201" spans="1:14" x14ac:dyDescent="0.2">
      <c r="A6201" s="1" t="s">
        <v>3156</v>
      </c>
      <c r="B6201">
        <v>2.9100000000000001E-9</v>
      </c>
      <c r="C6201">
        <v>2.6952014999999999E-2</v>
      </c>
      <c r="D6201">
        <v>3.9E-2</v>
      </c>
      <c r="E6201">
        <v>6.8000000000000005E-2</v>
      </c>
      <c r="F6201">
        <v>4.3999999999999999E-5</v>
      </c>
      <c r="G6201" s="1" t="s">
        <v>459</v>
      </c>
      <c r="H6201" s="1" t="s">
        <v>3156</v>
      </c>
      <c r="I6201" s="1" t="s">
        <v>3156</v>
      </c>
      <c r="J6201">
        <v>2.31E-11</v>
      </c>
      <c r="K6201">
        <v>8.7034451999999998E-2</v>
      </c>
      <c r="L6201">
        <v>0.24299999999999999</v>
      </c>
      <c r="M6201">
        <v>0.09</v>
      </c>
      <c r="N6201">
        <v>3.4900000000000001E-7</v>
      </c>
    </row>
    <row r="6202" spans="1:14" x14ac:dyDescent="0.2">
      <c r="A6202" s="1" t="s">
        <v>12963</v>
      </c>
      <c r="B6202">
        <v>2.6198600000000002E-4</v>
      </c>
      <c r="C6202">
        <v>5.8271600000000005E-4</v>
      </c>
      <c r="D6202">
        <v>0.09</v>
      </c>
      <c r="E6202">
        <v>5.6000000000000001E-2</v>
      </c>
      <c r="F6202">
        <v>1</v>
      </c>
      <c r="G6202" s="1" t="s">
        <v>8674</v>
      </c>
      <c r="H6202" s="1" t="s">
        <v>3156</v>
      </c>
      <c r="I6202" s="1" t="s">
        <v>3156</v>
      </c>
      <c r="J6202">
        <v>2.31E-11</v>
      </c>
      <c r="K6202">
        <v>8.7034451999999998E-2</v>
      </c>
      <c r="L6202">
        <v>0.24299999999999999</v>
      </c>
      <c r="M6202">
        <v>0.09</v>
      </c>
      <c r="N6202">
        <v>3.4900000000000001E-7</v>
      </c>
    </row>
    <row r="6203" spans="1:14" x14ac:dyDescent="0.2">
      <c r="A6203" s="1" t="s">
        <v>14694</v>
      </c>
      <c r="B6203">
        <v>5.3000000000000004E-65</v>
      </c>
      <c r="C6203">
        <v>9.1464169999999997E-2</v>
      </c>
      <c r="D6203">
        <v>0.24299999999999999</v>
      </c>
      <c r="E6203">
        <v>0.05</v>
      </c>
      <c r="F6203">
        <v>8.01E-61</v>
      </c>
      <c r="G6203" s="1" t="s">
        <v>13494</v>
      </c>
      <c r="H6203" s="1" t="s">
        <v>3156</v>
      </c>
      <c r="I6203" s="1" t="s">
        <v>3156</v>
      </c>
      <c r="J6203">
        <v>2.31E-11</v>
      </c>
      <c r="K6203">
        <v>8.7034451999999998E-2</v>
      </c>
      <c r="L6203">
        <v>0.24299999999999999</v>
      </c>
      <c r="M6203">
        <v>0.09</v>
      </c>
      <c r="N6203">
        <v>3.4900000000000001E-7</v>
      </c>
    </row>
    <row r="6204" spans="1:14" x14ac:dyDescent="0.2">
      <c r="A6204" s="1" t="s">
        <v>2427</v>
      </c>
      <c r="B6204">
        <v>5.0299999999999998E-13</v>
      </c>
      <c r="C6204">
        <v>9.8750554000000004E-2</v>
      </c>
      <c r="D6204">
        <v>0.22600000000000001</v>
      </c>
      <c r="E6204">
        <v>0.32600000000000001</v>
      </c>
      <c r="F6204">
        <v>7.6000000000000002E-9</v>
      </c>
      <c r="G6204" s="1" t="s">
        <v>459</v>
      </c>
      <c r="H6204" s="1" t="s">
        <v>2427</v>
      </c>
      <c r="I6204" s="1" t="s">
        <v>2427</v>
      </c>
      <c r="J6204">
        <v>0.23610561899999999</v>
      </c>
      <c r="K6204">
        <v>-0.13030671899999999</v>
      </c>
      <c r="L6204">
        <v>0.379</v>
      </c>
      <c r="M6204">
        <v>0.35299999999999998</v>
      </c>
      <c r="N6204">
        <v>1</v>
      </c>
    </row>
    <row r="6205" spans="1:14" x14ac:dyDescent="0.2">
      <c r="A6205" s="1" t="s">
        <v>12778</v>
      </c>
      <c r="B6205">
        <v>6.0000000000000002E-5</v>
      </c>
      <c r="C6205">
        <v>2.3838100000000001E-3</v>
      </c>
      <c r="D6205">
        <v>0.11799999999999999</v>
      </c>
      <c r="E6205">
        <v>7.4999999999999997E-2</v>
      </c>
      <c r="F6205">
        <v>0.90645787700000002</v>
      </c>
      <c r="G6205" s="1" t="s">
        <v>8674</v>
      </c>
      <c r="H6205" s="1" t="s">
        <v>12778</v>
      </c>
      <c r="I6205" s="1" t="s">
        <v>12778</v>
      </c>
      <c r="J6205">
        <v>2.3200000000000001E-11</v>
      </c>
      <c r="K6205">
        <v>0.109516084</v>
      </c>
      <c r="L6205">
        <v>0.28499999999999998</v>
      </c>
      <c r="M6205">
        <v>0.11799999999999999</v>
      </c>
      <c r="N6205">
        <v>3.4999999999999998E-7</v>
      </c>
    </row>
    <row r="6206" spans="1:14" x14ac:dyDescent="0.2">
      <c r="A6206" s="1" t="s">
        <v>14806</v>
      </c>
      <c r="B6206">
        <v>1.6699999999999999E-61</v>
      </c>
      <c r="C6206">
        <v>0.116753311</v>
      </c>
      <c r="D6206">
        <v>0.28499999999999998</v>
      </c>
      <c r="E6206">
        <v>6.8000000000000005E-2</v>
      </c>
      <c r="F6206">
        <v>2.52E-57</v>
      </c>
      <c r="G6206" s="1" t="s">
        <v>13494</v>
      </c>
      <c r="H6206" s="1" t="s">
        <v>12778</v>
      </c>
      <c r="I6206" s="1" t="s">
        <v>12778</v>
      </c>
      <c r="J6206">
        <v>2.3200000000000001E-11</v>
      </c>
      <c r="K6206">
        <v>0.109516084</v>
      </c>
      <c r="L6206">
        <v>0.28499999999999998</v>
      </c>
      <c r="M6206">
        <v>0.11799999999999999</v>
      </c>
      <c r="N6206">
        <v>3.4999999999999998E-7</v>
      </c>
    </row>
    <row r="6207" spans="1:14" x14ac:dyDescent="0.2">
      <c r="A6207" s="1" t="s">
        <v>12572</v>
      </c>
      <c r="B6207">
        <v>7.4900000000000003E-6</v>
      </c>
      <c r="C6207">
        <v>1.2586887999999999E-2</v>
      </c>
      <c r="D6207">
        <v>4.5999999999999999E-2</v>
      </c>
      <c r="E6207">
        <v>0.02</v>
      </c>
      <c r="F6207">
        <v>0.113229523</v>
      </c>
      <c r="G6207" s="1" t="s">
        <v>8674</v>
      </c>
      <c r="H6207" s="1" t="s">
        <v>12572</v>
      </c>
      <c r="I6207" s="1" t="s">
        <v>12572</v>
      </c>
      <c r="J6207">
        <v>2.35E-11</v>
      </c>
      <c r="K6207">
        <v>0.117099757</v>
      </c>
      <c r="L6207">
        <v>0.16400000000000001</v>
      </c>
      <c r="M6207">
        <v>4.5999999999999999E-2</v>
      </c>
      <c r="N6207">
        <v>3.5600000000000001E-7</v>
      </c>
    </row>
    <row r="6208" spans="1:14" x14ac:dyDescent="0.2">
      <c r="A6208" s="1" t="s">
        <v>14032</v>
      </c>
      <c r="B6208">
        <v>4.7200000000000003E-103</v>
      </c>
      <c r="C6208">
        <v>0.134723014</v>
      </c>
      <c r="D6208">
        <v>0.16400000000000001</v>
      </c>
      <c r="E6208">
        <v>1.6E-2</v>
      </c>
      <c r="F6208">
        <v>7.1300000000000001E-99</v>
      </c>
      <c r="G6208" s="1" t="s">
        <v>13494</v>
      </c>
      <c r="H6208" s="1" t="s">
        <v>12572</v>
      </c>
      <c r="I6208" s="1" t="s">
        <v>12572</v>
      </c>
      <c r="J6208">
        <v>2.35E-11</v>
      </c>
      <c r="K6208">
        <v>0.117099757</v>
      </c>
      <c r="L6208">
        <v>0.16400000000000001</v>
      </c>
      <c r="M6208">
        <v>4.5999999999999999E-2</v>
      </c>
      <c r="N6208">
        <v>3.5600000000000001E-7</v>
      </c>
    </row>
    <row r="6209" spans="1:14" x14ac:dyDescent="0.2">
      <c r="A6209" s="1" t="s">
        <v>2429</v>
      </c>
      <c r="B6209">
        <v>5.1600000000000002E-13</v>
      </c>
      <c r="C6209">
        <v>3.5644809E-2</v>
      </c>
      <c r="D6209">
        <v>6.2E-2</v>
      </c>
      <c r="E6209">
        <v>0.107</v>
      </c>
      <c r="F6209">
        <v>7.8000000000000004E-9</v>
      </c>
      <c r="G6209" s="1" t="s">
        <v>459</v>
      </c>
      <c r="H6209" s="1" t="s">
        <v>2429</v>
      </c>
      <c r="I6209" s="1" t="s">
        <v>2429</v>
      </c>
      <c r="J6209">
        <v>0.24447047199999999</v>
      </c>
      <c r="K6209">
        <v>-5.5070121E-2</v>
      </c>
      <c r="L6209">
        <v>0.21</v>
      </c>
      <c r="M6209">
        <v>0.161</v>
      </c>
      <c r="N6209">
        <v>1</v>
      </c>
    </row>
    <row r="6210" spans="1:14" x14ac:dyDescent="0.2">
      <c r="A6210" s="1" t="s">
        <v>11777</v>
      </c>
      <c r="B6210">
        <v>4.19E-10</v>
      </c>
      <c r="C6210">
        <v>4.7875799999999996E-3</v>
      </c>
      <c r="D6210">
        <v>0.161</v>
      </c>
      <c r="E6210">
        <v>8.5999999999999993E-2</v>
      </c>
      <c r="F6210">
        <v>6.3300000000000004E-6</v>
      </c>
      <c r="G6210" s="1" t="s">
        <v>8674</v>
      </c>
      <c r="H6210" s="1" t="s">
        <v>2429</v>
      </c>
      <c r="I6210" s="1" t="s">
        <v>2429</v>
      </c>
      <c r="J6210">
        <v>0.24447047199999999</v>
      </c>
      <c r="K6210">
        <v>-5.5070121E-2</v>
      </c>
      <c r="L6210">
        <v>0.21</v>
      </c>
      <c r="M6210">
        <v>0.161</v>
      </c>
      <c r="N6210">
        <v>1</v>
      </c>
    </row>
    <row r="6211" spans="1:14" x14ac:dyDescent="0.2">
      <c r="A6211" s="1" t="s">
        <v>7762</v>
      </c>
      <c r="B6211">
        <v>1.26E-6</v>
      </c>
      <c r="C6211">
        <v>1.5811611E-2</v>
      </c>
      <c r="D6211">
        <v>0.158</v>
      </c>
      <c r="E6211">
        <v>0.126</v>
      </c>
      <c r="F6211">
        <v>1.9000439000000001E-2</v>
      </c>
      <c r="G6211" s="1" t="s">
        <v>5053</v>
      </c>
      <c r="H6211" s="1" t="s">
        <v>7762</v>
      </c>
      <c r="I6211" s="1" t="s">
        <v>7762</v>
      </c>
      <c r="J6211">
        <v>2.4600000000000001E-11</v>
      </c>
      <c r="K6211">
        <v>9.7291401E-2</v>
      </c>
      <c r="L6211">
        <v>0.40899999999999997</v>
      </c>
      <c r="M6211">
        <v>0.20200000000000001</v>
      </c>
      <c r="N6211">
        <v>3.72E-7</v>
      </c>
    </row>
    <row r="6212" spans="1:14" x14ac:dyDescent="0.2">
      <c r="A6212" s="1" t="s">
        <v>15212</v>
      </c>
      <c r="B6212">
        <v>2.1900000000000001E-50</v>
      </c>
      <c r="C6212">
        <v>8.5006304000000005E-2</v>
      </c>
      <c r="D6212">
        <v>0.40899999999999997</v>
      </c>
      <c r="E6212">
        <v>0.13200000000000001</v>
      </c>
      <c r="F6212">
        <v>3.3100000000000002E-46</v>
      </c>
      <c r="G6212" s="1" t="s">
        <v>13494</v>
      </c>
      <c r="H6212" s="1" t="s">
        <v>7762</v>
      </c>
      <c r="I6212" s="1" t="s">
        <v>7762</v>
      </c>
      <c r="J6212">
        <v>2.4600000000000001E-11</v>
      </c>
      <c r="K6212">
        <v>9.7291401E-2</v>
      </c>
      <c r="L6212">
        <v>0.40899999999999997</v>
      </c>
      <c r="M6212">
        <v>0.20200000000000001</v>
      </c>
      <c r="N6212">
        <v>3.72E-7</v>
      </c>
    </row>
    <row r="6213" spans="1:14" x14ac:dyDescent="0.2">
      <c r="A6213" s="1" t="s">
        <v>2430</v>
      </c>
      <c r="B6213">
        <v>5.2000000000000001E-13</v>
      </c>
      <c r="C6213">
        <v>3.4717389000000001E-2</v>
      </c>
      <c r="D6213">
        <v>8.8999999999999996E-2</v>
      </c>
      <c r="E6213">
        <v>0.14099999999999999</v>
      </c>
      <c r="F6213">
        <v>7.8600000000000006E-9</v>
      </c>
      <c r="G6213" s="1" t="s">
        <v>459</v>
      </c>
      <c r="H6213" s="1" t="s">
        <v>2430</v>
      </c>
      <c r="I6213" s="1" t="s">
        <v>2430</v>
      </c>
      <c r="J6213">
        <v>0.85826000400000002</v>
      </c>
      <c r="K6213">
        <v>-3.8292072000000003E-2</v>
      </c>
      <c r="L6213">
        <v>0.26200000000000001</v>
      </c>
      <c r="M6213">
        <v>0.23899999999999999</v>
      </c>
      <c r="N6213">
        <v>1</v>
      </c>
    </row>
    <row r="6214" spans="1:14" x14ac:dyDescent="0.2">
      <c r="A6214" s="1" t="s">
        <v>10336</v>
      </c>
      <c r="B6214">
        <v>3.2400000000000002E-19</v>
      </c>
      <c r="C6214">
        <v>5.1761345E-2</v>
      </c>
      <c r="D6214">
        <v>0.23899999999999999</v>
      </c>
      <c r="E6214">
        <v>0.115</v>
      </c>
      <c r="F6214">
        <v>4.8900000000000002E-15</v>
      </c>
      <c r="G6214" s="1" t="s">
        <v>8674</v>
      </c>
      <c r="H6214" s="1" t="s">
        <v>2430</v>
      </c>
      <c r="I6214" s="1" t="s">
        <v>2430</v>
      </c>
      <c r="J6214">
        <v>0.85826000400000002</v>
      </c>
      <c r="K6214">
        <v>-3.8292072000000003E-2</v>
      </c>
      <c r="L6214">
        <v>0.26200000000000001</v>
      </c>
      <c r="M6214">
        <v>0.23899999999999999</v>
      </c>
      <c r="N6214">
        <v>1</v>
      </c>
    </row>
    <row r="6215" spans="1:14" x14ac:dyDescent="0.2">
      <c r="A6215" s="1" t="s">
        <v>7252</v>
      </c>
      <c r="B6215">
        <v>2.8200000000000002E-9</v>
      </c>
      <c r="C6215">
        <v>1.5058024E-2</v>
      </c>
      <c r="D6215">
        <v>0.248</v>
      </c>
      <c r="E6215">
        <v>0.19700000000000001</v>
      </c>
      <c r="F6215">
        <v>4.2599999999999999E-5</v>
      </c>
      <c r="G6215" s="1" t="s">
        <v>5053</v>
      </c>
      <c r="H6215" s="1" t="s">
        <v>7252</v>
      </c>
      <c r="I6215" s="1" t="s">
        <v>7252</v>
      </c>
      <c r="J6215">
        <v>2.5200000000000001E-11</v>
      </c>
      <c r="K6215">
        <v>0.15497003500000001</v>
      </c>
      <c r="L6215">
        <v>0.54700000000000004</v>
      </c>
      <c r="M6215">
        <v>0.309</v>
      </c>
      <c r="N6215">
        <v>3.8099999999999998E-7</v>
      </c>
    </row>
    <row r="6216" spans="1:14" x14ac:dyDescent="0.2">
      <c r="A6216" s="1" t="s">
        <v>15387</v>
      </c>
      <c r="B6216">
        <v>1.7799999999999999E-46</v>
      </c>
      <c r="C6216">
        <v>0.14533074000000001</v>
      </c>
      <c r="D6216">
        <v>0.54700000000000004</v>
      </c>
      <c r="E6216">
        <v>0.21</v>
      </c>
      <c r="F6216">
        <v>2.6900000000000001E-42</v>
      </c>
      <c r="G6216" s="1" t="s">
        <v>13494</v>
      </c>
      <c r="H6216" s="1" t="s">
        <v>7252</v>
      </c>
      <c r="I6216" s="1" t="s">
        <v>7252</v>
      </c>
      <c r="J6216">
        <v>2.5200000000000001E-11</v>
      </c>
      <c r="K6216">
        <v>0.15497003500000001</v>
      </c>
      <c r="L6216">
        <v>0.54700000000000004</v>
      </c>
      <c r="M6216">
        <v>0.309</v>
      </c>
      <c r="N6216">
        <v>3.8099999999999998E-7</v>
      </c>
    </row>
    <row r="6217" spans="1:14" x14ac:dyDescent="0.2">
      <c r="A6217" s="1" t="s">
        <v>2431</v>
      </c>
      <c r="B6217">
        <v>5.2499999999999998E-13</v>
      </c>
      <c r="C6217">
        <v>2.993323E-3</v>
      </c>
      <c r="D6217">
        <v>3.6999999999999998E-2</v>
      </c>
      <c r="E6217">
        <v>7.1999999999999995E-2</v>
      </c>
      <c r="F6217">
        <v>7.9400000000000003E-9</v>
      </c>
      <c r="G6217" s="1" t="s">
        <v>459</v>
      </c>
      <c r="H6217" s="1" t="s">
        <v>2431</v>
      </c>
      <c r="I6217" s="1" t="s">
        <v>2431</v>
      </c>
      <c r="J6217">
        <v>3.5705222000000002E-2</v>
      </c>
      <c r="K6217">
        <v>-2.1518015000000001E-2</v>
      </c>
      <c r="L6217">
        <v>0.17599999999999999</v>
      </c>
      <c r="M6217">
        <v>0.12</v>
      </c>
      <c r="N6217">
        <v>1</v>
      </c>
    </row>
    <row r="6218" spans="1:14" x14ac:dyDescent="0.2">
      <c r="A6218" s="1" t="s">
        <v>11520</v>
      </c>
      <c r="B6218">
        <v>1.8100000000000001E-11</v>
      </c>
      <c r="C6218">
        <v>3.5430631999999997E-2</v>
      </c>
      <c r="D6218">
        <v>0.12</v>
      </c>
      <c r="E6218">
        <v>5.6000000000000001E-2</v>
      </c>
      <c r="F6218">
        <v>2.7300000000000002E-7</v>
      </c>
      <c r="G6218" s="1" t="s">
        <v>8674</v>
      </c>
      <c r="H6218" s="1" t="s">
        <v>2431</v>
      </c>
      <c r="I6218" s="1" t="s">
        <v>2431</v>
      </c>
      <c r="J6218">
        <v>3.5705222000000002E-2</v>
      </c>
      <c r="K6218">
        <v>-2.1518015000000001E-2</v>
      </c>
      <c r="L6218">
        <v>0.17599999999999999</v>
      </c>
      <c r="M6218">
        <v>0.12</v>
      </c>
      <c r="N6218">
        <v>1</v>
      </c>
    </row>
    <row r="6219" spans="1:14" x14ac:dyDescent="0.2">
      <c r="A6219" s="1" t="s">
        <v>4192</v>
      </c>
      <c r="B6219">
        <v>6.6699999999999995E-5</v>
      </c>
      <c r="C6219">
        <v>0.172449883</v>
      </c>
      <c r="D6219">
        <v>0.24099999999999999</v>
      </c>
      <c r="E6219">
        <v>0.315</v>
      </c>
      <c r="F6219">
        <v>1</v>
      </c>
      <c r="G6219" s="1" t="s">
        <v>459</v>
      </c>
      <c r="H6219" s="1" t="s">
        <v>4192</v>
      </c>
      <c r="I6219" s="1" t="s">
        <v>4192</v>
      </c>
      <c r="J6219">
        <v>2.5400000000000001E-11</v>
      </c>
      <c r="K6219">
        <v>0.28472307600000002</v>
      </c>
      <c r="L6219">
        <v>0.52600000000000002</v>
      </c>
      <c r="M6219">
        <v>0.30499999999999999</v>
      </c>
      <c r="N6219">
        <v>3.84E-7</v>
      </c>
    </row>
    <row r="6220" spans="1:14" x14ac:dyDescent="0.2">
      <c r="A6220" s="1" t="s">
        <v>2432</v>
      </c>
      <c r="B6220">
        <v>5.4100000000000002E-13</v>
      </c>
      <c r="C6220">
        <v>4.6781998999999998E-2</v>
      </c>
      <c r="D6220">
        <v>8.6999999999999994E-2</v>
      </c>
      <c r="E6220">
        <v>0.14000000000000001</v>
      </c>
      <c r="F6220">
        <v>8.1699999999999997E-9</v>
      </c>
      <c r="G6220" s="1" t="s">
        <v>459</v>
      </c>
      <c r="H6220" s="1" t="s">
        <v>2432</v>
      </c>
      <c r="I6220" s="1" t="s">
        <v>2432</v>
      </c>
      <c r="J6220">
        <v>0.17885696500000001</v>
      </c>
      <c r="K6220">
        <v>-2.6127748999999999E-2</v>
      </c>
      <c r="L6220">
        <v>0.23699999999999999</v>
      </c>
      <c r="M6220">
        <v>0.185</v>
      </c>
      <c r="N6220">
        <v>1</v>
      </c>
    </row>
    <row r="6221" spans="1:14" x14ac:dyDescent="0.2">
      <c r="A6221" s="1" t="s">
        <v>2433</v>
      </c>
      <c r="B6221">
        <v>5.45E-13</v>
      </c>
      <c r="C6221">
        <v>5.1544349999999997E-3</v>
      </c>
      <c r="D6221">
        <v>2.9000000000000001E-2</v>
      </c>
      <c r="E6221">
        <v>0.06</v>
      </c>
      <c r="F6221">
        <v>8.2399999999999997E-9</v>
      </c>
      <c r="G6221" s="1" t="s">
        <v>459</v>
      </c>
      <c r="H6221" s="1" t="s">
        <v>2433</v>
      </c>
      <c r="I6221" s="1" t="s">
        <v>2433</v>
      </c>
      <c r="J6221">
        <v>7.3099999999999996E-10</v>
      </c>
      <c r="K6221">
        <v>5.8313301999999997E-2</v>
      </c>
      <c r="L6221">
        <v>0.23300000000000001</v>
      </c>
      <c r="M6221">
        <v>9.0999999999999998E-2</v>
      </c>
      <c r="N6221">
        <v>1.1E-5</v>
      </c>
    </row>
    <row r="6222" spans="1:14" x14ac:dyDescent="0.2">
      <c r="A6222" s="1" t="s">
        <v>12185</v>
      </c>
      <c r="B6222">
        <v>8.1899999999999999E-8</v>
      </c>
      <c r="C6222">
        <v>3.6934768E-2</v>
      </c>
      <c r="D6222">
        <v>9.0999999999999998E-2</v>
      </c>
      <c r="E6222">
        <v>4.5999999999999999E-2</v>
      </c>
      <c r="F6222">
        <v>1.2384329999999999E-3</v>
      </c>
      <c r="G6222" s="1" t="s">
        <v>8674</v>
      </c>
      <c r="H6222" s="1" t="s">
        <v>2433</v>
      </c>
      <c r="I6222" s="1" t="s">
        <v>2433</v>
      </c>
      <c r="J6222">
        <v>7.3099999999999996E-10</v>
      </c>
      <c r="K6222">
        <v>5.8313301999999997E-2</v>
      </c>
      <c r="L6222">
        <v>0.23300000000000001</v>
      </c>
      <c r="M6222">
        <v>9.0999999999999998E-2</v>
      </c>
      <c r="N6222">
        <v>1.1E-5</v>
      </c>
    </row>
    <row r="6223" spans="1:14" x14ac:dyDescent="0.2">
      <c r="A6223" s="1" t="s">
        <v>14437</v>
      </c>
      <c r="B6223">
        <v>1.9199999999999999E-76</v>
      </c>
      <c r="C6223">
        <v>9.7112961999999997E-2</v>
      </c>
      <c r="D6223">
        <v>0.23300000000000001</v>
      </c>
      <c r="E6223">
        <v>4.1000000000000002E-2</v>
      </c>
      <c r="F6223">
        <v>2.8900000000000002E-72</v>
      </c>
      <c r="G6223" s="1" t="s">
        <v>13494</v>
      </c>
      <c r="H6223" s="1" t="s">
        <v>2433</v>
      </c>
      <c r="I6223" s="1" t="s">
        <v>2433</v>
      </c>
      <c r="J6223">
        <v>7.3099999999999996E-10</v>
      </c>
      <c r="K6223">
        <v>5.8313301999999997E-2</v>
      </c>
      <c r="L6223">
        <v>0.23300000000000001</v>
      </c>
      <c r="M6223">
        <v>9.0999999999999998E-2</v>
      </c>
      <c r="N6223">
        <v>1.1E-5</v>
      </c>
    </row>
    <row r="6224" spans="1:14" x14ac:dyDescent="0.2">
      <c r="A6224" s="1" t="s">
        <v>11523</v>
      </c>
      <c r="B6224">
        <v>1.8900000000000001E-11</v>
      </c>
      <c r="C6224">
        <v>5.191925E-3</v>
      </c>
      <c r="D6224">
        <v>0.39600000000000002</v>
      </c>
      <c r="E6224">
        <v>0.245</v>
      </c>
      <c r="F6224">
        <v>2.8599999999999999E-7</v>
      </c>
      <c r="G6224" s="1" t="s">
        <v>8674</v>
      </c>
      <c r="H6224" s="1" t="s">
        <v>11523</v>
      </c>
      <c r="I6224" s="1" t="s">
        <v>11523</v>
      </c>
      <c r="J6224">
        <v>2.5800000000000001E-11</v>
      </c>
      <c r="K6224">
        <v>0.20201087000000001</v>
      </c>
      <c r="L6224">
        <v>0.63900000000000001</v>
      </c>
      <c r="M6224">
        <v>0.39600000000000002</v>
      </c>
      <c r="N6224">
        <v>3.9000000000000002E-7</v>
      </c>
    </row>
    <row r="6225" spans="1:14" x14ac:dyDescent="0.2">
      <c r="A6225" s="1" t="s">
        <v>14857</v>
      </c>
      <c r="B6225">
        <v>7.1000000000000003E-60</v>
      </c>
      <c r="C6225">
        <v>0.21647134400000001</v>
      </c>
      <c r="D6225">
        <v>0.63900000000000001</v>
      </c>
      <c r="E6225">
        <v>0.23799999999999999</v>
      </c>
      <c r="F6225">
        <v>1.0700000000000001E-55</v>
      </c>
      <c r="G6225" s="1" t="s">
        <v>13494</v>
      </c>
      <c r="H6225" s="1" t="s">
        <v>11523</v>
      </c>
      <c r="I6225" s="1" t="s">
        <v>11523</v>
      </c>
      <c r="J6225">
        <v>2.5800000000000001E-11</v>
      </c>
      <c r="K6225">
        <v>0.20201087000000001</v>
      </c>
      <c r="L6225">
        <v>0.63900000000000001</v>
      </c>
      <c r="M6225">
        <v>0.39600000000000002</v>
      </c>
      <c r="N6225">
        <v>3.9000000000000002E-7</v>
      </c>
    </row>
    <row r="6226" spans="1:14" x14ac:dyDescent="0.2">
      <c r="A6226" s="1" t="s">
        <v>2434</v>
      </c>
      <c r="B6226">
        <v>5.5199999999999997E-13</v>
      </c>
      <c r="C6226">
        <v>2.0584581000000001E-2</v>
      </c>
      <c r="D6226">
        <v>7.3999999999999996E-2</v>
      </c>
      <c r="E6226">
        <v>0.121</v>
      </c>
      <c r="F6226">
        <v>8.3400000000000006E-9</v>
      </c>
      <c r="G6226" s="1" t="s">
        <v>459</v>
      </c>
      <c r="H6226" s="1" t="s">
        <v>2434</v>
      </c>
      <c r="I6226" s="1" t="s">
        <v>2434</v>
      </c>
      <c r="J6226">
        <v>0.21091233400000001</v>
      </c>
      <c r="K6226">
        <v>-6.5252821000000003E-2</v>
      </c>
      <c r="L6226">
        <v>0.157</v>
      </c>
      <c r="M6226">
        <v>0.17399999999999999</v>
      </c>
      <c r="N6226">
        <v>1</v>
      </c>
    </row>
    <row r="6227" spans="1:14" x14ac:dyDescent="0.2">
      <c r="A6227" s="1" t="s">
        <v>8495</v>
      </c>
      <c r="B6227">
        <v>2.3203120000000002E-3</v>
      </c>
      <c r="C6227">
        <v>1.341585E-3</v>
      </c>
      <c r="D6227">
        <v>0.112</v>
      </c>
      <c r="E6227">
        <v>9.4E-2</v>
      </c>
      <c r="F6227">
        <v>1</v>
      </c>
      <c r="G6227" s="1" t="s">
        <v>5053</v>
      </c>
      <c r="H6227" s="1" t="s">
        <v>2434</v>
      </c>
      <c r="I6227" s="1" t="s">
        <v>2434</v>
      </c>
      <c r="J6227">
        <v>0.21091233400000001</v>
      </c>
      <c r="K6227">
        <v>-6.5252821000000003E-2</v>
      </c>
      <c r="L6227">
        <v>0.157</v>
      </c>
      <c r="M6227">
        <v>0.17399999999999999</v>
      </c>
      <c r="N6227">
        <v>1</v>
      </c>
    </row>
    <row r="6228" spans="1:14" x14ac:dyDescent="0.2">
      <c r="A6228" s="1" t="s">
        <v>2435</v>
      </c>
      <c r="B6228">
        <v>5.6200000000000003E-13</v>
      </c>
      <c r="C6228">
        <v>7.0479872999999998E-2</v>
      </c>
      <c r="D6228">
        <v>0.13500000000000001</v>
      </c>
      <c r="E6228">
        <v>0.20399999999999999</v>
      </c>
      <c r="F6228">
        <v>8.4900000000000003E-9</v>
      </c>
      <c r="G6228" s="1" t="s">
        <v>459</v>
      </c>
      <c r="H6228" s="1" t="s">
        <v>2435</v>
      </c>
      <c r="I6228" s="1" t="s">
        <v>2435</v>
      </c>
      <c r="J6228">
        <v>7.4200000000000001E-5</v>
      </c>
      <c r="K6228">
        <v>1.2023769E-2</v>
      </c>
      <c r="L6228">
        <v>0.432</v>
      </c>
      <c r="M6228">
        <v>0.26100000000000001</v>
      </c>
      <c r="N6228">
        <v>1</v>
      </c>
    </row>
    <row r="6229" spans="1:14" x14ac:dyDescent="0.2">
      <c r="A6229" s="1" t="s">
        <v>6540</v>
      </c>
      <c r="B6229">
        <v>2.2099999999999999E-14</v>
      </c>
      <c r="C6229">
        <v>7.0114365999999997E-2</v>
      </c>
      <c r="D6229">
        <v>0.17799999999999999</v>
      </c>
      <c r="E6229">
        <v>0.127</v>
      </c>
      <c r="F6229">
        <v>3.3499999999999998E-10</v>
      </c>
      <c r="G6229" s="1" t="s">
        <v>5053</v>
      </c>
      <c r="H6229" s="1" t="s">
        <v>6540</v>
      </c>
      <c r="I6229" s="1" t="s">
        <v>6540</v>
      </c>
      <c r="J6229">
        <v>2.6299999999999999E-11</v>
      </c>
      <c r="K6229">
        <v>0.127653137</v>
      </c>
      <c r="L6229">
        <v>0.47599999999999998</v>
      </c>
      <c r="M6229">
        <v>0.24099999999999999</v>
      </c>
      <c r="N6229">
        <v>3.9700000000000002E-7</v>
      </c>
    </row>
    <row r="6230" spans="1:14" x14ac:dyDescent="0.2">
      <c r="A6230" s="1" t="s">
        <v>11915</v>
      </c>
      <c r="B6230">
        <v>2.4E-9</v>
      </c>
      <c r="C6230">
        <v>2.5667882E-2</v>
      </c>
      <c r="D6230">
        <v>0.24099999999999999</v>
      </c>
      <c r="E6230">
        <v>0.14899999999999999</v>
      </c>
      <c r="F6230">
        <v>3.6199999999999999E-5</v>
      </c>
      <c r="G6230" s="1" t="s">
        <v>8674</v>
      </c>
      <c r="H6230" s="1" t="s">
        <v>6540</v>
      </c>
      <c r="I6230" s="1" t="s">
        <v>6540</v>
      </c>
      <c r="J6230">
        <v>2.6299999999999999E-11</v>
      </c>
      <c r="K6230">
        <v>0.127653137</v>
      </c>
      <c r="L6230">
        <v>0.47599999999999998</v>
      </c>
      <c r="M6230">
        <v>0.24099999999999999</v>
      </c>
      <c r="N6230">
        <v>3.9700000000000002E-7</v>
      </c>
    </row>
    <row r="6231" spans="1:14" x14ac:dyDescent="0.2">
      <c r="A6231" s="1" t="s">
        <v>14589</v>
      </c>
      <c r="B6231">
        <v>7.9400000000000006E-70</v>
      </c>
      <c r="C6231">
        <v>0.158640161</v>
      </c>
      <c r="D6231">
        <v>0.47599999999999998</v>
      </c>
      <c r="E6231">
        <v>0.14099999999999999</v>
      </c>
      <c r="F6231">
        <v>1.2000000000000001E-65</v>
      </c>
      <c r="G6231" s="1" t="s">
        <v>13494</v>
      </c>
      <c r="H6231" s="1" t="s">
        <v>6540</v>
      </c>
      <c r="I6231" s="1" t="s">
        <v>6540</v>
      </c>
      <c r="J6231">
        <v>2.6299999999999999E-11</v>
      </c>
      <c r="K6231">
        <v>0.127653137</v>
      </c>
      <c r="L6231">
        <v>0.47599999999999998</v>
      </c>
      <c r="M6231">
        <v>0.24099999999999999</v>
      </c>
      <c r="N6231">
        <v>3.9700000000000002E-7</v>
      </c>
    </row>
    <row r="6232" spans="1:14" x14ac:dyDescent="0.2">
      <c r="A6232" s="1" t="s">
        <v>2436</v>
      </c>
      <c r="B6232">
        <v>5.6200000000000003E-13</v>
      </c>
      <c r="C6232">
        <v>1.4361829E-2</v>
      </c>
      <c r="D6232">
        <v>5.8999999999999997E-2</v>
      </c>
      <c r="E6232">
        <v>0.10199999999999999</v>
      </c>
      <c r="F6232">
        <v>8.4900000000000003E-9</v>
      </c>
      <c r="G6232" s="1" t="s">
        <v>459</v>
      </c>
      <c r="H6232" s="1" t="s">
        <v>2436</v>
      </c>
      <c r="I6232" s="1" t="s">
        <v>2436</v>
      </c>
      <c r="J6232">
        <v>1.1082100000000001E-3</v>
      </c>
      <c r="K6232">
        <v>-0.13613118299999999</v>
      </c>
      <c r="L6232">
        <v>0.13800000000000001</v>
      </c>
      <c r="M6232">
        <v>0.19500000000000001</v>
      </c>
      <c r="N6232">
        <v>1</v>
      </c>
    </row>
    <row r="6233" spans="1:14" x14ac:dyDescent="0.2">
      <c r="A6233" s="1" t="s">
        <v>9988</v>
      </c>
      <c r="B6233">
        <v>4.04E-23</v>
      </c>
      <c r="C6233">
        <v>5.9325702000000001E-2</v>
      </c>
      <c r="D6233">
        <v>0.19500000000000001</v>
      </c>
      <c r="E6233">
        <v>0.08</v>
      </c>
      <c r="F6233">
        <v>6.1000000000000003E-19</v>
      </c>
      <c r="G6233" s="1" t="s">
        <v>8674</v>
      </c>
      <c r="H6233" s="1" t="s">
        <v>2436</v>
      </c>
      <c r="I6233" s="1" t="s">
        <v>2436</v>
      </c>
      <c r="J6233">
        <v>1.1082100000000001E-3</v>
      </c>
      <c r="K6233">
        <v>-0.13613118299999999</v>
      </c>
      <c r="L6233">
        <v>0.13800000000000001</v>
      </c>
      <c r="M6233">
        <v>0.19500000000000001</v>
      </c>
      <c r="N6233">
        <v>1</v>
      </c>
    </row>
    <row r="6234" spans="1:14" x14ac:dyDescent="0.2">
      <c r="A6234" s="1" t="s">
        <v>6892</v>
      </c>
      <c r="B6234">
        <v>1.7399999999999999E-11</v>
      </c>
      <c r="C6234">
        <v>3.4060119E-2</v>
      </c>
      <c r="D6234">
        <v>0.34499999999999997</v>
      </c>
      <c r="E6234">
        <v>0.28000000000000003</v>
      </c>
      <c r="F6234">
        <v>2.6199999999999999E-7</v>
      </c>
      <c r="G6234" s="1" t="s">
        <v>5053</v>
      </c>
      <c r="H6234" s="1" t="s">
        <v>6892</v>
      </c>
      <c r="I6234" s="1" t="s">
        <v>6892</v>
      </c>
      <c r="J6234">
        <v>2.6800000000000001E-11</v>
      </c>
      <c r="K6234">
        <v>-0.31139449200000002</v>
      </c>
      <c r="L6234">
        <v>0.41899999999999998</v>
      </c>
      <c r="M6234">
        <v>0.53300000000000003</v>
      </c>
      <c r="N6234">
        <v>4.0600000000000001E-7</v>
      </c>
    </row>
    <row r="6235" spans="1:14" x14ac:dyDescent="0.2">
      <c r="A6235" s="1" t="s">
        <v>10160</v>
      </c>
      <c r="B6235">
        <v>3.1299999999999999E-21</v>
      </c>
      <c r="C6235">
        <v>5.3056700999999998E-2</v>
      </c>
      <c r="D6235">
        <v>0.53300000000000003</v>
      </c>
      <c r="E6235">
        <v>0.30099999999999999</v>
      </c>
      <c r="F6235">
        <v>4.7399999999999997E-17</v>
      </c>
      <c r="G6235" s="1" t="s">
        <v>8674</v>
      </c>
      <c r="H6235" s="1" t="s">
        <v>6892</v>
      </c>
      <c r="I6235" s="1" t="s">
        <v>6892</v>
      </c>
      <c r="J6235">
        <v>2.6800000000000001E-11</v>
      </c>
      <c r="K6235">
        <v>-0.31139449200000002</v>
      </c>
      <c r="L6235">
        <v>0.41899999999999998</v>
      </c>
      <c r="M6235">
        <v>0.53300000000000003</v>
      </c>
      <c r="N6235">
        <v>4.0600000000000001E-7</v>
      </c>
    </row>
    <row r="6236" spans="1:14" x14ac:dyDescent="0.2">
      <c r="A6236" s="1" t="s">
        <v>2437</v>
      </c>
      <c r="B6236">
        <v>5.7599999999999997E-13</v>
      </c>
      <c r="C6236">
        <v>1.2940137000000001E-2</v>
      </c>
      <c r="D6236">
        <v>5.3999999999999999E-2</v>
      </c>
      <c r="E6236">
        <v>9.5000000000000001E-2</v>
      </c>
      <c r="F6236">
        <v>8.7099999999999999E-9</v>
      </c>
      <c r="G6236" s="1" t="s">
        <v>459</v>
      </c>
      <c r="H6236" s="1" t="s">
        <v>2437</v>
      </c>
      <c r="I6236" s="1" t="s">
        <v>2437</v>
      </c>
      <c r="J6236">
        <v>4.7296351E-2</v>
      </c>
      <c r="K6236">
        <v>-7.5734047999999998E-2</v>
      </c>
      <c r="L6236">
        <v>0.14499999999999999</v>
      </c>
      <c r="M6236">
        <v>0.17699999999999999</v>
      </c>
      <c r="N6236">
        <v>1</v>
      </c>
    </row>
    <row r="6237" spans="1:14" x14ac:dyDescent="0.2">
      <c r="A6237" s="1" t="s">
        <v>10252</v>
      </c>
      <c r="B6237">
        <v>3.28E-20</v>
      </c>
      <c r="C6237">
        <v>3.8394060000000001E-2</v>
      </c>
      <c r="D6237">
        <v>0.17699999999999999</v>
      </c>
      <c r="E6237">
        <v>7.3999999999999996E-2</v>
      </c>
      <c r="F6237">
        <v>4.9499999999999996E-16</v>
      </c>
      <c r="G6237" s="1" t="s">
        <v>8674</v>
      </c>
      <c r="H6237" s="1" t="s">
        <v>2437</v>
      </c>
      <c r="I6237" s="1" t="s">
        <v>2437</v>
      </c>
      <c r="J6237">
        <v>4.7296351E-2</v>
      </c>
      <c r="K6237">
        <v>-7.5734047999999998E-2</v>
      </c>
      <c r="L6237">
        <v>0.14499999999999999</v>
      </c>
      <c r="M6237">
        <v>0.17699999999999999</v>
      </c>
      <c r="N6237">
        <v>1</v>
      </c>
    </row>
    <row r="6238" spans="1:14" x14ac:dyDescent="0.2">
      <c r="A6238" s="1" t="s">
        <v>5805</v>
      </c>
      <c r="B6238">
        <v>4.2299999999999996E-27</v>
      </c>
      <c r="C6238">
        <v>0.130384418</v>
      </c>
      <c r="D6238">
        <v>0.45100000000000001</v>
      </c>
      <c r="E6238">
        <v>0.34499999999999997</v>
      </c>
      <c r="F6238">
        <v>6.3900000000000001E-23</v>
      </c>
      <c r="G6238" s="1" t="s">
        <v>5053</v>
      </c>
      <c r="H6238" s="1" t="s">
        <v>5805</v>
      </c>
      <c r="I6238" s="1" t="s">
        <v>5805</v>
      </c>
      <c r="J6238">
        <v>2.72E-11</v>
      </c>
      <c r="K6238">
        <v>0.46041426200000002</v>
      </c>
      <c r="L6238">
        <v>0.63500000000000001</v>
      </c>
      <c r="M6238">
        <v>0.44900000000000001</v>
      </c>
      <c r="N6238">
        <v>4.1100000000000001E-7</v>
      </c>
    </row>
    <row r="6239" spans="1:14" x14ac:dyDescent="0.2">
      <c r="A6239" s="1" t="s">
        <v>2438</v>
      </c>
      <c r="B6239">
        <v>5.8700000000000002E-13</v>
      </c>
      <c r="C6239">
        <v>4.1050336999999999E-2</v>
      </c>
      <c r="D6239">
        <v>8.2000000000000003E-2</v>
      </c>
      <c r="E6239">
        <v>0.13200000000000001</v>
      </c>
      <c r="F6239">
        <v>8.8699999999999994E-9</v>
      </c>
      <c r="G6239" s="1" t="s">
        <v>459</v>
      </c>
      <c r="H6239" s="1" t="s">
        <v>2438</v>
      </c>
      <c r="I6239" s="1" t="s">
        <v>2438</v>
      </c>
      <c r="J6239">
        <v>8.7546300000000004E-4</v>
      </c>
      <c r="K6239">
        <v>6.0528538999999999E-2</v>
      </c>
      <c r="L6239">
        <v>0.22600000000000001</v>
      </c>
      <c r="M6239">
        <v>0.13800000000000001</v>
      </c>
      <c r="N6239">
        <v>1</v>
      </c>
    </row>
    <row r="6240" spans="1:14" x14ac:dyDescent="0.2">
      <c r="A6240" s="1" t="s">
        <v>3748</v>
      </c>
      <c r="B6240">
        <v>2.0700000000000001E-6</v>
      </c>
      <c r="C6240">
        <v>2.3092614000000001E-2</v>
      </c>
      <c r="D6240">
        <v>2.9000000000000001E-2</v>
      </c>
      <c r="E6240">
        <v>4.8000000000000001E-2</v>
      </c>
      <c r="F6240">
        <v>3.1240047E-2</v>
      </c>
      <c r="G6240" s="1" t="s">
        <v>459</v>
      </c>
      <c r="H6240" s="1" t="s">
        <v>3748</v>
      </c>
      <c r="I6240" s="1" t="s">
        <v>3748</v>
      </c>
      <c r="J6240">
        <v>2.82E-11</v>
      </c>
      <c r="K6240">
        <v>0.16014104100000001</v>
      </c>
      <c r="L6240">
        <v>0.187</v>
      </c>
      <c r="M6240">
        <v>6.0999999999999999E-2</v>
      </c>
      <c r="N6240">
        <v>4.2599999999999998E-7</v>
      </c>
    </row>
    <row r="6241" spans="1:14" x14ac:dyDescent="0.2">
      <c r="A6241" s="1" t="s">
        <v>14940</v>
      </c>
      <c r="B6241">
        <v>2.0299999999999999E-57</v>
      </c>
      <c r="C6241">
        <v>0.15168347400000001</v>
      </c>
      <c r="D6241">
        <v>0.187</v>
      </c>
      <c r="E6241">
        <v>3.5000000000000003E-2</v>
      </c>
      <c r="F6241">
        <v>3.0699999999999999E-53</v>
      </c>
      <c r="G6241" s="1" t="s">
        <v>13494</v>
      </c>
      <c r="H6241" s="1" t="s">
        <v>3748</v>
      </c>
      <c r="I6241" s="1" t="s">
        <v>3748</v>
      </c>
      <c r="J6241">
        <v>2.82E-11</v>
      </c>
      <c r="K6241">
        <v>0.16014104100000001</v>
      </c>
      <c r="L6241">
        <v>0.187</v>
      </c>
      <c r="M6241">
        <v>6.0999999999999999E-2</v>
      </c>
      <c r="N6241">
        <v>4.2599999999999998E-7</v>
      </c>
    </row>
    <row r="6242" spans="1:14" x14ac:dyDescent="0.2">
      <c r="A6242" s="1" t="s">
        <v>2439</v>
      </c>
      <c r="B6242">
        <v>5.9999999999999997E-13</v>
      </c>
      <c r="C6242">
        <v>2.0133943000000001E-2</v>
      </c>
      <c r="D6242">
        <v>6.2E-2</v>
      </c>
      <c r="E6242">
        <v>0.105</v>
      </c>
      <c r="F6242">
        <v>9.0699999999999995E-9</v>
      </c>
      <c r="G6242" s="1" t="s">
        <v>459</v>
      </c>
      <c r="H6242" s="1" t="s">
        <v>2439</v>
      </c>
      <c r="I6242" s="1" t="s">
        <v>2439</v>
      </c>
      <c r="J6242">
        <v>5.3539070000000001E-2</v>
      </c>
      <c r="K6242">
        <v>5.8928399999999999E-3</v>
      </c>
      <c r="L6242">
        <v>0.19500000000000001</v>
      </c>
      <c r="M6242">
        <v>0.14000000000000001</v>
      </c>
      <c r="N6242">
        <v>1</v>
      </c>
    </row>
    <row r="6243" spans="1:14" x14ac:dyDescent="0.2">
      <c r="A6243" s="1" t="s">
        <v>7535</v>
      </c>
      <c r="B6243">
        <v>1.15E-7</v>
      </c>
      <c r="C6243">
        <v>2.0302862000000001E-2</v>
      </c>
      <c r="D6243">
        <v>0.14899999999999999</v>
      </c>
      <c r="E6243">
        <v>0.114</v>
      </c>
      <c r="F6243">
        <v>1.730856E-3</v>
      </c>
      <c r="G6243" s="1" t="s">
        <v>5053</v>
      </c>
      <c r="H6243" s="1" t="s">
        <v>7535</v>
      </c>
      <c r="I6243" s="1" t="s">
        <v>7535</v>
      </c>
      <c r="J6243">
        <v>2.8499999999999999E-11</v>
      </c>
      <c r="K6243">
        <v>8.7214527E-2</v>
      </c>
      <c r="L6243">
        <v>0.36299999999999999</v>
      </c>
      <c r="M6243">
        <v>0.16500000000000001</v>
      </c>
      <c r="N6243">
        <v>4.3099999999999998E-7</v>
      </c>
    </row>
    <row r="6244" spans="1:14" x14ac:dyDescent="0.2">
      <c r="A6244" s="1" t="s">
        <v>2440</v>
      </c>
      <c r="B6244">
        <v>6.0800000000000003E-13</v>
      </c>
      <c r="C6244">
        <v>6.1483900000000001E-3</v>
      </c>
      <c r="D6244">
        <v>2.4E-2</v>
      </c>
      <c r="E6244">
        <v>5.3999999999999999E-2</v>
      </c>
      <c r="F6244">
        <v>9.1899999999999999E-9</v>
      </c>
      <c r="G6244" s="1" t="s">
        <v>459</v>
      </c>
      <c r="H6244" s="1" t="s">
        <v>2440</v>
      </c>
      <c r="I6244" s="1" t="s">
        <v>2440</v>
      </c>
      <c r="J6244">
        <v>7.7630899999999998E-4</v>
      </c>
      <c r="K6244">
        <v>2.9446553E-2</v>
      </c>
      <c r="L6244">
        <v>0.187</v>
      </c>
      <c r="M6244">
        <v>0.108</v>
      </c>
      <c r="N6244">
        <v>1</v>
      </c>
    </row>
    <row r="6245" spans="1:14" x14ac:dyDescent="0.2">
      <c r="A6245" s="1" t="s">
        <v>10459</v>
      </c>
      <c r="B6245">
        <v>3.6100000000000001E-18</v>
      </c>
      <c r="C6245">
        <v>5.5805449999999999E-2</v>
      </c>
      <c r="D6245">
        <v>0.108</v>
      </c>
      <c r="E6245">
        <v>3.9E-2</v>
      </c>
      <c r="F6245">
        <v>5.4600000000000002E-14</v>
      </c>
      <c r="G6245" s="1" t="s">
        <v>8674</v>
      </c>
      <c r="H6245" s="1" t="s">
        <v>2440</v>
      </c>
      <c r="I6245" s="1" t="s">
        <v>2440</v>
      </c>
      <c r="J6245">
        <v>7.7630899999999998E-4</v>
      </c>
      <c r="K6245">
        <v>2.9446553E-2</v>
      </c>
      <c r="L6245">
        <v>0.187</v>
      </c>
      <c r="M6245">
        <v>0.108</v>
      </c>
      <c r="N6245">
        <v>1</v>
      </c>
    </row>
    <row r="6246" spans="1:14" x14ac:dyDescent="0.2">
      <c r="A6246" s="1" t="s">
        <v>15097</v>
      </c>
      <c r="B6246">
        <v>3.1499999999999999E-53</v>
      </c>
      <c r="C6246">
        <v>8.5427345000000002E-2</v>
      </c>
      <c r="D6246">
        <v>0.187</v>
      </c>
      <c r="E6246">
        <v>3.6999999999999998E-2</v>
      </c>
      <c r="F6246">
        <v>4.7699999999999998E-49</v>
      </c>
      <c r="G6246" s="1" t="s">
        <v>13494</v>
      </c>
      <c r="H6246" s="1" t="s">
        <v>2440</v>
      </c>
      <c r="I6246" s="1" t="s">
        <v>2440</v>
      </c>
      <c r="J6246">
        <v>7.7630899999999998E-4</v>
      </c>
      <c r="K6246">
        <v>2.9446553E-2</v>
      </c>
      <c r="L6246">
        <v>0.187</v>
      </c>
      <c r="M6246">
        <v>0.108</v>
      </c>
      <c r="N6246">
        <v>1</v>
      </c>
    </row>
    <row r="6247" spans="1:14" x14ac:dyDescent="0.2">
      <c r="A6247" s="1" t="s">
        <v>2441</v>
      </c>
      <c r="B6247">
        <v>6.1200000000000002E-13</v>
      </c>
      <c r="C6247">
        <v>0.11456807400000001</v>
      </c>
      <c r="D6247">
        <v>0.16700000000000001</v>
      </c>
      <c r="E6247">
        <v>0.249</v>
      </c>
      <c r="F6247">
        <v>9.2400000000000004E-9</v>
      </c>
      <c r="G6247" s="1" t="s">
        <v>459</v>
      </c>
      <c r="H6247" s="1" t="s">
        <v>2441</v>
      </c>
      <c r="I6247" s="1" t="s">
        <v>2441</v>
      </c>
      <c r="J6247">
        <v>3.8E-6</v>
      </c>
      <c r="K6247">
        <v>8.2113910999999998E-2</v>
      </c>
      <c r="L6247">
        <v>0.501</v>
      </c>
      <c r="M6247">
        <v>0.315</v>
      </c>
      <c r="N6247">
        <v>5.7457541000000001E-2</v>
      </c>
    </row>
    <row r="6248" spans="1:14" x14ac:dyDescent="0.2">
      <c r="A6248" s="1" t="s">
        <v>10263</v>
      </c>
      <c r="B6248">
        <v>4.1400000000000002E-20</v>
      </c>
      <c r="C6248">
        <v>0.116512829</v>
      </c>
      <c r="D6248">
        <v>0.32800000000000001</v>
      </c>
      <c r="E6248">
        <v>0.17499999999999999</v>
      </c>
      <c r="F6248">
        <v>6.2600000000000002E-16</v>
      </c>
      <c r="G6248" s="1" t="s">
        <v>8674</v>
      </c>
      <c r="H6248" s="1" t="s">
        <v>10263</v>
      </c>
      <c r="I6248" s="1" t="s">
        <v>10263</v>
      </c>
      <c r="J6248">
        <v>2.9100000000000002E-11</v>
      </c>
      <c r="K6248">
        <v>0.16225020200000001</v>
      </c>
      <c r="L6248">
        <v>0.56799999999999995</v>
      </c>
      <c r="M6248">
        <v>0.32800000000000001</v>
      </c>
      <c r="N6248">
        <v>4.4000000000000002E-7</v>
      </c>
    </row>
    <row r="6249" spans="1:14" x14ac:dyDescent="0.2">
      <c r="A6249" s="1" t="s">
        <v>14229</v>
      </c>
      <c r="B6249">
        <v>1.08E-87</v>
      </c>
      <c r="C6249">
        <v>0.28430972199999999</v>
      </c>
      <c r="D6249">
        <v>0.56799999999999995</v>
      </c>
      <c r="E6249">
        <v>0.16800000000000001</v>
      </c>
      <c r="F6249">
        <v>1.64E-83</v>
      </c>
      <c r="G6249" s="1" t="s">
        <v>13494</v>
      </c>
      <c r="H6249" s="1" t="s">
        <v>10263</v>
      </c>
      <c r="I6249" s="1" t="s">
        <v>10263</v>
      </c>
      <c r="J6249">
        <v>2.9100000000000002E-11</v>
      </c>
      <c r="K6249">
        <v>0.16225020200000001</v>
      </c>
      <c r="L6249">
        <v>0.56799999999999995</v>
      </c>
      <c r="M6249">
        <v>0.32800000000000001</v>
      </c>
      <c r="N6249">
        <v>4.4000000000000002E-7</v>
      </c>
    </row>
    <row r="6250" spans="1:14" x14ac:dyDescent="0.2">
      <c r="A6250" s="1" t="s">
        <v>2442</v>
      </c>
      <c r="B6250">
        <v>6.1400000000000001E-13</v>
      </c>
      <c r="C6250">
        <v>8.9599109999999992E-3</v>
      </c>
      <c r="D6250">
        <v>5.8999999999999997E-2</v>
      </c>
      <c r="E6250">
        <v>0.10100000000000001</v>
      </c>
      <c r="F6250">
        <v>9.2699999999999996E-9</v>
      </c>
      <c r="G6250" s="1" t="s">
        <v>459</v>
      </c>
      <c r="H6250" s="1" t="s">
        <v>2442</v>
      </c>
      <c r="I6250" s="1" t="s">
        <v>2442</v>
      </c>
      <c r="J6250">
        <v>0.97077078800000005</v>
      </c>
      <c r="K6250">
        <v>-2.1239569999999999E-2</v>
      </c>
      <c r="L6250">
        <v>0.14000000000000001</v>
      </c>
      <c r="M6250">
        <v>0.13400000000000001</v>
      </c>
      <c r="N6250">
        <v>1</v>
      </c>
    </row>
    <row r="6251" spans="1:14" x14ac:dyDescent="0.2">
      <c r="A6251" s="1" t="s">
        <v>8355</v>
      </c>
      <c r="B6251">
        <v>6.47055E-4</v>
      </c>
      <c r="C6251">
        <v>9.7028380000000001E-3</v>
      </c>
      <c r="D6251">
        <v>9.4E-2</v>
      </c>
      <c r="E6251">
        <v>7.5999999999999998E-2</v>
      </c>
      <c r="F6251">
        <v>1</v>
      </c>
      <c r="G6251" s="1" t="s">
        <v>5053</v>
      </c>
      <c r="H6251" s="1" t="s">
        <v>2442</v>
      </c>
      <c r="I6251" s="1" t="s">
        <v>2442</v>
      </c>
      <c r="J6251">
        <v>0.97077078800000005</v>
      </c>
      <c r="K6251">
        <v>-2.1239569999999999E-2</v>
      </c>
      <c r="L6251">
        <v>0.14000000000000001</v>
      </c>
      <c r="M6251">
        <v>0.13400000000000001</v>
      </c>
      <c r="N6251">
        <v>1</v>
      </c>
    </row>
    <row r="6252" spans="1:14" x14ac:dyDescent="0.2">
      <c r="A6252" s="1" t="s">
        <v>6169</v>
      </c>
      <c r="B6252">
        <v>9.7199999999999991E-19</v>
      </c>
      <c r="C6252">
        <v>7.3730973000000005E-2</v>
      </c>
      <c r="D6252">
        <v>0.23200000000000001</v>
      </c>
      <c r="E6252">
        <v>0.16600000000000001</v>
      </c>
      <c r="F6252">
        <v>1.47E-14</v>
      </c>
      <c r="G6252" s="1" t="s">
        <v>5053</v>
      </c>
      <c r="H6252" s="1" t="s">
        <v>6169</v>
      </c>
      <c r="I6252" s="1" t="s">
        <v>6169</v>
      </c>
      <c r="J6252">
        <v>2.9800000000000003E-11</v>
      </c>
      <c r="K6252">
        <v>0.13962973200000001</v>
      </c>
      <c r="L6252">
        <v>0.46100000000000002</v>
      </c>
      <c r="M6252">
        <v>0.24099999999999999</v>
      </c>
      <c r="N6252">
        <v>4.51E-7</v>
      </c>
    </row>
    <row r="6253" spans="1:14" x14ac:dyDescent="0.2">
      <c r="A6253" s="1" t="s">
        <v>2443</v>
      </c>
      <c r="B6253">
        <v>6.3000000000000004E-13</v>
      </c>
      <c r="C6253">
        <v>1.3341589999999999E-3</v>
      </c>
      <c r="D6253">
        <v>3.2000000000000001E-2</v>
      </c>
      <c r="E6253">
        <v>6.4000000000000001E-2</v>
      </c>
      <c r="F6253">
        <v>9.53E-9</v>
      </c>
      <c r="G6253" s="1" t="s">
        <v>459</v>
      </c>
      <c r="H6253" s="1" t="s">
        <v>2443</v>
      </c>
      <c r="I6253" s="1" t="s">
        <v>2443</v>
      </c>
      <c r="J6253">
        <v>0.53298829299999995</v>
      </c>
      <c r="K6253">
        <v>-3.7498292000000003E-2</v>
      </c>
      <c r="L6253">
        <v>8.5999999999999993E-2</v>
      </c>
      <c r="M6253">
        <v>7.0999999999999994E-2</v>
      </c>
      <c r="N6253">
        <v>1</v>
      </c>
    </row>
    <row r="6254" spans="1:14" x14ac:dyDescent="0.2">
      <c r="A6254" s="1" t="s">
        <v>7838</v>
      </c>
      <c r="B6254">
        <v>2.8100000000000002E-6</v>
      </c>
      <c r="C6254">
        <v>1.257816E-2</v>
      </c>
      <c r="D6254">
        <v>6.2E-2</v>
      </c>
      <c r="E6254">
        <v>4.2000000000000003E-2</v>
      </c>
      <c r="F6254">
        <v>4.2397733E-2</v>
      </c>
      <c r="G6254" s="1" t="s">
        <v>5053</v>
      </c>
      <c r="H6254" s="1" t="s">
        <v>2443</v>
      </c>
      <c r="I6254" s="1" t="s">
        <v>2443</v>
      </c>
      <c r="J6254">
        <v>0.53298829299999995</v>
      </c>
      <c r="K6254">
        <v>-3.7498292000000003E-2</v>
      </c>
      <c r="L6254">
        <v>8.5999999999999993E-2</v>
      </c>
      <c r="M6254">
        <v>7.0999999999999994E-2</v>
      </c>
      <c r="N6254">
        <v>1</v>
      </c>
    </row>
    <row r="6255" spans="1:14" x14ac:dyDescent="0.2">
      <c r="A6255" s="1" t="s">
        <v>257</v>
      </c>
      <c r="B6255">
        <v>6.3800000000000001E-13</v>
      </c>
      <c r="C6255">
        <v>9.9741361000000001E-2</v>
      </c>
      <c r="D6255">
        <v>0.34899999999999998</v>
      </c>
      <c r="E6255">
        <v>0.499</v>
      </c>
      <c r="F6255">
        <v>9.6500000000000004E-9</v>
      </c>
      <c r="G6255" s="1" t="s">
        <v>459</v>
      </c>
      <c r="H6255" s="1" t="s">
        <v>257</v>
      </c>
      <c r="I6255" s="1" t="s">
        <v>257</v>
      </c>
      <c r="J6255">
        <v>5.9000000000000003E-11</v>
      </c>
      <c r="K6255">
        <v>-0.31783605999999998</v>
      </c>
      <c r="L6255">
        <v>0.55600000000000005</v>
      </c>
      <c r="M6255">
        <v>0.624</v>
      </c>
      <c r="N6255">
        <v>8.9199999999999999E-7</v>
      </c>
    </row>
    <row r="6256" spans="1:14" x14ac:dyDescent="0.2">
      <c r="A6256" s="1" t="s">
        <v>5138</v>
      </c>
      <c r="B6256">
        <v>4.48E-209</v>
      </c>
      <c r="C6256">
        <v>0.56823671499999995</v>
      </c>
      <c r="D6256">
        <v>0.47299999999999998</v>
      </c>
      <c r="E6256">
        <v>0.20899999999999999</v>
      </c>
      <c r="F6256">
        <v>6.77E-205</v>
      </c>
      <c r="G6256" s="1" t="s">
        <v>5053</v>
      </c>
      <c r="H6256" s="1" t="s">
        <v>5138</v>
      </c>
      <c r="I6256" s="1" t="s">
        <v>5138</v>
      </c>
      <c r="J6256">
        <v>3E-11</v>
      </c>
      <c r="K6256">
        <v>-0.30350295100000002</v>
      </c>
      <c r="L6256">
        <v>0.436</v>
      </c>
      <c r="M6256">
        <v>0.61299999999999999</v>
      </c>
      <c r="N6256">
        <v>4.5400000000000002E-7</v>
      </c>
    </row>
    <row r="6257" spans="1:14" x14ac:dyDescent="0.2">
      <c r="A6257" s="1" t="s">
        <v>9613</v>
      </c>
      <c r="B6257">
        <v>7.4199999999999998E-30</v>
      </c>
      <c r="C6257">
        <v>0.15674804000000001</v>
      </c>
      <c r="D6257">
        <v>0.61299999999999999</v>
      </c>
      <c r="E6257">
        <v>0.33500000000000002</v>
      </c>
      <c r="F6257">
        <v>1.12E-25</v>
      </c>
      <c r="G6257" s="1" t="s">
        <v>8674</v>
      </c>
      <c r="H6257" s="1" t="s">
        <v>5138</v>
      </c>
      <c r="I6257" s="1" t="s">
        <v>5138</v>
      </c>
      <c r="J6257">
        <v>3E-11</v>
      </c>
      <c r="K6257">
        <v>-0.30350295100000002</v>
      </c>
      <c r="L6257">
        <v>0.436</v>
      </c>
      <c r="M6257">
        <v>0.61299999999999999</v>
      </c>
      <c r="N6257">
        <v>4.5400000000000002E-7</v>
      </c>
    </row>
    <row r="6258" spans="1:14" x14ac:dyDescent="0.2">
      <c r="A6258" s="1" t="s">
        <v>2444</v>
      </c>
      <c r="B6258">
        <v>6.4499999999999998E-13</v>
      </c>
      <c r="C6258">
        <v>4.7131055999999998E-2</v>
      </c>
      <c r="D6258">
        <v>9.2999999999999999E-2</v>
      </c>
      <c r="E6258">
        <v>0.14799999999999999</v>
      </c>
      <c r="F6258">
        <v>9.7399999999999999E-9</v>
      </c>
      <c r="G6258" s="1" t="s">
        <v>459</v>
      </c>
      <c r="H6258" s="1" t="s">
        <v>2444</v>
      </c>
      <c r="I6258" s="1" t="s">
        <v>2444</v>
      </c>
      <c r="J6258">
        <v>1.8659799999999999E-3</v>
      </c>
      <c r="K6258">
        <v>-1.657405E-3</v>
      </c>
      <c r="L6258">
        <v>0.312</v>
      </c>
      <c r="M6258">
        <v>0.20399999999999999</v>
      </c>
      <c r="N6258">
        <v>1</v>
      </c>
    </row>
    <row r="6259" spans="1:14" x14ac:dyDescent="0.2">
      <c r="A6259" s="1" t="s">
        <v>12101</v>
      </c>
      <c r="B6259">
        <v>2.6899999999999999E-8</v>
      </c>
      <c r="C6259">
        <v>4.5800000000000002E-5</v>
      </c>
      <c r="D6259">
        <v>0.20399999999999999</v>
      </c>
      <c r="E6259">
        <v>0.123</v>
      </c>
      <c r="F6259">
        <v>4.0695599999999998E-4</v>
      </c>
      <c r="G6259" s="1" t="s">
        <v>8674</v>
      </c>
      <c r="H6259" s="1" t="s">
        <v>2444</v>
      </c>
      <c r="I6259" s="1" t="s">
        <v>2444</v>
      </c>
      <c r="J6259">
        <v>1.8659799999999999E-3</v>
      </c>
      <c r="K6259">
        <v>-1.657405E-3</v>
      </c>
      <c r="L6259">
        <v>0.312</v>
      </c>
      <c r="M6259">
        <v>0.20399999999999999</v>
      </c>
      <c r="N6259">
        <v>1</v>
      </c>
    </row>
    <row r="6260" spans="1:14" x14ac:dyDescent="0.2">
      <c r="A6260" s="1" t="s">
        <v>2665</v>
      </c>
      <c r="B6260">
        <v>9.3600000000000005E-12</v>
      </c>
      <c r="C6260">
        <v>2.3287405000000001E-2</v>
      </c>
      <c r="D6260">
        <v>0.50700000000000001</v>
      </c>
      <c r="E6260">
        <v>0.70199999999999996</v>
      </c>
      <c r="F6260">
        <v>1.4100000000000001E-7</v>
      </c>
      <c r="G6260" s="1" t="s">
        <v>459</v>
      </c>
      <c r="H6260" s="1" t="s">
        <v>2665</v>
      </c>
      <c r="I6260" s="1" t="s">
        <v>2665</v>
      </c>
      <c r="J6260">
        <v>3.0099999999999998E-11</v>
      </c>
      <c r="K6260">
        <v>-0.29706241100000003</v>
      </c>
      <c r="L6260">
        <v>0.76300000000000001</v>
      </c>
      <c r="M6260">
        <v>0.79500000000000004</v>
      </c>
      <c r="N6260">
        <v>4.5499999999999998E-7</v>
      </c>
    </row>
    <row r="6261" spans="1:14" x14ac:dyDescent="0.2">
      <c r="A6261" s="1" t="s">
        <v>6616</v>
      </c>
      <c r="B6261">
        <v>1.03E-13</v>
      </c>
      <c r="C6261">
        <v>4.7807014000000002E-2</v>
      </c>
      <c r="D6261">
        <v>0.68700000000000006</v>
      </c>
      <c r="E6261">
        <v>0.56799999999999995</v>
      </c>
      <c r="F6261">
        <v>1.55E-9</v>
      </c>
      <c r="G6261" s="1" t="s">
        <v>5053</v>
      </c>
      <c r="H6261" s="1" t="s">
        <v>2665</v>
      </c>
      <c r="I6261" s="1" t="s">
        <v>2665</v>
      </c>
      <c r="J6261">
        <v>3.0099999999999998E-11</v>
      </c>
      <c r="K6261">
        <v>-0.29706241100000003</v>
      </c>
      <c r="L6261">
        <v>0.76300000000000001</v>
      </c>
      <c r="M6261">
        <v>0.79500000000000004</v>
      </c>
      <c r="N6261">
        <v>4.5499999999999998E-7</v>
      </c>
    </row>
    <row r="6262" spans="1:14" x14ac:dyDescent="0.2">
      <c r="A6262" s="1" t="s">
        <v>2445</v>
      </c>
      <c r="B6262">
        <v>6.5300000000000004E-13</v>
      </c>
      <c r="C6262">
        <v>4.9397984999999998E-2</v>
      </c>
      <c r="D6262">
        <v>6.3E-2</v>
      </c>
      <c r="E6262">
        <v>0.107</v>
      </c>
      <c r="F6262">
        <v>9.87E-9</v>
      </c>
      <c r="G6262" s="1" t="s">
        <v>459</v>
      </c>
      <c r="H6262" s="1" t="s">
        <v>2445</v>
      </c>
      <c r="I6262" s="1" t="s">
        <v>2445</v>
      </c>
      <c r="J6262">
        <v>8.5812085999999996E-2</v>
      </c>
      <c r="K6262">
        <v>-1.5448778E-2</v>
      </c>
      <c r="L6262">
        <v>0.20300000000000001</v>
      </c>
      <c r="M6262">
        <v>0.151</v>
      </c>
      <c r="N6262">
        <v>1</v>
      </c>
    </row>
    <row r="6263" spans="1:14" x14ac:dyDescent="0.2">
      <c r="A6263" s="1" t="s">
        <v>2446</v>
      </c>
      <c r="B6263">
        <v>6.5800000000000002E-13</v>
      </c>
      <c r="C6263">
        <v>1.1885579999999999E-3</v>
      </c>
      <c r="D6263">
        <v>2.5999999999999999E-2</v>
      </c>
      <c r="E6263">
        <v>5.6000000000000001E-2</v>
      </c>
      <c r="F6263">
        <v>9.94E-9</v>
      </c>
      <c r="G6263" s="1" t="s">
        <v>459</v>
      </c>
      <c r="H6263" s="1" t="s">
        <v>2446</v>
      </c>
      <c r="I6263" s="1" t="s">
        <v>2446</v>
      </c>
      <c r="J6263">
        <v>1.9776088000000001E-2</v>
      </c>
      <c r="K6263">
        <v>4.908389E-3</v>
      </c>
      <c r="L6263">
        <v>0.128</v>
      </c>
      <c r="M6263">
        <v>8.1000000000000003E-2</v>
      </c>
      <c r="N6263">
        <v>1</v>
      </c>
    </row>
    <row r="6264" spans="1:14" x14ac:dyDescent="0.2">
      <c r="A6264" s="1" t="s">
        <v>12498</v>
      </c>
      <c r="B6264">
        <v>3.8099999999999999E-6</v>
      </c>
      <c r="C6264">
        <v>1.0633211E-2</v>
      </c>
      <c r="D6264">
        <v>8.1000000000000003E-2</v>
      </c>
      <c r="E6264">
        <v>4.2999999999999997E-2</v>
      </c>
      <c r="F6264">
        <v>5.7568085999999997E-2</v>
      </c>
      <c r="G6264" s="1" t="s">
        <v>8674</v>
      </c>
      <c r="H6264" s="1" t="s">
        <v>2446</v>
      </c>
      <c r="I6264" s="1" t="s">
        <v>2446</v>
      </c>
      <c r="J6264">
        <v>1.9776088000000001E-2</v>
      </c>
      <c r="K6264">
        <v>4.908389E-3</v>
      </c>
      <c r="L6264">
        <v>0.128</v>
      </c>
      <c r="M6264">
        <v>8.1000000000000003E-2</v>
      </c>
      <c r="N6264">
        <v>1</v>
      </c>
    </row>
    <row r="6265" spans="1:14" x14ac:dyDescent="0.2">
      <c r="A6265" s="1" t="s">
        <v>2447</v>
      </c>
      <c r="B6265">
        <v>6.6200000000000001E-13</v>
      </c>
      <c r="C6265">
        <v>6.2183040000000002E-2</v>
      </c>
      <c r="D6265">
        <v>0.36799999999999999</v>
      </c>
      <c r="E6265">
        <v>0.51900000000000002</v>
      </c>
      <c r="F6265">
        <v>1E-8</v>
      </c>
      <c r="G6265" s="1" t="s">
        <v>459</v>
      </c>
      <c r="H6265" s="1" t="s">
        <v>2447</v>
      </c>
      <c r="I6265" s="1" t="s">
        <v>2447</v>
      </c>
      <c r="J6265">
        <v>5.6500000000000003E-8</v>
      </c>
      <c r="K6265">
        <v>0.20871896000000001</v>
      </c>
      <c r="L6265">
        <v>0.74199999999999999</v>
      </c>
      <c r="M6265">
        <v>0.53700000000000003</v>
      </c>
      <c r="N6265">
        <v>8.5407300000000001E-4</v>
      </c>
    </row>
    <row r="6266" spans="1:14" x14ac:dyDescent="0.2">
      <c r="A6266" s="1" t="s">
        <v>7147</v>
      </c>
      <c r="B6266">
        <v>7.3199999999999995E-10</v>
      </c>
      <c r="C6266">
        <v>1.4660233999999999E-2</v>
      </c>
      <c r="D6266">
        <v>0.5</v>
      </c>
      <c r="E6266">
        <v>0.42399999999999999</v>
      </c>
      <c r="F6266">
        <v>1.11E-5</v>
      </c>
      <c r="G6266" s="1" t="s">
        <v>5053</v>
      </c>
      <c r="H6266" s="1" t="s">
        <v>2447</v>
      </c>
      <c r="I6266" s="1" t="s">
        <v>2447</v>
      </c>
      <c r="J6266">
        <v>5.6500000000000003E-8</v>
      </c>
      <c r="K6266">
        <v>0.20871896000000001</v>
      </c>
      <c r="L6266">
        <v>0.74199999999999999</v>
      </c>
      <c r="M6266">
        <v>0.53700000000000003</v>
      </c>
      <c r="N6266">
        <v>8.5407300000000001E-4</v>
      </c>
    </row>
    <row r="6267" spans="1:14" x14ac:dyDescent="0.2">
      <c r="A6267" s="1" t="s">
        <v>2631</v>
      </c>
      <c r="B6267">
        <v>5.9099999999999997E-12</v>
      </c>
      <c r="C6267">
        <v>0.108514548</v>
      </c>
      <c r="D6267">
        <v>0.34599999999999997</v>
      </c>
      <c r="E6267">
        <v>0.49</v>
      </c>
      <c r="F6267">
        <v>8.9299999999999999E-8</v>
      </c>
      <c r="G6267" s="1" t="s">
        <v>459</v>
      </c>
      <c r="H6267" s="1" t="s">
        <v>2631</v>
      </c>
      <c r="I6267" s="1" t="s">
        <v>2631</v>
      </c>
      <c r="J6267">
        <v>3.0600000000000003E-11</v>
      </c>
      <c r="K6267">
        <v>-0.24802569499999999</v>
      </c>
      <c r="L6267">
        <v>0.50700000000000001</v>
      </c>
      <c r="M6267">
        <v>0.61399999999999999</v>
      </c>
      <c r="N6267">
        <v>4.6199999999999998E-7</v>
      </c>
    </row>
    <row r="6268" spans="1:14" x14ac:dyDescent="0.2">
      <c r="A6268" s="1" t="s">
        <v>2448</v>
      </c>
      <c r="B6268">
        <v>6.63E-13</v>
      </c>
      <c r="C6268">
        <v>1.8171107999999998E-2</v>
      </c>
      <c r="D6268">
        <v>0.04</v>
      </c>
      <c r="E6268">
        <v>7.5999999999999998E-2</v>
      </c>
      <c r="F6268">
        <v>1E-8</v>
      </c>
      <c r="G6268" s="1" t="s">
        <v>459</v>
      </c>
      <c r="H6268" s="1" t="s">
        <v>2448</v>
      </c>
      <c r="I6268" s="1" t="s">
        <v>2448</v>
      </c>
      <c r="J6268">
        <v>3.05E-6</v>
      </c>
      <c r="K6268">
        <v>2.7358937E-2</v>
      </c>
      <c r="L6268">
        <v>0.27300000000000002</v>
      </c>
      <c r="M6268">
        <v>0.14199999999999999</v>
      </c>
      <c r="N6268">
        <v>4.6041665000000002E-2</v>
      </c>
    </row>
    <row r="6269" spans="1:14" x14ac:dyDescent="0.2">
      <c r="A6269" s="1" t="s">
        <v>10437</v>
      </c>
      <c r="B6269">
        <v>2.2799999999999998E-18</v>
      </c>
      <c r="C6269">
        <v>6.4676715999999995E-2</v>
      </c>
      <c r="D6269">
        <v>0.14199999999999999</v>
      </c>
      <c r="E6269">
        <v>5.8000000000000003E-2</v>
      </c>
      <c r="F6269">
        <v>3.4399999999999997E-14</v>
      </c>
      <c r="G6269" s="1" t="s">
        <v>8674</v>
      </c>
      <c r="H6269" s="1" t="s">
        <v>2448</v>
      </c>
      <c r="I6269" s="1" t="s">
        <v>2448</v>
      </c>
      <c r="J6269">
        <v>3.05E-6</v>
      </c>
      <c r="K6269">
        <v>2.7358937E-2</v>
      </c>
      <c r="L6269">
        <v>0.27300000000000002</v>
      </c>
      <c r="M6269">
        <v>0.14199999999999999</v>
      </c>
      <c r="N6269">
        <v>4.6041665000000002E-2</v>
      </c>
    </row>
    <row r="6270" spans="1:14" x14ac:dyDescent="0.2">
      <c r="A6270" s="1" t="s">
        <v>14470</v>
      </c>
      <c r="B6270">
        <v>4.2999999999999999E-75</v>
      </c>
      <c r="C6270">
        <v>9.1936225999999996E-2</v>
      </c>
      <c r="D6270">
        <v>0.27300000000000002</v>
      </c>
      <c r="E6270">
        <v>5.3999999999999999E-2</v>
      </c>
      <c r="F6270">
        <v>6.4899999999999998E-71</v>
      </c>
      <c r="G6270" s="1" t="s">
        <v>13494</v>
      </c>
      <c r="H6270" s="1" t="s">
        <v>2448</v>
      </c>
      <c r="I6270" s="1" t="s">
        <v>2448</v>
      </c>
      <c r="J6270">
        <v>3.05E-6</v>
      </c>
      <c r="K6270">
        <v>2.7358937E-2</v>
      </c>
      <c r="L6270">
        <v>0.27300000000000002</v>
      </c>
      <c r="M6270">
        <v>0.14199999999999999</v>
      </c>
      <c r="N6270">
        <v>4.6041665000000002E-2</v>
      </c>
    </row>
    <row r="6271" spans="1:14" x14ac:dyDescent="0.2">
      <c r="A6271" s="1" t="s">
        <v>7146</v>
      </c>
      <c r="B6271">
        <v>7.3099999999999996E-10</v>
      </c>
      <c r="C6271">
        <v>2.0083680999999999E-2</v>
      </c>
      <c r="D6271">
        <v>0.25800000000000001</v>
      </c>
      <c r="E6271">
        <v>0.20599999999999999</v>
      </c>
      <c r="F6271">
        <v>1.11E-5</v>
      </c>
      <c r="G6271" s="1" t="s">
        <v>5053</v>
      </c>
      <c r="H6271" s="1" t="s">
        <v>7146</v>
      </c>
      <c r="I6271" s="1" t="s">
        <v>7146</v>
      </c>
      <c r="J6271">
        <v>3.0700000000000001E-11</v>
      </c>
      <c r="K6271">
        <v>0.16775095900000001</v>
      </c>
      <c r="L6271">
        <v>0.59299999999999997</v>
      </c>
      <c r="M6271">
        <v>0.35299999999999998</v>
      </c>
      <c r="N6271">
        <v>4.6400000000000003E-7</v>
      </c>
    </row>
    <row r="6272" spans="1:14" x14ac:dyDescent="0.2">
      <c r="A6272" s="1" t="s">
        <v>15003</v>
      </c>
      <c r="B6272">
        <v>7.8199999999999996E-56</v>
      </c>
      <c r="C6272">
        <v>0.16547260499999999</v>
      </c>
      <c r="D6272">
        <v>0.59299999999999997</v>
      </c>
      <c r="E6272">
        <v>0.219</v>
      </c>
      <c r="F6272">
        <v>1.18E-51</v>
      </c>
      <c r="G6272" s="1" t="s">
        <v>13494</v>
      </c>
      <c r="H6272" s="1" t="s">
        <v>7146</v>
      </c>
      <c r="I6272" s="1" t="s">
        <v>7146</v>
      </c>
      <c r="J6272">
        <v>3.0700000000000001E-11</v>
      </c>
      <c r="K6272">
        <v>0.16775095900000001</v>
      </c>
      <c r="L6272">
        <v>0.59299999999999997</v>
      </c>
      <c r="M6272">
        <v>0.35299999999999998</v>
      </c>
      <c r="N6272">
        <v>4.6400000000000003E-7</v>
      </c>
    </row>
    <row r="6273" spans="1:14" x14ac:dyDescent="0.2">
      <c r="A6273" s="1" t="s">
        <v>2449</v>
      </c>
      <c r="B6273">
        <v>6.6899999999999998E-13</v>
      </c>
      <c r="C6273">
        <v>1.8474679000000001E-2</v>
      </c>
      <c r="D6273">
        <v>4.4999999999999998E-2</v>
      </c>
      <c r="E6273">
        <v>8.3000000000000004E-2</v>
      </c>
      <c r="F6273">
        <v>1.0099999999999999E-8</v>
      </c>
      <c r="G6273" s="1" t="s">
        <v>459</v>
      </c>
      <c r="H6273" s="1" t="s">
        <v>2449</v>
      </c>
      <c r="I6273" s="1" t="s">
        <v>2449</v>
      </c>
      <c r="J6273">
        <v>8.1140300000000004E-4</v>
      </c>
      <c r="K6273">
        <v>1.4643128E-2</v>
      </c>
      <c r="L6273">
        <v>0.249</v>
      </c>
      <c r="M6273">
        <v>0.152</v>
      </c>
      <c r="N6273">
        <v>1</v>
      </c>
    </row>
    <row r="6274" spans="1:14" x14ac:dyDescent="0.2">
      <c r="A6274" s="1" t="s">
        <v>10433</v>
      </c>
      <c r="B6274">
        <v>2.1E-18</v>
      </c>
      <c r="C6274">
        <v>6.2096632999999998E-2</v>
      </c>
      <c r="D6274">
        <v>0.152</v>
      </c>
      <c r="E6274">
        <v>6.4000000000000001E-2</v>
      </c>
      <c r="F6274">
        <v>3.1800000000000001E-14</v>
      </c>
      <c r="G6274" s="1" t="s">
        <v>8674</v>
      </c>
      <c r="H6274" s="1" t="s">
        <v>2449</v>
      </c>
      <c r="I6274" s="1" t="s">
        <v>2449</v>
      </c>
      <c r="J6274">
        <v>8.1140300000000004E-4</v>
      </c>
      <c r="K6274">
        <v>1.4643128E-2</v>
      </c>
      <c r="L6274">
        <v>0.249</v>
      </c>
      <c r="M6274">
        <v>0.152</v>
      </c>
      <c r="N6274">
        <v>1</v>
      </c>
    </row>
    <row r="6275" spans="1:14" x14ac:dyDescent="0.2">
      <c r="A6275" s="1" t="s">
        <v>15193</v>
      </c>
      <c r="B6275">
        <v>5.3999999999999994E-51</v>
      </c>
      <c r="C6275">
        <v>7.6114485999999995E-2</v>
      </c>
      <c r="D6275">
        <v>0.249</v>
      </c>
      <c r="E6275">
        <v>6.2E-2</v>
      </c>
      <c r="F6275">
        <v>8.1600000000000002E-47</v>
      </c>
      <c r="G6275" s="1" t="s">
        <v>13494</v>
      </c>
      <c r="H6275" s="1" t="s">
        <v>2449</v>
      </c>
      <c r="I6275" s="1" t="s">
        <v>2449</v>
      </c>
      <c r="J6275">
        <v>8.1140300000000004E-4</v>
      </c>
      <c r="K6275">
        <v>1.4643128E-2</v>
      </c>
      <c r="L6275">
        <v>0.249</v>
      </c>
      <c r="M6275">
        <v>0.152</v>
      </c>
      <c r="N6275">
        <v>1</v>
      </c>
    </row>
    <row r="6276" spans="1:14" x14ac:dyDescent="0.2">
      <c r="A6276" s="1" t="s">
        <v>6023</v>
      </c>
      <c r="B6276">
        <v>1.6899999999999999E-21</v>
      </c>
      <c r="C6276">
        <v>7.7920446000000004E-2</v>
      </c>
      <c r="D6276">
        <v>0.13100000000000001</v>
      </c>
      <c r="E6276">
        <v>7.6999999999999999E-2</v>
      </c>
      <c r="F6276">
        <v>2.5500000000000001E-17</v>
      </c>
      <c r="G6276" s="1" t="s">
        <v>5053</v>
      </c>
      <c r="H6276" s="1" t="s">
        <v>6023</v>
      </c>
      <c r="I6276" s="1" t="s">
        <v>6023</v>
      </c>
      <c r="J6276">
        <v>3.08E-11</v>
      </c>
      <c r="K6276">
        <v>6.9181122999999997E-2</v>
      </c>
      <c r="L6276">
        <v>0.32900000000000001</v>
      </c>
      <c r="M6276">
        <v>0.14199999999999999</v>
      </c>
      <c r="N6276">
        <v>4.6499999999999999E-7</v>
      </c>
    </row>
    <row r="6277" spans="1:14" x14ac:dyDescent="0.2">
      <c r="A6277" s="1" t="s">
        <v>15256</v>
      </c>
      <c r="B6277">
        <v>4.5999999999999998E-49</v>
      </c>
      <c r="C6277">
        <v>7.1396862000000005E-2</v>
      </c>
      <c r="D6277">
        <v>0.32900000000000001</v>
      </c>
      <c r="E6277">
        <v>9.7000000000000003E-2</v>
      </c>
      <c r="F6277">
        <v>6.9399999999999997E-45</v>
      </c>
      <c r="G6277" s="1" t="s">
        <v>13494</v>
      </c>
      <c r="H6277" s="1" t="s">
        <v>6023</v>
      </c>
      <c r="I6277" s="1" t="s">
        <v>6023</v>
      </c>
      <c r="J6277">
        <v>3.08E-11</v>
      </c>
      <c r="K6277">
        <v>6.9181122999999997E-2</v>
      </c>
      <c r="L6277">
        <v>0.32900000000000001</v>
      </c>
      <c r="M6277">
        <v>0.14199999999999999</v>
      </c>
      <c r="N6277">
        <v>4.6499999999999999E-7</v>
      </c>
    </row>
    <row r="6278" spans="1:14" x14ac:dyDescent="0.2">
      <c r="A6278" s="1" t="s">
        <v>7602</v>
      </c>
      <c r="B6278">
        <v>2.29E-7</v>
      </c>
      <c r="C6278">
        <v>2.5999496E-2</v>
      </c>
      <c r="D6278">
        <v>0.24199999999999999</v>
      </c>
      <c r="E6278">
        <v>0.19800000000000001</v>
      </c>
      <c r="F6278">
        <v>3.4681109999999999E-3</v>
      </c>
      <c r="G6278" s="1" t="s">
        <v>5053</v>
      </c>
      <c r="H6278" s="1" t="s">
        <v>7602</v>
      </c>
      <c r="I6278" s="1" t="s">
        <v>7602</v>
      </c>
      <c r="J6278">
        <v>3.1000000000000003E-11</v>
      </c>
      <c r="K6278">
        <v>0.20891821899999999</v>
      </c>
      <c r="L6278">
        <v>0.59299999999999997</v>
      </c>
      <c r="M6278">
        <v>0.39700000000000002</v>
      </c>
      <c r="N6278">
        <v>4.6800000000000001E-7</v>
      </c>
    </row>
    <row r="6279" spans="1:14" x14ac:dyDescent="0.2">
      <c r="A6279" s="1" t="s">
        <v>10042</v>
      </c>
      <c r="B6279">
        <v>1.5699999999999999E-22</v>
      </c>
      <c r="C6279">
        <v>8.7660831999999994E-2</v>
      </c>
      <c r="D6279">
        <v>0.39700000000000002</v>
      </c>
      <c r="E6279">
        <v>0.21</v>
      </c>
      <c r="F6279">
        <v>2.3700000000000001E-18</v>
      </c>
      <c r="G6279" s="1" t="s">
        <v>8674</v>
      </c>
      <c r="H6279" s="1" t="s">
        <v>7602</v>
      </c>
      <c r="I6279" s="1" t="s">
        <v>7602</v>
      </c>
      <c r="J6279">
        <v>3.1000000000000003E-11</v>
      </c>
      <c r="K6279">
        <v>0.20891821899999999</v>
      </c>
      <c r="L6279">
        <v>0.59299999999999997</v>
      </c>
      <c r="M6279">
        <v>0.39700000000000002</v>
      </c>
      <c r="N6279">
        <v>4.6800000000000001E-7</v>
      </c>
    </row>
    <row r="6280" spans="1:14" x14ac:dyDescent="0.2">
      <c r="A6280" s="1" t="s">
        <v>14503</v>
      </c>
      <c r="B6280">
        <v>2.0099999999999999E-73</v>
      </c>
      <c r="C6280">
        <v>0.30503053699999999</v>
      </c>
      <c r="D6280">
        <v>0.59299999999999997</v>
      </c>
      <c r="E6280">
        <v>0.20499999999999999</v>
      </c>
      <c r="F6280">
        <v>3.0399999999999998E-69</v>
      </c>
      <c r="G6280" s="1" t="s">
        <v>13494</v>
      </c>
      <c r="H6280" s="1" t="s">
        <v>7602</v>
      </c>
      <c r="I6280" s="1" t="s">
        <v>7602</v>
      </c>
      <c r="J6280">
        <v>3.1000000000000003E-11</v>
      </c>
      <c r="K6280">
        <v>0.20891821899999999</v>
      </c>
      <c r="L6280">
        <v>0.59299999999999997</v>
      </c>
      <c r="M6280">
        <v>0.39700000000000002</v>
      </c>
      <c r="N6280">
        <v>4.6800000000000001E-7</v>
      </c>
    </row>
    <row r="6281" spans="1:14" x14ac:dyDescent="0.2">
      <c r="A6281" s="1" t="s">
        <v>2451</v>
      </c>
      <c r="B6281">
        <v>6.7600000000000005E-13</v>
      </c>
      <c r="C6281">
        <v>2.6560510999999998E-2</v>
      </c>
      <c r="D6281">
        <v>5.7000000000000002E-2</v>
      </c>
      <c r="E6281">
        <v>9.9000000000000005E-2</v>
      </c>
      <c r="F6281">
        <v>1.02E-8</v>
      </c>
      <c r="G6281" s="1" t="s">
        <v>459</v>
      </c>
      <c r="H6281" s="1" t="s">
        <v>2451</v>
      </c>
      <c r="I6281" s="1" t="s">
        <v>2451</v>
      </c>
      <c r="J6281">
        <v>1.25711E-4</v>
      </c>
      <c r="K6281">
        <v>-0.111275891</v>
      </c>
      <c r="L6281">
        <v>0.105</v>
      </c>
      <c r="M6281">
        <v>0.17499999999999999</v>
      </c>
      <c r="N6281">
        <v>1</v>
      </c>
    </row>
    <row r="6282" spans="1:14" x14ac:dyDescent="0.2">
      <c r="A6282" s="1" t="s">
        <v>10562</v>
      </c>
      <c r="B6282">
        <v>2.26E-17</v>
      </c>
      <c r="C6282">
        <v>4.4370237E-2</v>
      </c>
      <c r="D6282">
        <v>0.17499999999999999</v>
      </c>
      <c r="E6282">
        <v>7.8E-2</v>
      </c>
      <c r="F6282">
        <v>3.4200000000000001E-13</v>
      </c>
      <c r="G6282" s="1" t="s">
        <v>8674</v>
      </c>
      <c r="H6282" s="1" t="s">
        <v>2451</v>
      </c>
      <c r="I6282" s="1" t="s">
        <v>2451</v>
      </c>
      <c r="J6282">
        <v>1.25711E-4</v>
      </c>
      <c r="K6282">
        <v>-0.111275891</v>
      </c>
      <c r="L6282">
        <v>0.105</v>
      </c>
      <c r="M6282">
        <v>0.17499999999999999</v>
      </c>
      <c r="N6282">
        <v>1</v>
      </c>
    </row>
    <row r="6283" spans="1:14" x14ac:dyDescent="0.2">
      <c r="A6283" s="1" t="s">
        <v>6459</v>
      </c>
      <c r="B6283">
        <v>3.1699999999999998E-15</v>
      </c>
      <c r="C6283">
        <v>3.9899534E-2</v>
      </c>
      <c r="D6283">
        <v>0.16900000000000001</v>
      </c>
      <c r="E6283">
        <v>0.11600000000000001</v>
      </c>
      <c r="F6283">
        <v>4.8000000000000002E-11</v>
      </c>
      <c r="G6283" s="1" t="s">
        <v>5053</v>
      </c>
      <c r="H6283" s="1" t="s">
        <v>6459</v>
      </c>
      <c r="I6283" s="1" t="s">
        <v>6459</v>
      </c>
      <c r="J6283">
        <v>3.1400000000000003E-11</v>
      </c>
      <c r="K6283">
        <v>9.1225915000000005E-2</v>
      </c>
      <c r="L6283">
        <v>0.379</v>
      </c>
      <c r="M6283">
        <v>0.17699999999999999</v>
      </c>
      <c r="N6283">
        <v>4.7399999999999998E-7</v>
      </c>
    </row>
    <row r="6284" spans="1:14" x14ac:dyDescent="0.2">
      <c r="A6284" s="1" t="s">
        <v>2452</v>
      </c>
      <c r="B6284">
        <v>6.8000000000000003E-13</v>
      </c>
      <c r="C6284">
        <v>0.31598142899999998</v>
      </c>
      <c r="D6284">
        <v>0.17599999999999999</v>
      </c>
      <c r="E6284">
        <v>0.13800000000000001</v>
      </c>
      <c r="F6284">
        <v>1.03E-8</v>
      </c>
      <c r="G6284" s="1" t="s">
        <v>459</v>
      </c>
      <c r="H6284" s="1" t="s">
        <v>2452</v>
      </c>
      <c r="I6284" s="1" t="s">
        <v>2452</v>
      </c>
      <c r="J6284">
        <v>8.4599999999999993E-9</v>
      </c>
      <c r="K6284">
        <v>0.127677872</v>
      </c>
      <c r="L6284">
        <v>0.159</v>
      </c>
      <c r="M6284">
        <v>5.7000000000000002E-2</v>
      </c>
      <c r="N6284">
        <v>1.2781399999999999E-4</v>
      </c>
    </row>
    <row r="6285" spans="1:14" x14ac:dyDescent="0.2">
      <c r="A6285" s="1" t="s">
        <v>2453</v>
      </c>
      <c r="B6285">
        <v>6.87E-13</v>
      </c>
      <c r="C6285">
        <v>0.101547684</v>
      </c>
      <c r="D6285">
        <v>0.251</v>
      </c>
      <c r="E6285">
        <v>0.36</v>
      </c>
      <c r="F6285">
        <v>1.04E-8</v>
      </c>
      <c r="G6285" s="1" t="s">
        <v>459</v>
      </c>
      <c r="H6285" s="1" t="s">
        <v>2453</v>
      </c>
      <c r="I6285" s="1" t="s">
        <v>2453</v>
      </c>
      <c r="J6285">
        <v>9.3280910000000002E-3</v>
      </c>
      <c r="K6285">
        <v>-0.15371051199999999</v>
      </c>
      <c r="L6285">
        <v>0.44700000000000001</v>
      </c>
      <c r="M6285">
        <v>0.45</v>
      </c>
      <c r="N6285">
        <v>1</v>
      </c>
    </row>
    <row r="6286" spans="1:14" x14ac:dyDescent="0.2">
      <c r="A6286" s="1" t="s">
        <v>2454</v>
      </c>
      <c r="B6286">
        <v>7.0700000000000002E-13</v>
      </c>
      <c r="C6286">
        <v>4.2527714000000001E-2</v>
      </c>
      <c r="D6286">
        <v>8.4000000000000005E-2</v>
      </c>
      <c r="E6286">
        <v>0.13600000000000001</v>
      </c>
      <c r="F6286">
        <v>1.07E-8</v>
      </c>
      <c r="G6286" s="1" t="s">
        <v>459</v>
      </c>
      <c r="H6286" s="1" t="s">
        <v>2454</v>
      </c>
      <c r="I6286" s="1" t="s">
        <v>2454</v>
      </c>
      <c r="J6286">
        <v>7.7358460000000002E-3</v>
      </c>
      <c r="K6286">
        <v>1.8281273000000001E-2</v>
      </c>
      <c r="L6286">
        <v>0.252</v>
      </c>
      <c r="M6286">
        <v>0.17</v>
      </c>
      <c r="N6286">
        <v>1</v>
      </c>
    </row>
    <row r="6287" spans="1:14" x14ac:dyDescent="0.2">
      <c r="A6287" s="1" t="s">
        <v>2455</v>
      </c>
      <c r="B6287">
        <v>7.0800000000000001E-13</v>
      </c>
      <c r="C6287">
        <v>3.4905675999999997E-2</v>
      </c>
      <c r="D6287">
        <v>0.111</v>
      </c>
      <c r="E6287">
        <v>0.17</v>
      </c>
      <c r="F6287">
        <v>1.07E-8</v>
      </c>
      <c r="G6287" s="1" t="s">
        <v>459</v>
      </c>
      <c r="H6287" s="1" t="s">
        <v>2455</v>
      </c>
      <c r="I6287" s="1" t="s">
        <v>2455</v>
      </c>
      <c r="J6287">
        <v>0.97831242500000004</v>
      </c>
      <c r="K6287">
        <v>-5.6322030000000002E-2</v>
      </c>
      <c r="L6287">
        <v>0.22600000000000001</v>
      </c>
      <c r="M6287">
        <v>0.20699999999999999</v>
      </c>
      <c r="N6287">
        <v>1</v>
      </c>
    </row>
    <row r="6288" spans="1:14" x14ac:dyDescent="0.2">
      <c r="A6288" s="1" t="s">
        <v>8173</v>
      </c>
      <c r="B6288">
        <v>1.05549E-4</v>
      </c>
      <c r="C6288">
        <v>1.2752410000000001E-3</v>
      </c>
      <c r="D6288">
        <v>0.16200000000000001</v>
      </c>
      <c r="E6288">
        <v>0.13400000000000001</v>
      </c>
      <c r="F6288">
        <v>1</v>
      </c>
      <c r="G6288" s="1" t="s">
        <v>5053</v>
      </c>
      <c r="H6288" s="1" t="s">
        <v>2455</v>
      </c>
      <c r="I6288" s="1" t="s">
        <v>2455</v>
      </c>
      <c r="J6288">
        <v>0.97831242500000004</v>
      </c>
      <c r="K6288">
        <v>-5.6322030000000002E-2</v>
      </c>
      <c r="L6288">
        <v>0.22600000000000001</v>
      </c>
      <c r="M6288">
        <v>0.20699999999999999</v>
      </c>
      <c r="N6288">
        <v>1</v>
      </c>
    </row>
    <row r="6289" spans="1:14" x14ac:dyDescent="0.2">
      <c r="A6289" s="1" t="s">
        <v>2456</v>
      </c>
      <c r="B6289">
        <v>7.1399999999999999E-13</v>
      </c>
      <c r="C6289">
        <v>1.0590026000000001E-2</v>
      </c>
      <c r="D6289">
        <v>5.1999999999999998E-2</v>
      </c>
      <c r="E6289">
        <v>9.1999999999999998E-2</v>
      </c>
      <c r="F6289">
        <v>1.0800000000000001E-8</v>
      </c>
      <c r="G6289" s="1" t="s">
        <v>459</v>
      </c>
      <c r="H6289" s="1" t="s">
        <v>2456</v>
      </c>
      <c r="I6289" s="1" t="s">
        <v>2456</v>
      </c>
      <c r="J6289">
        <v>2.7012219000000001E-2</v>
      </c>
      <c r="K6289">
        <v>-4.5462751000000003E-2</v>
      </c>
      <c r="L6289">
        <v>0.187</v>
      </c>
      <c r="M6289">
        <v>0.123</v>
      </c>
      <c r="N6289">
        <v>1</v>
      </c>
    </row>
    <row r="6290" spans="1:14" x14ac:dyDescent="0.2">
      <c r="A6290" s="1" t="s">
        <v>12633</v>
      </c>
      <c r="B6290">
        <v>1.2999999999999999E-5</v>
      </c>
      <c r="C6290">
        <v>1.8730176000000001E-2</v>
      </c>
      <c r="D6290">
        <v>0.123</v>
      </c>
      <c r="E6290">
        <v>7.4999999999999997E-2</v>
      </c>
      <c r="F6290">
        <v>0.19582640100000001</v>
      </c>
      <c r="G6290" s="1" t="s">
        <v>8674</v>
      </c>
      <c r="H6290" s="1" t="s">
        <v>2456</v>
      </c>
      <c r="I6290" s="1" t="s">
        <v>2456</v>
      </c>
      <c r="J6290">
        <v>2.7012219000000001E-2</v>
      </c>
      <c r="K6290">
        <v>-4.5462751000000003E-2</v>
      </c>
      <c r="L6290">
        <v>0.187</v>
      </c>
      <c r="M6290">
        <v>0.123</v>
      </c>
      <c r="N6290">
        <v>1</v>
      </c>
    </row>
    <row r="6291" spans="1:14" x14ac:dyDescent="0.2">
      <c r="A6291" s="1" t="s">
        <v>2457</v>
      </c>
      <c r="B6291">
        <v>7.1499999999999998E-13</v>
      </c>
      <c r="C6291">
        <v>1.7646429000000002E-2</v>
      </c>
      <c r="D6291">
        <v>3.2000000000000001E-2</v>
      </c>
      <c r="E6291">
        <v>6.4000000000000001E-2</v>
      </c>
      <c r="F6291">
        <v>1.0800000000000001E-8</v>
      </c>
      <c r="G6291" s="1" t="s">
        <v>459</v>
      </c>
      <c r="H6291" s="1" t="s">
        <v>2457</v>
      </c>
      <c r="I6291" s="1" t="s">
        <v>2457</v>
      </c>
      <c r="J6291">
        <v>2.3414960000000002E-3</v>
      </c>
      <c r="K6291">
        <v>6.7658550000000003E-3</v>
      </c>
      <c r="L6291">
        <v>0.13800000000000001</v>
      </c>
      <c r="M6291">
        <v>7.6999999999999999E-2</v>
      </c>
      <c r="N6291">
        <v>1</v>
      </c>
    </row>
    <row r="6292" spans="1:14" x14ac:dyDescent="0.2">
      <c r="A6292" s="1" t="s">
        <v>2458</v>
      </c>
      <c r="B6292">
        <v>7.1499999999999998E-13</v>
      </c>
      <c r="C6292">
        <v>0.117690726</v>
      </c>
      <c r="D6292">
        <v>0.35499999999999998</v>
      </c>
      <c r="E6292">
        <v>0.51100000000000001</v>
      </c>
      <c r="F6292">
        <v>1.0800000000000001E-8</v>
      </c>
      <c r="G6292" s="1" t="s">
        <v>459</v>
      </c>
      <c r="H6292" s="1" t="s">
        <v>2458</v>
      </c>
      <c r="I6292" s="1" t="s">
        <v>2458</v>
      </c>
      <c r="J6292">
        <v>9.6700000000000006E-5</v>
      </c>
      <c r="K6292">
        <v>-0.151498348</v>
      </c>
      <c r="L6292">
        <v>0.61599999999999999</v>
      </c>
      <c r="M6292">
        <v>0.621</v>
      </c>
      <c r="N6292">
        <v>1</v>
      </c>
    </row>
    <row r="6293" spans="1:14" x14ac:dyDescent="0.2">
      <c r="A6293" s="1" t="s">
        <v>2459</v>
      </c>
      <c r="B6293">
        <v>7.1699999999999997E-13</v>
      </c>
      <c r="C6293">
        <v>7.2798183000000002E-2</v>
      </c>
      <c r="D6293">
        <v>0.16200000000000001</v>
      </c>
      <c r="E6293">
        <v>0.23799999999999999</v>
      </c>
      <c r="F6293">
        <v>1.0800000000000001E-8</v>
      </c>
      <c r="G6293" s="1" t="s">
        <v>459</v>
      </c>
      <c r="H6293" s="1" t="s">
        <v>2459</v>
      </c>
      <c r="I6293" s="1" t="s">
        <v>2459</v>
      </c>
      <c r="J6293">
        <v>6.41E-9</v>
      </c>
      <c r="K6293">
        <v>-0.28783340600000001</v>
      </c>
      <c r="L6293">
        <v>0.28699999999999998</v>
      </c>
      <c r="M6293">
        <v>0.39600000000000002</v>
      </c>
      <c r="N6293">
        <v>9.6899999999999997E-5</v>
      </c>
    </row>
    <row r="6294" spans="1:14" x14ac:dyDescent="0.2">
      <c r="A6294" s="1" t="s">
        <v>9779</v>
      </c>
      <c r="B6294">
        <v>1.63E-26</v>
      </c>
      <c r="C6294">
        <v>9.0099648000000004E-2</v>
      </c>
      <c r="D6294">
        <v>0.39600000000000002</v>
      </c>
      <c r="E6294">
        <v>0.19900000000000001</v>
      </c>
      <c r="F6294">
        <v>2.4700000000000002E-22</v>
      </c>
      <c r="G6294" s="1" t="s">
        <v>8674</v>
      </c>
      <c r="H6294" s="1" t="s">
        <v>2459</v>
      </c>
      <c r="I6294" s="1" t="s">
        <v>2459</v>
      </c>
      <c r="J6294">
        <v>6.41E-9</v>
      </c>
      <c r="K6294">
        <v>-0.28783340600000001</v>
      </c>
      <c r="L6294">
        <v>0.28699999999999998</v>
      </c>
      <c r="M6294">
        <v>0.39600000000000002</v>
      </c>
      <c r="N6294">
        <v>9.6899999999999997E-5</v>
      </c>
    </row>
    <row r="6295" spans="1:14" x14ac:dyDescent="0.2">
      <c r="A6295" s="1" t="s">
        <v>6350</v>
      </c>
      <c r="B6295">
        <v>2.67E-16</v>
      </c>
      <c r="C6295">
        <v>5.9020834000000001E-2</v>
      </c>
      <c r="D6295">
        <v>0.32700000000000001</v>
      </c>
      <c r="E6295">
        <v>0.252</v>
      </c>
      <c r="F6295">
        <v>4.0399999999999997E-12</v>
      </c>
      <c r="G6295" s="1" t="s">
        <v>5053</v>
      </c>
      <c r="H6295" s="1" t="s">
        <v>6350</v>
      </c>
      <c r="I6295" s="1" t="s">
        <v>6350</v>
      </c>
      <c r="J6295">
        <v>3.5299999999999997E-11</v>
      </c>
      <c r="K6295">
        <v>0.186771769</v>
      </c>
      <c r="L6295">
        <v>0.65600000000000003</v>
      </c>
      <c r="M6295">
        <v>0.42199999999999999</v>
      </c>
      <c r="N6295">
        <v>5.3399999999999999E-7</v>
      </c>
    </row>
    <row r="6296" spans="1:14" x14ac:dyDescent="0.2">
      <c r="A6296" s="1" t="s">
        <v>2460</v>
      </c>
      <c r="B6296">
        <v>7.2600000000000004E-13</v>
      </c>
      <c r="C6296">
        <v>8.7899107000000004E-2</v>
      </c>
      <c r="D6296">
        <v>0.183</v>
      </c>
      <c r="E6296">
        <v>0.26700000000000002</v>
      </c>
      <c r="F6296">
        <v>1.0999999999999999E-8</v>
      </c>
      <c r="G6296" s="1" t="s">
        <v>459</v>
      </c>
      <c r="H6296" s="1" t="s">
        <v>2460</v>
      </c>
      <c r="I6296" s="1" t="s">
        <v>2460</v>
      </c>
      <c r="J6296">
        <v>0.70304381199999999</v>
      </c>
      <c r="K6296">
        <v>-6.3046055000000004E-2</v>
      </c>
      <c r="L6296">
        <v>0.31900000000000001</v>
      </c>
      <c r="M6296">
        <v>0.27400000000000002</v>
      </c>
      <c r="N6296">
        <v>1</v>
      </c>
    </row>
    <row r="6297" spans="1:14" x14ac:dyDescent="0.2">
      <c r="A6297" s="1" t="s">
        <v>2461</v>
      </c>
      <c r="B6297">
        <v>7.35E-13</v>
      </c>
      <c r="C6297">
        <v>2.1808626000000001E-2</v>
      </c>
      <c r="D6297">
        <v>7.4999999999999997E-2</v>
      </c>
      <c r="E6297">
        <v>0.123</v>
      </c>
      <c r="F6297">
        <v>1.11E-8</v>
      </c>
      <c r="G6297" s="1" t="s">
        <v>459</v>
      </c>
      <c r="H6297" s="1" t="s">
        <v>2461</v>
      </c>
      <c r="I6297" s="1" t="s">
        <v>2461</v>
      </c>
      <c r="J6297">
        <v>0.90717241199999998</v>
      </c>
      <c r="K6297">
        <v>-3.2441739999999997E-2</v>
      </c>
      <c r="L6297">
        <v>0.14499999999999999</v>
      </c>
      <c r="M6297">
        <v>0.13400000000000001</v>
      </c>
      <c r="N6297">
        <v>1</v>
      </c>
    </row>
    <row r="6298" spans="1:14" x14ac:dyDescent="0.2">
      <c r="A6298" s="1" t="s">
        <v>7646</v>
      </c>
      <c r="B6298">
        <v>4.0999999999999999E-7</v>
      </c>
      <c r="C6298">
        <v>7.7899830000000003E-3</v>
      </c>
      <c r="D6298">
        <v>0.12</v>
      </c>
      <c r="E6298">
        <v>8.8999999999999996E-2</v>
      </c>
      <c r="F6298">
        <v>6.1950460000000001E-3</v>
      </c>
      <c r="G6298" s="1" t="s">
        <v>5053</v>
      </c>
      <c r="H6298" s="1" t="s">
        <v>2461</v>
      </c>
      <c r="I6298" s="1" t="s">
        <v>2461</v>
      </c>
      <c r="J6298">
        <v>0.90717241199999998</v>
      </c>
      <c r="K6298">
        <v>-3.2441739999999997E-2</v>
      </c>
      <c r="L6298">
        <v>0.14499999999999999</v>
      </c>
      <c r="M6298">
        <v>0.13400000000000001</v>
      </c>
      <c r="N6298">
        <v>1</v>
      </c>
    </row>
    <row r="6299" spans="1:14" x14ac:dyDescent="0.2">
      <c r="A6299" s="1" t="s">
        <v>6780</v>
      </c>
      <c r="B6299">
        <v>2.4200000000000002E-12</v>
      </c>
      <c r="C6299">
        <v>3.3900260000000002E-2</v>
      </c>
      <c r="D6299">
        <v>0.35</v>
      </c>
      <c r="E6299">
        <v>0.27900000000000003</v>
      </c>
      <c r="F6299">
        <v>3.6599999999999997E-8</v>
      </c>
      <c r="G6299" s="1" t="s">
        <v>5053</v>
      </c>
      <c r="H6299" s="1" t="s">
        <v>6780</v>
      </c>
      <c r="I6299" s="1" t="s">
        <v>6780</v>
      </c>
      <c r="J6299">
        <v>3.59E-11</v>
      </c>
      <c r="K6299">
        <v>0.22396252899999999</v>
      </c>
      <c r="L6299">
        <v>0.70899999999999996</v>
      </c>
      <c r="M6299">
        <v>0.5</v>
      </c>
      <c r="N6299">
        <v>5.4199999999999996E-7</v>
      </c>
    </row>
    <row r="6300" spans="1:14" x14ac:dyDescent="0.2">
      <c r="A6300" s="1" t="s">
        <v>10681</v>
      </c>
      <c r="B6300">
        <v>1.8599999999999999E-16</v>
      </c>
      <c r="C6300">
        <v>9.2868019999999996E-2</v>
      </c>
      <c r="D6300">
        <v>0.5</v>
      </c>
      <c r="E6300">
        <v>0.30499999999999999</v>
      </c>
      <c r="F6300">
        <v>2.8099999999999999E-12</v>
      </c>
      <c r="G6300" s="1" t="s">
        <v>8674</v>
      </c>
      <c r="H6300" s="1" t="s">
        <v>6780</v>
      </c>
      <c r="I6300" s="1" t="s">
        <v>6780</v>
      </c>
      <c r="J6300">
        <v>3.59E-11</v>
      </c>
      <c r="K6300">
        <v>0.22396252899999999</v>
      </c>
      <c r="L6300">
        <v>0.70899999999999996</v>
      </c>
      <c r="M6300">
        <v>0.5</v>
      </c>
      <c r="N6300">
        <v>5.4199999999999996E-7</v>
      </c>
    </row>
    <row r="6301" spans="1:14" x14ac:dyDescent="0.2">
      <c r="A6301" s="1" t="s">
        <v>14943</v>
      </c>
      <c r="B6301">
        <v>2.26E-57</v>
      </c>
      <c r="C6301">
        <v>0.326011734</v>
      </c>
      <c r="D6301">
        <v>0.70899999999999996</v>
      </c>
      <c r="E6301">
        <v>0.3</v>
      </c>
      <c r="F6301">
        <v>3.4100000000000002E-53</v>
      </c>
      <c r="G6301" s="1" t="s">
        <v>13494</v>
      </c>
      <c r="H6301" s="1" t="s">
        <v>6780</v>
      </c>
      <c r="I6301" s="1" t="s">
        <v>6780</v>
      </c>
      <c r="J6301">
        <v>3.59E-11</v>
      </c>
      <c r="K6301">
        <v>0.22396252899999999</v>
      </c>
      <c r="L6301">
        <v>0.70899999999999996</v>
      </c>
      <c r="M6301">
        <v>0.5</v>
      </c>
      <c r="N6301">
        <v>5.4199999999999996E-7</v>
      </c>
    </row>
    <row r="6302" spans="1:14" x14ac:dyDescent="0.2">
      <c r="A6302" s="1" t="s">
        <v>2462</v>
      </c>
      <c r="B6302">
        <v>7.3899999999999998E-13</v>
      </c>
      <c r="C6302">
        <v>1.7332734999999998E-2</v>
      </c>
      <c r="D6302">
        <v>6.6000000000000003E-2</v>
      </c>
      <c r="E6302">
        <v>0.111</v>
      </c>
      <c r="F6302">
        <v>1.1199999999999999E-8</v>
      </c>
      <c r="G6302" s="1" t="s">
        <v>459</v>
      </c>
      <c r="H6302" s="1" t="s">
        <v>2462</v>
      </c>
      <c r="I6302" s="1" t="s">
        <v>2462</v>
      </c>
      <c r="J6302">
        <v>8.3169307999999997E-2</v>
      </c>
      <c r="K6302">
        <v>-9.0745020999999995E-2</v>
      </c>
      <c r="L6302">
        <v>0.11899999999999999</v>
      </c>
      <c r="M6302">
        <v>0.14399999999999999</v>
      </c>
      <c r="N6302">
        <v>1</v>
      </c>
    </row>
    <row r="6303" spans="1:14" x14ac:dyDescent="0.2">
      <c r="A6303" s="1" t="s">
        <v>7942</v>
      </c>
      <c r="B6303">
        <v>9.2299999999999997E-6</v>
      </c>
      <c r="C6303">
        <v>7.1403509999999996E-3</v>
      </c>
      <c r="D6303">
        <v>0.106</v>
      </c>
      <c r="E6303">
        <v>8.1000000000000003E-2</v>
      </c>
      <c r="F6303">
        <v>0.139554294</v>
      </c>
      <c r="G6303" s="1" t="s">
        <v>5053</v>
      </c>
      <c r="H6303" s="1" t="s">
        <v>2462</v>
      </c>
      <c r="I6303" s="1" t="s">
        <v>2462</v>
      </c>
      <c r="J6303">
        <v>8.3169307999999997E-2</v>
      </c>
      <c r="K6303">
        <v>-9.0745020999999995E-2</v>
      </c>
      <c r="L6303">
        <v>0.11899999999999999</v>
      </c>
      <c r="M6303">
        <v>0.14399999999999999</v>
      </c>
      <c r="N6303">
        <v>1</v>
      </c>
    </row>
    <row r="6304" spans="1:14" x14ac:dyDescent="0.2">
      <c r="A6304" s="1" t="s">
        <v>8192</v>
      </c>
      <c r="B6304">
        <v>1.4180400000000001E-4</v>
      </c>
      <c r="C6304">
        <v>2.7745269999999999E-2</v>
      </c>
      <c r="D6304">
        <v>0.14699999999999999</v>
      </c>
      <c r="E6304">
        <v>0.122</v>
      </c>
      <c r="F6304">
        <v>1</v>
      </c>
      <c r="G6304" s="1" t="s">
        <v>5053</v>
      </c>
      <c r="H6304" s="1" t="s">
        <v>8192</v>
      </c>
      <c r="I6304" s="1" t="s">
        <v>8192</v>
      </c>
      <c r="J6304">
        <v>3.59E-11</v>
      </c>
      <c r="K6304">
        <v>0.11293030599999999</v>
      </c>
      <c r="L6304">
        <v>0.38600000000000001</v>
      </c>
      <c r="M6304">
        <v>0.184</v>
      </c>
      <c r="N6304">
        <v>5.4300000000000003E-7</v>
      </c>
    </row>
    <row r="6305" spans="1:14" x14ac:dyDescent="0.2">
      <c r="A6305" s="1" t="s">
        <v>15314</v>
      </c>
      <c r="B6305">
        <v>9.0999999999999994E-48</v>
      </c>
      <c r="C6305">
        <v>0.103749332</v>
      </c>
      <c r="D6305">
        <v>0.38600000000000001</v>
      </c>
      <c r="E6305">
        <v>0.125</v>
      </c>
      <c r="F6305">
        <v>1.3800000000000001E-43</v>
      </c>
      <c r="G6305" s="1" t="s">
        <v>13494</v>
      </c>
      <c r="H6305" s="1" t="s">
        <v>8192</v>
      </c>
      <c r="I6305" s="1" t="s">
        <v>8192</v>
      </c>
      <c r="J6305">
        <v>3.59E-11</v>
      </c>
      <c r="K6305">
        <v>0.11293030599999999</v>
      </c>
      <c r="L6305">
        <v>0.38600000000000001</v>
      </c>
      <c r="M6305">
        <v>0.184</v>
      </c>
      <c r="N6305">
        <v>5.4300000000000003E-7</v>
      </c>
    </row>
    <row r="6306" spans="1:14" x14ac:dyDescent="0.2">
      <c r="A6306" s="1" t="s">
        <v>2463</v>
      </c>
      <c r="B6306">
        <v>7.5400000000000002E-13</v>
      </c>
      <c r="C6306">
        <v>0.11877281200000001</v>
      </c>
      <c r="D6306">
        <v>0.183</v>
      </c>
      <c r="E6306">
        <v>0.27100000000000002</v>
      </c>
      <c r="F6306">
        <v>1.14E-8</v>
      </c>
      <c r="G6306" s="1" t="s">
        <v>459</v>
      </c>
      <c r="H6306" s="1" t="s">
        <v>2463</v>
      </c>
      <c r="I6306" s="1" t="s">
        <v>2463</v>
      </c>
      <c r="J6306">
        <v>1.0658542E-2</v>
      </c>
      <c r="K6306">
        <v>-4.0356239999999998E-3</v>
      </c>
      <c r="L6306">
        <v>0.48</v>
      </c>
      <c r="M6306">
        <v>0.34</v>
      </c>
      <c r="N6306">
        <v>1</v>
      </c>
    </row>
    <row r="6307" spans="1:14" x14ac:dyDescent="0.2">
      <c r="A6307" s="1" t="s">
        <v>2464</v>
      </c>
      <c r="B6307">
        <v>7.5999999999999999E-13</v>
      </c>
      <c r="C6307">
        <v>4.8697400000000002E-2</v>
      </c>
      <c r="D6307">
        <v>9.9000000000000005E-2</v>
      </c>
      <c r="E6307">
        <v>0.156</v>
      </c>
      <c r="F6307">
        <v>1.15E-8</v>
      </c>
      <c r="G6307" s="1" t="s">
        <v>459</v>
      </c>
      <c r="H6307" s="1" t="s">
        <v>2464</v>
      </c>
      <c r="I6307" s="1" t="s">
        <v>2464</v>
      </c>
      <c r="J6307">
        <v>2.6018539999999998E-3</v>
      </c>
      <c r="K6307">
        <v>-2.0793927E-2</v>
      </c>
      <c r="L6307">
        <v>0.29599999999999999</v>
      </c>
      <c r="M6307">
        <v>0.188</v>
      </c>
      <c r="N6307">
        <v>1</v>
      </c>
    </row>
    <row r="6308" spans="1:14" x14ac:dyDescent="0.2">
      <c r="A6308" s="1" t="s">
        <v>8826</v>
      </c>
      <c r="B6308">
        <v>3.42E-78</v>
      </c>
      <c r="C6308">
        <v>0.32212522900000001</v>
      </c>
      <c r="D6308">
        <v>0.60799999999999998</v>
      </c>
      <c r="E6308">
        <v>0.25</v>
      </c>
      <c r="F6308">
        <v>5.1699999999999999E-74</v>
      </c>
      <c r="G6308" s="1" t="s">
        <v>8674</v>
      </c>
      <c r="H6308" s="1" t="s">
        <v>8826</v>
      </c>
      <c r="I6308" s="1" t="s">
        <v>8826</v>
      </c>
      <c r="J6308">
        <v>3.79E-11</v>
      </c>
      <c r="K6308">
        <v>-0.332243328</v>
      </c>
      <c r="L6308">
        <v>0.53700000000000003</v>
      </c>
      <c r="M6308">
        <v>0.60799999999999998</v>
      </c>
      <c r="N6308">
        <v>5.7299999999999996E-7</v>
      </c>
    </row>
    <row r="6309" spans="1:14" x14ac:dyDescent="0.2">
      <c r="A6309" s="1" t="s">
        <v>2465</v>
      </c>
      <c r="B6309">
        <v>7.5999999999999999E-13</v>
      </c>
      <c r="C6309">
        <v>0.101703988</v>
      </c>
      <c r="D6309">
        <v>0.18</v>
      </c>
      <c r="E6309">
        <v>0.26700000000000002</v>
      </c>
      <c r="F6309">
        <v>1.15E-8</v>
      </c>
      <c r="G6309" s="1" t="s">
        <v>459</v>
      </c>
      <c r="H6309" s="1" t="s">
        <v>2465</v>
      </c>
      <c r="I6309" s="1" t="s">
        <v>2465</v>
      </c>
      <c r="J6309">
        <v>0.392350747</v>
      </c>
      <c r="K6309">
        <v>-2.8710513999999999E-2</v>
      </c>
      <c r="L6309">
        <v>0.42099999999999999</v>
      </c>
      <c r="M6309">
        <v>0.34599999999999997</v>
      </c>
      <c r="N6309">
        <v>1</v>
      </c>
    </row>
    <row r="6310" spans="1:14" x14ac:dyDescent="0.2">
      <c r="A6310" s="1" t="s">
        <v>10085</v>
      </c>
      <c r="B6310">
        <v>5.72E-22</v>
      </c>
      <c r="C6310">
        <v>0.102318758</v>
      </c>
      <c r="D6310">
        <v>0.248</v>
      </c>
      <c r="E6310">
        <v>0.11799999999999999</v>
      </c>
      <c r="F6310">
        <v>8.6400000000000002E-18</v>
      </c>
      <c r="G6310" s="1" t="s">
        <v>8674</v>
      </c>
      <c r="H6310" s="1" t="s">
        <v>10085</v>
      </c>
      <c r="I6310" s="1" t="s">
        <v>10085</v>
      </c>
      <c r="J6310">
        <v>3.8100000000000003E-11</v>
      </c>
      <c r="K6310">
        <v>0.114216815</v>
      </c>
      <c r="L6310">
        <v>0.48</v>
      </c>
      <c r="M6310">
        <v>0.248</v>
      </c>
      <c r="N6310">
        <v>5.7599999999999997E-7</v>
      </c>
    </row>
    <row r="6311" spans="1:14" x14ac:dyDescent="0.2">
      <c r="A6311" s="1" t="s">
        <v>13965</v>
      </c>
      <c r="B6311">
        <v>1.6099999999999999E-107</v>
      </c>
      <c r="C6311">
        <v>0.219870542</v>
      </c>
      <c r="D6311">
        <v>0.48</v>
      </c>
      <c r="E6311">
        <v>0.111</v>
      </c>
      <c r="F6311">
        <v>2.4300000000000002E-103</v>
      </c>
      <c r="G6311" s="1" t="s">
        <v>13494</v>
      </c>
      <c r="H6311" s="1" t="s">
        <v>10085</v>
      </c>
      <c r="I6311" s="1" t="s">
        <v>10085</v>
      </c>
      <c r="J6311">
        <v>3.8100000000000003E-11</v>
      </c>
      <c r="K6311">
        <v>0.114216815</v>
      </c>
      <c r="L6311">
        <v>0.48</v>
      </c>
      <c r="M6311">
        <v>0.248</v>
      </c>
      <c r="N6311">
        <v>5.7599999999999997E-7</v>
      </c>
    </row>
    <row r="6312" spans="1:14" x14ac:dyDescent="0.2">
      <c r="A6312" s="1" t="s">
        <v>2466</v>
      </c>
      <c r="B6312">
        <v>7.6199999999999998E-13</v>
      </c>
      <c r="C6312">
        <v>7.8124035999999994E-2</v>
      </c>
      <c r="D6312">
        <v>0.14000000000000001</v>
      </c>
      <c r="E6312">
        <v>0.21</v>
      </c>
      <c r="F6312">
        <v>1.15E-8</v>
      </c>
      <c r="G6312" s="1" t="s">
        <v>459</v>
      </c>
      <c r="H6312" s="1" t="s">
        <v>2466</v>
      </c>
      <c r="I6312" s="1" t="s">
        <v>2466</v>
      </c>
      <c r="J6312">
        <v>0.306582401</v>
      </c>
      <c r="K6312">
        <v>-8.5633966000000006E-2</v>
      </c>
      <c r="L6312">
        <v>0.224</v>
      </c>
      <c r="M6312">
        <v>0.23100000000000001</v>
      </c>
      <c r="N6312">
        <v>1</v>
      </c>
    </row>
    <row r="6313" spans="1:14" x14ac:dyDescent="0.2">
      <c r="A6313" s="1" t="s">
        <v>2468</v>
      </c>
      <c r="B6313">
        <v>7.8599999999999998E-13</v>
      </c>
      <c r="C6313">
        <v>2.1754753000000002E-2</v>
      </c>
      <c r="D6313">
        <v>5.6000000000000001E-2</v>
      </c>
      <c r="E6313">
        <v>9.7000000000000003E-2</v>
      </c>
      <c r="F6313">
        <v>1.1900000000000001E-8</v>
      </c>
      <c r="G6313" s="1" t="s">
        <v>459</v>
      </c>
      <c r="H6313" s="1" t="s">
        <v>2468</v>
      </c>
      <c r="I6313" s="1" t="s">
        <v>2468</v>
      </c>
      <c r="J6313">
        <v>0.368364201</v>
      </c>
      <c r="K6313">
        <v>-5.9447636999999998E-2</v>
      </c>
      <c r="L6313">
        <v>0.161</v>
      </c>
      <c r="M6313">
        <v>0.13</v>
      </c>
      <c r="N6313">
        <v>1</v>
      </c>
    </row>
    <row r="6314" spans="1:14" x14ac:dyDescent="0.2">
      <c r="A6314" s="1" t="s">
        <v>12581</v>
      </c>
      <c r="B6314">
        <v>8.1000000000000004E-6</v>
      </c>
      <c r="C6314">
        <v>1.1535076E-2</v>
      </c>
      <c r="D6314">
        <v>0.13</v>
      </c>
      <c r="E6314">
        <v>7.9000000000000001E-2</v>
      </c>
      <c r="F6314">
        <v>0.122366049</v>
      </c>
      <c r="G6314" s="1" t="s">
        <v>8674</v>
      </c>
      <c r="H6314" s="1" t="s">
        <v>2468</v>
      </c>
      <c r="I6314" s="1" t="s">
        <v>2468</v>
      </c>
      <c r="J6314">
        <v>0.368364201</v>
      </c>
      <c r="K6314">
        <v>-5.9447636999999998E-2</v>
      </c>
      <c r="L6314">
        <v>0.161</v>
      </c>
      <c r="M6314">
        <v>0.13</v>
      </c>
      <c r="N6314">
        <v>1</v>
      </c>
    </row>
    <row r="6315" spans="1:14" x14ac:dyDescent="0.2">
      <c r="A6315" s="1" t="s">
        <v>2469</v>
      </c>
      <c r="B6315">
        <v>7.9199999999999996E-13</v>
      </c>
      <c r="C6315">
        <v>8.5289746E-2</v>
      </c>
      <c r="D6315">
        <v>0.159</v>
      </c>
      <c r="E6315">
        <v>0.23599999999999999</v>
      </c>
      <c r="F6315">
        <v>1.2E-8</v>
      </c>
      <c r="G6315" s="1" t="s">
        <v>459</v>
      </c>
      <c r="H6315" s="1" t="s">
        <v>2469</v>
      </c>
      <c r="I6315" s="1" t="s">
        <v>2469</v>
      </c>
      <c r="J6315">
        <v>0.87518134700000005</v>
      </c>
      <c r="K6315">
        <v>-5.6115589E-2</v>
      </c>
      <c r="L6315">
        <v>0.35</v>
      </c>
      <c r="M6315">
        <v>0.29799999999999999</v>
      </c>
      <c r="N6315">
        <v>1</v>
      </c>
    </row>
    <row r="6316" spans="1:14" x14ac:dyDescent="0.2">
      <c r="A6316" s="1" t="s">
        <v>2470</v>
      </c>
      <c r="B6316">
        <v>7.9299999999999995E-13</v>
      </c>
      <c r="C6316">
        <v>5.2843898E-2</v>
      </c>
      <c r="D6316">
        <v>0.12</v>
      </c>
      <c r="E6316">
        <v>0.183</v>
      </c>
      <c r="F6316">
        <v>1.2E-8</v>
      </c>
      <c r="G6316" s="1" t="s">
        <v>459</v>
      </c>
      <c r="H6316" s="1" t="s">
        <v>2470</v>
      </c>
      <c r="I6316" s="1" t="s">
        <v>2470</v>
      </c>
      <c r="J6316">
        <v>2.6456291999999999E-2</v>
      </c>
      <c r="K6316">
        <v>6.4310019999999999E-3</v>
      </c>
      <c r="L6316">
        <v>0.245</v>
      </c>
      <c r="M6316">
        <v>0.17399999999999999</v>
      </c>
      <c r="N6316">
        <v>1</v>
      </c>
    </row>
    <row r="6317" spans="1:14" x14ac:dyDescent="0.2">
      <c r="A6317" s="1" t="s">
        <v>7451</v>
      </c>
      <c r="B6317">
        <v>4.1500000000000001E-8</v>
      </c>
      <c r="C6317">
        <v>3.6147559999999998E-3</v>
      </c>
      <c r="D6317">
        <v>0.17899999999999999</v>
      </c>
      <c r="E6317">
        <v>0.13800000000000001</v>
      </c>
      <c r="F6317">
        <v>6.2781899999999995E-4</v>
      </c>
      <c r="G6317" s="1" t="s">
        <v>5053</v>
      </c>
      <c r="H6317" s="1" t="s">
        <v>2470</v>
      </c>
      <c r="I6317" s="1" t="s">
        <v>2470</v>
      </c>
      <c r="J6317">
        <v>2.6456291999999999E-2</v>
      </c>
      <c r="K6317">
        <v>6.4310019999999999E-3</v>
      </c>
      <c r="L6317">
        <v>0.245</v>
      </c>
      <c r="M6317">
        <v>0.17399999999999999</v>
      </c>
      <c r="N6317">
        <v>1</v>
      </c>
    </row>
    <row r="6318" spans="1:14" x14ac:dyDescent="0.2">
      <c r="A6318" s="1" t="s">
        <v>11062</v>
      </c>
      <c r="B6318">
        <v>5.5300000000000002E-14</v>
      </c>
      <c r="C6318">
        <v>4.5028973E-2</v>
      </c>
      <c r="D6318">
        <v>0.23599999999999999</v>
      </c>
      <c r="E6318">
        <v>0.129</v>
      </c>
      <c r="F6318">
        <v>8.3500000000000001E-10</v>
      </c>
      <c r="G6318" s="1" t="s">
        <v>8674</v>
      </c>
      <c r="H6318" s="1" t="s">
        <v>11062</v>
      </c>
      <c r="I6318" s="1" t="s">
        <v>11062</v>
      </c>
      <c r="J6318">
        <v>3.9499999999999999E-11</v>
      </c>
      <c r="K6318">
        <v>0.12943100699999999</v>
      </c>
      <c r="L6318">
        <v>0.45700000000000002</v>
      </c>
      <c r="M6318">
        <v>0.23599999999999999</v>
      </c>
      <c r="N6318">
        <v>5.9699999999999996E-7</v>
      </c>
    </row>
    <row r="6319" spans="1:14" x14ac:dyDescent="0.2">
      <c r="A6319" s="1" t="s">
        <v>14315</v>
      </c>
      <c r="B6319">
        <v>4.7899999999999997E-82</v>
      </c>
      <c r="C6319">
        <v>0.17954131700000001</v>
      </c>
      <c r="D6319">
        <v>0.45700000000000002</v>
      </c>
      <c r="E6319">
        <v>0.122</v>
      </c>
      <c r="F6319">
        <v>7.2400000000000002E-78</v>
      </c>
      <c r="G6319" s="1" t="s">
        <v>13494</v>
      </c>
      <c r="H6319" s="1" t="s">
        <v>11062</v>
      </c>
      <c r="I6319" s="1" t="s">
        <v>11062</v>
      </c>
      <c r="J6319">
        <v>3.9499999999999999E-11</v>
      </c>
      <c r="K6319">
        <v>0.12943100699999999</v>
      </c>
      <c r="L6319">
        <v>0.45700000000000002</v>
      </c>
      <c r="M6319">
        <v>0.23599999999999999</v>
      </c>
      <c r="N6319">
        <v>5.9699999999999996E-7</v>
      </c>
    </row>
    <row r="6320" spans="1:14" x14ac:dyDescent="0.2">
      <c r="A6320" s="1" t="s">
        <v>2471</v>
      </c>
      <c r="B6320">
        <v>8.0000000000000002E-13</v>
      </c>
      <c r="C6320">
        <v>8.6080965999999995E-2</v>
      </c>
      <c r="D6320">
        <v>0.193</v>
      </c>
      <c r="E6320">
        <v>0.28100000000000003</v>
      </c>
      <c r="F6320">
        <v>1.2100000000000001E-8</v>
      </c>
      <c r="G6320" s="1" t="s">
        <v>459</v>
      </c>
      <c r="H6320" s="1" t="s">
        <v>2471</v>
      </c>
      <c r="I6320" s="1" t="s">
        <v>2471</v>
      </c>
      <c r="J6320">
        <v>1.7455037999999999E-2</v>
      </c>
      <c r="K6320">
        <v>-8.9267355000000007E-2</v>
      </c>
      <c r="L6320">
        <v>0.379</v>
      </c>
      <c r="M6320">
        <v>0.40200000000000002</v>
      </c>
      <c r="N6320">
        <v>1</v>
      </c>
    </row>
    <row r="6321" spans="1:14" x14ac:dyDescent="0.2">
      <c r="A6321" s="1" t="s">
        <v>2472</v>
      </c>
      <c r="B6321">
        <v>8.0799999999999999E-13</v>
      </c>
      <c r="C6321">
        <v>0.10822860099999999</v>
      </c>
      <c r="D6321">
        <v>0.33600000000000002</v>
      </c>
      <c r="E6321">
        <v>0.47799999999999998</v>
      </c>
      <c r="F6321">
        <v>1.22E-8</v>
      </c>
      <c r="G6321" s="1" t="s">
        <v>459</v>
      </c>
      <c r="H6321" s="1" t="s">
        <v>2472</v>
      </c>
      <c r="I6321" s="1" t="s">
        <v>2472</v>
      </c>
      <c r="J6321">
        <v>1.2982636000000001E-2</v>
      </c>
      <c r="K6321">
        <v>-0.13418666700000001</v>
      </c>
      <c r="L6321">
        <v>0.65800000000000003</v>
      </c>
      <c r="M6321">
        <v>0.63100000000000001</v>
      </c>
      <c r="N6321">
        <v>1</v>
      </c>
    </row>
    <row r="6322" spans="1:14" x14ac:dyDescent="0.2">
      <c r="A6322" s="1" t="s">
        <v>11479</v>
      </c>
      <c r="B6322">
        <v>1.0299999999999999E-11</v>
      </c>
      <c r="C6322">
        <v>9.9724199999999992E-3</v>
      </c>
      <c r="D6322">
        <v>0.63100000000000001</v>
      </c>
      <c r="E6322">
        <v>0.41399999999999998</v>
      </c>
      <c r="F6322">
        <v>1.5599999999999999E-7</v>
      </c>
      <c r="G6322" s="1" t="s">
        <v>8674</v>
      </c>
      <c r="H6322" s="1" t="s">
        <v>2472</v>
      </c>
      <c r="I6322" s="1" t="s">
        <v>2472</v>
      </c>
      <c r="J6322">
        <v>1.2982636000000001E-2</v>
      </c>
      <c r="K6322">
        <v>-0.13418666700000001</v>
      </c>
      <c r="L6322">
        <v>0.65800000000000003</v>
      </c>
      <c r="M6322">
        <v>0.63100000000000001</v>
      </c>
      <c r="N6322">
        <v>1</v>
      </c>
    </row>
    <row r="6323" spans="1:14" x14ac:dyDescent="0.2">
      <c r="A6323" s="1" t="s">
        <v>14812</v>
      </c>
      <c r="B6323">
        <v>3.2200000000000001E-61</v>
      </c>
      <c r="C6323">
        <v>0.46660435</v>
      </c>
      <c r="D6323">
        <v>8.7999999999999995E-2</v>
      </c>
      <c r="E6323">
        <v>8.0000000000000002E-3</v>
      </c>
      <c r="F6323">
        <v>4.8700000000000002E-57</v>
      </c>
      <c r="G6323" s="1" t="s">
        <v>13494</v>
      </c>
      <c r="H6323" s="1" t="s">
        <v>14812</v>
      </c>
      <c r="I6323" s="1" t="s">
        <v>14812</v>
      </c>
      <c r="J6323">
        <v>4.0399999999999997E-11</v>
      </c>
      <c r="K6323">
        <v>0.47144241999999997</v>
      </c>
      <c r="L6323">
        <v>8.7999999999999995E-2</v>
      </c>
      <c r="M6323">
        <v>0.01</v>
      </c>
      <c r="N6323">
        <v>6.1099999999999995E-7</v>
      </c>
    </row>
    <row r="6324" spans="1:14" x14ac:dyDescent="0.2">
      <c r="A6324" s="1" t="s">
        <v>2473</v>
      </c>
      <c r="B6324">
        <v>8.1599999999999996E-13</v>
      </c>
      <c r="C6324">
        <v>1.6160022999999999E-2</v>
      </c>
      <c r="D6324">
        <v>7.8E-2</v>
      </c>
      <c r="E6324">
        <v>0.126</v>
      </c>
      <c r="F6324">
        <v>1.2299999999999999E-8</v>
      </c>
      <c r="G6324" s="1" t="s">
        <v>459</v>
      </c>
      <c r="H6324" s="1" t="s">
        <v>2473</v>
      </c>
      <c r="I6324" s="1" t="s">
        <v>2473</v>
      </c>
      <c r="J6324">
        <v>0.333095101</v>
      </c>
      <c r="K6324">
        <v>-4.6177494999999999E-2</v>
      </c>
      <c r="L6324">
        <v>0.187</v>
      </c>
      <c r="M6324">
        <v>0.19400000000000001</v>
      </c>
      <c r="N6324">
        <v>1</v>
      </c>
    </row>
    <row r="6325" spans="1:14" x14ac:dyDescent="0.2">
      <c r="A6325" s="1" t="s">
        <v>11486</v>
      </c>
      <c r="B6325">
        <v>1.1100000000000001E-11</v>
      </c>
      <c r="C6325">
        <v>1.3245418E-2</v>
      </c>
      <c r="D6325">
        <v>0.19400000000000001</v>
      </c>
      <c r="E6325">
        <v>0.10299999999999999</v>
      </c>
      <c r="F6325">
        <v>1.68E-7</v>
      </c>
      <c r="G6325" s="1" t="s">
        <v>8674</v>
      </c>
      <c r="H6325" s="1" t="s">
        <v>2473</v>
      </c>
      <c r="I6325" s="1" t="s">
        <v>2473</v>
      </c>
      <c r="J6325">
        <v>0.333095101</v>
      </c>
      <c r="K6325">
        <v>-4.6177494999999999E-2</v>
      </c>
      <c r="L6325">
        <v>0.187</v>
      </c>
      <c r="M6325">
        <v>0.19400000000000001</v>
      </c>
      <c r="N6325">
        <v>1</v>
      </c>
    </row>
    <row r="6326" spans="1:14" x14ac:dyDescent="0.2">
      <c r="A6326" s="1" t="s">
        <v>2474</v>
      </c>
      <c r="B6326">
        <v>8.1599999999999996E-13</v>
      </c>
      <c r="C6326">
        <v>2.1362231999999998E-2</v>
      </c>
      <c r="D6326">
        <v>8.4000000000000005E-2</v>
      </c>
      <c r="E6326">
        <v>0.13300000000000001</v>
      </c>
      <c r="F6326">
        <v>1.2299999999999999E-8</v>
      </c>
      <c r="G6326" s="1" t="s">
        <v>459</v>
      </c>
      <c r="H6326" s="1" t="s">
        <v>2474</v>
      </c>
      <c r="I6326" s="1" t="s">
        <v>2474</v>
      </c>
      <c r="J6326">
        <v>2.2017142999999999E-2</v>
      </c>
      <c r="K6326">
        <v>-0.11205248600000001</v>
      </c>
      <c r="L6326">
        <v>0.14299999999999999</v>
      </c>
      <c r="M6326">
        <v>0.182</v>
      </c>
      <c r="N6326">
        <v>1</v>
      </c>
    </row>
    <row r="6327" spans="1:14" x14ac:dyDescent="0.2">
      <c r="A6327" s="1" t="s">
        <v>8125</v>
      </c>
      <c r="B6327">
        <v>6.5099999999999997E-5</v>
      </c>
      <c r="C6327">
        <v>6.56936E-4</v>
      </c>
      <c r="D6327">
        <v>0.127</v>
      </c>
      <c r="E6327">
        <v>0.10199999999999999</v>
      </c>
      <c r="F6327">
        <v>0.98388105299999995</v>
      </c>
      <c r="G6327" s="1" t="s">
        <v>5053</v>
      </c>
      <c r="H6327" s="1" t="s">
        <v>2474</v>
      </c>
      <c r="I6327" s="1" t="s">
        <v>2474</v>
      </c>
      <c r="J6327">
        <v>2.2017142999999999E-2</v>
      </c>
      <c r="K6327">
        <v>-0.11205248600000001</v>
      </c>
      <c r="L6327">
        <v>0.14299999999999999</v>
      </c>
      <c r="M6327">
        <v>0.182</v>
      </c>
      <c r="N6327">
        <v>1</v>
      </c>
    </row>
    <row r="6328" spans="1:14" x14ac:dyDescent="0.2">
      <c r="A6328" s="1" t="s">
        <v>5113</v>
      </c>
      <c r="B6328">
        <v>2.4999999999999998E-245</v>
      </c>
      <c r="C6328">
        <v>0.66033064399999997</v>
      </c>
      <c r="D6328">
        <v>0.91900000000000004</v>
      </c>
      <c r="E6328">
        <v>0.67100000000000004</v>
      </c>
      <c r="F6328">
        <v>3.77E-241</v>
      </c>
      <c r="G6328" s="1" t="s">
        <v>5053</v>
      </c>
      <c r="H6328" s="1" t="s">
        <v>5113</v>
      </c>
      <c r="I6328" s="1" t="s">
        <v>5113</v>
      </c>
      <c r="J6328">
        <v>4.1400000000000001E-11</v>
      </c>
      <c r="K6328">
        <v>0.69838444899999996</v>
      </c>
      <c r="L6328">
        <v>0.94499999999999995</v>
      </c>
      <c r="M6328">
        <v>0.98899999999999999</v>
      </c>
      <c r="N6328">
        <v>6.2600000000000002E-7</v>
      </c>
    </row>
    <row r="6329" spans="1:14" x14ac:dyDescent="0.2">
      <c r="A6329" s="1" t="s">
        <v>9180</v>
      </c>
      <c r="B6329">
        <v>8.4499999999999996E-44</v>
      </c>
      <c r="C6329">
        <v>0.252407257</v>
      </c>
      <c r="D6329">
        <v>0.98899999999999999</v>
      </c>
      <c r="E6329">
        <v>0.79300000000000004</v>
      </c>
      <c r="F6329">
        <v>1.28E-39</v>
      </c>
      <c r="G6329" s="1" t="s">
        <v>8674</v>
      </c>
      <c r="H6329" s="1" t="s">
        <v>5113</v>
      </c>
      <c r="I6329" s="1" t="s">
        <v>5113</v>
      </c>
      <c r="J6329">
        <v>4.1400000000000001E-11</v>
      </c>
      <c r="K6329">
        <v>0.69838444899999996</v>
      </c>
      <c r="L6329">
        <v>0.94499999999999995</v>
      </c>
      <c r="M6329">
        <v>0.98899999999999999</v>
      </c>
      <c r="N6329">
        <v>6.2600000000000002E-7</v>
      </c>
    </row>
    <row r="6330" spans="1:14" x14ac:dyDescent="0.2">
      <c r="A6330" s="1" t="s">
        <v>15316</v>
      </c>
      <c r="B6330">
        <v>9.3699999999999996E-48</v>
      </c>
      <c r="C6330">
        <v>0.99172868999999997</v>
      </c>
      <c r="D6330">
        <v>0.94499999999999995</v>
      </c>
      <c r="E6330">
        <v>0.79900000000000004</v>
      </c>
      <c r="F6330">
        <v>1.4199999999999999E-43</v>
      </c>
      <c r="G6330" s="1" t="s">
        <v>13494</v>
      </c>
      <c r="H6330" s="1" t="s">
        <v>5113</v>
      </c>
      <c r="I6330" s="1" t="s">
        <v>5113</v>
      </c>
      <c r="J6330">
        <v>4.1400000000000001E-11</v>
      </c>
      <c r="K6330">
        <v>0.69838444899999996</v>
      </c>
      <c r="L6330">
        <v>0.94499999999999995</v>
      </c>
      <c r="M6330">
        <v>0.98899999999999999</v>
      </c>
      <c r="N6330">
        <v>6.2600000000000002E-7</v>
      </c>
    </row>
    <row r="6331" spans="1:14" x14ac:dyDescent="0.2">
      <c r="A6331" s="1" t="s">
        <v>2475</v>
      </c>
      <c r="B6331">
        <v>8.2500000000000002E-13</v>
      </c>
      <c r="C6331">
        <v>8.5710743000000006E-2</v>
      </c>
      <c r="D6331">
        <v>0.251</v>
      </c>
      <c r="E6331">
        <v>0.36099999999999999</v>
      </c>
      <c r="F6331">
        <v>1.2499999999999999E-8</v>
      </c>
      <c r="G6331" s="1" t="s">
        <v>459</v>
      </c>
      <c r="H6331" s="1" t="s">
        <v>2475</v>
      </c>
      <c r="I6331" s="1" t="s">
        <v>2475</v>
      </c>
      <c r="J6331">
        <v>2.4000000000000001E-5</v>
      </c>
      <c r="K6331">
        <v>-0.23782376399999999</v>
      </c>
      <c r="L6331">
        <v>0.442</v>
      </c>
      <c r="M6331">
        <v>0.47199999999999998</v>
      </c>
      <c r="N6331">
        <v>0.36254751499999999</v>
      </c>
    </row>
    <row r="6332" spans="1:14" x14ac:dyDescent="0.2">
      <c r="A6332" s="1" t="s">
        <v>3749</v>
      </c>
      <c r="B6332">
        <v>2.0899999999999999E-6</v>
      </c>
      <c r="C6332">
        <v>0.162302376</v>
      </c>
      <c r="D6332">
        <v>0.379</v>
      </c>
      <c r="E6332">
        <v>0.51900000000000002</v>
      </c>
      <c r="F6332">
        <v>3.1615217000000001E-2</v>
      </c>
      <c r="G6332" s="1" t="s">
        <v>459</v>
      </c>
      <c r="H6332" s="1" t="s">
        <v>3749</v>
      </c>
      <c r="I6332" s="1" t="s">
        <v>3749</v>
      </c>
      <c r="J6332">
        <v>4.2299999999999999E-11</v>
      </c>
      <c r="K6332">
        <v>-0.32603546</v>
      </c>
      <c r="L6332">
        <v>0.65200000000000002</v>
      </c>
      <c r="M6332">
        <v>0.68899999999999995</v>
      </c>
      <c r="N6332">
        <v>6.3900000000000004E-7</v>
      </c>
    </row>
    <row r="6333" spans="1:14" x14ac:dyDescent="0.2">
      <c r="A6333" s="1" t="s">
        <v>11324</v>
      </c>
      <c r="B6333">
        <v>1.1700000000000001E-12</v>
      </c>
      <c r="C6333">
        <v>3.2628217000000001E-2</v>
      </c>
      <c r="D6333">
        <v>0.68899999999999995</v>
      </c>
      <c r="E6333">
        <v>0.45500000000000002</v>
      </c>
      <c r="F6333">
        <v>1.77E-8</v>
      </c>
      <c r="G6333" s="1" t="s">
        <v>8674</v>
      </c>
      <c r="H6333" s="1" t="s">
        <v>3749</v>
      </c>
      <c r="I6333" s="1" t="s">
        <v>3749</v>
      </c>
      <c r="J6333">
        <v>4.2299999999999999E-11</v>
      </c>
      <c r="K6333">
        <v>-0.32603546</v>
      </c>
      <c r="L6333">
        <v>0.65200000000000002</v>
      </c>
      <c r="M6333">
        <v>0.68899999999999995</v>
      </c>
      <c r="N6333">
        <v>6.3900000000000004E-7</v>
      </c>
    </row>
    <row r="6334" spans="1:14" x14ac:dyDescent="0.2">
      <c r="A6334" s="1" t="s">
        <v>2476</v>
      </c>
      <c r="B6334">
        <v>8.2600000000000001E-13</v>
      </c>
      <c r="C6334">
        <v>9.9712800000000008E-3</v>
      </c>
      <c r="D6334">
        <v>3.5999999999999997E-2</v>
      </c>
      <c r="E6334">
        <v>7.0999999999999994E-2</v>
      </c>
      <c r="F6334">
        <v>1.2499999999999999E-8</v>
      </c>
      <c r="G6334" s="1" t="s">
        <v>459</v>
      </c>
      <c r="H6334" s="1" t="s">
        <v>2476</v>
      </c>
      <c r="I6334" s="1" t="s">
        <v>2476</v>
      </c>
      <c r="J6334">
        <v>3.3905699999999998E-4</v>
      </c>
      <c r="K6334">
        <v>4.8108710999999998E-2</v>
      </c>
      <c r="L6334">
        <v>0.189</v>
      </c>
      <c r="M6334">
        <v>0.105</v>
      </c>
      <c r="N6334">
        <v>1</v>
      </c>
    </row>
    <row r="6335" spans="1:14" x14ac:dyDescent="0.2">
      <c r="A6335" s="1" t="s">
        <v>12212</v>
      </c>
      <c r="B6335">
        <v>1.1600000000000001E-7</v>
      </c>
      <c r="C6335">
        <v>1.0452331E-2</v>
      </c>
      <c r="D6335">
        <v>0.105</v>
      </c>
      <c r="E6335">
        <v>5.5E-2</v>
      </c>
      <c r="F6335">
        <v>1.7534899999999999E-3</v>
      </c>
      <c r="G6335" s="1" t="s">
        <v>8674</v>
      </c>
      <c r="H6335" s="1" t="s">
        <v>2476</v>
      </c>
      <c r="I6335" s="1" t="s">
        <v>2476</v>
      </c>
      <c r="J6335">
        <v>3.3905699999999998E-4</v>
      </c>
      <c r="K6335">
        <v>4.8108710999999998E-2</v>
      </c>
      <c r="L6335">
        <v>0.189</v>
      </c>
      <c r="M6335">
        <v>0.105</v>
      </c>
      <c r="N6335">
        <v>1</v>
      </c>
    </row>
    <row r="6336" spans="1:14" x14ac:dyDescent="0.2">
      <c r="A6336" s="1" t="s">
        <v>2477</v>
      </c>
      <c r="B6336">
        <v>8.6700000000000004E-13</v>
      </c>
      <c r="C6336">
        <v>4.2088397E-2</v>
      </c>
      <c r="D6336">
        <v>7.1999999999999995E-2</v>
      </c>
      <c r="E6336">
        <v>0.11899999999999999</v>
      </c>
      <c r="F6336">
        <v>1.31E-8</v>
      </c>
      <c r="G6336" s="1" t="s">
        <v>459</v>
      </c>
      <c r="H6336" s="1" t="s">
        <v>2477</v>
      </c>
      <c r="I6336" s="1" t="s">
        <v>2477</v>
      </c>
      <c r="J6336">
        <v>0.26908432199999999</v>
      </c>
      <c r="K6336">
        <v>-3.9260072999999999E-2</v>
      </c>
      <c r="L6336">
        <v>0.17399999999999999</v>
      </c>
      <c r="M6336">
        <v>0.13700000000000001</v>
      </c>
      <c r="N6336">
        <v>1</v>
      </c>
    </row>
    <row r="6337" spans="1:14" x14ac:dyDescent="0.2">
      <c r="A6337" s="1" t="s">
        <v>15048</v>
      </c>
      <c r="B6337">
        <v>1.4500000000000001E-54</v>
      </c>
      <c r="C6337">
        <v>8.7551130000000005E-2</v>
      </c>
      <c r="D6337">
        <v>0.16800000000000001</v>
      </c>
      <c r="E6337">
        <v>0.03</v>
      </c>
      <c r="F6337">
        <v>2.1900000000000001E-50</v>
      </c>
      <c r="G6337" s="1" t="s">
        <v>13494</v>
      </c>
      <c r="H6337" s="1" t="s">
        <v>15048</v>
      </c>
      <c r="I6337" s="1" t="s">
        <v>15048</v>
      </c>
      <c r="J6337">
        <v>4.3E-11</v>
      </c>
      <c r="K6337">
        <v>8.7994135000000001E-2</v>
      </c>
      <c r="L6337">
        <v>0.16800000000000001</v>
      </c>
      <c r="M6337">
        <v>4.8000000000000001E-2</v>
      </c>
      <c r="N6337">
        <v>6.4899999999999995E-7</v>
      </c>
    </row>
    <row r="6338" spans="1:14" x14ac:dyDescent="0.2">
      <c r="A6338" s="1" t="s">
        <v>5163</v>
      </c>
      <c r="B6338">
        <v>2.45E-175</v>
      </c>
      <c r="C6338">
        <v>0.57949412700000003</v>
      </c>
      <c r="D6338">
        <v>0.69499999999999995</v>
      </c>
      <c r="E6338">
        <v>0.47699999999999998</v>
      </c>
      <c r="F6338">
        <v>3.7100000000000002E-171</v>
      </c>
      <c r="G6338" s="1" t="s">
        <v>5053</v>
      </c>
      <c r="H6338" s="1" t="s">
        <v>5163</v>
      </c>
      <c r="I6338" s="1" t="s">
        <v>5163</v>
      </c>
      <c r="J6338">
        <v>4.3300000000000002E-11</v>
      </c>
      <c r="K6338">
        <v>0.28916140899999998</v>
      </c>
      <c r="L6338">
        <v>0.86</v>
      </c>
      <c r="M6338">
        <v>0.75600000000000001</v>
      </c>
      <c r="N6338">
        <v>6.5400000000000001E-7</v>
      </c>
    </row>
    <row r="6339" spans="1:14" x14ac:dyDescent="0.2">
      <c r="A6339" s="1" t="s">
        <v>5923</v>
      </c>
      <c r="B6339">
        <v>2.61E-23</v>
      </c>
      <c r="C6339">
        <v>8.0035317999999994E-2</v>
      </c>
      <c r="D6339">
        <v>0.54</v>
      </c>
      <c r="E6339">
        <v>0.42099999999999999</v>
      </c>
      <c r="F6339">
        <v>3.9500000000000002E-19</v>
      </c>
      <c r="G6339" s="1" t="s">
        <v>5053</v>
      </c>
      <c r="H6339" s="1" t="s">
        <v>5923</v>
      </c>
      <c r="I6339" s="1" t="s">
        <v>5923</v>
      </c>
      <c r="J6339">
        <v>4.3899999999999998E-11</v>
      </c>
      <c r="K6339">
        <v>-0.30850905699999998</v>
      </c>
      <c r="L6339">
        <v>0.748</v>
      </c>
      <c r="M6339">
        <v>0.77200000000000002</v>
      </c>
      <c r="N6339">
        <v>6.6400000000000002E-7</v>
      </c>
    </row>
    <row r="6340" spans="1:14" x14ac:dyDescent="0.2">
      <c r="A6340" s="1" t="s">
        <v>9425</v>
      </c>
      <c r="B6340">
        <v>4.6900000000000002E-34</v>
      </c>
      <c r="C6340">
        <v>0.25656314299999999</v>
      </c>
      <c r="D6340">
        <v>0.77200000000000002</v>
      </c>
      <c r="E6340">
        <v>0.46700000000000003</v>
      </c>
      <c r="F6340">
        <v>7.08E-30</v>
      </c>
      <c r="G6340" s="1" t="s">
        <v>8674</v>
      </c>
      <c r="H6340" s="1" t="s">
        <v>5923</v>
      </c>
      <c r="I6340" s="1" t="s">
        <v>5923</v>
      </c>
      <c r="J6340">
        <v>4.3899999999999998E-11</v>
      </c>
      <c r="K6340">
        <v>-0.30850905699999998</v>
      </c>
      <c r="L6340">
        <v>0.748</v>
      </c>
      <c r="M6340">
        <v>0.77200000000000002</v>
      </c>
      <c r="N6340">
        <v>6.6400000000000002E-7</v>
      </c>
    </row>
    <row r="6341" spans="1:14" x14ac:dyDescent="0.2">
      <c r="A6341" s="1" t="s">
        <v>2480</v>
      </c>
      <c r="B6341">
        <v>9.1799999999999993E-13</v>
      </c>
      <c r="C6341">
        <v>8.2302008999999995E-2</v>
      </c>
      <c r="D6341">
        <v>0.38700000000000001</v>
      </c>
      <c r="E6341">
        <v>0.55100000000000005</v>
      </c>
      <c r="F6341">
        <v>1.39E-8</v>
      </c>
      <c r="G6341" s="1" t="s">
        <v>459</v>
      </c>
      <c r="H6341" s="1" t="s">
        <v>2480</v>
      </c>
      <c r="I6341" s="1" t="s">
        <v>2480</v>
      </c>
      <c r="J6341">
        <v>2.8725477999999999E-2</v>
      </c>
      <c r="K6341">
        <v>-0.10245926900000001</v>
      </c>
      <c r="L6341">
        <v>0.73799999999999999</v>
      </c>
      <c r="M6341">
        <v>0.68799999999999994</v>
      </c>
      <c r="N6341">
        <v>1</v>
      </c>
    </row>
    <row r="6342" spans="1:14" x14ac:dyDescent="0.2">
      <c r="A6342" s="1" t="s">
        <v>12135</v>
      </c>
      <c r="B6342">
        <v>4.4500000000000001E-8</v>
      </c>
      <c r="C6342">
        <v>2.167314E-3</v>
      </c>
      <c r="D6342">
        <v>0.68799999999999994</v>
      </c>
      <c r="E6342">
        <v>0.47899999999999998</v>
      </c>
      <c r="F6342">
        <v>6.7258599999999997E-4</v>
      </c>
      <c r="G6342" s="1" t="s">
        <v>8674</v>
      </c>
      <c r="H6342" s="1" t="s">
        <v>2480</v>
      </c>
      <c r="I6342" s="1" t="s">
        <v>2480</v>
      </c>
      <c r="J6342">
        <v>2.8725477999999999E-2</v>
      </c>
      <c r="K6342">
        <v>-0.10245926900000001</v>
      </c>
      <c r="L6342">
        <v>0.73799999999999999</v>
      </c>
      <c r="M6342">
        <v>0.68799999999999994</v>
      </c>
      <c r="N6342">
        <v>1</v>
      </c>
    </row>
    <row r="6343" spans="1:14" x14ac:dyDescent="0.2">
      <c r="A6343" s="1" t="s">
        <v>2481</v>
      </c>
      <c r="B6343">
        <v>9.239999999999999E-13</v>
      </c>
      <c r="C6343">
        <v>4.1675799999999998E-4</v>
      </c>
      <c r="D6343">
        <v>5.3999999999999999E-2</v>
      </c>
      <c r="E6343">
        <v>9.4E-2</v>
      </c>
      <c r="F6343">
        <v>1.4E-8</v>
      </c>
      <c r="G6343" s="1" t="s">
        <v>459</v>
      </c>
      <c r="H6343" s="1" t="s">
        <v>2481</v>
      </c>
      <c r="I6343" s="1" t="s">
        <v>2481</v>
      </c>
      <c r="J6343">
        <v>0.93299858999999996</v>
      </c>
      <c r="K6343">
        <v>-3.8648512000000003E-2</v>
      </c>
      <c r="L6343">
        <v>0.13600000000000001</v>
      </c>
      <c r="M6343">
        <v>0.127</v>
      </c>
      <c r="N6343">
        <v>1</v>
      </c>
    </row>
    <row r="6344" spans="1:14" x14ac:dyDescent="0.2">
      <c r="A6344" s="1" t="s">
        <v>8485</v>
      </c>
      <c r="B6344">
        <v>2.2148939999999998E-3</v>
      </c>
      <c r="C6344">
        <v>4.0541020000000004E-3</v>
      </c>
      <c r="D6344">
        <v>8.6999999999999994E-2</v>
      </c>
      <c r="E6344">
        <v>7.0999999999999994E-2</v>
      </c>
      <c r="F6344">
        <v>1</v>
      </c>
      <c r="G6344" s="1" t="s">
        <v>5053</v>
      </c>
      <c r="H6344" s="1" t="s">
        <v>2481</v>
      </c>
      <c r="I6344" s="1" t="s">
        <v>2481</v>
      </c>
      <c r="J6344">
        <v>0.93299858999999996</v>
      </c>
      <c r="K6344">
        <v>-3.8648512000000003E-2</v>
      </c>
      <c r="L6344">
        <v>0.13600000000000001</v>
      </c>
      <c r="M6344">
        <v>0.127</v>
      </c>
      <c r="N6344">
        <v>1</v>
      </c>
    </row>
    <row r="6345" spans="1:14" x14ac:dyDescent="0.2">
      <c r="A6345" s="1" t="s">
        <v>12563</v>
      </c>
      <c r="B6345">
        <v>7.1300000000000003E-6</v>
      </c>
      <c r="C6345">
        <v>4.9332380000000004E-3</v>
      </c>
      <c r="D6345">
        <v>0.127</v>
      </c>
      <c r="E6345">
        <v>7.5999999999999998E-2</v>
      </c>
      <c r="F6345">
        <v>0.107751553</v>
      </c>
      <c r="G6345" s="1" t="s">
        <v>8674</v>
      </c>
      <c r="H6345" s="1" t="s">
        <v>2481</v>
      </c>
      <c r="I6345" s="1" t="s">
        <v>2481</v>
      </c>
      <c r="J6345">
        <v>0.93299858999999996</v>
      </c>
      <c r="K6345">
        <v>-3.8648512000000003E-2</v>
      </c>
      <c r="L6345">
        <v>0.13600000000000001</v>
      </c>
      <c r="M6345">
        <v>0.127</v>
      </c>
      <c r="N6345">
        <v>1</v>
      </c>
    </row>
    <row r="6346" spans="1:14" x14ac:dyDescent="0.2">
      <c r="A6346" s="1" t="s">
        <v>10713</v>
      </c>
      <c r="B6346">
        <v>2.8099999999999998E-16</v>
      </c>
      <c r="C6346">
        <v>5.0931025999999997E-2</v>
      </c>
      <c r="D6346">
        <v>0.189</v>
      </c>
      <c r="E6346">
        <v>0.09</v>
      </c>
      <c r="F6346">
        <v>4.2499999999999999E-12</v>
      </c>
      <c r="G6346" s="1" t="s">
        <v>8674</v>
      </c>
      <c r="H6346" s="1" t="s">
        <v>10713</v>
      </c>
      <c r="I6346" s="1" t="s">
        <v>10713</v>
      </c>
      <c r="J6346">
        <v>4.5E-11</v>
      </c>
      <c r="K6346">
        <v>0.13885656199999999</v>
      </c>
      <c r="L6346">
        <v>0.38800000000000001</v>
      </c>
      <c r="M6346">
        <v>0.189</v>
      </c>
      <c r="N6346">
        <v>6.8100000000000002E-7</v>
      </c>
    </row>
    <row r="6347" spans="1:14" x14ac:dyDescent="0.2">
      <c r="A6347" s="1" t="s">
        <v>14118</v>
      </c>
      <c r="B6347">
        <v>1.8999999999999999E-95</v>
      </c>
      <c r="C6347">
        <v>0.19523136699999999</v>
      </c>
      <c r="D6347">
        <v>0.38800000000000001</v>
      </c>
      <c r="E6347">
        <v>8.4000000000000005E-2</v>
      </c>
      <c r="F6347">
        <v>2.8800000000000001E-91</v>
      </c>
      <c r="G6347" s="1" t="s">
        <v>13494</v>
      </c>
      <c r="H6347" s="1" t="s">
        <v>10713</v>
      </c>
      <c r="I6347" s="1" t="s">
        <v>10713</v>
      </c>
      <c r="J6347">
        <v>4.5E-11</v>
      </c>
      <c r="K6347">
        <v>0.13885656199999999</v>
      </c>
      <c r="L6347">
        <v>0.38800000000000001</v>
      </c>
      <c r="M6347">
        <v>0.189</v>
      </c>
      <c r="N6347">
        <v>6.8100000000000002E-7</v>
      </c>
    </row>
    <row r="6348" spans="1:14" x14ac:dyDescent="0.2">
      <c r="A6348" s="1" t="s">
        <v>2482</v>
      </c>
      <c r="B6348">
        <v>9.239999999999999E-13</v>
      </c>
      <c r="C6348">
        <v>8.2852648000000001E-2</v>
      </c>
      <c r="D6348">
        <v>0.16200000000000001</v>
      </c>
      <c r="E6348">
        <v>0.23899999999999999</v>
      </c>
      <c r="F6348">
        <v>1.4E-8</v>
      </c>
      <c r="G6348" s="1" t="s">
        <v>459</v>
      </c>
      <c r="H6348" s="1" t="s">
        <v>2482</v>
      </c>
      <c r="I6348" s="1" t="s">
        <v>2482</v>
      </c>
      <c r="J6348">
        <v>0.759018898</v>
      </c>
      <c r="K6348">
        <v>-6.7289514999999994E-2</v>
      </c>
      <c r="L6348">
        <v>0.29399999999999998</v>
      </c>
      <c r="M6348">
        <v>0.26600000000000001</v>
      </c>
      <c r="N6348">
        <v>1</v>
      </c>
    </row>
    <row r="6349" spans="1:14" x14ac:dyDescent="0.2">
      <c r="A6349" s="1" t="s">
        <v>7245</v>
      </c>
      <c r="B6349">
        <v>2.7099999999999999E-9</v>
      </c>
      <c r="C6349">
        <v>3.0140323E-2</v>
      </c>
      <c r="D6349">
        <v>0.6</v>
      </c>
      <c r="E6349">
        <v>0.495</v>
      </c>
      <c r="F6349">
        <v>4.0899999999999998E-5</v>
      </c>
      <c r="G6349" s="1" t="s">
        <v>5053</v>
      </c>
      <c r="H6349" s="1" t="s">
        <v>7245</v>
      </c>
      <c r="I6349" s="1" t="s">
        <v>7245</v>
      </c>
      <c r="J6349">
        <v>4.5200000000000003E-11</v>
      </c>
      <c r="K6349">
        <v>-0.30400471699999998</v>
      </c>
      <c r="L6349">
        <v>0.75900000000000001</v>
      </c>
      <c r="M6349">
        <v>0.83499999999999996</v>
      </c>
      <c r="N6349">
        <v>6.8299999999999996E-7</v>
      </c>
    </row>
    <row r="6350" spans="1:14" x14ac:dyDescent="0.2">
      <c r="A6350" s="1" t="s">
        <v>9435</v>
      </c>
      <c r="B6350">
        <v>1.01E-33</v>
      </c>
      <c r="C6350">
        <v>0.26773152900000002</v>
      </c>
      <c r="D6350">
        <v>0.83499999999999996</v>
      </c>
      <c r="E6350">
        <v>0.53400000000000003</v>
      </c>
      <c r="F6350">
        <v>1.5200000000000001E-29</v>
      </c>
      <c r="G6350" s="1" t="s">
        <v>8674</v>
      </c>
      <c r="H6350" s="1" t="s">
        <v>7245</v>
      </c>
      <c r="I6350" s="1" t="s">
        <v>7245</v>
      </c>
      <c r="J6350">
        <v>4.5200000000000003E-11</v>
      </c>
      <c r="K6350">
        <v>-0.30400471699999998</v>
      </c>
      <c r="L6350">
        <v>0.75900000000000001</v>
      </c>
      <c r="M6350">
        <v>0.83499999999999996</v>
      </c>
      <c r="N6350">
        <v>6.8299999999999996E-7</v>
      </c>
    </row>
    <row r="6351" spans="1:14" x14ac:dyDescent="0.2">
      <c r="A6351" s="1" t="s">
        <v>2483</v>
      </c>
      <c r="B6351">
        <v>9.9999999999999998E-13</v>
      </c>
      <c r="C6351">
        <v>5.8304168000000003E-2</v>
      </c>
      <c r="D6351">
        <v>0.105</v>
      </c>
      <c r="E6351">
        <v>0.16300000000000001</v>
      </c>
      <c r="F6351">
        <v>1.52E-8</v>
      </c>
      <c r="G6351" s="1" t="s">
        <v>459</v>
      </c>
      <c r="H6351" s="1" t="s">
        <v>2483</v>
      </c>
      <c r="I6351" s="1" t="s">
        <v>2483</v>
      </c>
      <c r="J6351">
        <v>2.4566639999999999E-3</v>
      </c>
      <c r="K6351">
        <v>2.4514372999999999E-2</v>
      </c>
      <c r="L6351">
        <v>0.23899999999999999</v>
      </c>
      <c r="M6351">
        <v>0.151</v>
      </c>
      <c r="N6351">
        <v>1</v>
      </c>
    </row>
    <row r="6352" spans="1:14" x14ac:dyDescent="0.2">
      <c r="A6352" s="1" t="s">
        <v>13052</v>
      </c>
      <c r="B6352">
        <v>5.9721899999999996E-4</v>
      </c>
      <c r="C6352">
        <v>3.2178664000000003E-2</v>
      </c>
      <c r="D6352">
        <v>7.2999999999999995E-2</v>
      </c>
      <c r="E6352">
        <v>4.3999999999999997E-2</v>
      </c>
      <c r="F6352">
        <v>1</v>
      </c>
      <c r="G6352" s="1" t="s">
        <v>8674</v>
      </c>
      <c r="H6352" s="1" t="s">
        <v>13052</v>
      </c>
      <c r="I6352" s="1" t="s">
        <v>13052</v>
      </c>
      <c r="J6352">
        <v>4.58E-11</v>
      </c>
      <c r="K6352">
        <v>5.6871026999999998E-2</v>
      </c>
      <c r="L6352">
        <v>0.21199999999999999</v>
      </c>
      <c r="M6352">
        <v>7.2999999999999995E-2</v>
      </c>
      <c r="N6352">
        <v>6.9299999999999997E-7</v>
      </c>
    </row>
    <row r="6353" spans="1:14" x14ac:dyDescent="0.2">
      <c r="A6353" s="1" t="s">
        <v>14679</v>
      </c>
      <c r="B6353">
        <v>1.09E-65</v>
      </c>
      <c r="C6353">
        <v>9.0938747E-2</v>
      </c>
      <c r="D6353">
        <v>0.21199999999999999</v>
      </c>
      <c r="E6353">
        <v>3.9E-2</v>
      </c>
      <c r="F6353">
        <v>1.64E-61</v>
      </c>
      <c r="G6353" s="1" t="s">
        <v>13494</v>
      </c>
      <c r="H6353" s="1" t="s">
        <v>13052</v>
      </c>
      <c r="I6353" s="1" t="s">
        <v>13052</v>
      </c>
      <c r="J6353">
        <v>4.58E-11</v>
      </c>
      <c r="K6353">
        <v>5.6871026999999998E-2</v>
      </c>
      <c r="L6353">
        <v>0.21199999999999999</v>
      </c>
      <c r="M6353">
        <v>7.2999999999999995E-2</v>
      </c>
      <c r="N6353">
        <v>6.9299999999999997E-7</v>
      </c>
    </row>
    <row r="6354" spans="1:14" x14ac:dyDescent="0.2">
      <c r="A6354" s="1" t="s">
        <v>2725</v>
      </c>
      <c r="B6354">
        <v>2.0199999999999999E-11</v>
      </c>
      <c r="C6354">
        <v>7.2803619E-2</v>
      </c>
      <c r="D6354">
        <v>0.41399999999999998</v>
      </c>
      <c r="E6354">
        <v>0.57599999999999996</v>
      </c>
      <c r="F6354">
        <v>3.0600000000000001E-7</v>
      </c>
      <c r="G6354" s="1" t="s">
        <v>459</v>
      </c>
      <c r="H6354" s="1" t="s">
        <v>2725</v>
      </c>
      <c r="I6354" s="1" t="s">
        <v>2725</v>
      </c>
      <c r="J6354">
        <v>4.6100000000000001E-11</v>
      </c>
      <c r="K6354">
        <v>-0.32188784199999998</v>
      </c>
      <c r="L6354">
        <v>0.77100000000000002</v>
      </c>
      <c r="M6354">
        <v>0.78600000000000003</v>
      </c>
      <c r="N6354">
        <v>6.9699999999999995E-7</v>
      </c>
    </row>
    <row r="6355" spans="1:14" x14ac:dyDescent="0.2">
      <c r="A6355" s="1" t="s">
        <v>9555</v>
      </c>
      <c r="B6355">
        <v>6.0500000000000002E-31</v>
      </c>
      <c r="C6355">
        <v>0.255389649</v>
      </c>
      <c r="D6355">
        <v>0.78600000000000003</v>
      </c>
      <c r="E6355">
        <v>0.5</v>
      </c>
      <c r="F6355">
        <v>9.1399999999999997E-27</v>
      </c>
      <c r="G6355" s="1" t="s">
        <v>8674</v>
      </c>
      <c r="H6355" s="1" t="s">
        <v>2725</v>
      </c>
      <c r="I6355" s="1" t="s">
        <v>2725</v>
      </c>
      <c r="J6355">
        <v>4.6100000000000001E-11</v>
      </c>
      <c r="K6355">
        <v>-0.32188784199999998</v>
      </c>
      <c r="L6355">
        <v>0.77100000000000002</v>
      </c>
      <c r="M6355">
        <v>0.78600000000000003</v>
      </c>
      <c r="N6355">
        <v>6.9699999999999995E-7</v>
      </c>
    </row>
    <row r="6356" spans="1:14" x14ac:dyDescent="0.2">
      <c r="A6356" s="1" t="s">
        <v>2485</v>
      </c>
      <c r="B6356">
        <v>1.0200000000000001E-12</v>
      </c>
      <c r="C6356">
        <v>0.113277647</v>
      </c>
      <c r="D6356">
        <v>0.27200000000000002</v>
      </c>
      <c r="E6356">
        <v>0.39500000000000002</v>
      </c>
      <c r="F6356">
        <v>1.5300000000000001E-8</v>
      </c>
      <c r="G6356" s="1" t="s">
        <v>459</v>
      </c>
      <c r="H6356" s="1" t="s">
        <v>2485</v>
      </c>
      <c r="I6356" s="1" t="s">
        <v>2485</v>
      </c>
      <c r="J6356">
        <v>1.13E-8</v>
      </c>
      <c r="K6356">
        <v>0.196056905</v>
      </c>
      <c r="L6356">
        <v>0.71099999999999997</v>
      </c>
      <c r="M6356">
        <v>0.48299999999999998</v>
      </c>
      <c r="N6356">
        <v>1.7068000000000001E-4</v>
      </c>
    </row>
    <row r="6357" spans="1:14" x14ac:dyDescent="0.2">
      <c r="A6357" s="1" t="s">
        <v>5578</v>
      </c>
      <c r="B6357">
        <v>3.0300000000000002E-37</v>
      </c>
      <c r="C6357">
        <v>0.14258486300000001</v>
      </c>
      <c r="D6357">
        <v>0.53100000000000003</v>
      </c>
      <c r="E6357">
        <v>0.39400000000000002</v>
      </c>
      <c r="F6357">
        <v>4.5799999999999998E-33</v>
      </c>
      <c r="G6357" s="1" t="s">
        <v>5053</v>
      </c>
      <c r="H6357" s="1" t="s">
        <v>5578</v>
      </c>
      <c r="I6357" s="1" t="s">
        <v>5578</v>
      </c>
      <c r="J6357">
        <v>4.6500000000000001E-11</v>
      </c>
      <c r="K6357">
        <v>0.27880147799999999</v>
      </c>
      <c r="L6357">
        <v>0.82199999999999995</v>
      </c>
      <c r="M6357">
        <v>0.72099999999999997</v>
      </c>
      <c r="N6357">
        <v>7.0200000000000001E-7</v>
      </c>
    </row>
    <row r="6358" spans="1:14" x14ac:dyDescent="0.2">
      <c r="A6358" s="1" t="s">
        <v>10548</v>
      </c>
      <c r="B6358">
        <v>1.8700000000000001E-17</v>
      </c>
      <c r="C6358">
        <v>0.132648407</v>
      </c>
      <c r="D6358">
        <v>0.72099999999999997</v>
      </c>
      <c r="E6358">
        <v>0.45200000000000001</v>
      </c>
      <c r="F6358">
        <v>2.8300000000000001E-13</v>
      </c>
      <c r="G6358" s="1" t="s">
        <v>8674</v>
      </c>
      <c r="H6358" s="1" t="s">
        <v>5578</v>
      </c>
      <c r="I6358" s="1" t="s">
        <v>5578</v>
      </c>
      <c r="J6358">
        <v>4.6500000000000001E-11</v>
      </c>
      <c r="K6358">
        <v>0.27880147799999999</v>
      </c>
      <c r="L6358">
        <v>0.82199999999999995</v>
      </c>
      <c r="M6358">
        <v>0.72099999999999997</v>
      </c>
      <c r="N6358">
        <v>7.0200000000000001E-7</v>
      </c>
    </row>
    <row r="6359" spans="1:14" x14ac:dyDescent="0.2">
      <c r="A6359" s="1" t="s">
        <v>2486</v>
      </c>
      <c r="B6359">
        <v>1.0200000000000001E-12</v>
      </c>
      <c r="C6359">
        <v>2.7620710999999999E-2</v>
      </c>
      <c r="D6359">
        <v>6.3E-2</v>
      </c>
      <c r="E6359">
        <v>0.106</v>
      </c>
      <c r="F6359">
        <v>1.5399999999999999E-8</v>
      </c>
      <c r="G6359" s="1" t="s">
        <v>459</v>
      </c>
      <c r="H6359" s="1" t="s">
        <v>2486</v>
      </c>
      <c r="I6359" s="1" t="s">
        <v>2486</v>
      </c>
      <c r="J6359">
        <v>0.22893696999999999</v>
      </c>
      <c r="K6359">
        <v>-5.3473770000000004E-3</v>
      </c>
      <c r="L6359">
        <v>0.126</v>
      </c>
      <c r="M6359">
        <v>9.8000000000000004E-2</v>
      </c>
      <c r="N6359">
        <v>1</v>
      </c>
    </row>
    <row r="6360" spans="1:14" x14ac:dyDescent="0.2">
      <c r="A6360" s="1" t="s">
        <v>7297</v>
      </c>
      <c r="B6360">
        <v>5.7399999999999996E-9</v>
      </c>
      <c r="C6360">
        <v>9.5766589999999995E-3</v>
      </c>
      <c r="D6360">
        <v>0.105</v>
      </c>
      <c r="E6360">
        <v>7.2999999999999995E-2</v>
      </c>
      <c r="F6360">
        <v>8.6799999999999996E-5</v>
      </c>
      <c r="G6360" s="1" t="s">
        <v>5053</v>
      </c>
      <c r="H6360" s="1" t="s">
        <v>2486</v>
      </c>
      <c r="I6360" s="1" t="s">
        <v>2486</v>
      </c>
      <c r="J6360">
        <v>0.22893696999999999</v>
      </c>
      <c r="K6360">
        <v>-5.3473770000000004E-3</v>
      </c>
      <c r="L6360">
        <v>0.126</v>
      </c>
      <c r="M6360">
        <v>9.8000000000000004E-2</v>
      </c>
      <c r="N6360">
        <v>1</v>
      </c>
    </row>
    <row r="6361" spans="1:14" x14ac:dyDescent="0.2">
      <c r="A6361" s="1" t="s">
        <v>7224</v>
      </c>
      <c r="B6361">
        <v>2.04E-9</v>
      </c>
      <c r="C6361">
        <v>2.1059945E-2</v>
      </c>
      <c r="D6361">
        <v>0.30099999999999999</v>
      </c>
      <c r="E6361">
        <v>0.246</v>
      </c>
      <c r="F6361">
        <v>3.0800000000000003E-5</v>
      </c>
      <c r="G6361" s="1" t="s">
        <v>5053</v>
      </c>
      <c r="H6361" s="1" t="s">
        <v>7224</v>
      </c>
      <c r="I6361" s="1" t="s">
        <v>7224</v>
      </c>
      <c r="J6361">
        <v>4.7200000000000002E-11</v>
      </c>
      <c r="K6361">
        <v>0.18230811799999999</v>
      </c>
      <c r="L6361">
        <v>0.63900000000000001</v>
      </c>
      <c r="M6361">
        <v>0.39500000000000002</v>
      </c>
      <c r="N6361">
        <v>7.1399999999999996E-7</v>
      </c>
    </row>
    <row r="6362" spans="1:14" x14ac:dyDescent="0.2">
      <c r="A6362" s="1" t="s">
        <v>156</v>
      </c>
      <c r="B6362">
        <v>1.0300000000000001E-12</v>
      </c>
      <c r="C6362">
        <v>3.5007939000000002E-2</v>
      </c>
      <c r="D6362">
        <v>0.107</v>
      </c>
      <c r="E6362">
        <v>0.16500000000000001</v>
      </c>
      <c r="F6362">
        <v>1.55E-8</v>
      </c>
      <c r="G6362" s="1" t="s">
        <v>459</v>
      </c>
      <c r="H6362" s="1" t="s">
        <v>156</v>
      </c>
      <c r="I6362" s="1" t="s">
        <v>156</v>
      </c>
      <c r="J6362">
        <v>1.264996E-3</v>
      </c>
      <c r="K6362">
        <v>-0.118176946</v>
      </c>
      <c r="L6362">
        <v>0.14499999999999999</v>
      </c>
      <c r="M6362">
        <v>0.20699999999999999</v>
      </c>
      <c r="N6362">
        <v>1</v>
      </c>
    </row>
    <row r="6363" spans="1:14" x14ac:dyDescent="0.2">
      <c r="A6363" s="1" t="s">
        <v>7508</v>
      </c>
      <c r="B6363">
        <v>8.0999999999999997E-8</v>
      </c>
      <c r="C6363">
        <v>1.1841384999999999E-2</v>
      </c>
      <c r="D6363">
        <v>0.161</v>
      </c>
      <c r="E6363">
        <v>0.124</v>
      </c>
      <c r="F6363">
        <v>1.2246270000000001E-3</v>
      </c>
      <c r="G6363" s="1" t="s">
        <v>5053</v>
      </c>
      <c r="H6363" s="1" t="s">
        <v>156</v>
      </c>
      <c r="I6363" s="1" t="s">
        <v>156</v>
      </c>
      <c r="J6363">
        <v>1.264996E-3</v>
      </c>
      <c r="K6363">
        <v>-0.118176946</v>
      </c>
      <c r="L6363">
        <v>0.14499999999999999</v>
      </c>
      <c r="M6363">
        <v>0.20699999999999999</v>
      </c>
      <c r="N6363">
        <v>1</v>
      </c>
    </row>
    <row r="6364" spans="1:14" x14ac:dyDescent="0.2">
      <c r="A6364" s="1" t="s">
        <v>9201</v>
      </c>
      <c r="B6364">
        <v>6.3199999999999996E-43</v>
      </c>
      <c r="C6364">
        <v>0.171950297</v>
      </c>
      <c r="D6364">
        <v>0.25900000000000001</v>
      </c>
      <c r="E6364">
        <v>9.0999999999999998E-2</v>
      </c>
      <c r="F6364">
        <v>9.5600000000000003E-39</v>
      </c>
      <c r="G6364" s="1" t="s">
        <v>8674</v>
      </c>
      <c r="H6364" s="1" t="s">
        <v>9201</v>
      </c>
      <c r="I6364" s="1" t="s">
        <v>9201</v>
      </c>
      <c r="J6364">
        <v>4.8500000000000001E-11</v>
      </c>
      <c r="K6364">
        <v>0.36920862799999998</v>
      </c>
      <c r="L6364">
        <v>0.44</v>
      </c>
      <c r="M6364">
        <v>0.25900000000000001</v>
      </c>
      <c r="N6364">
        <v>7.3300000000000001E-7</v>
      </c>
    </row>
    <row r="6365" spans="1:14" x14ac:dyDescent="0.2">
      <c r="A6365" s="1" t="s">
        <v>13726</v>
      </c>
      <c r="B6365">
        <v>1.1699999999999999E-133</v>
      </c>
      <c r="C6365">
        <v>0.55791033700000003</v>
      </c>
      <c r="D6365">
        <v>0.44</v>
      </c>
      <c r="E6365">
        <v>8.6999999999999994E-2</v>
      </c>
      <c r="F6365">
        <v>1.7599999999999999E-129</v>
      </c>
      <c r="G6365" s="1" t="s">
        <v>13494</v>
      </c>
      <c r="H6365" s="1" t="s">
        <v>9201</v>
      </c>
      <c r="I6365" s="1" t="s">
        <v>9201</v>
      </c>
      <c r="J6365">
        <v>4.8500000000000001E-11</v>
      </c>
      <c r="K6365">
        <v>0.36920862799999998</v>
      </c>
      <c r="L6365">
        <v>0.44</v>
      </c>
      <c r="M6365">
        <v>0.25900000000000001</v>
      </c>
      <c r="N6365">
        <v>7.3300000000000001E-7</v>
      </c>
    </row>
    <row r="6366" spans="1:14" x14ac:dyDescent="0.2">
      <c r="A6366" s="1" t="s">
        <v>2488</v>
      </c>
      <c r="B6366">
        <v>1.0300000000000001E-12</v>
      </c>
      <c r="C6366">
        <v>5.3752723000000002E-2</v>
      </c>
      <c r="D6366">
        <v>8.2000000000000003E-2</v>
      </c>
      <c r="E6366">
        <v>0.13300000000000001</v>
      </c>
      <c r="F6366">
        <v>1.5600000000000001E-8</v>
      </c>
      <c r="G6366" s="1" t="s">
        <v>459</v>
      </c>
      <c r="H6366" s="1" t="s">
        <v>2488</v>
      </c>
      <c r="I6366" s="1" t="s">
        <v>2488</v>
      </c>
      <c r="J6366">
        <v>1.0099999999999999E-8</v>
      </c>
      <c r="K6366">
        <v>0.113550765</v>
      </c>
      <c r="L6366">
        <v>0.27900000000000003</v>
      </c>
      <c r="M6366">
        <v>0.13200000000000001</v>
      </c>
      <c r="N6366">
        <v>1.5242899999999999E-4</v>
      </c>
    </row>
    <row r="6367" spans="1:14" x14ac:dyDescent="0.2">
      <c r="A6367" s="1" t="s">
        <v>3255</v>
      </c>
      <c r="B6367">
        <v>8.9600000000000005E-9</v>
      </c>
      <c r="C6367">
        <v>0.108737233</v>
      </c>
      <c r="D6367">
        <v>0.187</v>
      </c>
      <c r="E6367">
        <v>0.25800000000000001</v>
      </c>
      <c r="F6367">
        <v>1.3537600000000001E-4</v>
      </c>
      <c r="G6367" s="1" t="s">
        <v>459</v>
      </c>
      <c r="H6367" s="1" t="s">
        <v>3255</v>
      </c>
      <c r="I6367" s="1" t="s">
        <v>3255</v>
      </c>
      <c r="J6367">
        <v>4.9099999999999997E-11</v>
      </c>
      <c r="K6367">
        <v>-0.25309999799999999</v>
      </c>
      <c r="L6367">
        <v>0.155</v>
      </c>
      <c r="M6367">
        <v>0.29599999999999999</v>
      </c>
      <c r="N6367">
        <v>7.4199999999999995E-7</v>
      </c>
    </row>
    <row r="6368" spans="1:14" x14ac:dyDescent="0.2">
      <c r="A6368" s="1" t="s">
        <v>2489</v>
      </c>
      <c r="B6368">
        <v>1.0700000000000001E-12</v>
      </c>
      <c r="C6368">
        <v>3.6083151000000001E-2</v>
      </c>
      <c r="D6368">
        <v>4.8000000000000001E-2</v>
      </c>
      <c r="E6368">
        <v>8.6999999999999994E-2</v>
      </c>
      <c r="F6368">
        <v>1.6199999999999999E-8</v>
      </c>
      <c r="G6368" s="1" t="s">
        <v>459</v>
      </c>
      <c r="H6368" s="1" t="s">
        <v>2489</v>
      </c>
      <c r="I6368" s="1" t="s">
        <v>2489</v>
      </c>
      <c r="J6368">
        <v>7.6899999999999996E-7</v>
      </c>
      <c r="K6368">
        <v>5.9773011000000001E-2</v>
      </c>
      <c r="L6368">
        <v>0.19700000000000001</v>
      </c>
      <c r="M6368">
        <v>0.09</v>
      </c>
      <c r="N6368">
        <v>1.1628833999999999E-2</v>
      </c>
    </row>
    <row r="6369" spans="1:14" x14ac:dyDescent="0.2">
      <c r="A6369" s="1" t="s">
        <v>15213</v>
      </c>
      <c r="B6369">
        <v>2.2899999999999999E-50</v>
      </c>
      <c r="C6369">
        <v>5.6599938000000002E-2</v>
      </c>
      <c r="D6369">
        <v>0.20300000000000001</v>
      </c>
      <c r="E6369">
        <v>4.3999999999999997E-2</v>
      </c>
      <c r="F6369">
        <v>3.4599999999999999E-46</v>
      </c>
      <c r="G6369" s="1" t="s">
        <v>13494</v>
      </c>
      <c r="H6369" s="1" t="s">
        <v>15213</v>
      </c>
      <c r="I6369" s="1" t="s">
        <v>15213</v>
      </c>
      <c r="J6369">
        <v>4.9499999999999997E-11</v>
      </c>
      <c r="K6369">
        <v>6.3170746E-2</v>
      </c>
      <c r="L6369">
        <v>0.20300000000000001</v>
      </c>
      <c r="M6369">
        <v>6.8000000000000005E-2</v>
      </c>
      <c r="N6369">
        <v>7.4900000000000005E-7</v>
      </c>
    </row>
    <row r="6370" spans="1:14" x14ac:dyDescent="0.2">
      <c r="A6370" s="1" t="s">
        <v>2490</v>
      </c>
      <c r="B6370">
        <v>1.08E-12</v>
      </c>
      <c r="C6370">
        <v>1.8750010000000001E-3</v>
      </c>
      <c r="D6370">
        <v>3.4000000000000002E-2</v>
      </c>
      <c r="E6370">
        <v>6.8000000000000005E-2</v>
      </c>
      <c r="F6370">
        <v>1.63E-8</v>
      </c>
      <c r="G6370" s="1" t="s">
        <v>459</v>
      </c>
      <c r="H6370" s="1" t="s">
        <v>2490</v>
      </c>
      <c r="I6370" s="1" t="s">
        <v>2490</v>
      </c>
      <c r="J6370">
        <v>0.12946976700000001</v>
      </c>
      <c r="K6370">
        <v>-3.4782784999999997E-2</v>
      </c>
      <c r="L6370">
        <v>0.13600000000000001</v>
      </c>
      <c r="M6370">
        <v>9.8000000000000004E-2</v>
      </c>
      <c r="N6370">
        <v>1</v>
      </c>
    </row>
    <row r="6371" spans="1:14" x14ac:dyDescent="0.2">
      <c r="A6371" s="1" t="s">
        <v>12368</v>
      </c>
      <c r="B6371">
        <v>7.3099999999999997E-7</v>
      </c>
      <c r="C6371">
        <v>2.1860907999999998E-2</v>
      </c>
      <c r="D6371">
        <v>9.8000000000000004E-2</v>
      </c>
      <c r="E6371">
        <v>5.2999999999999999E-2</v>
      </c>
      <c r="F6371">
        <v>1.1051221999999999E-2</v>
      </c>
      <c r="G6371" s="1" t="s">
        <v>8674</v>
      </c>
      <c r="H6371" s="1" t="s">
        <v>2490</v>
      </c>
      <c r="I6371" s="1" t="s">
        <v>2490</v>
      </c>
      <c r="J6371">
        <v>0.12946976700000001</v>
      </c>
      <c r="K6371">
        <v>-3.4782784999999997E-2</v>
      </c>
      <c r="L6371">
        <v>0.13600000000000001</v>
      </c>
      <c r="M6371">
        <v>9.8000000000000004E-2</v>
      </c>
      <c r="N6371">
        <v>1</v>
      </c>
    </row>
    <row r="6372" spans="1:14" x14ac:dyDescent="0.2">
      <c r="A6372" s="1" t="s">
        <v>14970</v>
      </c>
      <c r="B6372">
        <v>1.0300000000000001E-56</v>
      </c>
      <c r="C6372">
        <v>0.14182112499999999</v>
      </c>
      <c r="D6372">
        <v>0.52600000000000002</v>
      </c>
      <c r="E6372">
        <v>0.18</v>
      </c>
      <c r="F6372">
        <v>1.5499999999999999E-52</v>
      </c>
      <c r="G6372" s="1" t="s">
        <v>13494</v>
      </c>
      <c r="H6372" s="1" t="s">
        <v>14970</v>
      </c>
      <c r="I6372" s="1" t="s">
        <v>14970</v>
      </c>
      <c r="J6372">
        <v>5.1900000000000003E-11</v>
      </c>
      <c r="K6372">
        <v>0.144888714</v>
      </c>
      <c r="L6372">
        <v>0.52600000000000002</v>
      </c>
      <c r="M6372">
        <v>0.28899999999999998</v>
      </c>
      <c r="N6372">
        <v>7.8400000000000003E-7</v>
      </c>
    </row>
    <row r="6373" spans="1:14" x14ac:dyDescent="0.2">
      <c r="A6373" s="1" t="s">
        <v>2491</v>
      </c>
      <c r="B6373">
        <v>1.1200000000000001E-12</v>
      </c>
      <c r="C6373">
        <v>6.8575519000000001E-2</v>
      </c>
      <c r="D6373">
        <v>0.112</v>
      </c>
      <c r="E6373">
        <v>0.17299999999999999</v>
      </c>
      <c r="F6373">
        <v>1.6899999999999999E-8</v>
      </c>
      <c r="G6373" s="1" t="s">
        <v>459</v>
      </c>
      <c r="H6373" s="1" t="s">
        <v>2491</v>
      </c>
      <c r="I6373" s="1" t="s">
        <v>2491</v>
      </c>
      <c r="J6373">
        <v>9.5199999999999997E-5</v>
      </c>
      <c r="K6373">
        <v>5.9331450000000001E-2</v>
      </c>
      <c r="L6373">
        <v>0.40300000000000002</v>
      </c>
      <c r="M6373">
        <v>0.254</v>
      </c>
      <c r="N6373">
        <v>1</v>
      </c>
    </row>
    <row r="6374" spans="1:14" x14ac:dyDescent="0.2">
      <c r="A6374" s="1" t="s">
        <v>11994</v>
      </c>
      <c r="B6374">
        <v>6.2900000000000004E-9</v>
      </c>
      <c r="C6374">
        <v>3.9471890000000003E-3</v>
      </c>
      <c r="D6374">
        <v>0.38900000000000001</v>
      </c>
      <c r="E6374">
        <v>0.25700000000000001</v>
      </c>
      <c r="F6374">
        <v>9.5099999999999994E-5</v>
      </c>
      <c r="G6374" s="1" t="s">
        <v>8674</v>
      </c>
      <c r="H6374" s="1" t="s">
        <v>11994</v>
      </c>
      <c r="I6374" s="1" t="s">
        <v>11994</v>
      </c>
      <c r="J6374">
        <v>5.2000000000000001E-11</v>
      </c>
      <c r="K6374">
        <v>0.20190335700000001</v>
      </c>
      <c r="L6374">
        <v>0.621</v>
      </c>
      <c r="M6374">
        <v>0.38900000000000001</v>
      </c>
      <c r="N6374">
        <v>7.8599999999999997E-7</v>
      </c>
    </row>
    <row r="6375" spans="1:14" x14ac:dyDescent="0.2">
      <c r="A6375" s="1" t="s">
        <v>15221</v>
      </c>
      <c r="B6375">
        <v>3.7200000000000001E-50</v>
      </c>
      <c r="C6375">
        <v>0.21513108</v>
      </c>
      <c r="D6375">
        <v>0.621</v>
      </c>
      <c r="E6375">
        <v>0.25</v>
      </c>
      <c r="F6375">
        <v>5.6199999999999998E-46</v>
      </c>
      <c r="G6375" s="1" t="s">
        <v>13494</v>
      </c>
      <c r="H6375" s="1" t="s">
        <v>11994</v>
      </c>
      <c r="I6375" s="1" t="s">
        <v>11994</v>
      </c>
      <c r="J6375">
        <v>5.2000000000000001E-11</v>
      </c>
      <c r="K6375">
        <v>0.20190335700000001</v>
      </c>
      <c r="L6375">
        <v>0.621</v>
      </c>
      <c r="M6375">
        <v>0.38900000000000001</v>
      </c>
      <c r="N6375">
        <v>7.8599999999999997E-7</v>
      </c>
    </row>
    <row r="6376" spans="1:14" x14ac:dyDescent="0.2">
      <c r="A6376" s="1" t="s">
        <v>5313</v>
      </c>
      <c r="B6376">
        <v>2.6999999999999999E-73</v>
      </c>
      <c r="C6376">
        <v>0.26096175199999999</v>
      </c>
      <c r="D6376">
        <v>0.50600000000000001</v>
      </c>
      <c r="E6376">
        <v>0.33100000000000002</v>
      </c>
      <c r="F6376">
        <v>4.0900000000000001E-69</v>
      </c>
      <c r="G6376" s="1" t="s">
        <v>5053</v>
      </c>
      <c r="H6376" s="1" t="s">
        <v>5313</v>
      </c>
      <c r="I6376" s="1" t="s">
        <v>5313</v>
      </c>
      <c r="J6376">
        <v>5.2199999999999998E-11</v>
      </c>
      <c r="K6376">
        <v>-0.27648895400000001</v>
      </c>
      <c r="L6376">
        <v>0.40899999999999997</v>
      </c>
      <c r="M6376">
        <v>0.54</v>
      </c>
      <c r="N6376">
        <v>7.8899999999999998E-7</v>
      </c>
    </row>
    <row r="6377" spans="1:14" x14ac:dyDescent="0.2">
      <c r="A6377" s="1" t="s">
        <v>2493</v>
      </c>
      <c r="B6377">
        <v>1.1499999999999999E-12</v>
      </c>
      <c r="C6377">
        <v>9.8958308999999994E-2</v>
      </c>
      <c r="D6377">
        <v>0.185</v>
      </c>
      <c r="E6377">
        <v>0.27200000000000002</v>
      </c>
      <c r="F6377">
        <v>1.74E-8</v>
      </c>
      <c r="G6377" s="1" t="s">
        <v>459</v>
      </c>
      <c r="H6377" s="1" t="s">
        <v>2493</v>
      </c>
      <c r="I6377" s="1" t="s">
        <v>2493</v>
      </c>
      <c r="J6377">
        <v>0.22604938599999999</v>
      </c>
      <c r="K6377">
        <v>-8.6633215E-2</v>
      </c>
      <c r="L6377">
        <v>0.39600000000000002</v>
      </c>
      <c r="M6377">
        <v>0.379</v>
      </c>
      <c r="N6377">
        <v>1</v>
      </c>
    </row>
    <row r="6378" spans="1:14" x14ac:dyDescent="0.2">
      <c r="A6378" s="1" t="s">
        <v>2495</v>
      </c>
      <c r="B6378">
        <v>1.1599999999999999E-12</v>
      </c>
      <c r="C6378">
        <v>1.0378507E-2</v>
      </c>
      <c r="D6378">
        <v>3.2000000000000001E-2</v>
      </c>
      <c r="E6378">
        <v>6.3E-2</v>
      </c>
      <c r="F6378">
        <v>1.7599999999999999E-8</v>
      </c>
      <c r="G6378" s="1" t="s">
        <v>459</v>
      </c>
      <c r="H6378" s="1" t="s">
        <v>2495</v>
      </c>
      <c r="I6378" s="1" t="s">
        <v>2495</v>
      </c>
      <c r="J6378">
        <v>1.54024E-4</v>
      </c>
      <c r="K6378">
        <v>3.1528159E-2</v>
      </c>
      <c r="L6378">
        <v>0.13400000000000001</v>
      </c>
      <c r="M6378">
        <v>6.6000000000000003E-2</v>
      </c>
      <c r="N6378">
        <v>1</v>
      </c>
    </row>
    <row r="6379" spans="1:14" x14ac:dyDescent="0.2">
      <c r="A6379" s="1" t="s">
        <v>8097</v>
      </c>
      <c r="B6379">
        <v>5.27E-5</v>
      </c>
      <c r="C6379">
        <v>2.5789630000000001E-3</v>
      </c>
      <c r="D6379">
        <v>0.223</v>
      </c>
      <c r="E6379">
        <v>0.188</v>
      </c>
      <c r="F6379">
        <v>0.79645003700000006</v>
      </c>
      <c r="G6379" s="1" t="s">
        <v>5053</v>
      </c>
      <c r="H6379" s="1" t="s">
        <v>8097</v>
      </c>
      <c r="I6379" s="1" t="s">
        <v>8097</v>
      </c>
      <c r="J6379">
        <v>5.3399999999999998E-11</v>
      </c>
      <c r="K6379">
        <v>0.13143099499999999</v>
      </c>
      <c r="L6379">
        <v>0.58299999999999996</v>
      </c>
      <c r="M6379">
        <v>0.33900000000000002</v>
      </c>
      <c r="N6379">
        <v>8.0699999999999996E-7</v>
      </c>
    </row>
    <row r="6380" spans="1:14" x14ac:dyDescent="0.2">
      <c r="A6380" s="1" t="s">
        <v>10873</v>
      </c>
      <c r="B6380">
        <v>3.57E-15</v>
      </c>
      <c r="C6380">
        <v>9.6071376E-2</v>
      </c>
      <c r="D6380">
        <v>0.33900000000000002</v>
      </c>
      <c r="E6380">
        <v>0.19800000000000001</v>
      </c>
      <c r="F6380">
        <v>5.3900000000000003E-11</v>
      </c>
      <c r="G6380" s="1" t="s">
        <v>8674</v>
      </c>
      <c r="H6380" s="1" t="s">
        <v>8097</v>
      </c>
      <c r="I6380" s="1" t="s">
        <v>8097</v>
      </c>
      <c r="J6380">
        <v>5.3399999999999998E-11</v>
      </c>
      <c r="K6380">
        <v>0.13143099499999999</v>
      </c>
      <c r="L6380">
        <v>0.58299999999999996</v>
      </c>
      <c r="M6380">
        <v>0.33900000000000002</v>
      </c>
      <c r="N6380">
        <v>8.0699999999999996E-7</v>
      </c>
    </row>
    <row r="6381" spans="1:14" x14ac:dyDescent="0.2">
      <c r="A6381" s="1" t="s">
        <v>14508</v>
      </c>
      <c r="B6381">
        <v>4.0099999999999999E-73</v>
      </c>
      <c r="C6381">
        <v>0.231812038</v>
      </c>
      <c r="D6381">
        <v>0.58299999999999996</v>
      </c>
      <c r="E6381">
        <v>0.191</v>
      </c>
      <c r="F6381">
        <v>6.0599999999999999E-69</v>
      </c>
      <c r="G6381" s="1" t="s">
        <v>13494</v>
      </c>
      <c r="H6381" s="1" t="s">
        <v>8097</v>
      </c>
      <c r="I6381" s="1" t="s">
        <v>8097</v>
      </c>
      <c r="J6381">
        <v>5.3399999999999998E-11</v>
      </c>
      <c r="K6381">
        <v>0.13143099499999999</v>
      </c>
      <c r="L6381">
        <v>0.58299999999999996</v>
      </c>
      <c r="M6381">
        <v>0.33900000000000002</v>
      </c>
      <c r="N6381">
        <v>8.0699999999999996E-7</v>
      </c>
    </row>
    <row r="6382" spans="1:14" x14ac:dyDescent="0.2">
      <c r="A6382" s="1" t="s">
        <v>2496</v>
      </c>
      <c r="B6382">
        <v>1.1700000000000001E-12</v>
      </c>
      <c r="C6382">
        <v>6.7607776999999994E-2</v>
      </c>
      <c r="D6382">
        <v>0.129</v>
      </c>
      <c r="E6382">
        <v>0.19600000000000001</v>
      </c>
      <c r="F6382">
        <v>1.7599999999999999E-8</v>
      </c>
      <c r="G6382" s="1" t="s">
        <v>459</v>
      </c>
      <c r="H6382" s="1" t="s">
        <v>2496</v>
      </c>
      <c r="I6382" s="1" t="s">
        <v>2496</v>
      </c>
      <c r="J6382">
        <v>0.87694368199999995</v>
      </c>
      <c r="K6382">
        <v>-6.3804764999999999E-2</v>
      </c>
      <c r="L6382">
        <v>0.29099999999999998</v>
      </c>
      <c r="M6382">
        <v>0.254</v>
      </c>
      <c r="N6382">
        <v>1</v>
      </c>
    </row>
    <row r="6383" spans="1:14" x14ac:dyDescent="0.2">
      <c r="A6383" s="1" t="s">
        <v>4370</v>
      </c>
      <c r="B6383">
        <v>2.2574499999999999E-4</v>
      </c>
      <c r="C6383">
        <v>0.106812254</v>
      </c>
      <c r="D6383">
        <v>4.4999999999999998E-2</v>
      </c>
      <c r="E6383">
        <v>3.2000000000000001E-2</v>
      </c>
      <c r="F6383">
        <v>1</v>
      </c>
      <c r="G6383" s="1" t="s">
        <v>459</v>
      </c>
      <c r="H6383" s="1" t="s">
        <v>4370</v>
      </c>
      <c r="I6383" s="1" t="s">
        <v>4370</v>
      </c>
      <c r="J6383">
        <v>5.5799999999999997E-11</v>
      </c>
      <c r="K6383">
        <v>0.138789048</v>
      </c>
      <c r="L6383">
        <v>0.10100000000000001</v>
      </c>
      <c r="M6383">
        <v>1.6E-2</v>
      </c>
      <c r="N6383">
        <v>8.4300000000000002E-7</v>
      </c>
    </row>
    <row r="6384" spans="1:14" x14ac:dyDescent="0.2">
      <c r="A6384" s="1" t="s">
        <v>2498</v>
      </c>
      <c r="B6384">
        <v>1.19E-12</v>
      </c>
      <c r="C6384">
        <v>0.116534177</v>
      </c>
      <c r="D6384">
        <v>0.26700000000000002</v>
      </c>
      <c r="E6384">
        <v>0.38400000000000001</v>
      </c>
      <c r="F6384">
        <v>1.7900000000000001E-8</v>
      </c>
      <c r="G6384" s="1" t="s">
        <v>459</v>
      </c>
      <c r="H6384" s="1" t="s">
        <v>2498</v>
      </c>
      <c r="I6384" s="1" t="s">
        <v>2498</v>
      </c>
      <c r="J6384">
        <v>0.59011471100000001</v>
      </c>
      <c r="K6384">
        <v>-3.4640949999999997E-2</v>
      </c>
      <c r="L6384">
        <v>0.59699999999999998</v>
      </c>
      <c r="M6384">
        <v>0.496</v>
      </c>
      <c r="N6384">
        <v>1</v>
      </c>
    </row>
    <row r="6385" spans="1:14" x14ac:dyDescent="0.2">
      <c r="A6385" s="1" t="s">
        <v>3694</v>
      </c>
      <c r="B6385">
        <v>1.3400000000000001E-6</v>
      </c>
      <c r="C6385">
        <v>0.15308790799999999</v>
      </c>
      <c r="D6385">
        <v>0.26900000000000002</v>
      </c>
      <c r="E6385">
        <v>0.36299999999999999</v>
      </c>
      <c r="F6385">
        <v>2.0204861000000001E-2</v>
      </c>
      <c r="G6385" s="1" t="s">
        <v>459</v>
      </c>
      <c r="H6385" s="1" t="s">
        <v>3694</v>
      </c>
      <c r="I6385" s="1" t="s">
        <v>3694</v>
      </c>
      <c r="J6385">
        <v>5.5900000000000002E-11</v>
      </c>
      <c r="K6385">
        <v>0.24872982699999999</v>
      </c>
      <c r="L6385">
        <v>0.57699999999999996</v>
      </c>
      <c r="M6385">
        <v>0.36</v>
      </c>
      <c r="N6385">
        <v>8.4399999999999999E-7</v>
      </c>
    </row>
    <row r="6386" spans="1:14" x14ac:dyDescent="0.2">
      <c r="A6386" s="1" t="s">
        <v>11565</v>
      </c>
      <c r="B6386">
        <v>2.92E-11</v>
      </c>
      <c r="C6386">
        <v>4.1418428E-2</v>
      </c>
      <c r="D6386">
        <v>0.14799999999999999</v>
      </c>
      <c r="E6386">
        <v>7.5999999999999998E-2</v>
      </c>
      <c r="F6386">
        <v>4.4099999999999999E-7</v>
      </c>
      <c r="G6386" s="1" t="s">
        <v>8674</v>
      </c>
      <c r="H6386" s="1" t="s">
        <v>11565</v>
      </c>
      <c r="I6386" s="1" t="s">
        <v>11565</v>
      </c>
      <c r="J6386">
        <v>5.5900000000000002E-11</v>
      </c>
      <c r="K6386">
        <v>0.105184451</v>
      </c>
      <c r="L6386">
        <v>0.32500000000000001</v>
      </c>
      <c r="M6386">
        <v>0.14799999999999999</v>
      </c>
      <c r="N6386">
        <v>8.4499999999999996E-7</v>
      </c>
    </row>
    <row r="6387" spans="1:14" x14ac:dyDescent="0.2">
      <c r="A6387" s="1" t="s">
        <v>14297</v>
      </c>
      <c r="B6387">
        <v>1.0200000000000001E-82</v>
      </c>
      <c r="C6387">
        <v>0.15057891200000001</v>
      </c>
      <c r="D6387">
        <v>0.32500000000000001</v>
      </c>
      <c r="E6387">
        <v>7.0000000000000007E-2</v>
      </c>
      <c r="F6387">
        <v>1.5399999999999999E-78</v>
      </c>
      <c r="G6387" s="1" t="s">
        <v>13494</v>
      </c>
      <c r="H6387" s="1" t="s">
        <v>11565</v>
      </c>
      <c r="I6387" s="1" t="s">
        <v>11565</v>
      </c>
      <c r="J6387">
        <v>5.5900000000000002E-11</v>
      </c>
      <c r="K6387">
        <v>0.105184451</v>
      </c>
      <c r="L6387">
        <v>0.32500000000000001</v>
      </c>
      <c r="M6387">
        <v>0.14799999999999999</v>
      </c>
      <c r="N6387">
        <v>8.4499999999999996E-7</v>
      </c>
    </row>
    <row r="6388" spans="1:14" x14ac:dyDescent="0.2">
      <c r="A6388" s="1" t="s">
        <v>2500</v>
      </c>
      <c r="B6388">
        <v>1.2200000000000001E-12</v>
      </c>
      <c r="C6388">
        <v>0.35875131199999999</v>
      </c>
      <c r="D6388">
        <v>0.61699999999999999</v>
      </c>
      <c r="E6388">
        <v>0.7</v>
      </c>
      <c r="F6388">
        <v>1.85E-8</v>
      </c>
      <c r="G6388" s="1" t="s">
        <v>459</v>
      </c>
      <c r="H6388" s="1" t="s">
        <v>2500</v>
      </c>
      <c r="I6388" s="1" t="s">
        <v>2500</v>
      </c>
      <c r="J6388">
        <v>1.031304E-3</v>
      </c>
      <c r="K6388">
        <v>-0.12403877200000001</v>
      </c>
      <c r="L6388">
        <v>0.64800000000000002</v>
      </c>
      <c r="M6388">
        <v>0.64200000000000002</v>
      </c>
      <c r="N6388">
        <v>1</v>
      </c>
    </row>
    <row r="6389" spans="1:14" x14ac:dyDescent="0.2">
      <c r="A6389" s="1" t="s">
        <v>2501</v>
      </c>
      <c r="B6389">
        <v>1.2499999999999999E-12</v>
      </c>
      <c r="C6389">
        <v>7.5591979000000004E-2</v>
      </c>
      <c r="D6389">
        <v>0.107</v>
      </c>
      <c r="E6389">
        <v>0.16700000000000001</v>
      </c>
      <c r="F6389">
        <v>1.9000000000000001E-8</v>
      </c>
      <c r="G6389" s="1" t="s">
        <v>459</v>
      </c>
      <c r="H6389" s="1" t="s">
        <v>2501</v>
      </c>
      <c r="I6389" s="1" t="s">
        <v>2501</v>
      </c>
      <c r="J6389">
        <v>6.8003341999999994E-2</v>
      </c>
      <c r="K6389">
        <v>-3.6848166000000002E-2</v>
      </c>
      <c r="L6389">
        <v>0.312</v>
      </c>
      <c r="M6389">
        <v>0.23200000000000001</v>
      </c>
      <c r="N6389">
        <v>1</v>
      </c>
    </row>
    <row r="6390" spans="1:14" x14ac:dyDescent="0.2">
      <c r="A6390" s="1" t="s">
        <v>3828</v>
      </c>
      <c r="B6390">
        <v>4.0300000000000004E-6</v>
      </c>
      <c r="C6390">
        <v>6.9757322999999996E-2</v>
      </c>
      <c r="D6390">
        <v>7.4999999999999997E-2</v>
      </c>
      <c r="E6390">
        <v>0.105</v>
      </c>
      <c r="F6390">
        <v>6.0855457000000002E-2</v>
      </c>
      <c r="G6390" s="1" t="s">
        <v>459</v>
      </c>
      <c r="H6390" s="1" t="s">
        <v>3828</v>
      </c>
      <c r="I6390" s="1" t="s">
        <v>3828</v>
      </c>
      <c r="J6390">
        <v>5.6099999999999999E-11</v>
      </c>
      <c r="K6390">
        <v>0.21313669700000001</v>
      </c>
      <c r="L6390">
        <v>0.252</v>
      </c>
      <c r="M6390">
        <v>0.104</v>
      </c>
      <c r="N6390">
        <v>8.4799999999999997E-7</v>
      </c>
    </row>
    <row r="6391" spans="1:14" x14ac:dyDescent="0.2">
      <c r="A6391" s="1" t="s">
        <v>2502</v>
      </c>
      <c r="B6391">
        <v>1.2499999999999999E-12</v>
      </c>
      <c r="C6391">
        <v>0.102102558</v>
      </c>
      <c r="D6391">
        <v>0.155</v>
      </c>
      <c r="E6391">
        <v>0.23</v>
      </c>
      <c r="F6391">
        <v>1.9000000000000001E-8</v>
      </c>
      <c r="G6391" s="1" t="s">
        <v>459</v>
      </c>
      <c r="H6391" s="1" t="s">
        <v>2502</v>
      </c>
      <c r="I6391" s="1" t="s">
        <v>2502</v>
      </c>
      <c r="J6391">
        <v>0.49098587300000002</v>
      </c>
      <c r="K6391">
        <v>-6.3178942000000002E-2</v>
      </c>
      <c r="L6391">
        <v>0.245</v>
      </c>
      <c r="M6391">
        <v>0.23499999999999999</v>
      </c>
      <c r="N6391">
        <v>1</v>
      </c>
    </row>
    <row r="6392" spans="1:14" x14ac:dyDescent="0.2">
      <c r="A6392" s="1" t="s">
        <v>2503</v>
      </c>
      <c r="B6392">
        <v>1.27E-12</v>
      </c>
      <c r="C6392">
        <v>8.5822296000000006E-2</v>
      </c>
      <c r="D6392">
        <v>0.27700000000000002</v>
      </c>
      <c r="E6392">
        <v>0.39</v>
      </c>
      <c r="F6392">
        <v>1.9099999999999999E-8</v>
      </c>
      <c r="G6392" s="1" t="s">
        <v>459</v>
      </c>
      <c r="H6392" s="1" t="s">
        <v>2503</v>
      </c>
      <c r="I6392" s="1" t="s">
        <v>2503</v>
      </c>
      <c r="J6392">
        <v>4.1895662E-2</v>
      </c>
      <c r="K6392">
        <v>-0.14060420200000001</v>
      </c>
      <c r="L6392">
        <v>0.29099999999999998</v>
      </c>
      <c r="M6392">
        <v>0.311</v>
      </c>
      <c r="N6392">
        <v>1</v>
      </c>
    </row>
    <row r="6393" spans="1:14" x14ac:dyDescent="0.2">
      <c r="A6393" s="1" t="s">
        <v>5698</v>
      </c>
      <c r="B6393">
        <v>1.21E-30</v>
      </c>
      <c r="C6393">
        <v>7.9216248000000003E-2</v>
      </c>
      <c r="D6393">
        <v>0.40600000000000003</v>
      </c>
      <c r="E6393">
        <v>0.28299999999999997</v>
      </c>
      <c r="F6393">
        <v>1.82E-26</v>
      </c>
      <c r="G6393" s="1" t="s">
        <v>5053</v>
      </c>
      <c r="H6393" s="1" t="s">
        <v>2503</v>
      </c>
      <c r="I6393" s="1" t="s">
        <v>2503</v>
      </c>
      <c r="J6393">
        <v>4.1895662E-2</v>
      </c>
      <c r="K6393">
        <v>-0.14060420200000001</v>
      </c>
      <c r="L6393">
        <v>0.29099999999999998</v>
      </c>
      <c r="M6393">
        <v>0.311</v>
      </c>
      <c r="N6393">
        <v>1</v>
      </c>
    </row>
    <row r="6394" spans="1:14" x14ac:dyDescent="0.2">
      <c r="A6394" s="1" t="s">
        <v>5240</v>
      </c>
      <c r="B6394">
        <v>1.3399999999999999E-101</v>
      </c>
      <c r="C6394">
        <v>0.38665579</v>
      </c>
      <c r="D6394">
        <v>0.33300000000000002</v>
      </c>
      <c r="E6394">
        <v>0.16600000000000001</v>
      </c>
      <c r="F6394">
        <v>2.0200000000000001E-97</v>
      </c>
      <c r="G6394" s="1" t="s">
        <v>5053</v>
      </c>
      <c r="H6394" s="1" t="s">
        <v>5240</v>
      </c>
      <c r="I6394" s="1" t="s">
        <v>5240</v>
      </c>
      <c r="J6394">
        <v>5.84E-11</v>
      </c>
      <c r="K6394">
        <v>-0.361463639</v>
      </c>
      <c r="L6394">
        <v>0.32900000000000001</v>
      </c>
      <c r="M6394">
        <v>0.443</v>
      </c>
      <c r="N6394">
        <v>8.8199999999999998E-7</v>
      </c>
    </row>
    <row r="6395" spans="1:14" x14ac:dyDescent="0.2">
      <c r="A6395" s="1" t="s">
        <v>10061</v>
      </c>
      <c r="B6395">
        <v>2.5099999999999999E-22</v>
      </c>
      <c r="C6395">
        <v>9.0773778999999999E-2</v>
      </c>
      <c r="D6395">
        <v>0.443</v>
      </c>
      <c r="E6395">
        <v>0.24399999999999999</v>
      </c>
      <c r="F6395">
        <v>3.7899999999999999E-18</v>
      </c>
      <c r="G6395" s="1" t="s">
        <v>8674</v>
      </c>
      <c r="H6395" s="1" t="s">
        <v>5240</v>
      </c>
      <c r="I6395" s="1" t="s">
        <v>5240</v>
      </c>
      <c r="J6395">
        <v>5.84E-11</v>
      </c>
      <c r="K6395">
        <v>-0.361463639</v>
      </c>
      <c r="L6395">
        <v>0.32900000000000001</v>
      </c>
      <c r="M6395">
        <v>0.443</v>
      </c>
      <c r="N6395">
        <v>8.8199999999999998E-7</v>
      </c>
    </row>
    <row r="6396" spans="1:14" x14ac:dyDescent="0.2">
      <c r="A6396" s="1" t="s">
        <v>2504</v>
      </c>
      <c r="B6396">
        <v>1.27E-12</v>
      </c>
      <c r="C6396">
        <v>7.0023769999999997E-3</v>
      </c>
      <c r="D6396">
        <v>4.5999999999999999E-2</v>
      </c>
      <c r="E6396">
        <v>8.3000000000000004E-2</v>
      </c>
      <c r="F6396">
        <v>1.92E-8</v>
      </c>
      <c r="G6396" s="1" t="s">
        <v>459</v>
      </c>
      <c r="H6396" s="1" t="s">
        <v>2504</v>
      </c>
      <c r="I6396" s="1" t="s">
        <v>2504</v>
      </c>
      <c r="J6396">
        <v>9.6661213999999995E-2</v>
      </c>
      <c r="K6396">
        <v>-1.2366482E-2</v>
      </c>
      <c r="L6396">
        <v>0.17</v>
      </c>
      <c r="M6396">
        <v>0.127</v>
      </c>
      <c r="N6396">
        <v>1</v>
      </c>
    </row>
    <row r="6397" spans="1:14" x14ac:dyDescent="0.2">
      <c r="A6397" s="1" t="s">
        <v>11982</v>
      </c>
      <c r="B6397">
        <v>5.6400000000000004E-9</v>
      </c>
      <c r="C6397">
        <v>2.2154564000000002E-2</v>
      </c>
      <c r="D6397">
        <v>0.127</v>
      </c>
      <c r="E6397">
        <v>6.6000000000000003E-2</v>
      </c>
      <c r="F6397">
        <v>8.5199999999999997E-5</v>
      </c>
      <c r="G6397" s="1" t="s">
        <v>8674</v>
      </c>
      <c r="H6397" s="1" t="s">
        <v>2504</v>
      </c>
      <c r="I6397" s="1" t="s">
        <v>2504</v>
      </c>
      <c r="J6397">
        <v>9.6661213999999995E-2</v>
      </c>
      <c r="K6397">
        <v>-1.2366482E-2</v>
      </c>
      <c r="L6397">
        <v>0.17</v>
      </c>
      <c r="M6397">
        <v>0.127</v>
      </c>
      <c r="N6397">
        <v>1</v>
      </c>
    </row>
    <row r="6398" spans="1:14" x14ac:dyDescent="0.2">
      <c r="A6398" s="1" t="s">
        <v>3505</v>
      </c>
      <c r="B6398">
        <v>1.7499999999999999E-7</v>
      </c>
      <c r="C6398">
        <v>1.9549253999999999E-2</v>
      </c>
      <c r="D6398">
        <v>2.4E-2</v>
      </c>
      <c r="E6398">
        <v>4.3999999999999997E-2</v>
      </c>
      <c r="F6398">
        <v>2.6476189999999999E-3</v>
      </c>
      <c r="G6398" s="1" t="s">
        <v>459</v>
      </c>
      <c r="H6398" s="1" t="s">
        <v>3505</v>
      </c>
      <c r="I6398" s="1" t="s">
        <v>3505</v>
      </c>
      <c r="J6398">
        <v>6.0300000000000001E-11</v>
      </c>
      <c r="K6398">
        <v>9.5027845999999999E-2</v>
      </c>
      <c r="L6398">
        <v>0.17199999999999999</v>
      </c>
      <c r="M6398">
        <v>5.0999999999999997E-2</v>
      </c>
      <c r="N6398">
        <v>9.1200000000000001E-7</v>
      </c>
    </row>
    <row r="6399" spans="1:14" x14ac:dyDescent="0.2">
      <c r="A6399" s="1" t="s">
        <v>15000</v>
      </c>
      <c r="B6399">
        <v>7.1800000000000003E-56</v>
      </c>
      <c r="C6399">
        <v>9.1820439000000004E-2</v>
      </c>
      <c r="D6399">
        <v>0.17199999999999999</v>
      </c>
      <c r="E6399">
        <v>3.1E-2</v>
      </c>
      <c r="F6399">
        <v>1.0899999999999999E-51</v>
      </c>
      <c r="G6399" s="1" t="s">
        <v>13494</v>
      </c>
      <c r="H6399" s="1" t="s">
        <v>3505</v>
      </c>
      <c r="I6399" s="1" t="s">
        <v>3505</v>
      </c>
      <c r="J6399">
        <v>6.0300000000000001E-11</v>
      </c>
      <c r="K6399">
        <v>9.5027845999999999E-2</v>
      </c>
      <c r="L6399">
        <v>0.17199999999999999</v>
      </c>
      <c r="M6399">
        <v>5.0999999999999997E-2</v>
      </c>
      <c r="N6399">
        <v>9.1200000000000001E-7</v>
      </c>
    </row>
    <row r="6400" spans="1:14" x14ac:dyDescent="0.2">
      <c r="A6400" s="1" t="s">
        <v>2506</v>
      </c>
      <c r="B6400">
        <v>1.2999999999999999E-12</v>
      </c>
      <c r="C6400">
        <v>1.3068878000000001E-2</v>
      </c>
      <c r="D6400">
        <v>4.2999999999999997E-2</v>
      </c>
      <c r="E6400">
        <v>7.9000000000000001E-2</v>
      </c>
      <c r="F6400">
        <v>1.9700000000000001E-8</v>
      </c>
      <c r="G6400" s="1" t="s">
        <v>459</v>
      </c>
      <c r="H6400" s="1" t="s">
        <v>2506</v>
      </c>
      <c r="I6400" s="1" t="s">
        <v>2506</v>
      </c>
      <c r="J6400">
        <v>8.9352699999999997E-4</v>
      </c>
      <c r="K6400">
        <v>1.3008102000000001E-2</v>
      </c>
      <c r="L6400">
        <v>0.153</v>
      </c>
      <c r="M6400">
        <v>8.4000000000000005E-2</v>
      </c>
      <c r="N6400">
        <v>1</v>
      </c>
    </row>
    <row r="6401" spans="1:14" x14ac:dyDescent="0.2">
      <c r="A6401" s="1" t="s">
        <v>8462</v>
      </c>
      <c r="B6401">
        <v>1.863969E-3</v>
      </c>
      <c r="C6401">
        <v>3.0430799999999999E-4</v>
      </c>
      <c r="D6401">
        <v>7.2999999999999995E-2</v>
      </c>
      <c r="E6401">
        <v>5.8000000000000003E-2</v>
      </c>
      <c r="F6401">
        <v>1</v>
      </c>
      <c r="G6401" s="1" t="s">
        <v>5053</v>
      </c>
      <c r="H6401" s="1" t="s">
        <v>2506</v>
      </c>
      <c r="I6401" s="1" t="s">
        <v>2506</v>
      </c>
      <c r="J6401">
        <v>8.9352699999999997E-4</v>
      </c>
      <c r="K6401">
        <v>1.3008102000000001E-2</v>
      </c>
      <c r="L6401">
        <v>0.153</v>
      </c>
      <c r="M6401">
        <v>8.4000000000000005E-2</v>
      </c>
      <c r="N6401">
        <v>1</v>
      </c>
    </row>
    <row r="6402" spans="1:14" x14ac:dyDescent="0.2">
      <c r="A6402" s="1" t="s">
        <v>5621</v>
      </c>
      <c r="B6402">
        <v>3.5300000000000001E-35</v>
      </c>
      <c r="C6402">
        <v>0.116559385</v>
      </c>
      <c r="D6402">
        <v>0.13</v>
      </c>
      <c r="E6402">
        <v>6.3E-2</v>
      </c>
      <c r="F6402">
        <v>5.3400000000000003E-31</v>
      </c>
      <c r="G6402" s="1" t="s">
        <v>5053</v>
      </c>
      <c r="H6402" s="1" t="s">
        <v>5621</v>
      </c>
      <c r="I6402" s="1" t="s">
        <v>5621</v>
      </c>
      <c r="J6402">
        <v>6.3199999999999999E-11</v>
      </c>
      <c r="K6402">
        <v>0.115184785</v>
      </c>
      <c r="L6402">
        <v>0.35599999999999998</v>
      </c>
      <c r="M6402">
        <v>0.17100000000000001</v>
      </c>
      <c r="N6402">
        <v>9.5499999999999996E-7</v>
      </c>
    </row>
    <row r="6403" spans="1:14" x14ac:dyDescent="0.2">
      <c r="A6403" s="1" t="s">
        <v>11757</v>
      </c>
      <c r="B6403">
        <v>3.3E-10</v>
      </c>
      <c r="C6403">
        <v>4.6960515000000001E-2</v>
      </c>
      <c r="D6403">
        <v>0.17100000000000001</v>
      </c>
      <c r="E6403">
        <v>9.4E-2</v>
      </c>
      <c r="F6403">
        <v>4.9899999999999997E-6</v>
      </c>
      <c r="G6403" s="1" t="s">
        <v>8674</v>
      </c>
      <c r="H6403" s="1" t="s">
        <v>5621</v>
      </c>
      <c r="I6403" s="1" t="s">
        <v>5621</v>
      </c>
      <c r="J6403">
        <v>6.3199999999999999E-11</v>
      </c>
      <c r="K6403">
        <v>0.115184785</v>
      </c>
      <c r="L6403">
        <v>0.35599999999999998</v>
      </c>
      <c r="M6403">
        <v>0.17100000000000001</v>
      </c>
      <c r="N6403">
        <v>9.5499999999999996E-7</v>
      </c>
    </row>
    <row r="6404" spans="1:14" x14ac:dyDescent="0.2">
      <c r="A6404" s="1" t="s">
        <v>14498</v>
      </c>
      <c r="B6404">
        <v>8.2800000000000004E-74</v>
      </c>
      <c r="C6404">
        <v>0.16650406700000001</v>
      </c>
      <c r="D6404">
        <v>0.35599999999999998</v>
      </c>
      <c r="E6404">
        <v>8.7999999999999995E-2</v>
      </c>
      <c r="F6404">
        <v>1.2500000000000001E-69</v>
      </c>
      <c r="G6404" s="1" t="s">
        <v>13494</v>
      </c>
      <c r="H6404" s="1" t="s">
        <v>5621</v>
      </c>
      <c r="I6404" s="1" t="s">
        <v>5621</v>
      </c>
      <c r="J6404">
        <v>6.3199999999999999E-11</v>
      </c>
      <c r="K6404">
        <v>0.115184785</v>
      </c>
      <c r="L6404">
        <v>0.35599999999999998</v>
      </c>
      <c r="M6404">
        <v>0.17100000000000001</v>
      </c>
      <c r="N6404">
        <v>9.5499999999999996E-7</v>
      </c>
    </row>
    <row r="6405" spans="1:14" x14ac:dyDescent="0.2">
      <c r="A6405" s="1" t="s">
        <v>2508</v>
      </c>
      <c r="B6405">
        <v>1.3100000000000001E-12</v>
      </c>
      <c r="C6405">
        <v>7.8819284000000003E-2</v>
      </c>
      <c r="D6405">
        <v>0.14899999999999999</v>
      </c>
      <c r="E6405">
        <v>0.221</v>
      </c>
      <c r="F6405">
        <v>1.9799999999999999E-8</v>
      </c>
      <c r="G6405" s="1" t="s">
        <v>459</v>
      </c>
      <c r="H6405" s="1" t="s">
        <v>2508</v>
      </c>
      <c r="I6405" s="1" t="s">
        <v>2508</v>
      </c>
      <c r="J6405">
        <v>3.1547390000000002E-3</v>
      </c>
      <c r="K6405">
        <v>-0.14461284599999999</v>
      </c>
      <c r="L6405">
        <v>0.252</v>
      </c>
      <c r="M6405">
        <v>0.29599999999999999</v>
      </c>
      <c r="N6405">
        <v>1</v>
      </c>
    </row>
    <row r="6406" spans="1:14" x14ac:dyDescent="0.2">
      <c r="A6406" s="1" t="s">
        <v>2509</v>
      </c>
      <c r="B6406">
        <v>1.3100000000000001E-12</v>
      </c>
      <c r="C6406">
        <v>2.163812E-2</v>
      </c>
      <c r="D6406">
        <v>6.4000000000000001E-2</v>
      </c>
      <c r="E6406">
        <v>0.107</v>
      </c>
      <c r="F6406">
        <v>1.9799999999999999E-8</v>
      </c>
      <c r="G6406" s="1" t="s">
        <v>459</v>
      </c>
      <c r="H6406" s="1" t="s">
        <v>2509</v>
      </c>
      <c r="I6406" s="1" t="s">
        <v>2509</v>
      </c>
      <c r="J6406">
        <v>2.2129950000000002E-3</v>
      </c>
      <c r="K6406">
        <v>4.0406600000000002E-4</v>
      </c>
      <c r="L6406">
        <v>0.21199999999999999</v>
      </c>
      <c r="M6406">
        <v>0.13100000000000001</v>
      </c>
      <c r="N6406">
        <v>1</v>
      </c>
    </row>
    <row r="6407" spans="1:14" x14ac:dyDescent="0.2">
      <c r="A6407" s="1" t="s">
        <v>7746</v>
      </c>
      <c r="B6407">
        <v>1.0300000000000001E-6</v>
      </c>
      <c r="C6407">
        <v>2.0516000999999999E-2</v>
      </c>
      <c r="D6407">
        <v>0.71399999999999997</v>
      </c>
      <c r="E6407">
        <v>0.60599999999999998</v>
      </c>
      <c r="F6407">
        <v>1.5515285E-2</v>
      </c>
      <c r="G6407" s="1" t="s">
        <v>5053</v>
      </c>
      <c r="H6407" s="1" t="s">
        <v>7746</v>
      </c>
      <c r="I6407" s="1" t="s">
        <v>7746</v>
      </c>
      <c r="J6407">
        <v>6.7600000000000004E-11</v>
      </c>
      <c r="K6407">
        <v>0.30012650200000002</v>
      </c>
      <c r="L6407">
        <v>0.92200000000000004</v>
      </c>
      <c r="M6407">
        <v>0.92700000000000005</v>
      </c>
      <c r="N6407">
        <v>1.02E-6</v>
      </c>
    </row>
    <row r="6408" spans="1:14" x14ac:dyDescent="0.2">
      <c r="A6408" s="1" t="s">
        <v>9126</v>
      </c>
      <c r="B6408">
        <v>3.5499999999999997E-46</v>
      </c>
      <c r="C6408">
        <v>0.38796164799999999</v>
      </c>
      <c r="D6408">
        <v>0.92700000000000005</v>
      </c>
      <c r="E6408">
        <v>0.64700000000000002</v>
      </c>
      <c r="F6408">
        <v>5.37E-42</v>
      </c>
      <c r="G6408" s="1" t="s">
        <v>8674</v>
      </c>
      <c r="H6408" s="1" t="s">
        <v>7746</v>
      </c>
      <c r="I6408" s="1" t="s">
        <v>7746</v>
      </c>
      <c r="J6408">
        <v>6.7600000000000004E-11</v>
      </c>
      <c r="K6408">
        <v>0.30012650200000002</v>
      </c>
      <c r="L6408">
        <v>0.92200000000000004</v>
      </c>
      <c r="M6408">
        <v>0.92700000000000005</v>
      </c>
      <c r="N6408">
        <v>1.02E-6</v>
      </c>
    </row>
    <row r="6409" spans="1:14" x14ac:dyDescent="0.2">
      <c r="A6409" s="1" t="s">
        <v>14603</v>
      </c>
      <c r="B6409">
        <v>4.1500000000000002E-69</v>
      </c>
      <c r="C6409">
        <v>0.69785072599999998</v>
      </c>
      <c r="D6409">
        <v>0.92200000000000004</v>
      </c>
      <c r="E6409">
        <v>0.65300000000000002</v>
      </c>
      <c r="F6409">
        <v>6.28E-65</v>
      </c>
      <c r="G6409" s="1" t="s">
        <v>13494</v>
      </c>
      <c r="H6409" s="1" t="s">
        <v>7746</v>
      </c>
      <c r="I6409" s="1" t="s">
        <v>7746</v>
      </c>
      <c r="J6409">
        <v>6.7600000000000004E-11</v>
      </c>
      <c r="K6409">
        <v>0.30012650200000002</v>
      </c>
      <c r="L6409">
        <v>0.92200000000000004</v>
      </c>
      <c r="M6409">
        <v>0.92700000000000005</v>
      </c>
      <c r="N6409">
        <v>1.02E-6</v>
      </c>
    </row>
    <row r="6410" spans="1:14" x14ac:dyDescent="0.2">
      <c r="A6410" s="1" t="s">
        <v>2510</v>
      </c>
      <c r="B6410">
        <v>1.32E-12</v>
      </c>
      <c r="C6410">
        <v>1.9424251999999999E-2</v>
      </c>
      <c r="D6410">
        <v>0.49</v>
      </c>
      <c r="E6410">
        <v>0.68</v>
      </c>
      <c r="F6410">
        <v>2E-8</v>
      </c>
      <c r="G6410" s="1" t="s">
        <v>459</v>
      </c>
      <c r="H6410" s="1" t="s">
        <v>2510</v>
      </c>
      <c r="I6410" s="1" t="s">
        <v>2510</v>
      </c>
      <c r="J6410">
        <v>0.30037462300000001</v>
      </c>
      <c r="K6410">
        <v>-5.5890134000000001E-2</v>
      </c>
      <c r="L6410">
        <v>0.83399999999999996</v>
      </c>
      <c r="M6410">
        <v>0.79200000000000004</v>
      </c>
      <c r="N6410">
        <v>1</v>
      </c>
    </row>
    <row r="6411" spans="1:14" x14ac:dyDescent="0.2">
      <c r="A6411" s="1" t="s">
        <v>7625</v>
      </c>
      <c r="B6411">
        <v>2.9299999999999999E-7</v>
      </c>
      <c r="C6411">
        <v>2.88982E-3</v>
      </c>
      <c r="D6411">
        <v>0.65500000000000003</v>
      </c>
      <c r="E6411">
        <v>0.56100000000000005</v>
      </c>
      <c r="F6411">
        <v>4.4336990000000001E-3</v>
      </c>
      <c r="G6411" s="1" t="s">
        <v>5053</v>
      </c>
      <c r="H6411" s="1" t="s">
        <v>2510</v>
      </c>
      <c r="I6411" s="1" t="s">
        <v>2510</v>
      </c>
      <c r="J6411">
        <v>0.30037462300000001</v>
      </c>
      <c r="K6411">
        <v>-5.5890134000000001E-2</v>
      </c>
      <c r="L6411">
        <v>0.83399999999999996</v>
      </c>
      <c r="M6411">
        <v>0.79200000000000004</v>
      </c>
      <c r="N6411">
        <v>1</v>
      </c>
    </row>
    <row r="6412" spans="1:14" x14ac:dyDescent="0.2">
      <c r="A6412" s="1" t="s">
        <v>2845</v>
      </c>
      <c r="B6412">
        <v>9.4400000000000005E-11</v>
      </c>
      <c r="C6412">
        <v>9.1433110999999997E-2</v>
      </c>
      <c r="D6412">
        <v>0.30599999999999999</v>
      </c>
      <c r="E6412">
        <v>0.42799999999999999</v>
      </c>
      <c r="F6412">
        <v>1.4300000000000001E-6</v>
      </c>
      <c r="G6412" s="1" t="s">
        <v>459</v>
      </c>
      <c r="H6412" s="1" t="s">
        <v>2845</v>
      </c>
      <c r="I6412" s="1" t="s">
        <v>2845</v>
      </c>
      <c r="J6412">
        <v>6.8299999999999999E-11</v>
      </c>
      <c r="K6412">
        <v>-0.340342588</v>
      </c>
      <c r="L6412">
        <v>0.42799999999999999</v>
      </c>
      <c r="M6412">
        <v>0.52400000000000002</v>
      </c>
      <c r="N6412">
        <v>1.0300000000000001E-6</v>
      </c>
    </row>
    <row r="6413" spans="1:14" x14ac:dyDescent="0.2">
      <c r="A6413" s="1" t="s">
        <v>2511</v>
      </c>
      <c r="B6413">
        <v>1.33E-12</v>
      </c>
      <c r="C6413">
        <v>5.6040938999999998E-2</v>
      </c>
      <c r="D6413">
        <v>0.11799999999999999</v>
      </c>
      <c r="E6413">
        <v>0.17899999999999999</v>
      </c>
      <c r="F6413">
        <v>2.0100000000000001E-8</v>
      </c>
      <c r="G6413" s="1" t="s">
        <v>459</v>
      </c>
      <c r="H6413" s="1" t="s">
        <v>2511</v>
      </c>
      <c r="I6413" s="1" t="s">
        <v>2511</v>
      </c>
      <c r="J6413">
        <v>5.1247389999999997E-3</v>
      </c>
      <c r="K6413">
        <v>-0.124448189</v>
      </c>
      <c r="L6413">
        <v>0.20499999999999999</v>
      </c>
      <c r="M6413">
        <v>0.254</v>
      </c>
      <c r="N6413">
        <v>1</v>
      </c>
    </row>
    <row r="6414" spans="1:14" x14ac:dyDescent="0.2">
      <c r="A6414" s="1" t="s">
        <v>14661</v>
      </c>
      <c r="B6414">
        <v>1.7299999999999999E-66</v>
      </c>
      <c r="C6414">
        <v>6.1381344999999997E-2</v>
      </c>
      <c r="D6414">
        <v>0.13800000000000001</v>
      </c>
      <c r="E6414">
        <v>1.7000000000000001E-2</v>
      </c>
      <c r="F6414">
        <v>2.6099999999999998E-62</v>
      </c>
      <c r="G6414" s="1" t="s">
        <v>13494</v>
      </c>
      <c r="H6414" s="1" t="s">
        <v>14661</v>
      </c>
      <c r="I6414" s="1" t="s">
        <v>14661</v>
      </c>
      <c r="J6414">
        <v>6.8700000000000006E-11</v>
      </c>
      <c r="K6414">
        <v>4.7022950000000001E-2</v>
      </c>
      <c r="L6414">
        <v>0.13800000000000001</v>
      </c>
      <c r="M6414">
        <v>3.3000000000000002E-2</v>
      </c>
      <c r="N6414">
        <v>1.04E-6</v>
      </c>
    </row>
    <row r="6415" spans="1:14" x14ac:dyDescent="0.2">
      <c r="A6415" s="1" t="s">
        <v>2512</v>
      </c>
      <c r="B6415">
        <v>1.33E-12</v>
      </c>
      <c r="C6415">
        <v>1.4950606999999999E-2</v>
      </c>
      <c r="D6415">
        <v>0.05</v>
      </c>
      <c r="E6415">
        <v>8.8999999999999996E-2</v>
      </c>
      <c r="F6415">
        <v>2.0100000000000001E-8</v>
      </c>
      <c r="G6415" s="1" t="s">
        <v>459</v>
      </c>
      <c r="H6415" s="1" t="s">
        <v>2512</v>
      </c>
      <c r="I6415" s="1" t="s">
        <v>2512</v>
      </c>
      <c r="J6415">
        <v>4.6778100000000001E-4</v>
      </c>
      <c r="K6415">
        <v>1.1237093E-2</v>
      </c>
      <c r="L6415">
        <v>0.191</v>
      </c>
      <c r="M6415">
        <v>0.107</v>
      </c>
      <c r="N6415">
        <v>1</v>
      </c>
    </row>
    <row r="6416" spans="1:14" x14ac:dyDescent="0.2">
      <c r="A6416" s="1" t="s">
        <v>6012</v>
      </c>
      <c r="B6416">
        <v>1.1E-21</v>
      </c>
      <c r="C6416">
        <v>0.115593063</v>
      </c>
      <c r="D6416">
        <v>0.46500000000000002</v>
      </c>
      <c r="E6416">
        <v>0.371</v>
      </c>
      <c r="F6416">
        <v>1.65E-17</v>
      </c>
      <c r="G6416" s="1" t="s">
        <v>5053</v>
      </c>
      <c r="H6416" s="1" t="s">
        <v>6012</v>
      </c>
      <c r="I6416" s="1" t="s">
        <v>6012</v>
      </c>
      <c r="J6416">
        <v>6.9299999999999996E-11</v>
      </c>
      <c r="K6416">
        <v>0.28177873599999997</v>
      </c>
      <c r="L6416">
        <v>0.76100000000000001</v>
      </c>
      <c r="M6416">
        <v>0.66</v>
      </c>
      <c r="N6416">
        <v>1.0499999999999999E-6</v>
      </c>
    </row>
    <row r="6417" spans="1:14" x14ac:dyDescent="0.2">
      <c r="A6417" s="1" t="s">
        <v>10744</v>
      </c>
      <c r="B6417">
        <v>4.3299999999999999E-16</v>
      </c>
      <c r="C6417">
        <v>0.112685038</v>
      </c>
      <c r="D6417">
        <v>0.66</v>
      </c>
      <c r="E6417">
        <v>0.40699999999999997</v>
      </c>
      <c r="F6417">
        <v>6.54E-12</v>
      </c>
      <c r="G6417" s="1" t="s">
        <v>8674</v>
      </c>
      <c r="H6417" s="1" t="s">
        <v>6012</v>
      </c>
      <c r="I6417" s="1" t="s">
        <v>6012</v>
      </c>
      <c r="J6417">
        <v>6.9299999999999996E-11</v>
      </c>
      <c r="K6417">
        <v>0.28177873599999997</v>
      </c>
      <c r="L6417">
        <v>0.76100000000000001</v>
      </c>
      <c r="M6417">
        <v>0.66</v>
      </c>
      <c r="N6417">
        <v>1.0499999999999999E-6</v>
      </c>
    </row>
    <row r="6418" spans="1:14" x14ac:dyDescent="0.2">
      <c r="A6418" s="1" t="s">
        <v>8722</v>
      </c>
      <c r="B6418">
        <v>2.8400000000000001E-124</v>
      </c>
      <c r="C6418">
        <v>0.74597223000000001</v>
      </c>
      <c r="D6418">
        <v>0.88700000000000001</v>
      </c>
      <c r="E6418">
        <v>0.47199999999999998</v>
      </c>
      <c r="F6418">
        <v>4.2899999999999999E-120</v>
      </c>
      <c r="G6418" s="1" t="s">
        <v>8674</v>
      </c>
      <c r="H6418" s="1" t="s">
        <v>8722</v>
      </c>
      <c r="I6418" s="1" t="s">
        <v>8722</v>
      </c>
      <c r="J6418">
        <v>7.1600000000000003E-11</v>
      </c>
      <c r="K6418">
        <v>0.36288651300000002</v>
      </c>
      <c r="L6418">
        <v>0.84899999999999998</v>
      </c>
      <c r="M6418">
        <v>0.88700000000000001</v>
      </c>
      <c r="N6418">
        <v>1.08E-6</v>
      </c>
    </row>
    <row r="6419" spans="1:14" x14ac:dyDescent="0.2">
      <c r="A6419" s="1" t="s">
        <v>13871</v>
      </c>
      <c r="B6419">
        <v>5.1700000000000002E-117</v>
      </c>
      <c r="C6419">
        <v>1.118820436</v>
      </c>
      <c r="D6419">
        <v>0.84899999999999998</v>
      </c>
      <c r="E6419">
        <v>0.48199999999999998</v>
      </c>
      <c r="F6419">
        <v>7.8199999999999996E-113</v>
      </c>
      <c r="G6419" s="1" t="s">
        <v>13494</v>
      </c>
      <c r="H6419" s="1" t="s">
        <v>8722</v>
      </c>
      <c r="I6419" s="1" t="s">
        <v>8722</v>
      </c>
      <c r="J6419">
        <v>7.1600000000000003E-11</v>
      </c>
      <c r="K6419">
        <v>0.36288651300000002</v>
      </c>
      <c r="L6419">
        <v>0.84899999999999998</v>
      </c>
      <c r="M6419">
        <v>0.88700000000000001</v>
      </c>
      <c r="N6419">
        <v>1.08E-6</v>
      </c>
    </row>
    <row r="6420" spans="1:14" x14ac:dyDescent="0.2">
      <c r="A6420" s="1" t="s">
        <v>2514</v>
      </c>
      <c r="B6420">
        <v>1.3899999999999999E-12</v>
      </c>
      <c r="C6420">
        <v>9.5220822999999996E-2</v>
      </c>
      <c r="D6420">
        <v>0.40100000000000002</v>
      </c>
      <c r="E6420">
        <v>0.56999999999999995</v>
      </c>
      <c r="F6420">
        <v>2.0899999999999999E-8</v>
      </c>
      <c r="G6420" s="1" t="s">
        <v>459</v>
      </c>
      <c r="H6420" s="1" t="s">
        <v>2514</v>
      </c>
      <c r="I6420" s="1" t="s">
        <v>2514</v>
      </c>
      <c r="J6420">
        <v>3.5207580000000001E-3</v>
      </c>
      <c r="K6420">
        <v>-0.12673338300000001</v>
      </c>
      <c r="L6420">
        <v>0.72699999999999998</v>
      </c>
      <c r="M6420">
        <v>0.71099999999999997</v>
      </c>
      <c r="N6420">
        <v>1</v>
      </c>
    </row>
    <row r="6421" spans="1:14" x14ac:dyDescent="0.2">
      <c r="A6421" s="1" t="s">
        <v>11721</v>
      </c>
      <c r="B6421">
        <v>2.1999999999999999E-10</v>
      </c>
      <c r="C6421">
        <v>3.4678210000000001E-2</v>
      </c>
      <c r="D6421">
        <v>0.39</v>
      </c>
      <c r="E6421">
        <v>0.251</v>
      </c>
      <c r="F6421">
        <v>3.3299999999999999E-6</v>
      </c>
      <c r="G6421" s="1" t="s">
        <v>8674</v>
      </c>
      <c r="H6421" s="1" t="s">
        <v>11721</v>
      </c>
      <c r="I6421" s="1" t="s">
        <v>11721</v>
      </c>
      <c r="J6421">
        <v>7.2700000000000005E-11</v>
      </c>
      <c r="K6421">
        <v>0.17929108999999999</v>
      </c>
      <c r="L6421">
        <v>0.64200000000000002</v>
      </c>
      <c r="M6421">
        <v>0.39</v>
      </c>
      <c r="N6421">
        <v>1.1000000000000001E-6</v>
      </c>
    </row>
    <row r="6422" spans="1:14" x14ac:dyDescent="0.2">
      <c r="A6422" s="1" t="s">
        <v>14961</v>
      </c>
      <c r="B6422">
        <v>5.1699999999999994E-57</v>
      </c>
      <c r="C6422">
        <v>0.22167563200000001</v>
      </c>
      <c r="D6422">
        <v>0.64200000000000002</v>
      </c>
      <c r="E6422">
        <v>0.24299999999999999</v>
      </c>
      <c r="F6422">
        <v>7.8100000000000001E-53</v>
      </c>
      <c r="G6422" s="1" t="s">
        <v>13494</v>
      </c>
      <c r="H6422" s="1" t="s">
        <v>11721</v>
      </c>
      <c r="I6422" s="1" t="s">
        <v>11721</v>
      </c>
      <c r="J6422">
        <v>7.2700000000000005E-11</v>
      </c>
      <c r="K6422">
        <v>0.17929108999999999</v>
      </c>
      <c r="L6422">
        <v>0.64200000000000002</v>
      </c>
      <c r="M6422">
        <v>0.39</v>
      </c>
      <c r="N6422">
        <v>1.1000000000000001E-6</v>
      </c>
    </row>
    <row r="6423" spans="1:14" x14ac:dyDescent="0.2">
      <c r="A6423" s="1" t="s">
        <v>2515</v>
      </c>
      <c r="B6423">
        <v>1.4000000000000001E-12</v>
      </c>
      <c r="C6423">
        <v>3.6618199999999997E-2</v>
      </c>
      <c r="D6423">
        <v>8.5000000000000006E-2</v>
      </c>
      <c r="E6423">
        <v>0.13500000000000001</v>
      </c>
      <c r="F6423">
        <v>2.1200000000000001E-8</v>
      </c>
      <c r="G6423" s="1" t="s">
        <v>459</v>
      </c>
      <c r="H6423" s="1" t="s">
        <v>2515</v>
      </c>
      <c r="I6423" s="1" t="s">
        <v>2515</v>
      </c>
      <c r="J6423">
        <v>0.50669830400000004</v>
      </c>
      <c r="K6423">
        <v>-6.6072396000000005E-2</v>
      </c>
      <c r="L6423">
        <v>0.249</v>
      </c>
      <c r="M6423">
        <v>0.20499999999999999</v>
      </c>
      <c r="N6423">
        <v>1</v>
      </c>
    </row>
    <row r="6424" spans="1:14" x14ac:dyDescent="0.2">
      <c r="A6424" s="1" t="s">
        <v>11452</v>
      </c>
      <c r="B6424">
        <v>7.5599999999999993E-12</v>
      </c>
      <c r="C6424">
        <v>2.3945933999999999E-2</v>
      </c>
      <c r="D6424">
        <v>0.20499999999999999</v>
      </c>
      <c r="E6424">
        <v>0.111</v>
      </c>
      <c r="F6424">
        <v>1.14E-7</v>
      </c>
      <c r="G6424" s="1" t="s">
        <v>8674</v>
      </c>
      <c r="H6424" s="1" t="s">
        <v>2515</v>
      </c>
      <c r="I6424" s="1" t="s">
        <v>2515</v>
      </c>
      <c r="J6424">
        <v>0.50669830400000004</v>
      </c>
      <c r="K6424">
        <v>-6.6072396000000005E-2</v>
      </c>
      <c r="L6424">
        <v>0.249</v>
      </c>
      <c r="M6424">
        <v>0.20499999999999999</v>
      </c>
      <c r="N6424">
        <v>1</v>
      </c>
    </row>
    <row r="6425" spans="1:14" x14ac:dyDescent="0.2">
      <c r="A6425" s="1" t="s">
        <v>5089</v>
      </c>
      <c r="B6425">
        <v>0</v>
      </c>
      <c r="C6425">
        <v>0.79296487800000004</v>
      </c>
      <c r="D6425">
        <v>0.64700000000000002</v>
      </c>
      <c r="E6425">
        <v>0.28499999999999998</v>
      </c>
      <c r="F6425">
        <v>0</v>
      </c>
      <c r="G6425" s="1" t="s">
        <v>5053</v>
      </c>
      <c r="H6425" s="1" t="s">
        <v>5089</v>
      </c>
      <c r="I6425" s="1" t="s">
        <v>5089</v>
      </c>
      <c r="J6425">
        <v>7.4099999999999995E-11</v>
      </c>
      <c r="K6425">
        <v>-0.30197867699999997</v>
      </c>
      <c r="L6425">
        <v>0.621</v>
      </c>
      <c r="M6425">
        <v>0.81599999999999995</v>
      </c>
      <c r="N6425">
        <v>1.1200000000000001E-6</v>
      </c>
    </row>
    <row r="6426" spans="1:14" x14ac:dyDescent="0.2">
      <c r="A6426" s="1" t="s">
        <v>9328</v>
      </c>
      <c r="B6426">
        <v>1.95E-37</v>
      </c>
      <c r="C6426">
        <v>0.245692363</v>
      </c>
      <c r="D6426">
        <v>0.81599999999999995</v>
      </c>
      <c r="E6426">
        <v>0.45900000000000002</v>
      </c>
      <c r="F6426">
        <v>2.9499999999999999E-33</v>
      </c>
      <c r="G6426" s="1" t="s">
        <v>8674</v>
      </c>
      <c r="H6426" s="1" t="s">
        <v>5089</v>
      </c>
      <c r="I6426" s="1" t="s">
        <v>5089</v>
      </c>
      <c r="J6426">
        <v>7.4099999999999995E-11</v>
      </c>
      <c r="K6426">
        <v>-0.30197867699999997</v>
      </c>
      <c r="L6426">
        <v>0.621</v>
      </c>
      <c r="M6426">
        <v>0.81599999999999995</v>
      </c>
      <c r="N6426">
        <v>1.1200000000000001E-6</v>
      </c>
    </row>
    <row r="6427" spans="1:14" x14ac:dyDescent="0.2">
      <c r="A6427" s="1" t="s">
        <v>2516</v>
      </c>
      <c r="B6427">
        <v>1.4100000000000001E-12</v>
      </c>
      <c r="C6427">
        <v>0.10808478000000001</v>
      </c>
      <c r="D6427">
        <v>0.30299999999999999</v>
      </c>
      <c r="E6427">
        <v>0.435</v>
      </c>
      <c r="F6427">
        <v>2.14E-8</v>
      </c>
      <c r="G6427" s="1" t="s">
        <v>459</v>
      </c>
      <c r="H6427" s="1" t="s">
        <v>2516</v>
      </c>
      <c r="I6427" s="1" t="s">
        <v>2516</v>
      </c>
      <c r="J6427">
        <v>2.8299999999999999E-8</v>
      </c>
      <c r="K6427">
        <v>0.22098873799999999</v>
      </c>
      <c r="L6427">
        <v>0.73399999999999999</v>
      </c>
      <c r="M6427">
        <v>0.53100000000000003</v>
      </c>
      <c r="N6427">
        <v>4.2696200000000002E-4</v>
      </c>
    </row>
    <row r="6428" spans="1:14" x14ac:dyDescent="0.2">
      <c r="A6428" s="1" t="s">
        <v>6095</v>
      </c>
      <c r="B6428">
        <v>4.1499999999999999E-20</v>
      </c>
      <c r="C6428">
        <v>9.4775435000000005E-2</v>
      </c>
      <c r="D6428">
        <v>0.86599999999999999</v>
      </c>
      <c r="E6428">
        <v>0.755</v>
      </c>
      <c r="F6428">
        <v>6.2800000000000005E-16</v>
      </c>
      <c r="G6428" s="1" t="s">
        <v>5053</v>
      </c>
      <c r="H6428" s="1" t="s">
        <v>6095</v>
      </c>
      <c r="I6428" s="1" t="s">
        <v>6095</v>
      </c>
      <c r="J6428">
        <v>7.5E-11</v>
      </c>
      <c r="K6428">
        <v>-0.26657636800000001</v>
      </c>
      <c r="L6428">
        <v>0.89100000000000001</v>
      </c>
      <c r="M6428">
        <v>0.92500000000000004</v>
      </c>
      <c r="N6428">
        <v>1.13E-6</v>
      </c>
    </row>
    <row r="6429" spans="1:14" x14ac:dyDescent="0.2">
      <c r="A6429" s="1" t="s">
        <v>2517</v>
      </c>
      <c r="B6429">
        <v>1.4399999999999999E-12</v>
      </c>
      <c r="C6429">
        <v>9.5466908000000003E-2</v>
      </c>
      <c r="D6429">
        <v>0.14799999999999999</v>
      </c>
      <c r="E6429">
        <v>0.221</v>
      </c>
      <c r="F6429">
        <v>2.1699999999999999E-8</v>
      </c>
      <c r="G6429" s="1" t="s">
        <v>459</v>
      </c>
      <c r="H6429" s="1" t="s">
        <v>2517</v>
      </c>
      <c r="I6429" s="1" t="s">
        <v>2517</v>
      </c>
      <c r="J6429">
        <v>2.1384659E-2</v>
      </c>
      <c r="K6429">
        <v>-1.2363397999999999E-2</v>
      </c>
      <c r="L6429">
        <v>0.41699999999999998</v>
      </c>
      <c r="M6429">
        <v>0.29599999999999999</v>
      </c>
      <c r="N6429">
        <v>1</v>
      </c>
    </row>
    <row r="6430" spans="1:14" x14ac:dyDescent="0.2">
      <c r="A6430" s="1" t="s">
        <v>2518</v>
      </c>
      <c r="B6430">
        <v>1.4500000000000001E-12</v>
      </c>
      <c r="C6430">
        <v>8.0528429999999998E-2</v>
      </c>
      <c r="D6430">
        <v>0.41599999999999998</v>
      </c>
      <c r="E6430">
        <v>0.58399999999999996</v>
      </c>
      <c r="F6430">
        <v>2.1999999999999998E-8</v>
      </c>
      <c r="G6430" s="1" t="s">
        <v>459</v>
      </c>
      <c r="H6430" s="1" t="s">
        <v>2518</v>
      </c>
      <c r="I6430" s="1" t="s">
        <v>2518</v>
      </c>
      <c r="J6430">
        <v>1.8300000000000001E-6</v>
      </c>
      <c r="K6430">
        <v>-0.25448710899999999</v>
      </c>
      <c r="L6430">
        <v>0.71699999999999997</v>
      </c>
      <c r="M6430">
        <v>0.72899999999999998</v>
      </c>
      <c r="N6430">
        <v>2.7616259000000001E-2</v>
      </c>
    </row>
    <row r="6431" spans="1:14" x14ac:dyDescent="0.2">
      <c r="A6431" s="1" t="s">
        <v>11883</v>
      </c>
      <c r="B6431">
        <v>1.5E-9</v>
      </c>
      <c r="C6431">
        <v>3.5588461000000002E-2</v>
      </c>
      <c r="D6431">
        <v>0.72899999999999998</v>
      </c>
      <c r="E6431">
        <v>0.51</v>
      </c>
      <c r="F6431">
        <v>2.27E-5</v>
      </c>
      <c r="G6431" s="1" t="s">
        <v>8674</v>
      </c>
      <c r="H6431" s="1" t="s">
        <v>2518</v>
      </c>
      <c r="I6431" s="1" t="s">
        <v>2518</v>
      </c>
      <c r="J6431">
        <v>1.8300000000000001E-6</v>
      </c>
      <c r="K6431">
        <v>-0.25448710899999999</v>
      </c>
      <c r="L6431">
        <v>0.71699999999999997</v>
      </c>
      <c r="M6431">
        <v>0.72899999999999998</v>
      </c>
      <c r="N6431">
        <v>2.7616259000000001E-2</v>
      </c>
    </row>
    <row r="6432" spans="1:14" x14ac:dyDescent="0.2">
      <c r="A6432" s="1" t="s">
        <v>5278</v>
      </c>
      <c r="B6432">
        <v>1.0900000000000001E-83</v>
      </c>
      <c r="C6432">
        <v>0.25537513499999998</v>
      </c>
      <c r="D6432">
        <v>0.28199999999999997</v>
      </c>
      <c r="E6432">
        <v>0.13500000000000001</v>
      </c>
      <c r="F6432">
        <v>1.6499999999999999E-79</v>
      </c>
      <c r="G6432" s="1" t="s">
        <v>5053</v>
      </c>
      <c r="H6432" s="1" t="s">
        <v>5278</v>
      </c>
      <c r="I6432" s="1" t="s">
        <v>5278</v>
      </c>
      <c r="J6432">
        <v>7.7399999999999999E-11</v>
      </c>
      <c r="K6432">
        <v>-0.30573454100000003</v>
      </c>
      <c r="L6432">
        <v>0.224</v>
      </c>
      <c r="M6432">
        <v>0.35299999999999998</v>
      </c>
      <c r="N6432">
        <v>1.17E-6</v>
      </c>
    </row>
    <row r="6433" spans="1:14" x14ac:dyDescent="0.2">
      <c r="A6433" s="1" t="s">
        <v>11028</v>
      </c>
      <c r="B6433">
        <v>3.8000000000000002E-14</v>
      </c>
      <c r="C6433">
        <v>2.5019911999999998E-2</v>
      </c>
      <c r="D6433">
        <v>0.35299999999999998</v>
      </c>
      <c r="E6433">
        <v>0.20499999999999999</v>
      </c>
      <c r="F6433">
        <v>5.7499999999999998E-10</v>
      </c>
      <c r="G6433" s="1" t="s">
        <v>8674</v>
      </c>
      <c r="H6433" s="1" t="s">
        <v>5278</v>
      </c>
      <c r="I6433" s="1" t="s">
        <v>5278</v>
      </c>
      <c r="J6433">
        <v>7.7399999999999999E-11</v>
      </c>
      <c r="K6433">
        <v>-0.30573454100000003</v>
      </c>
      <c r="L6433">
        <v>0.224</v>
      </c>
      <c r="M6433">
        <v>0.35299999999999998</v>
      </c>
      <c r="N6433">
        <v>1.17E-6</v>
      </c>
    </row>
    <row r="6434" spans="1:14" x14ac:dyDescent="0.2">
      <c r="A6434" s="1" t="s">
        <v>2519</v>
      </c>
      <c r="B6434">
        <v>1.47E-12</v>
      </c>
      <c r="C6434">
        <v>5.6308549999999997E-3</v>
      </c>
      <c r="D6434">
        <v>5.3999999999999999E-2</v>
      </c>
      <c r="E6434">
        <v>9.4E-2</v>
      </c>
      <c r="F6434">
        <v>2.22E-8</v>
      </c>
      <c r="G6434" s="1" t="s">
        <v>459</v>
      </c>
      <c r="H6434" s="1" t="s">
        <v>2519</v>
      </c>
      <c r="I6434" s="1" t="s">
        <v>2519</v>
      </c>
      <c r="J6434">
        <v>0.137328432</v>
      </c>
      <c r="K6434">
        <v>-5.424056E-2</v>
      </c>
      <c r="L6434">
        <v>0.189</v>
      </c>
      <c r="M6434">
        <v>0.13800000000000001</v>
      </c>
      <c r="N6434">
        <v>1</v>
      </c>
    </row>
    <row r="6435" spans="1:14" x14ac:dyDescent="0.2">
      <c r="A6435" s="1" t="s">
        <v>12114</v>
      </c>
      <c r="B6435">
        <v>3.0899999999999999E-8</v>
      </c>
      <c r="C6435">
        <v>1.7280169000000001E-2</v>
      </c>
      <c r="D6435">
        <v>0.13800000000000001</v>
      </c>
      <c r="E6435">
        <v>7.5999999999999998E-2</v>
      </c>
      <c r="F6435">
        <v>4.66365E-4</v>
      </c>
      <c r="G6435" s="1" t="s">
        <v>8674</v>
      </c>
      <c r="H6435" s="1" t="s">
        <v>2519</v>
      </c>
      <c r="I6435" s="1" t="s">
        <v>2519</v>
      </c>
      <c r="J6435">
        <v>0.137328432</v>
      </c>
      <c r="K6435">
        <v>-5.424056E-2</v>
      </c>
      <c r="L6435">
        <v>0.189</v>
      </c>
      <c r="M6435">
        <v>0.13800000000000001</v>
      </c>
      <c r="N6435">
        <v>1</v>
      </c>
    </row>
    <row r="6436" spans="1:14" x14ac:dyDescent="0.2">
      <c r="A6436" s="1" t="s">
        <v>10828</v>
      </c>
      <c r="B6436">
        <v>1.8000000000000001E-15</v>
      </c>
      <c r="C6436">
        <v>4.7403779E-2</v>
      </c>
      <c r="D6436">
        <v>0.312</v>
      </c>
      <c r="E6436">
        <v>0.17599999999999999</v>
      </c>
      <c r="F6436">
        <v>2.72E-11</v>
      </c>
      <c r="G6436" s="1" t="s">
        <v>8674</v>
      </c>
      <c r="H6436" s="1" t="s">
        <v>10828</v>
      </c>
      <c r="I6436" s="1" t="s">
        <v>10828</v>
      </c>
      <c r="J6436">
        <v>7.8899999999999994E-11</v>
      </c>
      <c r="K6436">
        <v>0.14146779300000001</v>
      </c>
      <c r="L6436">
        <v>0.54500000000000004</v>
      </c>
      <c r="M6436">
        <v>0.312</v>
      </c>
      <c r="N6436">
        <v>1.19E-6</v>
      </c>
    </row>
    <row r="6437" spans="1:14" x14ac:dyDescent="0.2">
      <c r="A6437" s="1" t="s">
        <v>14476</v>
      </c>
      <c r="B6437">
        <v>6.5599999999999996E-75</v>
      </c>
      <c r="C6437">
        <v>0.19450183900000001</v>
      </c>
      <c r="D6437">
        <v>0.54500000000000004</v>
      </c>
      <c r="E6437">
        <v>0.16900000000000001</v>
      </c>
      <c r="F6437">
        <v>9.91E-71</v>
      </c>
      <c r="G6437" s="1" t="s">
        <v>13494</v>
      </c>
      <c r="H6437" s="1" t="s">
        <v>10828</v>
      </c>
      <c r="I6437" s="1" t="s">
        <v>10828</v>
      </c>
      <c r="J6437">
        <v>7.8899999999999994E-11</v>
      </c>
      <c r="K6437">
        <v>0.14146779300000001</v>
      </c>
      <c r="L6437">
        <v>0.54500000000000004</v>
      </c>
      <c r="M6437">
        <v>0.312</v>
      </c>
      <c r="N6437">
        <v>1.19E-6</v>
      </c>
    </row>
    <row r="6438" spans="1:14" x14ac:dyDescent="0.2">
      <c r="A6438" s="1" t="s">
        <v>2521</v>
      </c>
      <c r="B6438">
        <v>1.48E-12</v>
      </c>
      <c r="C6438">
        <v>5.7859438999999999E-2</v>
      </c>
      <c r="D6438">
        <v>9.1999999999999998E-2</v>
      </c>
      <c r="E6438">
        <v>0.14699999999999999</v>
      </c>
      <c r="F6438">
        <v>2.2399999999999999E-8</v>
      </c>
      <c r="G6438" s="1" t="s">
        <v>459</v>
      </c>
      <c r="H6438" s="1" t="s">
        <v>2521</v>
      </c>
      <c r="I6438" s="1" t="s">
        <v>2521</v>
      </c>
      <c r="J6438">
        <v>4.5951488999999998E-2</v>
      </c>
      <c r="K6438">
        <v>-1.7345467999999999E-2</v>
      </c>
      <c r="L6438">
        <v>0.312</v>
      </c>
      <c r="M6438">
        <v>0.22600000000000001</v>
      </c>
      <c r="N6438">
        <v>1</v>
      </c>
    </row>
    <row r="6439" spans="1:14" x14ac:dyDescent="0.2">
      <c r="A6439" s="1" t="s">
        <v>11210</v>
      </c>
      <c r="B6439">
        <v>2.6900000000000001E-13</v>
      </c>
      <c r="C6439">
        <v>9.4796080000000005E-3</v>
      </c>
      <c r="D6439">
        <v>0.22600000000000001</v>
      </c>
      <c r="E6439">
        <v>0.121</v>
      </c>
      <c r="F6439">
        <v>4.0599999999999996E-9</v>
      </c>
      <c r="G6439" s="1" t="s">
        <v>8674</v>
      </c>
      <c r="H6439" s="1" t="s">
        <v>2521</v>
      </c>
      <c r="I6439" s="1" t="s">
        <v>2521</v>
      </c>
      <c r="J6439">
        <v>4.5951488999999998E-2</v>
      </c>
      <c r="K6439">
        <v>-1.7345467999999999E-2</v>
      </c>
      <c r="L6439">
        <v>0.312</v>
      </c>
      <c r="M6439">
        <v>0.22600000000000001</v>
      </c>
      <c r="N6439">
        <v>1</v>
      </c>
    </row>
    <row r="6440" spans="1:14" x14ac:dyDescent="0.2">
      <c r="A6440" s="1" t="s">
        <v>15007</v>
      </c>
      <c r="B6440">
        <v>9.3300000000000003E-56</v>
      </c>
      <c r="C6440">
        <v>0.13751064700000001</v>
      </c>
      <c r="D6440">
        <v>0.499</v>
      </c>
      <c r="E6440">
        <v>0.16900000000000001</v>
      </c>
      <c r="F6440">
        <v>1.4099999999999999E-51</v>
      </c>
      <c r="G6440" s="1" t="s">
        <v>13494</v>
      </c>
      <c r="H6440" s="1" t="s">
        <v>15007</v>
      </c>
      <c r="I6440" s="1" t="s">
        <v>15007</v>
      </c>
      <c r="J6440">
        <v>8.1200000000000001E-11</v>
      </c>
      <c r="K6440">
        <v>0.14696846599999999</v>
      </c>
      <c r="L6440">
        <v>0.499</v>
      </c>
      <c r="M6440">
        <v>0.27200000000000002</v>
      </c>
      <c r="N6440">
        <v>1.2300000000000001E-6</v>
      </c>
    </row>
    <row r="6441" spans="1:14" x14ac:dyDescent="0.2">
      <c r="A6441" s="1" t="s">
        <v>6651</v>
      </c>
      <c r="B6441">
        <v>2.02E-13</v>
      </c>
      <c r="C6441">
        <v>0.103380027</v>
      </c>
      <c r="D6441">
        <v>0.75</v>
      </c>
      <c r="E6441">
        <v>0.63800000000000001</v>
      </c>
      <c r="F6441">
        <v>3.0600000000000002E-9</v>
      </c>
      <c r="G6441" s="1" t="s">
        <v>5053</v>
      </c>
      <c r="H6441" s="1" t="s">
        <v>6651</v>
      </c>
      <c r="I6441" s="1" t="s">
        <v>6651</v>
      </c>
      <c r="J6441">
        <v>8.2199999999999998E-11</v>
      </c>
      <c r="K6441">
        <v>0.241042123</v>
      </c>
      <c r="L6441">
        <v>0.92700000000000005</v>
      </c>
      <c r="M6441">
        <v>0.94199999999999995</v>
      </c>
      <c r="N6441">
        <v>1.24E-6</v>
      </c>
    </row>
    <row r="6442" spans="1:14" x14ac:dyDescent="0.2">
      <c r="A6442" s="1" t="s">
        <v>9499</v>
      </c>
      <c r="B6442">
        <v>3.6699999999999999E-32</v>
      </c>
      <c r="C6442">
        <v>0.32336559599999998</v>
      </c>
      <c r="D6442">
        <v>0.94199999999999995</v>
      </c>
      <c r="E6442">
        <v>0.68300000000000005</v>
      </c>
      <c r="F6442">
        <v>5.5400000000000003E-28</v>
      </c>
      <c r="G6442" s="1" t="s">
        <v>8674</v>
      </c>
      <c r="H6442" s="1" t="s">
        <v>6651</v>
      </c>
      <c r="I6442" s="1" t="s">
        <v>6651</v>
      </c>
      <c r="J6442">
        <v>8.2199999999999998E-11</v>
      </c>
      <c r="K6442">
        <v>0.241042123</v>
      </c>
      <c r="L6442">
        <v>0.92700000000000005</v>
      </c>
      <c r="M6442">
        <v>0.94199999999999995</v>
      </c>
      <c r="N6442">
        <v>1.24E-6</v>
      </c>
    </row>
    <row r="6443" spans="1:14" x14ac:dyDescent="0.2">
      <c r="A6443" s="1" t="s">
        <v>15014</v>
      </c>
      <c r="B6443">
        <v>1.2399999999999999E-55</v>
      </c>
      <c r="C6443">
        <v>0.57117711599999998</v>
      </c>
      <c r="D6443">
        <v>0.92700000000000005</v>
      </c>
      <c r="E6443">
        <v>0.68899999999999995</v>
      </c>
      <c r="F6443">
        <v>1.8799999999999999E-51</v>
      </c>
      <c r="G6443" s="1" t="s">
        <v>13494</v>
      </c>
      <c r="H6443" s="1" t="s">
        <v>6651</v>
      </c>
      <c r="I6443" s="1" t="s">
        <v>6651</v>
      </c>
      <c r="J6443">
        <v>8.2199999999999998E-11</v>
      </c>
      <c r="K6443">
        <v>0.241042123</v>
      </c>
      <c r="L6443">
        <v>0.92700000000000005</v>
      </c>
      <c r="M6443">
        <v>0.94199999999999995</v>
      </c>
      <c r="N6443">
        <v>1.24E-6</v>
      </c>
    </row>
    <row r="6444" spans="1:14" x14ac:dyDescent="0.2">
      <c r="A6444" s="1" t="s">
        <v>2523</v>
      </c>
      <c r="B6444">
        <v>1.5000000000000001E-12</v>
      </c>
      <c r="C6444">
        <v>4.8000634E-2</v>
      </c>
      <c r="D6444">
        <v>0.128</v>
      </c>
      <c r="E6444">
        <v>0.192</v>
      </c>
      <c r="F6444">
        <v>2.2700000000000001E-8</v>
      </c>
      <c r="G6444" s="1" t="s">
        <v>459</v>
      </c>
      <c r="H6444" s="1" t="s">
        <v>2523</v>
      </c>
      <c r="I6444" s="1" t="s">
        <v>2523</v>
      </c>
      <c r="J6444">
        <v>0.491172202</v>
      </c>
      <c r="K6444">
        <v>-8.4643904000000006E-2</v>
      </c>
      <c r="L6444">
        <v>0.24099999999999999</v>
      </c>
      <c r="M6444">
        <v>0.23400000000000001</v>
      </c>
      <c r="N6444">
        <v>1</v>
      </c>
    </row>
    <row r="6445" spans="1:14" x14ac:dyDescent="0.2">
      <c r="A6445" s="1" t="s">
        <v>2524</v>
      </c>
      <c r="B6445">
        <v>1.5399999999999999E-12</v>
      </c>
      <c r="C6445">
        <v>7.8259089000000004E-2</v>
      </c>
      <c r="D6445">
        <v>0.127</v>
      </c>
      <c r="E6445">
        <v>0.192</v>
      </c>
      <c r="F6445">
        <v>2.3199999999999999E-8</v>
      </c>
      <c r="G6445" s="1" t="s">
        <v>459</v>
      </c>
      <c r="H6445" s="1" t="s">
        <v>2524</v>
      </c>
      <c r="I6445" s="1" t="s">
        <v>2524</v>
      </c>
      <c r="J6445">
        <v>0.98390177199999995</v>
      </c>
      <c r="K6445">
        <v>-7.4921362000000005E-2</v>
      </c>
      <c r="L6445">
        <v>0.25600000000000001</v>
      </c>
      <c r="M6445">
        <v>0.22600000000000001</v>
      </c>
      <c r="N6445">
        <v>1</v>
      </c>
    </row>
    <row r="6446" spans="1:14" x14ac:dyDescent="0.2">
      <c r="A6446" s="1" t="s">
        <v>7995</v>
      </c>
      <c r="B6446">
        <v>1.5500000000000001E-5</v>
      </c>
      <c r="C6446">
        <v>3.9984661999999997E-2</v>
      </c>
      <c r="D6446">
        <v>0.84499999999999997</v>
      </c>
      <c r="E6446">
        <v>0.73</v>
      </c>
      <c r="F6446">
        <v>0.234553648</v>
      </c>
      <c r="G6446" s="1" t="s">
        <v>5053</v>
      </c>
      <c r="H6446" s="1" t="s">
        <v>7995</v>
      </c>
      <c r="I6446" s="1" t="s">
        <v>7995</v>
      </c>
      <c r="J6446">
        <v>8.8500000000000005E-11</v>
      </c>
      <c r="K6446">
        <v>-0.246749677</v>
      </c>
      <c r="L6446">
        <v>0.93100000000000005</v>
      </c>
      <c r="M6446">
        <v>0.97599999999999998</v>
      </c>
      <c r="N6446">
        <v>1.3400000000000001E-6</v>
      </c>
    </row>
    <row r="6447" spans="1:14" x14ac:dyDescent="0.2">
      <c r="A6447" s="1" t="s">
        <v>8791</v>
      </c>
      <c r="B6447">
        <v>2.3100000000000001E-86</v>
      </c>
      <c r="C6447">
        <v>0.55937070300000002</v>
      </c>
      <c r="D6447">
        <v>0.97599999999999998</v>
      </c>
      <c r="E6447">
        <v>0.78</v>
      </c>
      <c r="F6447">
        <v>3.49E-82</v>
      </c>
      <c r="G6447" s="1" t="s">
        <v>8674</v>
      </c>
      <c r="H6447" s="1" t="s">
        <v>7995</v>
      </c>
      <c r="I6447" s="1" t="s">
        <v>7995</v>
      </c>
      <c r="J6447">
        <v>8.8500000000000005E-11</v>
      </c>
      <c r="K6447">
        <v>-0.246749677</v>
      </c>
      <c r="L6447">
        <v>0.93100000000000005</v>
      </c>
      <c r="M6447">
        <v>0.97599999999999998</v>
      </c>
      <c r="N6447">
        <v>1.3400000000000001E-6</v>
      </c>
    </row>
    <row r="6448" spans="1:14" x14ac:dyDescent="0.2">
      <c r="A6448" s="1" t="s">
        <v>2525</v>
      </c>
      <c r="B6448">
        <v>1.6E-12</v>
      </c>
      <c r="C6448">
        <v>3.2314686000000002E-2</v>
      </c>
      <c r="D6448">
        <v>8.4000000000000005E-2</v>
      </c>
      <c r="E6448">
        <v>0.13400000000000001</v>
      </c>
      <c r="F6448">
        <v>2.4200000000000002E-8</v>
      </c>
      <c r="G6448" s="1" t="s">
        <v>459</v>
      </c>
      <c r="H6448" s="1" t="s">
        <v>2525</v>
      </c>
      <c r="I6448" s="1" t="s">
        <v>2525</v>
      </c>
      <c r="J6448">
        <v>0.36739855599999999</v>
      </c>
      <c r="K6448">
        <v>-9.0531614999999996E-2</v>
      </c>
      <c r="L6448">
        <v>0.157</v>
      </c>
      <c r="M6448">
        <v>0.16200000000000001</v>
      </c>
      <c r="N6448">
        <v>1</v>
      </c>
    </row>
    <row r="6449" spans="1:14" x14ac:dyDescent="0.2">
      <c r="A6449" s="1" t="s">
        <v>8086</v>
      </c>
      <c r="B6449">
        <v>4.6499999999999999E-5</v>
      </c>
      <c r="C6449">
        <v>4.5245779999999996E-3</v>
      </c>
      <c r="D6449">
        <v>0.26100000000000001</v>
      </c>
      <c r="E6449">
        <v>0.224</v>
      </c>
      <c r="F6449">
        <v>0.70264489200000002</v>
      </c>
      <c r="G6449" s="1" t="s">
        <v>5053</v>
      </c>
      <c r="H6449" s="1" t="s">
        <v>8086</v>
      </c>
      <c r="I6449" s="1" t="s">
        <v>8086</v>
      </c>
      <c r="J6449">
        <v>8.8599999999999996E-11</v>
      </c>
      <c r="K6449">
        <v>0.28933621599999998</v>
      </c>
      <c r="L6449">
        <v>0.63500000000000001</v>
      </c>
      <c r="M6449">
        <v>0.38600000000000001</v>
      </c>
      <c r="N6449">
        <v>1.3400000000000001E-6</v>
      </c>
    </row>
    <row r="6450" spans="1:14" x14ac:dyDescent="0.2">
      <c r="A6450" s="1" t="s">
        <v>11227</v>
      </c>
      <c r="B6450">
        <v>3.43E-13</v>
      </c>
      <c r="C6450">
        <v>1.7691417000000001E-2</v>
      </c>
      <c r="D6450">
        <v>0.38600000000000001</v>
      </c>
      <c r="E6450">
        <v>0.23499999999999999</v>
      </c>
      <c r="F6450">
        <v>5.1799999999999999E-9</v>
      </c>
      <c r="G6450" s="1" t="s">
        <v>8674</v>
      </c>
      <c r="H6450" s="1" t="s">
        <v>8086</v>
      </c>
      <c r="I6450" s="1" t="s">
        <v>8086</v>
      </c>
      <c r="J6450">
        <v>8.8599999999999996E-11</v>
      </c>
      <c r="K6450">
        <v>0.28933621599999998</v>
      </c>
      <c r="L6450">
        <v>0.63500000000000001</v>
      </c>
      <c r="M6450">
        <v>0.38600000000000001</v>
      </c>
      <c r="N6450">
        <v>1.3400000000000001E-6</v>
      </c>
    </row>
    <row r="6451" spans="1:14" x14ac:dyDescent="0.2">
      <c r="A6451" s="1" t="s">
        <v>14716</v>
      </c>
      <c r="B6451">
        <v>2.2900000000000001E-64</v>
      </c>
      <c r="C6451">
        <v>0.32065801500000002</v>
      </c>
      <c r="D6451">
        <v>0.63500000000000001</v>
      </c>
      <c r="E6451">
        <v>0.22800000000000001</v>
      </c>
      <c r="F6451">
        <v>3.4600000000000001E-60</v>
      </c>
      <c r="G6451" s="1" t="s">
        <v>13494</v>
      </c>
      <c r="H6451" s="1" t="s">
        <v>8086</v>
      </c>
      <c r="I6451" s="1" t="s">
        <v>8086</v>
      </c>
      <c r="J6451">
        <v>8.8599999999999996E-11</v>
      </c>
      <c r="K6451">
        <v>0.28933621599999998</v>
      </c>
      <c r="L6451">
        <v>0.63500000000000001</v>
      </c>
      <c r="M6451">
        <v>0.38600000000000001</v>
      </c>
      <c r="N6451">
        <v>1.3400000000000001E-6</v>
      </c>
    </row>
    <row r="6452" spans="1:14" x14ac:dyDescent="0.2">
      <c r="A6452" s="1" t="s">
        <v>2526</v>
      </c>
      <c r="B6452">
        <v>1.62E-12</v>
      </c>
      <c r="C6452">
        <v>3.2679093999999999E-2</v>
      </c>
      <c r="D6452">
        <v>6.2E-2</v>
      </c>
      <c r="E6452">
        <v>0.105</v>
      </c>
      <c r="F6452">
        <v>2.44E-8</v>
      </c>
      <c r="G6452" s="1" t="s">
        <v>459</v>
      </c>
      <c r="H6452" s="1" t="s">
        <v>2526</v>
      </c>
      <c r="I6452" s="1" t="s">
        <v>2526</v>
      </c>
      <c r="J6452">
        <v>3.8299999999999998E-6</v>
      </c>
      <c r="K6452">
        <v>6.1451501999999998E-2</v>
      </c>
      <c r="L6452">
        <v>0.224</v>
      </c>
      <c r="M6452">
        <v>0.113</v>
      </c>
      <c r="N6452">
        <v>5.7842998E-2</v>
      </c>
    </row>
    <row r="6453" spans="1:14" x14ac:dyDescent="0.2">
      <c r="A6453" s="1" t="s">
        <v>2894</v>
      </c>
      <c r="B6453">
        <v>1.7800000000000001E-10</v>
      </c>
      <c r="C6453">
        <v>4.6473068999999999E-2</v>
      </c>
      <c r="D6453">
        <v>6.3E-2</v>
      </c>
      <c r="E6453">
        <v>0.10199999999999999</v>
      </c>
      <c r="F6453">
        <v>2.7E-6</v>
      </c>
      <c r="G6453" s="1" t="s">
        <v>459</v>
      </c>
      <c r="H6453" s="1" t="s">
        <v>2894</v>
      </c>
      <c r="I6453" s="1" t="s">
        <v>2894</v>
      </c>
      <c r="J6453">
        <v>8.8800000000000006E-11</v>
      </c>
      <c r="K6453">
        <v>0.13921077900000001</v>
      </c>
      <c r="L6453">
        <v>0.23499999999999999</v>
      </c>
      <c r="M6453">
        <v>9.0999999999999998E-2</v>
      </c>
      <c r="N6453">
        <v>1.3400000000000001E-6</v>
      </c>
    </row>
    <row r="6454" spans="1:14" x14ac:dyDescent="0.2">
      <c r="A6454" s="1" t="s">
        <v>14192</v>
      </c>
      <c r="B6454">
        <v>2.7E-90</v>
      </c>
      <c r="C6454">
        <v>0.16592000900000001</v>
      </c>
      <c r="D6454">
        <v>7.0999999999999994E-2</v>
      </c>
      <c r="E6454">
        <v>3.0000000000000001E-3</v>
      </c>
      <c r="F6454">
        <v>4.0800000000000002E-86</v>
      </c>
      <c r="G6454" s="1" t="s">
        <v>13494</v>
      </c>
      <c r="H6454" s="1" t="s">
        <v>14192</v>
      </c>
      <c r="I6454" s="1" t="s">
        <v>14192</v>
      </c>
      <c r="J6454">
        <v>8.9899999999999995E-11</v>
      </c>
      <c r="K6454">
        <v>0.16725563700000001</v>
      </c>
      <c r="L6454">
        <v>7.0999999999999994E-2</v>
      </c>
      <c r="M6454">
        <v>4.0000000000000001E-3</v>
      </c>
      <c r="N6454">
        <v>1.3599999999999999E-6</v>
      </c>
    </row>
    <row r="6455" spans="1:14" x14ac:dyDescent="0.2">
      <c r="A6455" s="1" t="s">
        <v>2528</v>
      </c>
      <c r="B6455">
        <v>1.71E-12</v>
      </c>
      <c r="C6455">
        <v>9.7412117000000006E-2</v>
      </c>
      <c r="D6455">
        <v>0.22700000000000001</v>
      </c>
      <c r="E6455">
        <v>0.32900000000000001</v>
      </c>
      <c r="F6455">
        <v>2.59E-8</v>
      </c>
      <c r="G6455" s="1" t="s">
        <v>459</v>
      </c>
      <c r="H6455" s="1" t="s">
        <v>2528</v>
      </c>
      <c r="I6455" s="1" t="s">
        <v>2528</v>
      </c>
      <c r="J6455">
        <v>2.0537717E-2</v>
      </c>
      <c r="K6455">
        <v>5.8739886999999998E-2</v>
      </c>
      <c r="L6455">
        <v>0.52600000000000002</v>
      </c>
      <c r="M6455">
        <v>0.38500000000000001</v>
      </c>
      <c r="N6455">
        <v>1</v>
      </c>
    </row>
    <row r="6456" spans="1:14" x14ac:dyDescent="0.2">
      <c r="A6456" s="1" t="s">
        <v>15358</v>
      </c>
      <c r="B6456">
        <v>4.37E-47</v>
      </c>
      <c r="C6456">
        <v>8.1821386999999995E-2</v>
      </c>
      <c r="D6456">
        <v>0.39</v>
      </c>
      <c r="E6456">
        <v>0.128</v>
      </c>
      <c r="F6456">
        <v>6.61E-43</v>
      </c>
      <c r="G6456" s="1" t="s">
        <v>13494</v>
      </c>
      <c r="H6456" s="1" t="s">
        <v>15358</v>
      </c>
      <c r="I6456" s="1" t="s">
        <v>15358</v>
      </c>
      <c r="J6456">
        <v>9.0100000000000004E-11</v>
      </c>
      <c r="K6456">
        <v>8.6258851999999997E-2</v>
      </c>
      <c r="L6456">
        <v>0.39</v>
      </c>
      <c r="M6456">
        <v>0.185</v>
      </c>
      <c r="N6456">
        <v>1.3599999999999999E-6</v>
      </c>
    </row>
    <row r="6457" spans="1:14" x14ac:dyDescent="0.2">
      <c r="A6457" s="1" t="s">
        <v>9576</v>
      </c>
      <c r="B6457">
        <v>1.5299999999999999E-30</v>
      </c>
      <c r="C6457">
        <v>0.238119938</v>
      </c>
      <c r="D6457">
        <v>0.73799999999999999</v>
      </c>
      <c r="E6457">
        <v>0.439</v>
      </c>
      <c r="F6457">
        <v>2.3100000000000001E-26</v>
      </c>
      <c r="G6457" s="1" t="s">
        <v>8674</v>
      </c>
      <c r="H6457" s="1" t="s">
        <v>9576</v>
      </c>
      <c r="I6457" s="1" t="s">
        <v>9576</v>
      </c>
      <c r="J6457">
        <v>9.0400000000000006E-11</v>
      </c>
      <c r="K6457">
        <v>0.24799798100000001</v>
      </c>
      <c r="L6457">
        <v>0.84699999999999998</v>
      </c>
      <c r="M6457">
        <v>0.73799999999999999</v>
      </c>
      <c r="N6457">
        <v>1.37E-6</v>
      </c>
    </row>
    <row r="6458" spans="1:14" x14ac:dyDescent="0.2">
      <c r="A6458" s="1" t="s">
        <v>14822</v>
      </c>
      <c r="B6458">
        <v>6.2299999999999995E-61</v>
      </c>
      <c r="C6458">
        <v>0.49460273799999999</v>
      </c>
      <c r="D6458">
        <v>0.84699999999999998</v>
      </c>
      <c r="E6458">
        <v>0.441</v>
      </c>
      <c r="F6458">
        <v>9.4199999999999998E-57</v>
      </c>
      <c r="G6458" s="1" t="s">
        <v>13494</v>
      </c>
      <c r="H6458" s="1" t="s">
        <v>9576</v>
      </c>
      <c r="I6458" s="1" t="s">
        <v>9576</v>
      </c>
      <c r="J6458">
        <v>9.0400000000000006E-11</v>
      </c>
      <c r="K6458">
        <v>0.24799798100000001</v>
      </c>
      <c r="L6458">
        <v>0.84699999999999998</v>
      </c>
      <c r="M6458">
        <v>0.73799999999999999</v>
      </c>
      <c r="N6458">
        <v>1.37E-6</v>
      </c>
    </row>
    <row r="6459" spans="1:14" x14ac:dyDescent="0.2">
      <c r="A6459" s="1" t="s">
        <v>2530</v>
      </c>
      <c r="B6459">
        <v>1.81E-12</v>
      </c>
      <c r="C6459">
        <v>0.121536219</v>
      </c>
      <c r="D6459">
        <v>0.246</v>
      </c>
      <c r="E6459">
        <v>0.35299999999999998</v>
      </c>
      <c r="F6459">
        <v>2.7400000000000001E-8</v>
      </c>
      <c r="G6459" s="1" t="s">
        <v>459</v>
      </c>
      <c r="H6459" s="1" t="s">
        <v>2530</v>
      </c>
      <c r="I6459" s="1" t="s">
        <v>2530</v>
      </c>
      <c r="J6459">
        <v>0.18847420500000001</v>
      </c>
      <c r="K6459">
        <v>-9.1991457999999998E-2</v>
      </c>
      <c r="L6459">
        <v>0.42299999999999999</v>
      </c>
      <c r="M6459">
        <v>0.4</v>
      </c>
      <c r="N6459">
        <v>1</v>
      </c>
    </row>
    <row r="6460" spans="1:14" x14ac:dyDescent="0.2">
      <c r="A6460" s="1" t="s">
        <v>11967</v>
      </c>
      <c r="B6460">
        <v>4.9E-9</v>
      </c>
      <c r="C6460">
        <v>1.8719352000000002E-2</v>
      </c>
      <c r="D6460">
        <v>0.25900000000000001</v>
      </c>
      <c r="E6460">
        <v>0.161</v>
      </c>
      <c r="F6460">
        <v>7.4099999999999999E-5</v>
      </c>
      <c r="G6460" s="1" t="s">
        <v>8674</v>
      </c>
      <c r="H6460" s="1" t="s">
        <v>11967</v>
      </c>
      <c r="I6460" s="1" t="s">
        <v>11967</v>
      </c>
      <c r="J6460">
        <v>9.5200000000000005E-11</v>
      </c>
      <c r="K6460">
        <v>0.136135376</v>
      </c>
      <c r="L6460">
        <v>0.48199999999999998</v>
      </c>
      <c r="M6460">
        <v>0.25900000000000001</v>
      </c>
      <c r="N6460">
        <v>1.44E-6</v>
      </c>
    </row>
    <row r="6461" spans="1:14" x14ac:dyDescent="0.2">
      <c r="A6461" s="1" t="s">
        <v>14801</v>
      </c>
      <c r="B6461">
        <v>1.22E-61</v>
      </c>
      <c r="C6461">
        <v>0.160695059</v>
      </c>
      <c r="D6461">
        <v>0.48199999999999998</v>
      </c>
      <c r="E6461">
        <v>0.154</v>
      </c>
      <c r="F6461">
        <v>1.85E-57</v>
      </c>
      <c r="G6461" s="1" t="s">
        <v>13494</v>
      </c>
      <c r="H6461" s="1" t="s">
        <v>11967</v>
      </c>
      <c r="I6461" s="1" t="s">
        <v>11967</v>
      </c>
      <c r="J6461">
        <v>9.5200000000000005E-11</v>
      </c>
      <c r="K6461">
        <v>0.136135376</v>
      </c>
      <c r="L6461">
        <v>0.48199999999999998</v>
      </c>
      <c r="M6461">
        <v>0.25900000000000001</v>
      </c>
      <c r="N6461">
        <v>1.44E-6</v>
      </c>
    </row>
    <row r="6462" spans="1:14" x14ac:dyDescent="0.2">
      <c r="A6462" s="1" t="s">
        <v>2531</v>
      </c>
      <c r="B6462">
        <v>1.8199999999999999E-12</v>
      </c>
      <c r="C6462">
        <v>1.1352996000000001E-2</v>
      </c>
      <c r="D6462">
        <v>7.0000000000000007E-2</v>
      </c>
      <c r="E6462">
        <v>0.115</v>
      </c>
      <c r="F6462">
        <v>2.7500000000000001E-8</v>
      </c>
      <c r="G6462" s="1" t="s">
        <v>459</v>
      </c>
      <c r="H6462" s="1" t="s">
        <v>2531</v>
      </c>
      <c r="I6462" s="1" t="s">
        <v>2531</v>
      </c>
      <c r="J6462">
        <v>0.34648054499999997</v>
      </c>
      <c r="K6462">
        <v>-3.5956120000000001E-2</v>
      </c>
      <c r="L6462">
        <v>0.109</v>
      </c>
      <c r="M6462">
        <v>0.12</v>
      </c>
      <c r="N6462">
        <v>1</v>
      </c>
    </row>
    <row r="6463" spans="1:14" x14ac:dyDescent="0.2">
      <c r="A6463" s="1" t="s">
        <v>7206</v>
      </c>
      <c r="B6463">
        <v>1.57E-9</v>
      </c>
      <c r="C6463">
        <v>2.3005119000000001E-2</v>
      </c>
      <c r="D6463">
        <v>0.115</v>
      </c>
      <c r="E6463">
        <v>0.08</v>
      </c>
      <c r="F6463">
        <v>2.37E-5</v>
      </c>
      <c r="G6463" s="1" t="s">
        <v>5053</v>
      </c>
      <c r="H6463" s="1" t="s">
        <v>2531</v>
      </c>
      <c r="I6463" s="1" t="s">
        <v>2531</v>
      </c>
      <c r="J6463">
        <v>0.34648054499999997</v>
      </c>
      <c r="K6463">
        <v>-3.5956120000000001E-2</v>
      </c>
      <c r="L6463">
        <v>0.109</v>
      </c>
      <c r="M6463">
        <v>0.12</v>
      </c>
      <c r="N6463">
        <v>1</v>
      </c>
    </row>
    <row r="6464" spans="1:14" x14ac:dyDescent="0.2">
      <c r="A6464" s="1" t="s">
        <v>14145</v>
      </c>
      <c r="B6464">
        <v>4.1300000000000003E-93</v>
      </c>
      <c r="C6464">
        <v>6.3864453000000002E-2</v>
      </c>
      <c r="D6464">
        <v>0.107</v>
      </c>
      <c r="E6464">
        <v>7.0000000000000001E-3</v>
      </c>
      <c r="F6464">
        <v>6.2400000000000001E-89</v>
      </c>
      <c r="G6464" s="1" t="s">
        <v>13494</v>
      </c>
      <c r="H6464" s="1" t="s">
        <v>14145</v>
      </c>
      <c r="I6464" s="1" t="s">
        <v>14145</v>
      </c>
      <c r="J6464">
        <v>9.5400000000000001E-11</v>
      </c>
      <c r="K6464">
        <v>5.4398380000000003E-2</v>
      </c>
      <c r="L6464">
        <v>0.107</v>
      </c>
      <c r="M6464">
        <v>1.9E-2</v>
      </c>
      <c r="N6464">
        <v>1.44E-6</v>
      </c>
    </row>
    <row r="6465" spans="1:14" x14ac:dyDescent="0.2">
      <c r="A6465" s="1" t="s">
        <v>2532</v>
      </c>
      <c r="B6465">
        <v>1.8199999999999999E-12</v>
      </c>
      <c r="C6465">
        <v>8.8256933999999995E-2</v>
      </c>
      <c r="D6465">
        <v>0.159</v>
      </c>
      <c r="E6465">
        <v>0.23499999999999999</v>
      </c>
      <c r="F6465">
        <v>2.7500000000000001E-8</v>
      </c>
      <c r="G6465" s="1" t="s">
        <v>459</v>
      </c>
      <c r="H6465" s="1" t="s">
        <v>2532</v>
      </c>
      <c r="I6465" s="1" t="s">
        <v>2532</v>
      </c>
      <c r="J6465">
        <v>2.756923E-2</v>
      </c>
      <c r="K6465">
        <v>2.1438419E-2</v>
      </c>
      <c r="L6465">
        <v>0.36899999999999999</v>
      </c>
      <c r="M6465">
        <v>0.26900000000000002</v>
      </c>
      <c r="N6465">
        <v>1</v>
      </c>
    </row>
    <row r="6466" spans="1:14" x14ac:dyDescent="0.2">
      <c r="A6466" s="1" t="s">
        <v>15182</v>
      </c>
      <c r="B6466">
        <v>3.0799999999999999E-51</v>
      </c>
      <c r="C6466">
        <v>0.162351841</v>
      </c>
      <c r="D6466">
        <v>0.39600000000000002</v>
      </c>
      <c r="E6466">
        <v>0.127</v>
      </c>
      <c r="F6466">
        <v>4.6600000000000004E-47</v>
      </c>
      <c r="G6466" s="1" t="s">
        <v>13494</v>
      </c>
      <c r="H6466" s="1" t="s">
        <v>15182</v>
      </c>
      <c r="I6466" s="1" t="s">
        <v>15182</v>
      </c>
      <c r="J6466">
        <v>9.5599999999999998E-11</v>
      </c>
      <c r="K6466">
        <v>0.16072071600000001</v>
      </c>
      <c r="L6466">
        <v>0.39600000000000002</v>
      </c>
      <c r="M6466">
        <v>0.19800000000000001</v>
      </c>
      <c r="N6466">
        <v>1.44E-6</v>
      </c>
    </row>
    <row r="6467" spans="1:14" x14ac:dyDescent="0.2">
      <c r="A6467" s="1" t="s">
        <v>2533</v>
      </c>
      <c r="B6467">
        <v>1.8300000000000001E-12</v>
      </c>
      <c r="C6467">
        <v>3.0821128999999999E-2</v>
      </c>
      <c r="D6467">
        <v>6.5000000000000002E-2</v>
      </c>
      <c r="E6467">
        <v>0.109</v>
      </c>
      <c r="F6467">
        <v>2.7599999999999999E-8</v>
      </c>
      <c r="G6467" s="1" t="s">
        <v>459</v>
      </c>
      <c r="H6467" s="1" t="s">
        <v>2533</v>
      </c>
      <c r="I6467" s="1" t="s">
        <v>2533</v>
      </c>
      <c r="J6467">
        <v>0.22965618600000001</v>
      </c>
      <c r="K6467">
        <v>-8.8499112000000005E-2</v>
      </c>
      <c r="L6467">
        <v>0.157</v>
      </c>
      <c r="M6467">
        <v>0.17</v>
      </c>
      <c r="N6467">
        <v>1</v>
      </c>
    </row>
    <row r="6468" spans="1:14" x14ac:dyDescent="0.2">
      <c r="A6468" s="1" t="s">
        <v>11571</v>
      </c>
      <c r="B6468">
        <v>3.0200000000000003E-11</v>
      </c>
      <c r="C6468">
        <v>3.851387E-3</v>
      </c>
      <c r="D6468">
        <v>0.17</v>
      </c>
      <c r="E6468">
        <v>8.7999999999999995E-2</v>
      </c>
      <c r="F6468">
        <v>4.5600000000000001E-7</v>
      </c>
      <c r="G6468" s="1" t="s">
        <v>8674</v>
      </c>
      <c r="H6468" s="1" t="s">
        <v>2533</v>
      </c>
      <c r="I6468" s="1" t="s">
        <v>2533</v>
      </c>
      <c r="J6468">
        <v>0.22965618600000001</v>
      </c>
      <c r="K6468">
        <v>-8.8499112000000005E-2</v>
      </c>
      <c r="L6468">
        <v>0.157</v>
      </c>
      <c r="M6468">
        <v>0.17</v>
      </c>
      <c r="N6468">
        <v>1</v>
      </c>
    </row>
    <row r="6469" spans="1:14" x14ac:dyDescent="0.2">
      <c r="A6469" s="1" t="s">
        <v>2534</v>
      </c>
      <c r="B6469">
        <v>1.8300000000000001E-12</v>
      </c>
      <c r="C6469">
        <v>1.4640672E-2</v>
      </c>
      <c r="D6469">
        <v>4.9000000000000002E-2</v>
      </c>
      <c r="E6469">
        <v>8.6999999999999994E-2</v>
      </c>
      <c r="F6469">
        <v>2.7599999999999999E-8</v>
      </c>
      <c r="G6469" s="1" t="s">
        <v>459</v>
      </c>
      <c r="H6469" s="1" t="s">
        <v>2534</v>
      </c>
      <c r="I6469" s="1" t="s">
        <v>2534</v>
      </c>
      <c r="J6469">
        <v>0.94702044799999996</v>
      </c>
      <c r="K6469">
        <v>-5.3105309000000003E-2</v>
      </c>
      <c r="L6469">
        <v>0.122</v>
      </c>
      <c r="M6469">
        <v>0.111</v>
      </c>
      <c r="N6469">
        <v>1</v>
      </c>
    </row>
    <row r="6470" spans="1:14" x14ac:dyDescent="0.2">
      <c r="A6470" s="1" t="s">
        <v>8254</v>
      </c>
      <c r="B6470">
        <v>2.4643000000000001E-4</v>
      </c>
      <c r="C6470">
        <v>5.1558740000000004E-3</v>
      </c>
      <c r="D6470">
        <v>8.2000000000000003E-2</v>
      </c>
      <c r="E6470">
        <v>6.4000000000000001E-2</v>
      </c>
      <c r="F6470">
        <v>1</v>
      </c>
      <c r="G6470" s="1" t="s">
        <v>5053</v>
      </c>
      <c r="H6470" s="1" t="s">
        <v>2534</v>
      </c>
      <c r="I6470" s="1" t="s">
        <v>2534</v>
      </c>
      <c r="J6470">
        <v>0.94702044799999996</v>
      </c>
      <c r="K6470">
        <v>-5.3105309000000003E-2</v>
      </c>
      <c r="L6470">
        <v>0.122</v>
      </c>
      <c r="M6470">
        <v>0.111</v>
      </c>
      <c r="N6470">
        <v>1</v>
      </c>
    </row>
    <row r="6471" spans="1:14" x14ac:dyDescent="0.2">
      <c r="A6471" s="1" t="s">
        <v>2884</v>
      </c>
      <c r="B6471">
        <v>1.49E-10</v>
      </c>
      <c r="C6471">
        <v>8.4790019999999994E-3</v>
      </c>
      <c r="D6471">
        <v>5.0999999999999997E-2</v>
      </c>
      <c r="E6471">
        <v>8.5999999999999993E-2</v>
      </c>
      <c r="F6471">
        <v>2.2500000000000001E-6</v>
      </c>
      <c r="G6471" s="1" t="s">
        <v>459</v>
      </c>
      <c r="H6471" s="1" t="s">
        <v>2884</v>
      </c>
      <c r="I6471" s="1" t="s">
        <v>2884</v>
      </c>
      <c r="J6471">
        <v>9.7900000000000006E-11</v>
      </c>
      <c r="K6471">
        <v>8.9103875999999999E-2</v>
      </c>
      <c r="L6471">
        <v>0.218</v>
      </c>
      <c r="M6471">
        <v>8.1000000000000003E-2</v>
      </c>
      <c r="N6471">
        <v>1.48E-6</v>
      </c>
    </row>
    <row r="6472" spans="1:14" x14ac:dyDescent="0.2">
      <c r="A6472" s="1" t="s">
        <v>2535</v>
      </c>
      <c r="B6472">
        <v>1.8300000000000001E-12</v>
      </c>
      <c r="C6472">
        <v>1.7306553999999998E-2</v>
      </c>
      <c r="D6472">
        <v>4.4999999999999998E-2</v>
      </c>
      <c r="E6472">
        <v>8.2000000000000003E-2</v>
      </c>
      <c r="F6472">
        <v>2.77E-8</v>
      </c>
      <c r="G6472" s="1" t="s">
        <v>459</v>
      </c>
      <c r="H6472" s="1" t="s">
        <v>2535</v>
      </c>
      <c r="I6472" s="1" t="s">
        <v>2535</v>
      </c>
      <c r="J6472">
        <v>3.3099999999999998E-5</v>
      </c>
      <c r="K6472">
        <v>4.1467537999999998E-2</v>
      </c>
      <c r="L6472">
        <v>0.155</v>
      </c>
      <c r="M6472">
        <v>7.3999999999999996E-2</v>
      </c>
      <c r="N6472">
        <v>0.50080139400000001</v>
      </c>
    </row>
    <row r="6473" spans="1:14" x14ac:dyDescent="0.2">
      <c r="A6473" s="1" t="s">
        <v>15059</v>
      </c>
      <c r="B6473">
        <v>2.5299999999999999E-54</v>
      </c>
      <c r="C6473">
        <v>8.2804446000000004E-2</v>
      </c>
      <c r="D6473">
        <v>0.13800000000000001</v>
      </c>
      <c r="E6473">
        <v>2.1000000000000001E-2</v>
      </c>
      <c r="F6473">
        <v>3.82E-50</v>
      </c>
      <c r="G6473" s="1" t="s">
        <v>13494</v>
      </c>
      <c r="H6473" s="1" t="s">
        <v>15059</v>
      </c>
      <c r="I6473" s="1" t="s">
        <v>15059</v>
      </c>
      <c r="J6473">
        <v>9.8600000000000001E-11</v>
      </c>
      <c r="K6473">
        <v>8.0112580000000003E-2</v>
      </c>
      <c r="L6473">
        <v>0.13800000000000001</v>
      </c>
      <c r="M6473">
        <v>3.4000000000000002E-2</v>
      </c>
      <c r="N6473">
        <v>1.4899999999999999E-6</v>
      </c>
    </row>
    <row r="6474" spans="1:14" x14ac:dyDescent="0.2">
      <c r="A6474" s="1" t="s">
        <v>2536</v>
      </c>
      <c r="B6474">
        <v>1.8399999999999998E-12</v>
      </c>
      <c r="C6474">
        <v>4.0002881999999997E-2</v>
      </c>
      <c r="D6474">
        <v>0.08</v>
      </c>
      <c r="E6474">
        <v>0.128</v>
      </c>
      <c r="F6474">
        <v>2.7800000000000001E-8</v>
      </c>
      <c r="G6474" s="1" t="s">
        <v>459</v>
      </c>
      <c r="H6474" s="1" t="s">
        <v>2536</v>
      </c>
      <c r="I6474" s="1" t="s">
        <v>2536</v>
      </c>
      <c r="J6474">
        <v>0.82273517100000004</v>
      </c>
      <c r="K6474">
        <v>-4.5263628E-2</v>
      </c>
      <c r="L6474">
        <v>0.245</v>
      </c>
      <c r="M6474">
        <v>0.215</v>
      </c>
      <c r="N6474">
        <v>1</v>
      </c>
    </row>
    <row r="6475" spans="1:14" x14ac:dyDescent="0.2">
      <c r="A6475" s="1" t="s">
        <v>10622</v>
      </c>
      <c r="B6475">
        <v>6.3100000000000005E-17</v>
      </c>
      <c r="C6475">
        <v>2.4105304000000001E-2</v>
      </c>
      <c r="D6475">
        <v>0.215</v>
      </c>
      <c r="E6475">
        <v>0.104</v>
      </c>
      <c r="F6475">
        <v>9.5300000000000008E-13</v>
      </c>
      <c r="G6475" s="1" t="s">
        <v>8674</v>
      </c>
      <c r="H6475" s="1" t="s">
        <v>2536</v>
      </c>
      <c r="I6475" s="1" t="s">
        <v>2536</v>
      </c>
      <c r="J6475">
        <v>0.82273517100000004</v>
      </c>
      <c r="K6475">
        <v>-4.5263628E-2</v>
      </c>
      <c r="L6475">
        <v>0.245</v>
      </c>
      <c r="M6475">
        <v>0.215</v>
      </c>
      <c r="N6475">
        <v>1</v>
      </c>
    </row>
    <row r="6476" spans="1:14" x14ac:dyDescent="0.2">
      <c r="A6476" s="1" t="s">
        <v>5997</v>
      </c>
      <c r="B6476">
        <v>6.4700000000000004E-22</v>
      </c>
      <c r="C6476">
        <v>0.103627697</v>
      </c>
      <c r="D6476">
        <v>0.21</v>
      </c>
      <c r="E6476">
        <v>0.14199999999999999</v>
      </c>
      <c r="F6476">
        <v>9.7800000000000003E-18</v>
      </c>
      <c r="G6476" s="1" t="s">
        <v>5053</v>
      </c>
      <c r="H6476" s="1" t="s">
        <v>5997</v>
      </c>
      <c r="I6476" s="1" t="s">
        <v>5997</v>
      </c>
      <c r="J6476">
        <v>9.8799999999999997E-11</v>
      </c>
      <c r="K6476">
        <v>0.13969004800000001</v>
      </c>
      <c r="L6476">
        <v>0.46300000000000002</v>
      </c>
      <c r="M6476">
        <v>0.24199999999999999</v>
      </c>
      <c r="N6476">
        <v>1.4899999999999999E-6</v>
      </c>
    </row>
    <row r="6477" spans="1:14" x14ac:dyDescent="0.2">
      <c r="A6477" s="1" t="s">
        <v>2537</v>
      </c>
      <c r="B6477">
        <v>1.85E-12</v>
      </c>
      <c r="C6477">
        <v>1.4248688000000001E-2</v>
      </c>
      <c r="D6477">
        <v>5.0999999999999997E-2</v>
      </c>
      <c r="E6477">
        <v>8.8999999999999996E-2</v>
      </c>
      <c r="F6477">
        <v>2.7999999999999999E-8</v>
      </c>
      <c r="G6477" s="1" t="s">
        <v>459</v>
      </c>
      <c r="H6477" s="1" t="s">
        <v>2537</v>
      </c>
      <c r="I6477" s="1" t="s">
        <v>2537</v>
      </c>
      <c r="J6477">
        <v>0.70702737999999998</v>
      </c>
      <c r="K6477">
        <v>-6.9632052E-2</v>
      </c>
      <c r="L6477">
        <v>0.20100000000000001</v>
      </c>
      <c r="M6477">
        <v>0.19400000000000001</v>
      </c>
      <c r="N6477">
        <v>1</v>
      </c>
    </row>
    <row r="6478" spans="1:14" x14ac:dyDescent="0.2">
      <c r="A6478" s="1" t="s">
        <v>9501</v>
      </c>
      <c r="B6478">
        <v>3.9400000000000001E-32</v>
      </c>
      <c r="C6478">
        <v>0.101405435</v>
      </c>
      <c r="D6478">
        <v>0.19400000000000001</v>
      </c>
      <c r="E6478">
        <v>6.8000000000000005E-2</v>
      </c>
      <c r="F6478">
        <v>5.9600000000000003E-28</v>
      </c>
      <c r="G6478" s="1" t="s">
        <v>8674</v>
      </c>
      <c r="H6478" s="1" t="s">
        <v>2537</v>
      </c>
      <c r="I6478" s="1" t="s">
        <v>2537</v>
      </c>
      <c r="J6478">
        <v>0.70702737999999998</v>
      </c>
      <c r="K6478">
        <v>-6.9632052E-2</v>
      </c>
      <c r="L6478">
        <v>0.20100000000000001</v>
      </c>
      <c r="M6478">
        <v>0.19400000000000001</v>
      </c>
      <c r="N6478">
        <v>1</v>
      </c>
    </row>
    <row r="6479" spans="1:14" x14ac:dyDescent="0.2">
      <c r="A6479" s="1" t="s">
        <v>2891</v>
      </c>
      <c r="B6479">
        <v>1.6900000000000001E-10</v>
      </c>
      <c r="C6479">
        <v>0.30718517000000001</v>
      </c>
      <c r="D6479">
        <v>0.17299999999999999</v>
      </c>
      <c r="E6479">
        <v>0.14199999999999999</v>
      </c>
      <c r="F6479">
        <v>2.5500000000000001E-6</v>
      </c>
      <c r="G6479" s="1" t="s">
        <v>459</v>
      </c>
      <c r="H6479" s="1" t="s">
        <v>2891</v>
      </c>
      <c r="I6479" s="1" t="s">
        <v>2891</v>
      </c>
      <c r="J6479">
        <v>9.9099999999999999E-11</v>
      </c>
      <c r="K6479">
        <v>0.313853245</v>
      </c>
      <c r="L6479">
        <v>0.20799999999999999</v>
      </c>
      <c r="M6479">
        <v>8.1000000000000003E-2</v>
      </c>
      <c r="N6479">
        <v>1.5E-6</v>
      </c>
    </row>
    <row r="6480" spans="1:14" x14ac:dyDescent="0.2">
      <c r="A6480" s="1" t="s">
        <v>2538</v>
      </c>
      <c r="B6480">
        <v>1.8800000000000001E-12</v>
      </c>
      <c r="C6480">
        <v>4.3316807999999998E-2</v>
      </c>
      <c r="D6480">
        <v>9.0999999999999998E-2</v>
      </c>
      <c r="E6480">
        <v>0.14399999999999999</v>
      </c>
      <c r="F6480">
        <v>2.8299999999999999E-8</v>
      </c>
      <c r="G6480" s="1" t="s">
        <v>459</v>
      </c>
      <c r="H6480" s="1" t="s">
        <v>2538</v>
      </c>
      <c r="I6480" s="1" t="s">
        <v>2538</v>
      </c>
      <c r="J6480">
        <v>0.86362965199999997</v>
      </c>
      <c r="K6480">
        <v>-4.8409510000000003E-2</v>
      </c>
      <c r="L6480">
        <v>0.20100000000000001</v>
      </c>
      <c r="M6480">
        <v>0.17799999999999999</v>
      </c>
      <c r="N6480">
        <v>1</v>
      </c>
    </row>
    <row r="6481" spans="1:14" x14ac:dyDescent="0.2">
      <c r="A6481" s="1" t="s">
        <v>9362</v>
      </c>
      <c r="B6481">
        <v>3.2599999999999998E-36</v>
      </c>
      <c r="C6481">
        <v>0.21244502900000001</v>
      </c>
      <c r="D6481">
        <v>0.60299999999999998</v>
      </c>
      <c r="E6481">
        <v>0.31900000000000001</v>
      </c>
      <c r="F6481">
        <v>4.92E-32</v>
      </c>
      <c r="G6481" s="1" t="s">
        <v>8674</v>
      </c>
      <c r="H6481" s="1" t="s">
        <v>9362</v>
      </c>
      <c r="I6481" s="1" t="s">
        <v>9362</v>
      </c>
      <c r="J6481">
        <v>9.9099999999999999E-11</v>
      </c>
      <c r="K6481">
        <v>0.22925602</v>
      </c>
      <c r="L6481">
        <v>0.753</v>
      </c>
      <c r="M6481">
        <v>0.60299999999999998</v>
      </c>
      <c r="N6481">
        <v>1.5E-6</v>
      </c>
    </row>
    <row r="6482" spans="1:14" x14ac:dyDescent="0.2">
      <c r="A6482" s="1" t="s">
        <v>14489</v>
      </c>
      <c r="B6482">
        <v>2.4700000000000001E-74</v>
      </c>
      <c r="C6482">
        <v>0.44944777800000002</v>
      </c>
      <c r="D6482">
        <v>0.753</v>
      </c>
      <c r="E6482">
        <v>0.318</v>
      </c>
      <c r="F6482">
        <v>3.7300000000000003E-70</v>
      </c>
      <c r="G6482" s="1" t="s">
        <v>13494</v>
      </c>
      <c r="H6482" s="1" t="s">
        <v>9362</v>
      </c>
      <c r="I6482" s="1" t="s">
        <v>9362</v>
      </c>
      <c r="J6482">
        <v>9.9099999999999999E-11</v>
      </c>
      <c r="K6482">
        <v>0.22925602</v>
      </c>
      <c r="L6482">
        <v>0.753</v>
      </c>
      <c r="M6482">
        <v>0.60299999999999998</v>
      </c>
      <c r="N6482">
        <v>1.5E-6</v>
      </c>
    </row>
    <row r="6483" spans="1:14" x14ac:dyDescent="0.2">
      <c r="A6483" s="1" t="s">
        <v>2539</v>
      </c>
      <c r="B6483">
        <v>1.8800000000000001E-12</v>
      </c>
      <c r="C6483">
        <v>2.9702526E-2</v>
      </c>
      <c r="D6483">
        <v>9.2999999999999999E-2</v>
      </c>
      <c r="E6483">
        <v>0.14599999999999999</v>
      </c>
      <c r="F6483">
        <v>2.85E-8</v>
      </c>
      <c r="G6483" s="1" t="s">
        <v>459</v>
      </c>
      <c r="H6483" s="1" t="s">
        <v>2539</v>
      </c>
      <c r="I6483" s="1" t="s">
        <v>2539</v>
      </c>
      <c r="J6483">
        <v>0.42327488899999999</v>
      </c>
      <c r="K6483">
        <v>-9.6721602000000004E-2</v>
      </c>
      <c r="L6483">
        <v>0.254</v>
      </c>
      <c r="M6483">
        <v>0.24099999999999999</v>
      </c>
      <c r="N6483">
        <v>1</v>
      </c>
    </row>
    <row r="6484" spans="1:14" x14ac:dyDescent="0.2">
      <c r="A6484" s="1" t="s">
        <v>10532</v>
      </c>
      <c r="B6484">
        <v>1.5700000000000001E-17</v>
      </c>
      <c r="C6484">
        <v>4.4572423E-2</v>
      </c>
      <c r="D6484">
        <v>0.24099999999999999</v>
      </c>
      <c r="E6484">
        <v>0.12</v>
      </c>
      <c r="F6484">
        <v>2.38E-13</v>
      </c>
      <c r="G6484" s="1" t="s">
        <v>8674</v>
      </c>
      <c r="H6484" s="1" t="s">
        <v>2539</v>
      </c>
      <c r="I6484" s="1" t="s">
        <v>2539</v>
      </c>
      <c r="J6484">
        <v>0.42327488899999999</v>
      </c>
      <c r="K6484">
        <v>-9.6721602000000004E-2</v>
      </c>
      <c r="L6484">
        <v>0.254</v>
      </c>
      <c r="M6484">
        <v>0.24099999999999999</v>
      </c>
      <c r="N6484">
        <v>1</v>
      </c>
    </row>
    <row r="6485" spans="1:14" x14ac:dyDescent="0.2">
      <c r="A6485" s="1" t="s">
        <v>7684</v>
      </c>
      <c r="B6485">
        <v>6.0900000000000001E-7</v>
      </c>
      <c r="C6485">
        <v>2.6031384000000001E-2</v>
      </c>
      <c r="D6485">
        <v>0.122</v>
      </c>
      <c r="E6485">
        <v>9.2999999999999999E-2</v>
      </c>
      <c r="F6485">
        <v>9.2023450000000007E-3</v>
      </c>
      <c r="G6485" s="1" t="s">
        <v>5053</v>
      </c>
      <c r="H6485" s="1" t="s">
        <v>7684</v>
      </c>
      <c r="I6485" s="1" t="s">
        <v>7684</v>
      </c>
      <c r="J6485">
        <v>1.01E-10</v>
      </c>
      <c r="K6485">
        <v>8.9930173000000002E-2</v>
      </c>
      <c r="L6485">
        <v>0.35399999999999998</v>
      </c>
      <c r="M6485">
        <v>0.16700000000000001</v>
      </c>
      <c r="N6485">
        <v>1.53E-6</v>
      </c>
    </row>
    <row r="6486" spans="1:14" x14ac:dyDescent="0.2">
      <c r="A6486" s="1" t="s">
        <v>12424</v>
      </c>
      <c r="B6486">
        <v>1.57E-6</v>
      </c>
      <c r="C6486">
        <v>2.2542159999999999E-3</v>
      </c>
      <c r="D6486">
        <v>0.16700000000000001</v>
      </c>
      <c r="E6486">
        <v>0.104</v>
      </c>
      <c r="F6486">
        <v>2.3651905000000001E-2</v>
      </c>
      <c r="G6486" s="1" t="s">
        <v>8674</v>
      </c>
      <c r="H6486" s="1" t="s">
        <v>7684</v>
      </c>
      <c r="I6486" s="1" t="s">
        <v>7684</v>
      </c>
      <c r="J6486">
        <v>1.01E-10</v>
      </c>
      <c r="K6486">
        <v>8.9930173000000002E-2</v>
      </c>
      <c r="L6486">
        <v>0.35399999999999998</v>
      </c>
      <c r="M6486">
        <v>0.16700000000000001</v>
      </c>
      <c r="N6486">
        <v>1.53E-6</v>
      </c>
    </row>
    <row r="6487" spans="1:14" x14ac:dyDescent="0.2">
      <c r="A6487" s="1" t="s">
        <v>14856</v>
      </c>
      <c r="B6487">
        <v>6.1699999999999997E-60</v>
      </c>
      <c r="C6487">
        <v>9.6134656999999998E-2</v>
      </c>
      <c r="D6487">
        <v>0.35399999999999998</v>
      </c>
      <c r="E6487">
        <v>9.8000000000000004E-2</v>
      </c>
      <c r="F6487">
        <v>9.3300000000000003E-56</v>
      </c>
      <c r="G6487" s="1" t="s">
        <v>13494</v>
      </c>
      <c r="H6487" s="1" t="s">
        <v>7684</v>
      </c>
      <c r="I6487" s="1" t="s">
        <v>7684</v>
      </c>
      <c r="J6487">
        <v>1.01E-10</v>
      </c>
      <c r="K6487">
        <v>8.9930173000000002E-2</v>
      </c>
      <c r="L6487">
        <v>0.35399999999999998</v>
      </c>
      <c r="M6487">
        <v>0.16700000000000001</v>
      </c>
      <c r="N6487">
        <v>1.53E-6</v>
      </c>
    </row>
    <row r="6488" spans="1:14" x14ac:dyDescent="0.2">
      <c r="A6488" s="1" t="s">
        <v>2540</v>
      </c>
      <c r="B6488">
        <v>1.9E-12</v>
      </c>
      <c r="C6488">
        <v>6.5133389999999999E-3</v>
      </c>
      <c r="D6488">
        <v>1.9E-2</v>
      </c>
      <c r="E6488">
        <v>4.3999999999999997E-2</v>
      </c>
      <c r="F6488">
        <v>2.88E-8</v>
      </c>
      <c r="G6488" s="1" t="s">
        <v>459</v>
      </c>
      <c r="H6488" s="1" t="s">
        <v>2540</v>
      </c>
      <c r="I6488" s="1" t="s">
        <v>2540</v>
      </c>
      <c r="J6488">
        <v>2.4909200000000002E-4</v>
      </c>
      <c r="K6488">
        <v>2.1439933000000001E-2</v>
      </c>
      <c r="L6488">
        <v>9.4E-2</v>
      </c>
      <c r="M6488">
        <v>0.04</v>
      </c>
      <c r="N6488">
        <v>1</v>
      </c>
    </row>
    <row r="6489" spans="1:14" x14ac:dyDescent="0.2">
      <c r="A6489" s="1" t="s">
        <v>4389</v>
      </c>
      <c r="B6489">
        <v>2.6419399999999998E-4</v>
      </c>
      <c r="C6489">
        <v>5.4515513000000002E-2</v>
      </c>
      <c r="D6489">
        <v>0.97099999999999997</v>
      </c>
      <c r="E6489">
        <v>0.99099999999999999</v>
      </c>
      <c r="F6489">
        <v>1</v>
      </c>
      <c r="G6489" s="1" t="s">
        <v>459</v>
      </c>
      <c r="H6489" s="1" t="s">
        <v>4389</v>
      </c>
      <c r="I6489" s="1" t="s">
        <v>4389</v>
      </c>
      <c r="J6489">
        <v>1.01E-10</v>
      </c>
      <c r="K6489">
        <v>-0.16378223</v>
      </c>
      <c r="L6489">
        <v>0.99399999999999999</v>
      </c>
      <c r="M6489">
        <v>0.997</v>
      </c>
      <c r="N6489">
        <v>1.53E-6</v>
      </c>
    </row>
    <row r="6490" spans="1:14" x14ac:dyDescent="0.2">
      <c r="A6490" s="1" t="s">
        <v>9956</v>
      </c>
      <c r="B6490">
        <v>1.44E-23</v>
      </c>
      <c r="C6490">
        <v>0.18631071299999999</v>
      </c>
      <c r="D6490">
        <v>0.997</v>
      </c>
      <c r="E6490">
        <v>0.98299999999999998</v>
      </c>
      <c r="F6490">
        <v>2.1800000000000001E-19</v>
      </c>
      <c r="G6490" s="1" t="s">
        <v>8674</v>
      </c>
      <c r="H6490" s="1" t="s">
        <v>4389</v>
      </c>
      <c r="I6490" s="1" t="s">
        <v>4389</v>
      </c>
      <c r="J6490">
        <v>1.01E-10</v>
      </c>
      <c r="K6490">
        <v>-0.16378223</v>
      </c>
      <c r="L6490">
        <v>0.99399999999999999</v>
      </c>
      <c r="M6490">
        <v>0.997</v>
      </c>
      <c r="N6490">
        <v>1.53E-6</v>
      </c>
    </row>
    <row r="6491" spans="1:14" x14ac:dyDescent="0.2">
      <c r="A6491" s="1" t="s">
        <v>2541</v>
      </c>
      <c r="B6491">
        <v>1.9199999999999999E-12</v>
      </c>
      <c r="C6491">
        <v>4.2638930000000004E-3</v>
      </c>
      <c r="D6491">
        <v>1.6E-2</v>
      </c>
      <c r="E6491">
        <v>0.04</v>
      </c>
      <c r="F6491">
        <v>2.9099999999999999E-8</v>
      </c>
      <c r="G6491" s="1" t="s">
        <v>459</v>
      </c>
      <c r="H6491" s="1" t="s">
        <v>2541</v>
      </c>
      <c r="I6491" s="1" t="s">
        <v>2541</v>
      </c>
      <c r="J6491">
        <v>6.0200000000000003E-9</v>
      </c>
      <c r="K6491">
        <v>6.3582443000000002E-2</v>
      </c>
      <c r="L6491">
        <v>0.153</v>
      </c>
      <c r="M6491">
        <v>0.05</v>
      </c>
      <c r="N6491">
        <v>9.1000000000000003E-5</v>
      </c>
    </row>
    <row r="6492" spans="1:14" x14ac:dyDescent="0.2">
      <c r="A6492" s="1" t="s">
        <v>13301</v>
      </c>
      <c r="B6492">
        <v>3.4700519999999999E-3</v>
      </c>
      <c r="C6492">
        <v>7.3605370000000003E-3</v>
      </c>
      <c r="D6492">
        <v>0.05</v>
      </c>
      <c r="E6492">
        <v>0.03</v>
      </c>
      <c r="F6492">
        <v>1</v>
      </c>
      <c r="G6492" s="1" t="s">
        <v>8674</v>
      </c>
      <c r="H6492" s="1" t="s">
        <v>2541</v>
      </c>
      <c r="I6492" s="1" t="s">
        <v>2541</v>
      </c>
      <c r="J6492">
        <v>6.0200000000000003E-9</v>
      </c>
      <c r="K6492">
        <v>6.3582443000000002E-2</v>
      </c>
      <c r="L6492">
        <v>0.153</v>
      </c>
      <c r="M6492">
        <v>0.05</v>
      </c>
      <c r="N6492">
        <v>9.1000000000000003E-5</v>
      </c>
    </row>
    <row r="6493" spans="1:14" x14ac:dyDescent="0.2">
      <c r="A6493" s="1" t="s">
        <v>15094</v>
      </c>
      <c r="B6493">
        <v>2.17E-53</v>
      </c>
      <c r="C6493">
        <v>7.3601412000000005E-2</v>
      </c>
      <c r="D6493">
        <v>0.153</v>
      </c>
      <c r="E6493">
        <v>2.5999999999999999E-2</v>
      </c>
      <c r="F6493">
        <v>3.2799999999999999E-49</v>
      </c>
      <c r="G6493" s="1" t="s">
        <v>13494</v>
      </c>
      <c r="H6493" s="1" t="s">
        <v>2541</v>
      </c>
      <c r="I6493" s="1" t="s">
        <v>2541</v>
      </c>
      <c r="J6493">
        <v>6.0200000000000003E-9</v>
      </c>
      <c r="K6493">
        <v>6.3582443000000002E-2</v>
      </c>
      <c r="L6493">
        <v>0.153</v>
      </c>
      <c r="M6493">
        <v>0.05</v>
      </c>
      <c r="N6493">
        <v>9.1000000000000003E-5</v>
      </c>
    </row>
    <row r="6494" spans="1:14" x14ac:dyDescent="0.2">
      <c r="A6494" s="1" t="s">
        <v>10864</v>
      </c>
      <c r="B6494">
        <v>3.08E-15</v>
      </c>
      <c r="C6494">
        <v>4.4404709000000001E-2</v>
      </c>
      <c r="D6494">
        <v>0.36499999999999999</v>
      </c>
      <c r="E6494">
        <v>0.21199999999999999</v>
      </c>
      <c r="F6494">
        <v>4.6500000000000001E-11</v>
      </c>
      <c r="G6494" s="1" t="s">
        <v>8674</v>
      </c>
      <c r="H6494" s="1" t="s">
        <v>10864</v>
      </c>
      <c r="I6494" s="1" t="s">
        <v>10864</v>
      </c>
      <c r="J6494">
        <v>1.04E-10</v>
      </c>
      <c r="K6494">
        <v>0.16968075099999999</v>
      </c>
      <c r="L6494">
        <v>0.59499999999999997</v>
      </c>
      <c r="M6494">
        <v>0.36499999999999999</v>
      </c>
      <c r="N6494">
        <v>1.57E-6</v>
      </c>
    </row>
    <row r="6495" spans="1:14" x14ac:dyDescent="0.2">
      <c r="A6495" s="1" t="s">
        <v>14648</v>
      </c>
      <c r="B6495">
        <v>2.1800000000000001E-67</v>
      </c>
      <c r="C6495">
        <v>0.22116264599999999</v>
      </c>
      <c r="D6495">
        <v>0.59499999999999997</v>
      </c>
      <c r="E6495">
        <v>0.20499999999999999</v>
      </c>
      <c r="F6495">
        <v>3.2999999999999999E-63</v>
      </c>
      <c r="G6495" s="1" t="s">
        <v>13494</v>
      </c>
      <c r="H6495" s="1" t="s">
        <v>10864</v>
      </c>
      <c r="I6495" s="1" t="s">
        <v>10864</v>
      </c>
      <c r="J6495">
        <v>1.04E-10</v>
      </c>
      <c r="K6495">
        <v>0.16968075099999999</v>
      </c>
      <c r="L6495">
        <v>0.59499999999999997</v>
      </c>
      <c r="M6495">
        <v>0.36499999999999999</v>
      </c>
      <c r="N6495">
        <v>1.57E-6</v>
      </c>
    </row>
    <row r="6496" spans="1:14" x14ac:dyDescent="0.2">
      <c r="A6496" s="1" t="s">
        <v>2543</v>
      </c>
      <c r="B6496">
        <v>1.9600000000000001E-12</v>
      </c>
      <c r="C6496">
        <v>3.3734396999999999E-2</v>
      </c>
      <c r="D6496">
        <v>0.128</v>
      </c>
      <c r="E6496">
        <v>0.191</v>
      </c>
      <c r="F6496">
        <v>2.96E-8</v>
      </c>
      <c r="G6496" s="1" t="s">
        <v>459</v>
      </c>
      <c r="H6496" s="1" t="s">
        <v>2543</v>
      </c>
      <c r="I6496" s="1" t="s">
        <v>2543</v>
      </c>
      <c r="J6496">
        <v>0.493403908</v>
      </c>
      <c r="K6496">
        <v>-1.8411855000000001E-2</v>
      </c>
      <c r="L6496">
        <v>0.27</v>
      </c>
      <c r="M6496">
        <v>0.22600000000000001</v>
      </c>
      <c r="N6496">
        <v>1</v>
      </c>
    </row>
    <row r="6497" spans="1:14" x14ac:dyDescent="0.2">
      <c r="A6497" s="1" t="s">
        <v>7510</v>
      </c>
      <c r="B6497">
        <v>8.2500000000000004E-8</v>
      </c>
      <c r="C6497">
        <v>4.0838079999999999E-2</v>
      </c>
      <c r="D6497">
        <v>0.78</v>
      </c>
      <c r="E6497">
        <v>0.66600000000000004</v>
      </c>
      <c r="F6497">
        <v>1.2465880000000001E-3</v>
      </c>
      <c r="G6497" s="1" t="s">
        <v>5053</v>
      </c>
      <c r="H6497" s="1" t="s">
        <v>7510</v>
      </c>
      <c r="I6497" s="1" t="s">
        <v>7510</v>
      </c>
      <c r="J6497">
        <v>1.0700000000000001E-10</v>
      </c>
      <c r="K6497">
        <v>-0.28554317699999998</v>
      </c>
      <c r="L6497">
        <v>0.89900000000000002</v>
      </c>
      <c r="M6497">
        <v>0.91500000000000004</v>
      </c>
      <c r="N6497">
        <v>1.61E-6</v>
      </c>
    </row>
    <row r="6498" spans="1:14" x14ac:dyDescent="0.2">
      <c r="A6498" s="1" t="s">
        <v>11677</v>
      </c>
      <c r="B6498">
        <v>1.1399999999999999E-10</v>
      </c>
      <c r="C6498">
        <v>0.130629728</v>
      </c>
      <c r="D6498">
        <v>0.91500000000000004</v>
      </c>
      <c r="E6498">
        <v>0.71499999999999997</v>
      </c>
      <c r="F6498">
        <v>1.72E-6</v>
      </c>
      <c r="G6498" s="1" t="s">
        <v>8674</v>
      </c>
      <c r="H6498" s="1" t="s">
        <v>7510</v>
      </c>
      <c r="I6498" s="1" t="s">
        <v>7510</v>
      </c>
      <c r="J6498">
        <v>1.0700000000000001E-10</v>
      </c>
      <c r="K6498">
        <v>-0.28554317699999998</v>
      </c>
      <c r="L6498">
        <v>0.89900000000000002</v>
      </c>
      <c r="M6498">
        <v>0.91500000000000004</v>
      </c>
      <c r="N6498">
        <v>1.61E-6</v>
      </c>
    </row>
    <row r="6499" spans="1:14" x14ac:dyDescent="0.2">
      <c r="A6499" s="1" t="s">
        <v>2544</v>
      </c>
      <c r="B6499">
        <v>1.9600000000000001E-12</v>
      </c>
      <c r="C6499">
        <v>0.105937196</v>
      </c>
      <c r="D6499">
        <v>0.183</v>
      </c>
      <c r="E6499">
        <v>0.26800000000000002</v>
      </c>
      <c r="F6499">
        <v>2.9700000000000001E-8</v>
      </c>
      <c r="G6499" s="1" t="s">
        <v>459</v>
      </c>
      <c r="H6499" s="1" t="s">
        <v>2544</v>
      </c>
      <c r="I6499" s="1" t="s">
        <v>2544</v>
      </c>
      <c r="J6499">
        <v>9.2399999999999996E-5</v>
      </c>
      <c r="K6499">
        <v>-0.18386291799999999</v>
      </c>
      <c r="L6499">
        <v>0.214</v>
      </c>
      <c r="M6499">
        <v>0.28599999999999998</v>
      </c>
      <c r="N6499">
        <v>1</v>
      </c>
    </row>
    <row r="6500" spans="1:14" x14ac:dyDescent="0.2">
      <c r="A6500" s="1" t="s">
        <v>2545</v>
      </c>
      <c r="B6500">
        <v>1.9699999999999999E-12</v>
      </c>
      <c r="C6500">
        <v>4.1628162000000003E-2</v>
      </c>
      <c r="D6500">
        <v>7.9000000000000001E-2</v>
      </c>
      <c r="E6500">
        <v>0.127</v>
      </c>
      <c r="F6500">
        <v>2.9799999999999999E-8</v>
      </c>
      <c r="G6500" s="1" t="s">
        <v>459</v>
      </c>
      <c r="H6500" s="1" t="s">
        <v>2545</v>
      </c>
      <c r="I6500" s="1" t="s">
        <v>2545</v>
      </c>
      <c r="J6500">
        <v>2.0444095999999998E-2</v>
      </c>
      <c r="K6500">
        <v>-0.117142459</v>
      </c>
      <c r="L6500">
        <v>0.161</v>
      </c>
      <c r="M6500">
        <v>0.19700000000000001</v>
      </c>
      <c r="N6500">
        <v>1</v>
      </c>
    </row>
    <row r="6501" spans="1:14" x14ac:dyDescent="0.2">
      <c r="A6501" s="1" t="s">
        <v>11437</v>
      </c>
      <c r="B6501">
        <v>5.6900000000000002E-12</v>
      </c>
      <c r="C6501">
        <v>5.144778E-3</v>
      </c>
      <c r="D6501">
        <v>0.19700000000000001</v>
      </c>
      <c r="E6501">
        <v>0.104</v>
      </c>
      <c r="F6501">
        <v>8.6000000000000002E-8</v>
      </c>
      <c r="G6501" s="1" t="s">
        <v>8674</v>
      </c>
      <c r="H6501" s="1" t="s">
        <v>2545</v>
      </c>
      <c r="I6501" s="1" t="s">
        <v>2545</v>
      </c>
      <c r="J6501">
        <v>2.0444095999999998E-2</v>
      </c>
      <c r="K6501">
        <v>-0.117142459</v>
      </c>
      <c r="L6501">
        <v>0.161</v>
      </c>
      <c r="M6501">
        <v>0.19700000000000001</v>
      </c>
      <c r="N6501">
        <v>1</v>
      </c>
    </row>
    <row r="6502" spans="1:14" x14ac:dyDescent="0.2">
      <c r="A6502" s="1" t="s">
        <v>11428</v>
      </c>
      <c r="B6502">
        <v>5.3199999999999999E-12</v>
      </c>
      <c r="C6502">
        <v>2.6209401E-2</v>
      </c>
      <c r="D6502">
        <v>0.157</v>
      </c>
      <c r="E6502">
        <v>7.9000000000000001E-2</v>
      </c>
      <c r="F6502">
        <v>8.0299999999999998E-8</v>
      </c>
      <c r="G6502" s="1" t="s">
        <v>8674</v>
      </c>
      <c r="H6502" s="1" t="s">
        <v>11428</v>
      </c>
      <c r="I6502" s="1" t="s">
        <v>11428</v>
      </c>
      <c r="J6502">
        <v>1.08E-10</v>
      </c>
      <c r="K6502">
        <v>9.8885078000000001E-2</v>
      </c>
      <c r="L6502">
        <v>0.33500000000000002</v>
      </c>
      <c r="M6502">
        <v>0.157</v>
      </c>
      <c r="N6502">
        <v>1.6300000000000001E-6</v>
      </c>
    </row>
    <row r="6503" spans="1:14" x14ac:dyDescent="0.2">
      <c r="A6503" s="1" t="s">
        <v>14303</v>
      </c>
      <c r="B6503">
        <v>1.73E-82</v>
      </c>
      <c r="C6503">
        <v>0.12903958400000001</v>
      </c>
      <c r="D6503">
        <v>0.33500000000000002</v>
      </c>
      <c r="E6503">
        <v>7.2999999999999995E-2</v>
      </c>
      <c r="F6503">
        <v>2.62E-78</v>
      </c>
      <c r="G6503" s="1" t="s">
        <v>13494</v>
      </c>
      <c r="H6503" s="1" t="s">
        <v>11428</v>
      </c>
      <c r="I6503" s="1" t="s">
        <v>11428</v>
      </c>
      <c r="J6503">
        <v>1.08E-10</v>
      </c>
      <c r="K6503">
        <v>9.8885078000000001E-2</v>
      </c>
      <c r="L6503">
        <v>0.33500000000000002</v>
      </c>
      <c r="M6503">
        <v>0.157</v>
      </c>
      <c r="N6503">
        <v>1.6300000000000001E-6</v>
      </c>
    </row>
    <row r="6504" spans="1:14" x14ac:dyDescent="0.2">
      <c r="A6504" s="1" t="s">
        <v>2546</v>
      </c>
      <c r="B6504">
        <v>1.98E-12</v>
      </c>
      <c r="C6504">
        <v>0.13284096000000001</v>
      </c>
      <c r="D6504">
        <v>0.26800000000000002</v>
      </c>
      <c r="E6504">
        <v>0.38600000000000001</v>
      </c>
      <c r="F6504">
        <v>2.9900000000000003E-8</v>
      </c>
      <c r="G6504" s="1" t="s">
        <v>459</v>
      </c>
      <c r="H6504" s="1" t="s">
        <v>2546</v>
      </c>
      <c r="I6504" s="1" t="s">
        <v>2546</v>
      </c>
      <c r="J6504">
        <v>0.60588418099999997</v>
      </c>
      <c r="K6504">
        <v>2.0134358000000002E-2</v>
      </c>
      <c r="L6504">
        <v>0.495</v>
      </c>
      <c r="M6504">
        <v>0.42199999999999999</v>
      </c>
      <c r="N6504">
        <v>1</v>
      </c>
    </row>
    <row r="6505" spans="1:14" x14ac:dyDescent="0.2">
      <c r="A6505" s="1" t="s">
        <v>3954</v>
      </c>
      <c r="B6505">
        <v>1.0900000000000001E-5</v>
      </c>
      <c r="C6505">
        <v>1.6857811E-2</v>
      </c>
      <c r="D6505">
        <v>0.02</v>
      </c>
      <c r="E6505">
        <v>3.5000000000000003E-2</v>
      </c>
      <c r="F6505">
        <v>0.16429624500000001</v>
      </c>
      <c r="G6505" s="1" t="s">
        <v>459</v>
      </c>
      <c r="H6505" s="1" t="s">
        <v>3954</v>
      </c>
      <c r="I6505" s="1" t="s">
        <v>3954</v>
      </c>
      <c r="J6505">
        <v>1.09E-10</v>
      </c>
      <c r="K6505">
        <v>4.0299346E-2</v>
      </c>
      <c r="L6505">
        <v>0.13400000000000001</v>
      </c>
      <c r="M6505">
        <v>3.1E-2</v>
      </c>
      <c r="N6505">
        <v>1.64E-6</v>
      </c>
    </row>
    <row r="6506" spans="1:14" x14ac:dyDescent="0.2">
      <c r="A6506" s="1" t="s">
        <v>2547</v>
      </c>
      <c r="B6506">
        <v>1.98E-12</v>
      </c>
      <c r="C6506">
        <v>3.5694644999999997E-2</v>
      </c>
      <c r="D6506">
        <v>6.5000000000000002E-2</v>
      </c>
      <c r="E6506">
        <v>0.108</v>
      </c>
      <c r="F6506">
        <v>2.9900000000000003E-8</v>
      </c>
      <c r="G6506" s="1" t="s">
        <v>459</v>
      </c>
      <c r="H6506" s="1" t="s">
        <v>2547</v>
      </c>
      <c r="I6506" s="1" t="s">
        <v>2547</v>
      </c>
      <c r="J6506">
        <v>0.53510854500000005</v>
      </c>
      <c r="K6506">
        <v>-5.6556020999999998E-2</v>
      </c>
      <c r="L6506">
        <v>0.22600000000000001</v>
      </c>
      <c r="M6506">
        <v>0.188</v>
      </c>
      <c r="N6506">
        <v>1</v>
      </c>
    </row>
    <row r="6507" spans="1:14" x14ac:dyDescent="0.2">
      <c r="A6507" s="1" t="s">
        <v>10578</v>
      </c>
      <c r="B6507">
        <v>2.75E-17</v>
      </c>
      <c r="C6507">
        <v>3.7184605000000003E-2</v>
      </c>
      <c r="D6507">
        <v>0.188</v>
      </c>
      <c r="E6507">
        <v>8.6999999999999994E-2</v>
      </c>
      <c r="F6507">
        <v>4.15E-13</v>
      </c>
      <c r="G6507" s="1" t="s">
        <v>8674</v>
      </c>
      <c r="H6507" s="1" t="s">
        <v>2547</v>
      </c>
      <c r="I6507" s="1" t="s">
        <v>2547</v>
      </c>
      <c r="J6507">
        <v>0.53510854500000005</v>
      </c>
      <c r="K6507">
        <v>-5.6556020999999998E-2</v>
      </c>
      <c r="L6507">
        <v>0.22600000000000001</v>
      </c>
      <c r="M6507">
        <v>0.188</v>
      </c>
      <c r="N6507">
        <v>1</v>
      </c>
    </row>
    <row r="6508" spans="1:14" x14ac:dyDescent="0.2">
      <c r="A6508" s="1" t="s">
        <v>15185</v>
      </c>
      <c r="B6508">
        <v>3.47E-51</v>
      </c>
      <c r="C6508">
        <v>3.6614862999999997E-2</v>
      </c>
      <c r="D6508">
        <v>0.128</v>
      </c>
      <c r="E6508">
        <v>1.9E-2</v>
      </c>
      <c r="F6508">
        <v>5.2400000000000002E-47</v>
      </c>
      <c r="G6508" s="1" t="s">
        <v>13494</v>
      </c>
      <c r="H6508" s="1" t="s">
        <v>15185</v>
      </c>
      <c r="I6508" s="1" t="s">
        <v>15185</v>
      </c>
      <c r="J6508">
        <v>1.09E-10</v>
      </c>
      <c r="K6508">
        <v>3.9163138E-2</v>
      </c>
      <c r="L6508">
        <v>0.128</v>
      </c>
      <c r="M6508">
        <v>2.8000000000000001E-2</v>
      </c>
      <c r="N6508">
        <v>1.6500000000000001E-6</v>
      </c>
    </row>
    <row r="6509" spans="1:14" x14ac:dyDescent="0.2">
      <c r="A6509" s="1" t="s">
        <v>2548</v>
      </c>
      <c r="B6509">
        <v>1.9899999999999998E-12</v>
      </c>
      <c r="C6509">
        <v>0.141224513</v>
      </c>
      <c r="D6509">
        <v>0.24299999999999999</v>
      </c>
      <c r="E6509">
        <v>0.35199999999999998</v>
      </c>
      <c r="F6509">
        <v>2.9999999999999997E-8</v>
      </c>
      <c r="G6509" s="1" t="s">
        <v>459</v>
      </c>
      <c r="H6509" s="1" t="s">
        <v>2548</v>
      </c>
      <c r="I6509" s="1" t="s">
        <v>2548</v>
      </c>
      <c r="J6509">
        <v>1.8108830999999999E-2</v>
      </c>
      <c r="K6509">
        <v>2.7424339999999998E-2</v>
      </c>
      <c r="L6509">
        <v>0.40899999999999997</v>
      </c>
      <c r="M6509">
        <v>0.30199999999999999</v>
      </c>
      <c r="N6509">
        <v>1</v>
      </c>
    </row>
    <row r="6510" spans="1:14" x14ac:dyDescent="0.2">
      <c r="A6510" s="1" t="s">
        <v>15190</v>
      </c>
      <c r="B6510">
        <v>4.8999999999999997E-51</v>
      </c>
      <c r="C6510">
        <v>7.1718818000000004E-2</v>
      </c>
      <c r="D6510">
        <v>0.23699999999999999</v>
      </c>
      <c r="E6510">
        <v>5.7000000000000002E-2</v>
      </c>
      <c r="F6510">
        <v>7.4000000000000001E-47</v>
      </c>
      <c r="G6510" s="1" t="s">
        <v>13494</v>
      </c>
      <c r="H6510" s="1" t="s">
        <v>15190</v>
      </c>
      <c r="I6510" s="1" t="s">
        <v>15190</v>
      </c>
      <c r="J6510">
        <v>1.09E-10</v>
      </c>
      <c r="K6510">
        <v>7.8471225000000006E-2</v>
      </c>
      <c r="L6510">
        <v>0.23699999999999999</v>
      </c>
      <c r="M6510">
        <v>9.0999999999999998E-2</v>
      </c>
      <c r="N6510">
        <v>1.6500000000000001E-6</v>
      </c>
    </row>
    <row r="6511" spans="1:14" x14ac:dyDescent="0.2">
      <c r="A6511" s="1" t="s">
        <v>2549</v>
      </c>
      <c r="B6511">
        <v>2E-12</v>
      </c>
      <c r="C6511">
        <v>1.0363410999999999E-2</v>
      </c>
      <c r="D6511">
        <v>5.8999999999999997E-2</v>
      </c>
      <c r="E6511">
        <v>0.1</v>
      </c>
      <c r="F6511">
        <v>3.03E-8</v>
      </c>
      <c r="G6511" s="1" t="s">
        <v>459</v>
      </c>
      <c r="H6511" s="1" t="s">
        <v>2549</v>
      </c>
      <c r="I6511" s="1" t="s">
        <v>2549</v>
      </c>
      <c r="J6511">
        <v>1.4296631000000001E-2</v>
      </c>
      <c r="K6511">
        <v>2.892922E-3</v>
      </c>
      <c r="L6511">
        <v>0.20799999999999999</v>
      </c>
      <c r="M6511">
        <v>0.13800000000000001</v>
      </c>
      <c r="N6511">
        <v>1</v>
      </c>
    </row>
    <row r="6512" spans="1:14" x14ac:dyDescent="0.2">
      <c r="A6512" s="1" t="s">
        <v>12406</v>
      </c>
      <c r="B6512">
        <v>1.2899999999999999E-6</v>
      </c>
      <c r="C6512">
        <v>8.2741080000000005E-3</v>
      </c>
      <c r="D6512">
        <v>0.13800000000000001</v>
      </c>
      <c r="E6512">
        <v>8.2000000000000003E-2</v>
      </c>
      <c r="F6512">
        <v>1.949942E-2</v>
      </c>
      <c r="G6512" s="1" t="s">
        <v>8674</v>
      </c>
      <c r="H6512" s="1" t="s">
        <v>2549</v>
      </c>
      <c r="I6512" s="1" t="s">
        <v>2549</v>
      </c>
      <c r="J6512">
        <v>1.4296631000000001E-2</v>
      </c>
      <c r="K6512">
        <v>2.892922E-3</v>
      </c>
      <c r="L6512">
        <v>0.20799999999999999</v>
      </c>
      <c r="M6512">
        <v>0.13800000000000001</v>
      </c>
      <c r="N6512">
        <v>1</v>
      </c>
    </row>
    <row r="6513" spans="1:14" x14ac:dyDescent="0.2">
      <c r="A6513" s="1" t="s">
        <v>2550</v>
      </c>
      <c r="B6513">
        <v>2.0199999999999999E-12</v>
      </c>
      <c r="C6513">
        <v>0.12783804400000001</v>
      </c>
      <c r="D6513">
        <v>0.29399999999999998</v>
      </c>
      <c r="E6513">
        <v>0.42099999999999999</v>
      </c>
      <c r="F6513">
        <v>3.0500000000000002E-8</v>
      </c>
      <c r="G6513" s="1" t="s">
        <v>459</v>
      </c>
      <c r="H6513" s="1" t="s">
        <v>2550</v>
      </c>
      <c r="I6513" s="1" t="s">
        <v>2550</v>
      </c>
      <c r="J6513">
        <v>0.55356504299999998</v>
      </c>
      <c r="K6513">
        <v>1.4504134E-2</v>
      </c>
      <c r="L6513">
        <v>0.54900000000000004</v>
      </c>
      <c r="M6513">
        <v>0.45900000000000002</v>
      </c>
      <c r="N6513">
        <v>1</v>
      </c>
    </row>
    <row r="6514" spans="1:14" x14ac:dyDescent="0.2">
      <c r="A6514" s="1" t="s">
        <v>2551</v>
      </c>
      <c r="B6514">
        <v>2.03E-12</v>
      </c>
      <c r="C6514">
        <v>6.5238088E-2</v>
      </c>
      <c r="D6514">
        <v>0.114</v>
      </c>
      <c r="E6514">
        <v>0.17399999999999999</v>
      </c>
      <c r="F6514">
        <v>3.0699999999999997E-8</v>
      </c>
      <c r="G6514" s="1" t="s">
        <v>459</v>
      </c>
      <c r="H6514" s="1" t="s">
        <v>2551</v>
      </c>
      <c r="I6514" s="1" t="s">
        <v>2551</v>
      </c>
      <c r="J6514">
        <v>0.52405111500000001</v>
      </c>
      <c r="K6514">
        <v>-1.1059604000000001E-2</v>
      </c>
      <c r="L6514">
        <v>0.159</v>
      </c>
      <c r="M6514">
        <v>0.13800000000000001</v>
      </c>
      <c r="N6514">
        <v>1</v>
      </c>
    </row>
    <row r="6515" spans="1:14" x14ac:dyDescent="0.2">
      <c r="A6515" s="1" t="s">
        <v>6468</v>
      </c>
      <c r="B6515">
        <v>4.0100000000000001E-15</v>
      </c>
      <c r="C6515">
        <v>6.6702599999999999E-3</v>
      </c>
      <c r="D6515">
        <v>0.17899999999999999</v>
      </c>
      <c r="E6515">
        <v>0.121</v>
      </c>
      <c r="F6515">
        <v>6.0600000000000003E-11</v>
      </c>
      <c r="G6515" s="1" t="s">
        <v>5053</v>
      </c>
      <c r="H6515" s="1" t="s">
        <v>2551</v>
      </c>
      <c r="I6515" s="1" t="s">
        <v>2551</v>
      </c>
      <c r="J6515">
        <v>0.52405111500000001</v>
      </c>
      <c r="K6515">
        <v>-1.1059604000000001E-2</v>
      </c>
      <c r="L6515">
        <v>0.159</v>
      </c>
      <c r="M6515">
        <v>0.13800000000000001</v>
      </c>
      <c r="N6515">
        <v>1</v>
      </c>
    </row>
    <row r="6516" spans="1:14" x14ac:dyDescent="0.2">
      <c r="A6516" s="1" t="s">
        <v>5608</v>
      </c>
      <c r="B6516">
        <v>8.5500000000000005E-36</v>
      </c>
      <c r="C6516">
        <v>0.15339355399999999</v>
      </c>
      <c r="D6516">
        <v>0.40300000000000002</v>
      </c>
      <c r="E6516">
        <v>0.28799999999999998</v>
      </c>
      <c r="F6516">
        <v>1.2899999999999999E-31</v>
      </c>
      <c r="G6516" s="1" t="s">
        <v>5053</v>
      </c>
      <c r="H6516" s="1" t="s">
        <v>5608</v>
      </c>
      <c r="I6516" s="1" t="s">
        <v>5608</v>
      </c>
      <c r="J6516">
        <v>1.1700000000000001E-10</v>
      </c>
      <c r="K6516">
        <v>-0.326484259</v>
      </c>
      <c r="L6516">
        <v>0.50700000000000001</v>
      </c>
      <c r="M6516">
        <v>0.57099999999999995</v>
      </c>
      <c r="N6516">
        <v>1.77E-6</v>
      </c>
    </row>
    <row r="6517" spans="1:14" x14ac:dyDescent="0.2">
      <c r="A6517" s="1" t="s">
        <v>10235</v>
      </c>
      <c r="B6517">
        <v>1.94E-20</v>
      </c>
      <c r="C6517">
        <v>9.5008895999999995E-2</v>
      </c>
      <c r="D6517">
        <v>0.57099999999999995</v>
      </c>
      <c r="E6517">
        <v>0.33600000000000002</v>
      </c>
      <c r="F6517">
        <v>2.9299999999999998E-16</v>
      </c>
      <c r="G6517" s="1" t="s">
        <v>8674</v>
      </c>
      <c r="H6517" s="1" t="s">
        <v>5608</v>
      </c>
      <c r="I6517" s="1" t="s">
        <v>5608</v>
      </c>
      <c r="J6517">
        <v>1.1700000000000001E-10</v>
      </c>
      <c r="K6517">
        <v>-0.326484259</v>
      </c>
      <c r="L6517">
        <v>0.50700000000000001</v>
      </c>
      <c r="M6517">
        <v>0.57099999999999995</v>
      </c>
      <c r="N6517">
        <v>1.77E-6</v>
      </c>
    </row>
    <row r="6518" spans="1:14" x14ac:dyDescent="0.2">
      <c r="A6518" s="1" t="s">
        <v>2552</v>
      </c>
      <c r="B6518">
        <v>2.0699999999999999E-12</v>
      </c>
      <c r="C6518">
        <v>2.0977196E-2</v>
      </c>
      <c r="D6518">
        <v>5.5E-2</v>
      </c>
      <c r="E6518">
        <v>9.6000000000000002E-2</v>
      </c>
      <c r="F6518">
        <v>3.1200000000000001E-8</v>
      </c>
      <c r="G6518" s="1" t="s">
        <v>459</v>
      </c>
      <c r="H6518" s="1" t="s">
        <v>2552</v>
      </c>
      <c r="I6518" s="1" t="s">
        <v>2552</v>
      </c>
      <c r="J6518">
        <v>1.3843232E-2</v>
      </c>
      <c r="K6518">
        <v>-1.8393908E-2</v>
      </c>
      <c r="L6518">
        <v>0.224</v>
      </c>
      <c r="M6518">
        <v>0.151</v>
      </c>
      <c r="N6518">
        <v>1</v>
      </c>
    </row>
    <row r="6519" spans="1:14" x14ac:dyDescent="0.2">
      <c r="A6519" s="1" t="s">
        <v>11549</v>
      </c>
      <c r="B6519">
        <v>2.4800000000000001E-11</v>
      </c>
      <c r="C6519">
        <v>3.6487090999999999E-2</v>
      </c>
      <c r="D6519">
        <v>0.151</v>
      </c>
      <c r="E6519">
        <v>7.6999999999999999E-2</v>
      </c>
      <c r="F6519">
        <v>3.7500000000000001E-7</v>
      </c>
      <c r="G6519" s="1" t="s">
        <v>8674</v>
      </c>
      <c r="H6519" s="1" t="s">
        <v>2552</v>
      </c>
      <c r="I6519" s="1" t="s">
        <v>2552</v>
      </c>
      <c r="J6519">
        <v>1.3843232E-2</v>
      </c>
      <c r="K6519">
        <v>-1.8393908E-2</v>
      </c>
      <c r="L6519">
        <v>0.224</v>
      </c>
      <c r="M6519">
        <v>0.151</v>
      </c>
      <c r="N6519">
        <v>1</v>
      </c>
    </row>
    <row r="6520" spans="1:14" x14ac:dyDescent="0.2">
      <c r="A6520" s="1" t="s">
        <v>5507</v>
      </c>
      <c r="B6520">
        <v>2.0200000000000001E-42</v>
      </c>
      <c r="C6520">
        <v>0.19132508300000001</v>
      </c>
      <c r="D6520">
        <v>0.58899999999999997</v>
      </c>
      <c r="E6520">
        <v>0.44800000000000001</v>
      </c>
      <c r="F6520">
        <v>3.0600000000000001E-38</v>
      </c>
      <c r="G6520" s="1" t="s">
        <v>5053</v>
      </c>
      <c r="H6520" s="1" t="s">
        <v>5507</v>
      </c>
      <c r="I6520" s="1" t="s">
        <v>5507</v>
      </c>
      <c r="J6520">
        <v>1.19E-10</v>
      </c>
      <c r="K6520">
        <v>-0.35007899599999998</v>
      </c>
      <c r="L6520">
        <v>0.64600000000000002</v>
      </c>
      <c r="M6520">
        <v>0.69699999999999995</v>
      </c>
      <c r="N6520">
        <v>1.79E-6</v>
      </c>
    </row>
    <row r="6521" spans="1:14" x14ac:dyDescent="0.2">
      <c r="A6521" s="1" t="s">
        <v>2553</v>
      </c>
      <c r="B6521">
        <v>2.0699999999999999E-12</v>
      </c>
      <c r="C6521">
        <v>3.4567257999999997E-2</v>
      </c>
      <c r="D6521">
        <v>7.9000000000000001E-2</v>
      </c>
      <c r="E6521">
        <v>0.126</v>
      </c>
      <c r="F6521">
        <v>3.1300000000000002E-8</v>
      </c>
      <c r="G6521" s="1" t="s">
        <v>459</v>
      </c>
      <c r="H6521" s="1" t="s">
        <v>2553</v>
      </c>
      <c r="I6521" s="1" t="s">
        <v>2553</v>
      </c>
      <c r="J6521">
        <v>2.6138229999999999E-3</v>
      </c>
      <c r="K6521">
        <v>-0.11481648</v>
      </c>
      <c r="L6521">
        <v>0.13400000000000001</v>
      </c>
      <c r="M6521">
        <v>0.188</v>
      </c>
      <c r="N6521">
        <v>1</v>
      </c>
    </row>
    <row r="6522" spans="1:14" x14ac:dyDescent="0.2">
      <c r="A6522" s="1" t="s">
        <v>6242</v>
      </c>
      <c r="B6522">
        <v>9.7299999999999998E-18</v>
      </c>
      <c r="C6522">
        <v>7.6184908999999995E-2</v>
      </c>
      <c r="D6522">
        <v>0.35699999999999998</v>
      </c>
      <c r="E6522">
        <v>0.27900000000000003</v>
      </c>
      <c r="F6522">
        <v>1.47E-13</v>
      </c>
      <c r="G6522" s="1" t="s">
        <v>5053</v>
      </c>
      <c r="H6522" s="1" t="s">
        <v>6242</v>
      </c>
      <c r="I6522" s="1" t="s">
        <v>6242</v>
      </c>
      <c r="J6522">
        <v>1.19E-10</v>
      </c>
      <c r="K6522">
        <v>0.240871846</v>
      </c>
      <c r="L6522">
        <v>0.69399999999999995</v>
      </c>
      <c r="M6522">
        <v>0.5</v>
      </c>
      <c r="N6522">
        <v>1.7999999999999999E-6</v>
      </c>
    </row>
    <row r="6523" spans="1:14" x14ac:dyDescent="0.2">
      <c r="A6523" s="1" t="s">
        <v>11371</v>
      </c>
      <c r="B6523">
        <v>2.33E-12</v>
      </c>
      <c r="C6523">
        <v>8.8188450000000005E-3</v>
      </c>
      <c r="D6523">
        <v>0.5</v>
      </c>
      <c r="E6523">
        <v>0.309</v>
      </c>
      <c r="F6523">
        <v>3.5199999999999998E-8</v>
      </c>
      <c r="G6523" s="1" t="s">
        <v>8674</v>
      </c>
      <c r="H6523" s="1" t="s">
        <v>6242</v>
      </c>
      <c r="I6523" s="1" t="s">
        <v>6242</v>
      </c>
      <c r="J6523">
        <v>1.19E-10</v>
      </c>
      <c r="K6523">
        <v>0.240871846</v>
      </c>
      <c r="L6523">
        <v>0.69399999999999995</v>
      </c>
      <c r="M6523">
        <v>0.5</v>
      </c>
      <c r="N6523">
        <v>1.7999999999999999E-6</v>
      </c>
    </row>
    <row r="6524" spans="1:14" x14ac:dyDescent="0.2">
      <c r="A6524" s="1" t="s">
        <v>15371</v>
      </c>
      <c r="B6524">
        <v>8.4400000000000001E-47</v>
      </c>
      <c r="C6524">
        <v>0.260879941</v>
      </c>
      <c r="D6524">
        <v>0.69399999999999995</v>
      </c>
      <c r="E6524">
        <v>0.30499999999999999</v>
      </c>
      <c r="F6524">
        <v>1.2799999999999999E-42</v>
      </c>
      <c r="G6524" s="1" t="s">
        <v>13494</v>
      </c>
      <c r="H6524" s="1" t="s">
        <v>6242</v>
      </c>
      <c r="I6524" s="1" t="s">
        <v>6242</v>
      </c>
      <c r="J6524">
        <v>1.19E-10</v>
      </c>
      <c r="K6524">
        <v>0.240871846</v>
      </c>
      <c r="L6524">
        <v>0.69399999999999995</v>
      </c>
      <c r="M6524">
        <v>0.5</v>
      </c>
      <c r="N6524">
        <v>1.7999999999999999E-6</v>
      </c>
    </row>
    <row r="6525" spans="1:14" x14ac:dyDescent="0.2">
      <c r="A6525" s="1" t="s">
        <v>2554</v>
      </c>
      <c r="B6525">
        <v>2.08E-12</v>
      </c>
      <c r="C6525">
        <v>8.0078227000000002E-2</v>
      </c>
      <c r="D6525">
        <v>0.13400000000000001</v>
      </c>
      <c r="E6525">
        <v>0.20100000000000001</v>
      </c>
      <c r="F6525">
        <v>3.1499999999999998E-8</v>
      </c>
      <c r="G6525" s="1" t="s">
        <v>459</v>
      </c>
      <c r="H6525" s="1" t="s">
        <v>2554</v>
      </c>
      <c r="I6525" s="1" t="s">
        <v>2554</v>
      </c>
      <c r="J6525">
        <v>3.7346182999999998E-2</v>
      </c>
      <c r="K6525">
        <v>3.7527953000000003E-2</v>
      </c>
      <c r="L6525">
        <v>0.182</v>
      </c>
      <c r="M6525">
        <v>0.13200000000000001</v>
      </c>
      <c r="N6525">
        <v>1</v>
      </c>
    </row>
    <row r="6526" spans="1:14" x14ac:dyDescent="0.2">
      <c r="A6526" s="1" t="s">
        <v>6154</v>
      </c>
      <c r="B6526">
        <v>4.7100000000000004E-19</v>
      </c>
      <c r="C6526">
        <v>6.2824480000000004E-3</v>
      </c>
      <c r="D6526">
        <v>0.21</v>
      </c>
      <c r="E6526">
        <v>0.13800000000000001</v>
      </c>
      <c r="F6526">
        <v>7.1100000000000008E-15</v>
      </c>
      <c r="G6526" s="1" t="s">
        <v>5053</v>
      </c>
      <c r="H6526" s="1" t="s">
        <v>2554</v>
      </c>
      <c r="I6526" s="1" t="s">
        <v>2554</v>
      </c>
      <c r="J6526">
        <v>3.7346182999999998E-2</v>
      </c>
      <c r="K6526">
        <v>3.7527953000000003E-2</v>
      </c>
      <c r="L6526">
        <v>0.182</v>
      </c>
      <c r="M6526">
        <v>0.13200000000000001</v>
      </c>
      <c r="N6526">
        <v>1</v>
      </c>
    </row>
    <row r="6527" spans="1:14" x14ac:dyDescent="0.2">
      <c r="A6527" s="1" t="s">
        <v>2555</v>
      </c>
      <c r="B6527">
        <v>2.0900000000000002E-12</v>
      </c>
      <c r="C6527">
        <v>8.1248429999999996E-2</v>
      </c>
      <c r="D6527">
        <v>0.20399999999999999</v>
      </c>
      <c r="E6527">
        <v>0.29399999999999998</v>
      </c>
      <c r="F6527">
        <v>3.1599999999999998E-8</v>
      </c>
      <c r="G6527" s="1" t="s">
        <v>459</v>
      </c>
      <c r="H6527" s="1" t="s">
        <v>2555</v>
      </c>
      <c r="I6527" s="1" t="s">
        <v>2555</v>
      </c>
      <c r="J6527">
        <v>0.159385744</v>
      </c>
      <c r="K6527">
        <v>-0.148873635</v>
      </c>
      <c r="L6527">
        <v>0.36699999999999999</v>
      </c>
      <c r="M6527">
        <v>0.35799999999999998</v>
      </c>
      <c r="N6527">
        <v>1</v>
      </c>
    </row>
    <row r="6528" spans="1:14" x14ac:dyDescent="0.2">
      <c r="A6528" s="1" t="s">
        <v>4786</v>
      </c>
      <c r="B6528">
        <v>2.7944340000000002E-3</v>
      </c>
      <c r="C6528">
        <v>0.228870082</v>
      </c>
      <c r="D6528">
        <v>0.104</v>
      </c>
      <c r="E6528">
        <v>9.1999999999999998E-2</v>
      </c>
      <c r="F6528">
        <v>1</v>
      </c>
      <c r="G6528" s="1" t="s">
        <v>459</v>
      </c>
      <c r="H6528" s="1" t="s">
        <v>4786</v>
      </c>
      <c r="I6528" s="1" t="s">
        <v>4786</v>
      </c>
      <c r="J6528">
        <v>1.19E-10</v>
      </c>
      <c r="K6528">
        <v>0.18620203799999999</v>
      </c>
      <c r="L6528">
        <v>0.155</v>
      </c>
      <c r="M6528">
        <v>4.5999999999999999E-2</v>
      </c>
      <c r="N6528">
        <v>1.7999999999999999E-6</v>
      </c>
    </row>
    <row r="6529" spans="1:14" x14ac:dyDescent="0.2">
      <c r="A6529" s="1" t="s">
        <v>2556</v>
      </c>
      <c r="B6529">
        <v>2.13E-12</v>
      </c>
      <c r="C6529">
        <v>7.5504810000000004E-3</v>
      </c>
      <c r="D6529">
        <v>3.4000000000000002E-2</v>
      </c>
      <c r="E6529">
        <v>6.7000000000000004E-2</v>
      </c>
      <c r="F6529">
        <v>3.2199999999999997E-8</v>
      </c>
      <c r="G6529" s="1" t="s">
        <v>459</v>
      </c>
      <c r="H6529" s="1" t="s">
        <v>2556</v>
      </c>
      <c r="I6529" s="1" t="s">
        <v>2556</v>
      </c>
      <c r="J6529">
        <v>0.30562594799999998</v>
      </c>
      <c r="K6529">
        <v>-6.6579594000000006E-2</v>
      </c>
      <c r="L6529">
        <v>9.4E-2</v>
      </c>
      <c r="M6529">
        <v>0.107</v>
      </c>
      <c r="N6529">
        <v>1</v>
      </c>
    </row>
    <row r="6530" spans="1:14" x14ac:dyDescent="0.2">
      <c r="A6530" s="1" t="s">
        <v>11917</v>
      </c>
      <c r="B6530">
        <v>2.4199999999999999E-9</v>
      </c>
      <c r="C6530">
        <v>2.5700774999999999E-2</v>
      </c>
      <c r="D6530">
        <v>0.107</v>
      </c>
      <c r="E6530">
        <v>5.1999999999999998E-2</v>
      </c>
      <c r="F6530">
        <v>3.6600000000000002E-5</v>
      </c>
      <c r="G6530" s="1" t="s">
        <v>8674</v>
      </c>
      <c r="H6530" s="1" t="s">
        <v>2556</v>
      </c>
      <c r="I6530" s="1" t="s">
        <v>2556</v>
      </c>
      <c r="J6530">
        <v>0.30562594799999998</v>
      </c>
      <c r="K6530">
        <v>-6.6579594000000006E-2</v>
      </c>
      <c r="L6530">
        <v>9.4E-2</v>
      </c>
      <c r="M6530">
        <v>0.107</v>
      </c>
      <c r="N6530">
        <v>1</v>
      </c>
    </row>
    <row r="6531" spans="1:14" x14ac:dyDescent="0.2">
      <c r="A6531" s="1" t="s">
        <v>3404</v>
      </c>
      <c r="B6531">
        <v>5.3400000000000002E-8</v>
      </c>
      <c r="C6531">
        <v>0.12650921300000001</v>
      </c>
      <c r="D6531">
        <v>0.28399999999999997</v>
      </c>
      <c r="E6531">
        <v>0.39400000000000002</v>
      </c>
      <c r="F6531">
        <v>8.0728199999999999E-4</v>
      </c>
      <c r="G6531" s="1" t="s">
        <v>459</v>
      </c>
      <c r="H6531" s="1" t="s">
        <v>3404</v>
      </c>
      <c r="I6531" s="1" t="s">
        <v>3404</v>
      </c>
      <c r="J6531">
        <v>1.2500000000000001E-10</v>
      </c>
      <c r="K6531">
        <v>0.169028392</v>
      </c>
      <c r="L6531">
        <v>0.66500000000000004</v>
      </c>
      <c r="M6531">
        <v>0.42199999999999999</v>
      </c>
      <c r="N6531">
        <v>1.8899999999999999E-6</v>
      </c>
    </row>
    <row r="6532" spans="1:14" x14ac:dyDescent="0.2">
      <c r="A6532" s="1" t="s">
        <v>2557</v>
      </c>
      <c r="B6532">
        <v>2.1499999999999999E-12</v>
      </c>
      <c r="C6532">
        <v>5.9008992000000003E-2</v>
      </c>
      <c r="D6532">
        <v>0.10100000000000001</v>
      </c>
      <c r="E6532">
        <v>0.158</v>
      </c>
      <c r="F6532">
        <v>3.25E-8</v>
      </c>
      <c r="G6532" s="1" t="s">
        <v>459</v>
      </c>
      <c r="H6532" s="1" t="s">
        <v>2557</v>
      </c>
      <c r="I6532" s="1" t="s">
        <v>2557</v>
      </c>
      <c r="J6532">
        <v>0.30883477399999998</v>
      </c>
      <c r="K6532">
        <v>-1.6753049999999998E-2</v>
      </c>
      <c r="L6532">
        <v>0.22</v>
      </c>
      <c r="M6532">
        <v>0.17699999999999999</v>
      </c>
      <c r="N6532">
        <v>1</v>
      </c>
    </row>
    <row r="6533" spans="1:14" x14ac:dyDescent="0.2">
      <c r="A6533" s="1" t="s">
        <v>2558</v>
      </c>
      <c r="B6533">
        <v>2.1600000000000001E-12</v>
      </c>
      <c r="C6533">
        <v>5.5272335999999998E-2</v>
      </c>
      <c r="D6533">
        <v>0.1</v>
      </c>
      <c r="E6533">
        <v>0.156</v>
      </c>
      <c r="F6533">
        <v>3.2600000000000001E-8</v>
      </c>
      <c r="G6533" s="1" t="s">
        <v>459</v>
      </c>
      <c r="H6533" s="1" t="s">
        <v>2558</v>
      </c>
      <c r="I6533" s="1" t="s">
        <v>2558</v>
      </c>
      <c r="J6533">
        <v>3.1600000000000002E-5</v>
      </c>
      <c r="K6533">
        <v>0.131481711</v>
      </c>
      <c r="L6533">
        <v>0.308</v>
      </c>
      <c r="M6533">
        <v>0.17799999999999999</v>
      </c>
      <c r="N6533">
        <v>0.47825659199999998</v>
      </c>
    </row>
    <row r="6534" spans="1:14" x14ac:dyDescent="0.2">
      <c r="A6534" s="1" t="s">
        <v>5422</v>
      </c>
      <c r="B6534">
        <v>1.11E-52</v>
      </c>
      <c r="C6534">
        <v>0.19460031799999999</v>
      </c>
      <c r="D6534">
        <v>0.497</v>
      </c>
      <c r="E6534">
        <v>0.34899999999999998</v>
      </c>
      <c r="F6534">
        <v>1.6699999999999999E-48</v>
      </c>
      <c r="G6534" s="1" t="s">
        <v>5053</v>
      </c>
      <c r="H6534" s="1" t="s">
        <v>5422</v>
      </c>
      <c r="I6534" s="1" t="s">
        <v>5422</v>
      </c>
      <c r="J6534">
        <v>1.2899999999999999E-10</v>
      </c>
      <c r="K6534">
        <v>0.26776405399999997</v>
      </c>
      <c r="L6534">
        <v>0.77600000000000002</v>
      </c>
      <c r="M6534">
        <v>0.69899999999999995</v>
      </c>
      <c r="N6534">
        <v>1.95E-6</v>
      </c>
    </row>
    <row r="6535" spans="1:14" x14ac:dyDescent="0.2">
      <c r="A6535" s="1" t="s">
        <v>10164</v>
      </c>
      <c r="B6535">
        <v>3.31E-21</v>
      </c>
      <c r="C6535">
        <v>0.11982958</v>
      </c>
      <c r="D6535">
        <v>0.69899999999999995</v>
      </c>
      <c r="E6535">
        <v>0.41199999999999998</v>
      </c>
      <c r="F6535">
        <v>4.9999999999999999E-17</v>
      </c>
      <c r="G6535" s="1" t="s">
        <v>8674</v>
      </c>
      <c r="H6535" s="1" t="s">
        <v>5422</v>
      </c>
      <c r="I6535" s="1" t="s">
        <v>5422</v>
      </c>
      <c r="J6535">
        <v>1.2899999999999999E-10</v>
      </c>
      <c r="K6535">
        <v>0.26776405399999997</v>
      </c>
      <c r="L6535">
        <v>0.77600000000000002</v>
      </c>
      <c r="M6535">
        <v>0.69899999999999995</v>
      </c>
      <c r="N6535">
        <v>1.95E-6</v>
      </c>
    </row>
    <row r="6536" spans="1:14" x14ac:dyDescent="0.2">
      <c r="A6536" s="1" t="s">
        <v>15407</v>
      </c>
      <c r="B6536">
        <v>4.76E-46</v>
      </c>
      <c r="C6536">
        <v>0.39883422699999999</v>
      </c>
      <c r="D6536">
        <v>0.77600000000000002</v>
      </c>
      <c r="E6536">
        <v>0.41399999999999998</v>
      </c>
      <c r="F6536">
        <v>7.2000000000000004E-42</v>
      </c>
      <c r="G6536" s="1" t="s">
        <v>13494</v>
      </c>
      <c r="H6536" s="1" t="s">
        <v>5422</v>
      </c>
      <c r="I6536" s="1" t="s">
        <v>5422</v>
      </c>
      <c r="J6536">
        <v>1.2899999999999999E-10</v>
      </c>
      <c r="K6536">
        <v>0.26776405399999997</v>
      </c>
      <c r="L6536">
        <v>0.77600000000000002</v>
      </c>
      <c r="M6536">
        <v>0.69899999999999995</v>
      </c>
      <c r="N6536">
        <v>1.95E-6</v>
      </c>
    </row>
    <row r="6537" spans="1:14" x14ac:dyDescent="0.2">
      <c r="A6537" s="1" t="s">
        <v>2560</v>
      </c>
      <c r="B6537">
        <v>2.2900000000000001E-12</v>
      </c>
      <c r="C6537">
        <v>5.2190420000000001E-3</v>
      </c>
      <c r="D6537">
        <v>3.4000000000000002E-2</v>
      </c>
      <c r="E6537">
        <v>6.7000000000000004E-2</v>
      </c>
      <c r="F6537">
        <v>3.4599999999999999E-8</v>
      </c>
      <c r="G6537" s="1" t="s">
        <v>459</v>
      </c>
      <c r="H6537" s="1" t="s">
        <v>2560</v>
      </c>
      <c r="I6537" s="1" t="s">
        <v>2560</v>
      </c>
      <c r="J6537">
        <v>3.18E-5</v>
      </c>
      <c r="K6537">
        <v>2.9989516000000001E-2</v>
      </c>
      <c r="L6537">
        <v>0.151</v>
      </c>
      <c r="M6537">
        <v>7.0000000000000007E-2</v>
      </c>
      <c r="N6537">
        <v>0.48021982000000002</v>
      </c>
    </row>
    <row r="6538" spans="1:14" x14ac:dyDescent="0.2">
      <c r="A6538" s="1" t="s">
        <v>14769</v>
      </c>
      <c r="B6538">
        <v>1.6599999999999999E-62</v>
      </c>
      <c r="C6538">
        <v>4.7311738999999998E-2</v>
      </c>
      <c r="D6538">
        <v>0.10299999999999999</v>
      </c>
      <c r="E6538">
        <v>0.01</v>
      </c>
      <c r="F6538">
        <v>2.5099999999999998E-58</v>
      </c>
      <c r="G6538" s="1" t="s">
        <v>13494</v>
      </c>
      <c r="H6538" s="1" t="s">
        <v>14769</v>
      </c>
      <c r="I6538" s="1" t="s">
        <v>14769</v>
      </c>
      <c r="J6538">
        <v>1.2899999999999999E-10</v>
      </c>
      <c r="K6538">
        <v>4.4251703000000003E-2</v>
      </c>
      <c r="L6538">
        <v>0.10299999999999999</v>
      </c>
      <c r="M6538">
        <v>1.7000000000000001E-2</v>
      </c>
      <c r="N6538">
        <v>1.95E-6</v>
      </c>
    </row>
    <row r="6539" spans="1:14" x14ac:dyDescent="0.2">
      <c r="A6539" s="1" t="s">
        <v>2562</v>
      </c>
      <c r="B6539">
        <v>2.36E-12</v>
      </c>
      <c r="C6539">
        <v>0.11263421899999999</v>
      </c>
      <c r="D6539">
        <v>0.23499999999999999</v>
      </c>
      <c r="E6539">
        <v>0.33900000000000002</v>
      </c>
      <c r="F6539">
        <v>3.5600000000000001E-8</v>
      </c>
      <c r="G6539" s="1" t="s">
        <v>459</v>
      </c>
      <c r="H6539" s="1" t="s">
        <v>2562</v>
      </c>
      <c r="I6539" s="1" t="s">
        <v>2562</v>
      </c>
      <c r="J6539">
        <v>5.3679269999999998E-3</v>
      </c>
      <c r="K6539">
        <v>-0.13666900900000001</v>
      </c>
      <c r="L6539">
        <v>0.49299999999999999</v>
      </c>
      <c r="M6539">
        <v>0.49299999999999999</v>
      </c>
      <c r="N6539">
        <v>1</v>
      </c>
    </row>
    <row r="6540" spans="1:14" x14ac:dyDescent="0.2">
      <c r="A6540" s="1" t="s">
        <v>4717</v>
      </c>
      <c r="B6540">
        <v>1.843555E-3</v>
      </c>
      <c r="C6540">
        <v>2.9426875000000002E-2</v>
      </c>
      <c r="D6540">
        <v>3.5999999999999997E-2</v>
      </c>
      <c r="E6540">
        <v>4.9000000000000002E-2</v>
      </c>
      <c r="F6540">
        <v>1</v>
      </c>
      <c r="G6540" s="1" t="s">
        <v>459</v>
      </c>
      <c r="H6540" s="1" t="s">
        <v>4717</v>
      </c>
      <c r="I6540" s="1" t="s">
        <v>4717</v>
      </c>
      <c r="J6540">
        <v>1.2899999999999999E-10</v>
      </c>
      <c r="K6540">
        <v>0.161031959</v>
      </c>
      <c r="L6540">
        <v>0.13200000000000001</v>
      </c>
      <c r="M6540">
        <v>3.3000000000000002E-2</v>
      </c>
      <c r="N6540">
        <v>1.95E-6</v>
      </c>
    </row>
    <row r="6541" spans="1:14" x14ac:dyDescent="0.2">
      <c r="A6541" s="1" t="s">
        <v>2563</v>
      </c>
      <c r="B6541">
        <v>2.3700000000000002E-12</v>
      </c>
      <c r="C6541">
        <v>3.3868961000000003E-2</v>
      </c>
      <c r="D6541">
        <v>7.5999999999999998E-2</v>
      </c>
      <c r="E6541">
        <v>0.123</v>
      </c>
      <c r="F6541">
        <v>3.5800000000000003E-8</v>
      </c>
      <c r="G6541" s="1" t="s">
        <v>459</v>
      </c>
      <c r="H6541" s="1" t="s">
        <v>2563</v>
      </c>
      <c r="I6541" s="1" t="s">
        <v>2563</v>
      </c>
      <c r="J6541">
        <v>3.3246060000000001E-2</v>
      </c>
      <c r="K6541">
        <v>5.0629654000000003E-2</v>
      </c>
      <c r="L6541">
        <v>0.189</v>
      </c>
      <c r="M6541">
        <v>0.13400000000000001</v>
      </c>
      <c r="N6541">
        <v>1</v>
      </c>
    </row>
    <row r="6542" spans="1:14" x14ac:dyDescent="0.2">
      <c r="A6542" s="1" t="s">
        <v>4163</v>
      </c>
      <c r="B6542">
        <v>5.3000000000000001E-5</v>
      </c>
      <c r="C6542">
        <v>0.117719539</v>
      </c>
      <c r="D6542">
        <v>0.437</v>
      </c>
      <c r="E6542">
        <v>0.57399999999999995</v>
      </c>
      <c r="F6542">
        <v>0.80031838399999999</v>
      </c>
      <c r="G6542" s="1" t="s">
        <v>459</v>
      </c>
      <c r="H6542" s="1" t="s">
        <v>4163</v>
      </c>
      <c r="I6542" s="1" t="s">
        <v>4163</v>
      </c>
      <c r="J6542">
        <v>1.3100000000000001E-10</v>
      </c>
      <c r="K6542">
        <v>0.55928532500000006</v>
      </c>
      <c r="L6542">
        <v>0.746</v>
      </c>
      <c r="M6542">
        <v>0.54700000000000004</v>
      </c>
      <c r="N6542">
        <v>1.9800000000000001E-6</v>
      </c>
    </row>
    <row r="6543" spans="1:14" x14ac:dyDescent="0.2">
      <c r="A6543" s="1" t="s">
        <v>2564</v>
      </c>
      <c r="B6543">
        <v>2.4299999999999999E-12</v>
      </c>
      <c r="C6543">
        <v>6.3223527000000002E-2</v>
      </c>
      <c r="D6543">
        <v>0.109</v>
      </c>
      <c r="E6543">
        <v>0.16800000000000001</v>
      </c>
      <c r="F6543">
        <v>3.6699999999999998E-8</v>
      </c>
      <c r="G6543" s="1" t="s">
        <v>459</v>
      </c>
      <c r="H6543" s="1" t="s">
        <v>2564</v>
      </c>
      <c r="I6543" s="1" t="s">
        <v>2564</v>
      </c>
      <c r="J6543">
        <v>0.71639489099999998</v>
      </c>
      <c r="K6543">
        <v>-7.1419518000000001E-2</v>
      </c>
      <c r="L6543">
        <v>0.27500000000000002</v>
      </c>
      <c r="M6543">
        <v>0.23400000000000001</v>
      </c>
      <c r="N6543">
        <v>1</v>
      </c>
    </row>
    <row r="6544" spans="1:14" x14ac:dyDescent="0.2">
      <c r="A6544" s="1" t="s">
        <v>2565</v>
      </c>
      <c r="B6544">
        <v>2.4400000000000001E-12</v>
      </c>
      <c r="C6544">
        <v>5.6351344999999997E-2</v>
      </c>
      <c r="D6544">
        <v>7.9000000000000001E-2</v>
      </c>
      <c r="E6544">
        <v>0.128</v>
      </c>
      <c r="F6544">
        <v>3.69E-8</v>
      </c>
      <c r="G6544" s="1" t="s">
        <v>459</v>
      </c>
      <c r="H6544" s="1" t="s">
        <v>2565</v>
      </c>
      <c r="I6544" s="1" t="s">
        <v>2565</v>
      </c>
      <c r="J6544">
        <v>8.6399999999999999E-9</v>
      </c>
      <c r="K6544">
        <v>0.109995643</v>
      </c>
      <c r="L6544">
        <v>0.29099999999999998</v>
      </c>
      <c r="M6544">
        <v>0.14099999999999999</v>
      </c>
      <c r="N6544">
        <v>1.30572E-4</v>
      </c>
    </row>
    <row r="6545" spans="1:14" x14ac:dyDescent="0.2">
      <c r="A6545" s="1" t="s">
        <v>3065</v>
      </c>
      <c r="B6545">
        <v>1.3000000000000001E-9</v>
      </c>
      <c r="C6545">
        <v>6.8362828E-2</v>
      </c>
      <c r="D6545">
        <v>0.46</v>
      </c>
      <c r="E6545">
        <v>0.60199999999999998</v>
      </c>
      <c r="F6545">
        <v>1.9599999999999999E-5</v>
      </c>
      <c r="G6545" s="1" t="s">
        <v>459</v>
      </c>
      <c r="H6545" s="1" t="s">
        <v>3065</v>
      </c>
      <c r="I6545" s="1" t="s">
        <v>3065</v>
      </c>
      <c r="J6545">
        <v>1.3200000000000001E-10</v>
      </c>
      <c r="K6545">
        <v>-0.26144290799999997</v>
      </c>
      <c r="L6545">
        <v>0.44700000000000001</v>
      </c>
      <c r="M6545">
        <v>0.57099999999999995</v>
      </c>
      <c r="N6545">
        <v>1.9999999999999999E-6</v>
      </c>
    </row>
    <row r="6546" spans="1:14" x14ac:dyDescent="0.2">
      <c r="A6546" s="1" t="s">
        <v>5647</v>
      </c>
      <c r="B6546">
        <v>6.7500000000000002E-34</v>
      </c>
      <c r="C6546">
        <v>0.137021384</v>
      </c>
      <c r="D6546">
        <v>0.61699999999999999</v>
      </c>
      <c r="E6546">
        <v>0.47299999999999998</v>
      </c>
      <c r="F6546">
        <v>1.0199999999999999E-29</v>
      </c>
      <c r="G6546" s="1" t="s">
        <v>5053</v>
      </c>
      <c r="H6546" s="1" t="s">
        <v>3065</v>
      </c>
      <c r="I6546" s="1" t="s">
        <v>3065</v>
      </c>
      <c r="J6546">
        <v>1.3200000000000001E-10</v>
      </c>
      <c r="K6546">
        <v>-0.26144290799999997</v>
      </c>
      <c r="L6546">
        <v>0.44700000000000001</v>
      </c>
      <c r="M6546">
        <v>0.57099999999999995</v>
      </c>
      <c r="N6546">
        <v>1.9999999999999999E-6</v>
      </c>
    </row>
    <row r="6547" spans="1:14" x14ac:dyDescent="0.2">
      <c r="A6547" s="1" t="s">
        <v>2566</v>
      </c>
      <c r="B6547">
        <v>2.4799999999999999E-12</v>
      </c>
      <c r="C6547">
        <v>6.3457880999999994E-2</v>
      </c>
      <c r="D6547">
        <v>0.108</v>
      </c>
      <c r="E6547">
        <v>0.16700000000000001</v>
      </c>
      <c r="F6547">
        <v>3.7499999999999998E-8</v>
      </c>
      <c r="G6547" s="1" t="s">
        <v>459</v>
      </c>
      <c r="H6547" s="1" t="s">
        <v>2566</v>
      </c>
      <c r="I6547" s="1" t="s">
        <v>2566</v>
      </c>
      <c r="J6547">
        <v>1.17E-7</v>
      </c>
      <c r="K6547">
        <v>0.11085144</v>
      </c>
      <c r="L6547">
        <v>0.33800000000000002</v>
      </c>
      <c r="M6547">
        <v>0.17699999999999999</v>
      </c>
      <c r="N6547">
        <v>1.7684179999999999E-3</v>
      </c>
    </row>
    <row r="6548" spans="1:14" x14ac:dyDescent="0.2">
      <c r="A6548" s="1" t="s">
        <v>8684</v>
      </c>
      <c r="B6548">
        <v>2.6400000000000001E-188</v>
      </c>
      <c r="C6548">
        <v>0.99934859899999995</v>
      </c>
      <c r="D6548">
        <v>0.85499999999999998</v>
      </c>
      <c r="E6548">
        <v>0.36299999999999999</v>
      </c>
      <c r="F6548">
        <v>3.9899999999999998E-184</v>
      </c>
      <c r="G6548" s="1" t="s">
        <v>8674</v>
      </c>
      <c r="H6548" s="1" t="s">
        <v>8684</v>
      </c>
      <c r="I6548" s="1" t="s">
        <v>8684</v>
      </c>
      <c r="J6548">
        <v>1.35E-10</v>
      </c>
      <c r="K6548">
        <v>-0.35580339999999999</v>
      </c>
      <c r="L6548">
        <v>0.755</v>
      </c>
      <c r="M6548">
        <v>0.85499999999999998</v>
      </c>
      <c r="N6548">
        <v>2.03E-6</v>
      </c>
    </row>
    <row r="6549" spans="1:14" x14ac:dyDescent="0.2">
      <c r="A6549" s="1" t="s">
        <v>14766</v>
      </c>
      <c r="B6549">
        <v>1.4699999999999999E-62</v>
      </c>
      <c r="C6549">
        <v>0.58835412399999998</v>
      </c>
      <c r="D6549">
        <v>0.755</v>
      </c>
      <c r="E6549">
        <v>0.377</v>
      </c>
      <c r="F6549">
        <v>2.22E-58</v>
      </c>
      <c r="G6549" s="1" t="s">
        <v>13494</v>
      </c>
      <c r="H6549" s="1" t="s">
        <v>8684</v>
      </c>
      <c r="I6549" s="1" t="s">
        <v>8684</v>
      </c>
      <c r="J6549">
        <v>1.35E-10</v>
      </c>
      <c r="K6549">
        <v>-0.35580339999999999</v>
      </c>
      <c r="L6549">
        <v>0.755</v>
      </c>
      <c r="M6549">
        <v>0.85499999999999998</v>
      </c>
      <c r="N6549">
        <v>2.03E-6</v>
      </c>
    </row>
    <row r="6550" spans="1:14" x14ac:dyDescent="0.2">
      <c r="A6550" s="1" t="s">
        <v>2567</v>
      </c>
      <c r="B6550">
        <v>2.4999999999999998E-12</v>
      </c>
      <c r="C6550">
        <v>5.7847665999999999E-2</v>
      </c>
      <c r="D6550">
        <v>8.7999999999999995E-2</v>
      </c>
      <c r="E6550">
        <v>0.13900000000000001</v>
      </c>
      <c r="F6550">
        <v>3.7800000000000001E-8</v>
      </c>
      <c r="G6550" s="1" t="s">
        <v>459</v>
      </c>
      <c r="H6550" s="1" t="s">
        <v>2567</v>
      </c>
      <c r="I6550" s="1" t="s">
        <v>2567</v>
      </c>
      <c r="J6550">
        <v>0.12696221399999999</v>
      </c>
      <c r="K6550">
        <v>-4.7492774000000001E-2</v>
      </c>
      <c r="L6550">
        <v>0.373</v>
      </c>
      <c r="M6550">
        <v>0.28299999999999997</v>
      </c>
      <c r="N6550">
        <v>1</v>
      </c>
    </row>
    <row r="6551" spans="1:14" x14ac:dyDescent="0.2">
      <c r="A6551" s="1" t="s">
        <v>9318</v>
      </c>
      <c r="B6551">
        <v>6.0599999999999999E-38</v>
      </c>
      <c r="C6551">
        <v>0.126605046</v>
      </c>
      <c r="D6551">
        <v>0.28299999999999997</v>
      </c>
      <c r="E6551">
        <v>0.11</v>
      </c>
      <c r="F6551">
        <v>9.1599999999999995E-34</v>
      </c>
      <c r="G6551" s="1" t="s">
        <v>8674</v>
      </c>
      <c r="H6551" s="1" t="s">
        <v>2567</v>
      </c>
      <c r="I6551" s="1" t="s">
        <v>2567</v>
      </c>
      <c r="J6551">
        <v>0.12696221399999999</v>
      </c>
      <c r="K6551">
        <v>-4.7492774000000001E-2</v>
      </c>
      <c r="L6551">
        <v>0.373</v>
      </c>
      <c r="M6551">
        <v>0.28299999999999997</v>
      </c>
      <c r="N6551">
        <v>1</v>
      </c>
    </row>
    <row r="6552" spans="1:14" x14ac:dyDescent="0.2">
      <c r="A6552" s="1" t="s">
        <v>15057</v>
      </c>
      <c r="B6552">
        <v>2.2900000000000001E-54</v>
      </c>
      <c r="C6552">
        <v>7.4250306000000002E-2</v>
      </c>
      <c r="D6552">
        <v>0.373</v>
      </c>
      <c r="E6552">
        <v>0.11</v>
      </c>
      <c r="F6552">
        <v>3.4700000000000001E-50</v>
      </c>
      <c r="G6552" s="1" t="s">
        <v>13494</v>
      </c>
      <c r="H6552" s="1" t="s">
        <v>2567</v>
      </c>
      <c r="I6552" s="1" t="s">
        <v>2567</v>
      </c>
      <c r="J6552">
        <v>0.12696221399999999</v>
      </c>
      <c r="K6552">
        <v>-4.7492774000000001E-2</v>
      </c>
      <c r="L6552">
        <v>0.373</v>
      </c>
      <c r="M6552">
        <v>0.28299999999999997</v>
      </c>
      <c r="N6552">
        <v>1</v>
      </c>
    </row>
    <row r="6553" spans="1:14" x14ac:dyDescent="0.2">
      <c r="A6553" s="1" t="s">
        <v>15334</v>
      </c>
      <c r="B6553">
        <v>1.65E-47</v>
      </c>
      <c r="C6553">
        <v>0.177174411</v>
      </c>
      <c r="D6553">
        <v>0.47399999999999998</v>
      </c>
      <c r="E6553">
        <v>0.17299999999999999</v>
      </c>
      <c r="F6553">
        <v>2.49E-43</v>
      </c>
      <c r="G6553" s="1" t="s">
        <v>13494</v>
      </c>
      <c r="H6553" s="1" t="s">
        <v>15334</v>
      </c>
      <c r="I6553" s="1" t="s">
        <v>15334</v>
      </c>
      <c r="J6553">
        <v>1.36E-10</v>
      </c>
      <c r="K6553">
        <v>0.18224647399999999</v>
      </c>
      <c r="L6553">
        <v>0.47399999999999998</v>
      </c>
      <c r="M6553">
        <v>0.26900000000000002</v>
      </c>
      <c r="N6553">
        <v>2.0600000000000002E-6</v>
      </c>
    </row>
    <row r="6554" spans="1:14" x14ac:dyDescent="0.2">
      <c r="A6554" s="1" t="s">
        <v>2568</v>
      </c>
      <c r="B6554">
        <v>2.51E-12</v>
      </c>
      <c r="C6554">
        <v>6.3856258999999999E-2</v>
      </c>
      <c r="D6554">
        <v>0.379</v>
      </c>
      <c r="E6554">
        <v>0.52900000000000003</v>
      </c>
      <c r="F6554">
        <v>3.7900000000000002E-8</v>
      </c>
      <c r="G6554" s="1" t="s">
        <v>459</v>
      </c>
      <c r="H6554" s="1" t="s">
        <v>2568</v>
      </c>
      <c r="I6554" s="1" t="s">
        <v>2568</v>
      </c>
      <c r="J6554">
        <v>5.4200000000000002E-8</v>
      </c>
      <c r="K6554">
        <v>-0.26768834499999999</v>
      </c>
      <c r="L6554">
        <v>0.7</v>
      </c>
      <c r="M6554">
        <v>0.748</v>
      </c>
      <c r="N6554">
        <v>8.1873500000000001E-4</v>
      </c>
    </row>
    <row r="6555" spans="1:14" x14ac:dyDescent="0.2">
      <c r="A6555" s="1" t="s">
        <v>9726</v>
      </c>
      <c r="B6555">
        <v>3.69E-27</v>
      </c>
      <c r="C6555">
        <v>0.17861389799999999</v>
      </c>
      <c r="D6555">
        <v>0.748</v>
      </c>
      <c r="E6555">
        <v>0.45800000000000002</v>
      </c>
      <c r="F6555">
        <v>5.5699999999999999E-23</v>
      </c>
      <c r="G6555" s="1" t="s">
        <v>8674</v>
      </c>
      <c r="H6555" s="1" t="s">
        <v>2568</v>
      </c>
      <c r="I6555" s="1" t="s">
        <v>2568</v>
      </c>
      <c r="J6555">
        <v>5.4200000000000002E-8</v>
      </c>
      <c r="K6555">
        <v>-0.26768834499999999</v>
      </c>
      <c r="L6555">
        <v>0.7</v>
      </c>
      <c r="M6555">
        <v>0.748</v>
      </c>
      <c r="N6555">
        <v>8.1873500000000001E-4</v>
      </c>
    </row>
    <row r="6556" spans="1:14" x14ac:dyDescent="0.2">
      <c r="A6556" s="1" t="s">
        <v>2570</v>
      </c>
      <c r="B6556">
        <v>2.76E-12</v>
      </c>
      <c r="C6556">
        <v>2.3013518E-2</v>
      </c>
      <c r="D6556">
        <v>5.8999999999999997E-2</v>
      </c>
      <c r="E6556">
        <v>0.1</v>
      </c>
      <c r="F6556">
        <v>4.1799999999999997E-8</v>
      </c>
      <c r="G6556" s="1" t="s">
        <v>459</v>
      </c>
      <c r="H6556" s="1" t="s">
        <v>2570</v>
      </c>
      <c r="I6556" s="1" t="s">
        <v>2570</v>
      </c>
      <c r="J6556">
        <v>3.6342304999999998E-2</v>
      </c>
      <c r="K6556">
        <v>-1.1625045000000001E-2</v>
      </c>
      <c r="L6556">
        <v>0.17799999999999999</v>
      </c>
      <c r="M6556">
        <v>0.123</v>
      </c>
      <c r="N6556">
        <v>1</v>
      </c>
    </row>
    <row r="6557" spans="1:14" x14ac:dyDescent="0.2">
      <c r="A6557" s="1" t="s">
        <v>5254</v>
      </c>
      <c r="B6557">
        <v>1.82E-93</v>
      </c>
      <c r="C6557">
        <v>0.34626702399999998</v>
      </c>
      <c r="D6557">
        <v>0.31</v>
      </c>
      <c r="E6557">
        <v>0.156</v>
      </c>
      <c r="F6557">
        <v>2.7500000000000001E-89</v>
      </c>
      <c r="G6557" s="1" t="s">
        <v>5053</v>
      </c>
      <c r="H6557" s="1" t="s">
        <v>5254</v>
      </c>
      <c r="I6557" s="1" t="s">
        <v>5254</v>
      </c>
      <c r="J6557">
        <v>1.4000000000000001E-10</v>
      </c>
      <c r="K6557">
        <v>-0.310553052</v>
      </c>
      <c r="L6557">
        <v>0.39600000000000002</v>
      </c>
      <c r="M6557">
        <v>0.499</v>
      </c>
      <c r="N6557">
        <v>2.12E-6</v>
      </c>
    </row>
    <row r="6558" spans="1:14" x14ac:dyDescent="0.2">
      <c r="A6558" s="1" t="s">
        <v>9070</v>
      </c>
      <c r="B6558">
        <v>5.8899999999999997E-50</v>
      </c>
      <c r="C6558">
        <v>0.21070941800000001</v>
      </c>
      <c r="D6558">
        <v>0.499</v>
      </c>
      <c r="E6558">
        <v>0.222</v>
      </c>
      <c r="F6558">
        <v>8.8999999999999994E-46</v>
      </c>
      <c r="G6558" s="1" t="s">
        <v>8674</v>
      </c>
      <c r="H6558" s="1" t="s">
        <v>5254</v>
      </c>
      <c r="I6558" s="1" t="s">
        <v>5254</v>
      </c>
      <c r="J6558">
        <v>1.4000000000000001E-10</v>
      </c>
      <c r="K6558">
        <v>-0.310553052</v>
      </c>
      <c r="L6558">
        <v>0.39600000000000002</v>
      </c>
      <c r="M6558">
        <v>0.499</v>
      </c>
      <c r="N6558">
        <v>2.12E-6</v>
      </c>
    </row>
    <row r="6559" spans="1:14" x14ac:dyDescent="0.2">
      <c r="A6559" s="1" t="s">
        <v>2571</v>
      </c>
      <c r="B6559">
        <v>2.8299999999999999E-12</v>
      </c>
      <c r="C6559">
        <v>0.111174351</v>
      </c>
      <c r="D6559">
        <v>0.27</v>
      </c>
      <c r="E6559">
        <v>0.39100000000000001</v>
      </c>
      <c r="F6559">
        <v>4.2699999999999999E-8</v>
      </c>
      <c r="G6559" s="1" t="s">
        <v>459</v>
      </c>
      <c r="H6559" s="1" t="s">
        <v>2571</v>
      </c>
      <c r="I6559" s="1" t="s">
        <v>2571</v>
      </c>
      <c r="J6559">
        <v>0.144334872</v>
      </c>
      <c r="K6559">
        <v>-8.8645719999999994E-3</v>
      </c>
      <c r="L6559">
        <v>0.59499999999999997</v>
      </c>
      <c r="M6559">
        <v>0.47</v>
      </c>
      <c r="N6559">
        <v>1</v>
      </c>
    </row>
    <row r="6560" spans="1:14" x14ac:dyDescent="0.2">
      <c r="A6560" s="1" t="s">
        <v>10202</v>
      </c>
      <c r="B6560">
        <v>9.7399999999999995E-21</v>
      </c>
      <c r="C6560">
        <v>8.2202112999999993E-2</v>
      </c>
      <c r="D6560">
        <v>0.252</v>
      </c>
      <c r="E6560">
        <v>0.121</v>
      </c>
      <c r="F6560">
        <v>1.47E-16</v>
      </c>
      <c r="G6560" s="1" t="s">
        <v>8674</v>
      </c>
      <c r="H6560" s="1" t="s">
        <v>10202</v>
      </c>
      <c r="I6560" s="1" t="s">
        <v>10202</v>
      </c>
      <c r="J6560">
        <v>1.42E-10</v>
      </c>
      <c r="K6560">
        <v>0.22778680600000001</v>
      </c>
      <c r="L6560">
        <v>0.44900000000000001</v>
      </c>
      <c r="M6560">
        <v>0.252</v>
      </c>
      <c r="N6560">
        <v>2.1500000000000002E-6</v>
      </c>
    </row>
    <row r="6561" spans="1:14" x14ac:dyDescent="0.2">
      <c r="A6561" s="1" t="s">
        <v>14201</v>
      </c>
      <c r="B6561">
        <v>1.2099999999999999E-89</v>
      </c>
      <c r="C6561">
        <v>0.31952350499999999</v>
      </c>
      <c r="D6561">
        <v>0.44900000000000001</v>
      </c>
      <c r="E6561">
        <v>0.115</v>
      </c>
      <c r="F6561">
        <v>1.83E-85</v>
      </c>
      <c r="G6561" s="1" t="s">
        <v>13494</v>
      </c>
      <c r="H6561" s="1" t="s">
        <v>10202</v>
      </c>
      <c r="I6561" s="1" t="s">
        <v>10202</v>
      </c>
      <c r="J6561">
        <v>1.42E-10</v>
      </c>
      <c r="K6561">
        <v>0.22778680600000001</v>
      </c>
      <c r="L6561">
        <v>0.44900000000000001</v>
      </c>
      <c r="M6561">
        <v>0.252</v>
      </c>
      <c r="N6561">
        <v>2.1500000000000002E-6</v>
      </c>
    </row>
    <row r="6562" spans="1:14" x14ac:dyDescent="0.2">
      <c r="A6562" s="1" t="s">
        <v>9467</v>
      </c>
      <c r="B6562">
        <v>6.6200000000000005E-33</v>
      </c>
      <c r="C6562">
        <v>9.1318043000000002E-2</v>
      </c>
      <c r="D6562">
        <v>0.219</v>
      </c>
      <c r="E6562">
        <v>8.1000000000000003E-2</v>
      </c>
      <c r="F6562">
        <v>9.9999999999999997E-29</v>
      </c>
      <c r="G6562" s="1" t="s">
        <v>8674</v>
      </c>
      <c r="H6562" s="1" t="s">
        <v>9467</v>
      </c>
      <c r="I6562" s="1" t="s">
        <v>9467</v>
      </c>
      <c r="J6562">
        <v>1.43E-10</v>
      </c>
      <c r="K6562">
        <v>0.276746196</v>
      </c>
      <c r="L6562">
        <v>0.39600000000000002</v>
      </c>
      <c r="M6562">
        <v>0.219</v>
      </c>
      <c r="N6562">
        <v>2.17E-6</v>
      </c>
    </row>
    <row r="6563" spans="1:14" x14ac:dyDescent="0.2">
      <c r="A6563" s="1" t="s">
        <v>13844</v>
      </c>
      <c r="B6563">
        <v>2.6700000000000001E-120</v>
      </c>
      <c r="C6563">
        <v>0.380160632</v>
      </c>
      <c r="D6563">
        <v>0.39600000000000002</v>
      </c>
      <c r="E6563">
        <v>7.6999999999999999E-2</v>
      </c>
      <c r="F6563">
        <v>4.0300000000000002E-116</v>
      </c>
      <c r="G6563" s="1" t="s">
        <v>13494</v>
      </c>
      <c r="H6563" s="1" t="s">
        <v>9467</v>
      </c>
      <c r="I6563" s="1" t="s">
        <v>9467</v>
      </c>
      <c r="J6563">
        <v>1.43E-10</v>
      </c>
      <c r="K6563">
        <v>0.276746196</v>
      </c>
      <c r="L6563">
        <v>0.39600000000000002</v>
      </c>
      <c r="M6563">
        <v>0.219</v>
      </c>
      <c r="N6563">
        <v>2.17E-6</v>
      </c>
    </row>
    <row r="6564" spans="1:14" x14ac:dyDescent="0.2">
      <c r="A6564" s="1" t="s">
        <v>2573</v>
      </c>
      <c r="B6564">
        <v>2.8700000000000001E-12</v>
      </c>
      <c r="C6564">
        <v>1.3040092E-2</v>
      </c>
      <c r="D6564">
        <v>4.3999999999999997E-2</v>
      </c>
      <c r="E6564">
        <v>0.08</v>
      </c>
      <c r="F6564">
        <v>4.3399999999999998E-8</v>
      </c>
      <c r="G6564" s="1" t="s">
        <v>459</v>
      </c>
      <c r="H6564" s="1" t="s">
        <v>2573</v>
      </c>
      <c r="I6564" s="1" t="s">
        <v>2573</v>
      </c>
      <c r="J6564">
        <v>1.0080570000000001E-2</v>
      </c>
      <c r="K6564">
        <v>1.3693194000000001E-2</v>
      </c>
      <c r="L6564">
        <v>0.151</v>
      </c>
      <c r="M6564">
        <v>9.4E-2</v>
      </c>
      <c r="N6564">
        <v>1</v>
      </c>
    </row>
    <row r="6565" spans="1:14" x14ac:dyDescent="0.2">
      <c r="A6565" s="1" t="s">
        <v>11634</v>
      </c>
      <c r="B6565">
        <v>6.7999999999999998E-11</v>
      </c>
      <c r="C6565">
        <v>6.7039150000000004E-3</v>
      </c>
      <c r="D6565">
        <v>0.27100000000000002</v>
      </c>
      <c r="E6565">
        <v>0.161</v>
      </c>
      <c r="F6565">
        <v>1.0300000000000001E-6</v>
      </c>
      <c r="G6565" s="1" t="s">
        <v>8674</v>
      </c>
      <c r="H6565" s="1" t="s">
        <v>11634</v>
      </c>
      <c r="I6565" s="1" t="s">
        <v>11634</v>
      </c>
      <c r="J6565">
        <v>1.4499999999999999E-10</v>
      </c>
      <c r="K6565">
        <v>0.13014471499999999</v>
      </c>
      <c r="L6565">
        <v>0.49299999999999999</v>
      </c>
      <c r="M6565">
        <v>0.27100000000000002</v>
      </c>
      <c r="N6565">
        <v>2.1900000000000002E-6</v>
      </c>
    </row>
    <row r="6566" spans="1:14" x14ac:dyDescent="0.2">
      <c r="A6566" s="1" t="s">
        <v>14692</v>
      </c>
      <c r="B6566">
        <v>4.1400000000000001E-65</v>
      </c>
      <c r="C6566">
        <v>0.14259919800000001</v>
      </c>
      <c r="D6566">
        <v>0.49299999999999999</v>
      </c>
      <c r="E6566">
        <v>0.154</v>
      </c>
      <c r="F6566">
        <v>6.2599999999999998E-61</v>
      </c>
      <c r="G6566" s="1" t="s">
        <v>13494</v>
      </c>
      <c r="H6566" s="1" t="s">
        <v>11634</v>
      </c>
      <c r="I6566" s="1" t="s">
        <v>11634</v>
      </c>
      <c r="J6566">
        <v>1.4499999999999999E-10</v>
      </c>
      <c r="K6566">
        <v>0.13014471499999999</v>
      </c>
      <c r="L6566">
        <v>0.49299999999999999</v>
      </c>
      <c r="M6566">
        <v>0.27100000000000002</v>
      </c>
      <c r="N6566">
        <v>2.1900000000000002E-6</v>
      </c>
    </row>
    <row r="6567" spans="1:14" x14ac:dyDescent="0.2">
      <c r="A6567" s="1" t="s">
        <v>11235</v>
      </c>
      <c r="B6567">
        <v>3.8399999999999998E-13</v>
      </c>
      <c r="C6567">
        <v>5.3242280000000003E-2</v>
      </c>
      <c r="D6567">
        <v>0.22600000000000001</v>
      </c>
      <c r="E6567">
        <v>0.124</v>
      </c>
      <c r="F6567">
        <v>5.8100000000000004E-9</v>
      </c>
      <c r="G6567" s="1" t="s">
        <v>8674</v>
      </c>
      <c r="H6567" s="1" t="s">
        <v>11235</v>
      </c>
      <c r="I6567" s="1" t="s">
        <v>11235</v>
      </c>
      <c r="J6567">
        <v>1.4600000000000001E-10</v>
      </c>
      <c r="K6567">
        <v>0.11753450999999999</v>
      </c>
      <c r="L6567">
        <v>0.43</v>
      </c>
      <c r="M6567">
        <v>0.22600000000000001</v>
      </c>
      <c r="N6567">
        <v>2.2000000000000001E-6</v>
      </c>
    </row>
    <row r="6568" spans="1:14" x14ac:dyDescent="0.2">
      <c r="A6568" s="1" t="s">
        <v>14484</v>
      </c>
      <c r="B6568">
        <v>1.76E-74</v>
      </c>
      <c r="C6568">
        <v>0.17514053399999999</v>
      </c>
      <c r="D6568">
        <v>0.43</v>
      </c>
      <c r="E6568">
        <v>0.11799999999999999</v>
      </c>
      <c r="F6568">
        <v>2.6700000000000001E-70</v>
      </c>
      <c r="G6568" s="1" t="s">
        <v>13494</v>
      </c>
      <c r="H6568" s="1" t="s">
        <v>11235</v>
      </c>
      <c r="I6568" s="1" t="s">
        <v>11235</v>
      </c>
      <c r="J6568">
        <v>1.4600000000000001E-10</v>
      </c>
      <c r="K6568">
        <v>0.11753450999999999</v>
      </c>
      <c r="L6568">
        <v>0.43</v>
      </c>
      <c r="M6568">
        <v>0.22600000000000001</v>
      </c>
      <c r="N6568">
        <v>2.2000000000000001E-6</v>
      </c>
    </row>
    <row r="6569" spans="1:14" x14ac:dyDescent="0.2">
      <c r="A6569" s="1" t="s">
        <v>10421</v>
      </c>
      <c r="B6569">
        <v>1.8000000000000001E-18</v>
      </c>
      <c r="C6569">
        <v>6.8376387999999996E-2</v>
      </c>
      <c r="D6569">
        <v>0.246</v>
      </c>
      <c r="E6569">
        <v>0.124</v>
      </c>
      <c r="F6569">
        <v>2.72E-14</v>
      </c>
      <c r="G6569" s="1" t="s">
        <v>8674</v>
      </c>
      <c r="H6569" s="1" t="s">
        <v>10421</v>
      </c>
      <c r="I6569" s="1" t="s">
        <v>10421</v>
      </c>
      <c r="J6569">
        <v>1.4800000000000001E-10</v>
      </c>
      <c r="K6569">
        <v>0.123036806</v>
      </c>
      <c r="L6569">
        <v>0.45700000000000002</v>
      </c>
      <c r="M6569">
        <v>0.246</v>
      </c>
      <c r="N6569">
        <v>2.2299999999999998E-6</v>
      </c>
    </row>
    <row r="6570" spans="1:14" x14ac:dyDescent="0.2">
      <c r="A6570" s="1" t="s">
        <v>14218</v>
      </c>
      <c r="B6570">
        <v>2.56E-88</v>
      </c>
      <c r="C6570">
        <v>0.195784035</v>
      </c>
      <c r="D6570">
        <v>0.45700000000000002</v>
      </c>
      <c r="E6570">
        <v>0.11700000000000001</v>
      </c>
      <c r="F6570">
        <v>3.8799999999999999E-84</v>
      </c>
      <c r="G6570" s="1" t="s">
        <v>13494</v>
      </c>
      <c r="H6570" s="1" t="s">
        <v>10421</v>
      </c>
      <c r="I6570" s="1" t="s">
        <v>10421</v>
      </c>
      <c r="J6570">
        <v>1.4800000000000001E-10</v>
      </c>
      <c r="K6570">
        <v>0.123036806</v>
      </c>
      <c r="L6570">
        <v>0.45700000000000002</v>
      </c>
      <c r="M6570">
        <v>0.246</v>
      </c>
      <c r="N6570">
        <v>2.2299999999999998E-6</v>
      </c>
    </row>
    <row r="6571" spans="1:14" x14ac:dyDescent="0.2">
      <c r="A6571" s="1" t="s">
        <v>2576</v>
      </c>
      <c r="B6571">
        <v>2.9799999999999998E-12</v>
      </c>
      <c r="C6571">
        <v>6.5721136999999999E-2</v>
      </c>
      <c r="D6571">
        <v>0.125</v>
      </c>
      <c r="E6571">
        <v>0.188</v>
      </c>
      <c r="F6571">
        <v>4.4999999999999999E-8</v>
      </c>
      <c r="G6571" s="1" t="s">
        <v>459</v>
      </c>
      <c r="H6571" s="1" t="s">
        <v>2576</v>
      </c>
      <c r="I6571" s="1" t="s">
        <v>2576</v>
      </c>
      <c r="J6571">
        <v>0.64035955300000003</v>
      </c>
      <c r="K6571">
        <v>-8.1186149999999999E-2</v>
      </c>
      <c r="L6571">
        <v>0.26</v>
      </c>
      <c r="M6571">
        <v>0.24199999999999999</v>
      </c>
      <c r="N6571">
        <v>1</v>
      </c>
    </row>
    <row r="6572" spans="1:14" x14ac:dyDescent="0.2">
      <c r="A6572" s="1" t="s">
        <v>4337</v>
      </c>
      <c r="B6572">
        <v>1.8270299999999999E-4</v>
      </c>
      <c r="C6572">
        <v>0.18441025999999999</v>
      </c>
      <c r="D6572">
        <v>0.39800000000000002</v>
      </c>
      <c r="E6572">
        <v>0.52900000000000003</v>
      </c>
      <c r="F6572">
        <v>1</v>
      </c>
      <c r="G6572" s="1" t="s">
        <v>459</v>
      </c>
      <c r="H6572" s="1" t="s">
        <v>4337</v>
      </c>
      <c r="I6572" s="1" t="s">
        <v>4337</v>
      </c>
      <c r="J6572">
        <v>1.5199999999999999E-10</v>
      </c>
      <c r="K6572">
        <v>-0.32931349900000001</v>
      </c>
      <c r="L6572">
        <v>0.51800000000000002</v>
      </c>
      <c r="M6572">
        <v>0.58099999999999996</v>
      </c>
      <c r="N6572">
        <v>2.3E-6</v>
      </c>
    </row>
    <row r="6573" spans="1:14" x14ac:dyDescent="0.2">
      <c r="A6573" s="1" t="s">
        <v>2577</v>
      </c>
      <c r="B6573">
        <v>2.9799999999999998E-12</v>
      </c>
      <c r="C6573">
        <v>0.123238077</v>
      </c>
      <c r="D6573">
        <v>0.154</v>
      </c>
      <c r="E6573">
        <v>0.22800000000000001</v>
      </c>
      <c r="F6573">
        <v>4.51E-8</v>
      </c>
      <c r="G6573" s="1" t="s">
        <v>459</v>
      </c>
      <c r="H6573" s="1" t="s">
        <v>2577</v>
      </c>
      <c r="I6573" s="1" t="s">
        <v>2577</v>
      </c>
      <c r="J6573">
        <v>0.33805389400000002</v>
      </c>
      <c r="K6573">
        <v>-0.114425263</v>
      </c>
      <c r="L6573">
        <v>0.371</v>
      </c>
      <c r="M6573">
        <v>0.34200000000000003</v>
      </c>
      <c r="N6573">
        <v>1</v>
      </c>
    </row>
    <row r="6574" spans="1:14" x14ac:dyDescent="0.2">
      <c r="A6574" s="1" t="s">
        <v>6838</v>
      </c>
      <c r="B6574">
        <v>6.3100000000000004E-12</v>
      </c>
      <c r="C6574">
        <v>5.4482628999999998E-2</v>
      </c>
      <c r="D6574">
        <v>0.48</v>
      </c>
      <c r="E6574">
        <v>0.40200000000000002</v>
      </c>
      <c r="F6574">
        <v>9.5399999999999994E-8</v>
      </c>
      <c r="G6574" s="1" t="s">
        <v>5053</v>
      </c>
      <c r="H6574" s="1" t="s">
        <v>6838</v>
      </c>
      <c r="I6574" s="1" t="s">
        <v>6838</v>
      </c>
      <c r="J6574">
        <v>1.5400000000000001E-10</v>
      </c>
      <c r="K6574">
        <v>0.24348592399999999</v>
      </c>
      <c r="L6574">
        <v>0.81299999999999994</v>
      </c>
      <c r="M6574">
        <v>0.66100000000000003</v>
      </c>
      <c r="N6574">
        <v>2.3199999999999998E-6</v>
      </c>
    </row>
    <row r="6575" spans="1:14" x14ac:dyDescent="0.2">
      <c r="A6575" s="1" t="s">
        <v>11825</v>
      </c>
      <c r="B6575">
        <v>8.6500000000000001E-10</v>
      </c>
      <c r="C6575">
        <v>2.7668917000000001E-2</v>
      </c>
      <c r="D6575">
        <v>0.66100000000000003</v>
      </c>
      <c r="E6575">
        <v>0.43</v>
      </c>
      <c r="F6575">
        <v>1.31E-5</v>
      </c>
      <c r="G6575" s="1" t="s">
        <v>8674</v>
      </c>
      <c r="H6575" s="1" t="s">
        <v>6838</v>
      </c>
      <c r="I6575" s="1" t="s">
        <v>6838</v>
      </c>
      <c r="J6575">
        <v>1.5400000000000001E-10</v>
      </c>
      <c r="K6575">
        <v>0.24348592399999999</v>
      </c>
      <c r="L6575">
        <v>0.81299999999999994</v>
      </c>
      <c r="M6575">
        <v>0.66100000000000003</v>
      </c>
      <c r="N6575">
        <v>2.3199999999999998E-6</v>
      </c>
    </row>
    <row r="6576" spans="1:14" x14ac:dyDescent="0.2">
      <c r="A6576" s="1" t="s">
        <v>8373</v>
      </c>
      <c r="B6576">
        <v>7.9924599999999998E-4</v>
      </c>
      <c r="C6576">
        <v>4.2919789999999996E-3</v>
      </c>
      <c r="D6576">
        <v>4.4999999999999998E-2</v>
      </c>
      <c r="E6576">
        <v>3.2000000000000001E-2</v>
      </c>
      <c r="F6576">
        <v>1</v>
      </c>
      <c r="G6576" s="1" t="s">
        <v>5053</v>
      </c>
      <c r="H6576" s="1" t="s">
        <v>8373</v>
      </c>
      <c r="I6576" s="1" t="s">
        <v>8373</v>
      </c>
      <c r="J6576">
        <v>1.5400000000000001E-10</v>
      </c>
      <c r="K6576">
        <v>0.21001756899999999</v>
      </c>
      <c r="L6576">
        <v>0.126</v>
      </c>
      <c r="M6576">
        <v>0.03</v>
      </c>
      <c r="N6576">
        <v>2.3300000000000001E-6</v>
      </c>
    </row>
    <row r="6577" spans="1:14" x14ac:dyDescent="0.2">
      <c r="A6577" s="1" t="s">
        <v>4544</v>
      </c>
      <c r="B6577">
        <v>7.0525500000000001E-4</v>
      </c>
      <c r="C6577">
        <v>0.18134945</v>
      </c>
      <c r="D6577">
        <v>0.38200000000000001</v>
      </c>
      <c r="E6577">
        <v>0.502</v>
      </c>
      <c r="F6577">
        <v>1</v>
      </c>
      <c r="G6577" s="1" t="s">
        <v>459</v>
      </c>
      <c r="H6577" s="1" t="s">
        <v>4544</v>
      </c>
      <c r="I6577" s="1" t="s">
        <v>4544</v>
      </c>
      <c r="J6577">
        <v>1.57E-10</v>
      </c>
      <c r="K6577">
        <v>-0.29629584199999998</v>
      </c>
      <c r="L6577">
        <v>0.50900000000000001</v>
      </c>
      <c r="M6577">
        <v>0.58499999999999996</v>
      </c>
      <c r="N6577">
        <v>2.3800000000000001E-6</v>
      </c>
    </row>
    <row r="6578" spans="1:14" x14ac:dyDescent="0.2">
      <c r="A6578" s="1" t="s">
        <v>2580</v>
      </c>
      <c r="B6578">
        <v>3.07E-12</v>
      </c>
      <c r="C6578">
        <v>3.0055767000000001E-2</v>
      </c>
      <c r="D6578">
        <v>0.06</v>
      </c>
      <c r="E6578">
        <v>0.10199999999999999</v>
      </c>
      <c r="F6578">
        <v>4.6399999999999999E-8</v>
      </c>
      <c r="G6578" s="1" t="s">
        <v>459</v>
      </c>
      <c r="H6578" s="1" t="s">
        <v>2580</v>
      </c>
      <c r="I6578" s="1" t="s">
        <v>2580</v>
      </c>
      <c r="J6578">
        <v>0.223265358</v>
      </c>
      <c r="K6578">
        <v>-2.2158766999999999E-2</v>
      </c>
      <c r="L6578">
        <v>0.20300000000000001</v>
      </c>
      <c r="M6578">
        <v>0.16</v>
      </c>
      <c r="N6578">
        <v>1</v>
      </c>
    </row>
    <row r="6579" spans="1:14" x14ac:dyDescent="0.2">
      <c r="A6579" s="1" t="s">
        <v>11551</v>
      </c>
      <c r="B6579">
        <v>2.5099999999999999E-11</v>
      </c>
      <c r="C6579">
        <v>3.1328430999999997E-2</v>
      </c>
      <c r="D6579">
        <v>0.16</v>
      </c>
      <c r="E6579">
        <v>8.2000000000000003E-2</v>
      </c>
      <c r="F6579">
        <v>3.7899999999999999E-7</v>
      </c>
      <c r="G6579" s="1" t="s">
        <v>8674</v>
      </c>
      <c r="H6579" s="1" t="s">
        <v>2580</v>
      </c>
      <c r="I6579" s="1" t="s">
        <v>2580</v>
      </c>
      <c r="J6579">
        <v>0.223265358</v>
      </c>
      <c r="K6579">
        <v>-2.2158766999999999E-2</v>
      </c>
      <c r="L6579">
        <v>0.20300000000000001</v>
      </c>
      <c r="M6579">
        <v>0.16</v>
      </c>
      <c r="N6579">
        <v>1</v>
      </c>
    </row>
    <row r="6580" spans="1:14" x14ac:dyDescent="0.2">
      <c r="A6580" s="1" t="s">
        <v>6673</v>
      </c>
      <c r="B6580">
        <v>3.07E-13</v>
      </c>
      <c r="C6580">
        <v>3.669712E-2</v>
      </c>
      <c r="D6580">
        <v>0.48</v>
      </c>
      <c r="E6580">
        <v>0.39400000000000002</v>
      </c>
      <c r="F6580">
        <v>4.6500000000000003E-9</v>
      </c>
      <c r="G6580" s="1" t="s">
        <v>5053</v>
      </c>
      <c r="H6580" s="1" t="s">
        <v>6673</v>
      </c>
      <c r="I6580" s="1" t="s">
        <v>6673</v>
      </c>
      <c r="J6580">
        <v>1.58E-10</v>
      </c>
      <c r="K6580">
        <v>0.20879572399999999</v>
      </c>
      <c r="L6580">
        <v>0.78600000000000003</v>
      </c>
      <c r="M6580">
        <v>0.57399999999999995</v>
      </c>
      <c r="N6580">
        <v>2.39E-6</v>
      </c>
    </row>
    <row r="6581" spans="1:14" x14ac:dyDescent="0.2">
      <c r="A6581" s="1" t="s">
        <v>2581</v>
      </c>
      <c r="B6581">
        <v>3.1099999999999999E-12</v>
      </c>
      <c r="C6581">
        <v>6.3267070999999994E-2</v>
      </c>
      <c r="D6581">
        <v>0.121</v>
      </c>
      <c r="E6581">
        <v>0.183</v>
      </c>
      <c r="F6581">
        <v>4.6999999999999997E-8</v>
      </c>
      <c r="G6581" s="1" t="s">
        <v>459</v>
      </c>
      <c r="H6581" s="1" t="s">
        <v>2581</v>
      </c>
      <c r="I6581" s="1" t="s">
        <v>2581</v>
      </c>
      <c r="J6581">
        <v>2.3807293E-2</v>
      </c>
      <c r="K6581">
        <v>-0.120255003</v>
      </c>
      <c r="L6581">
        <v>0.252</v>
      </c>
      <c r="M6581">
        <v>0.27900000000000003</v>
      </c>
      <c r="N6581">
        <v>1</v>
      </c>
    </row>
    <row r="6582" spans="1:14" x14ac:dyDescent="0.2">
      <c r="A6582" s="1" t="s">
        <v>5409</v>
      </c>
      <c r="B6582">
        <v>6.3100000000000004E-55</v>
      </c>
      <c r="C6582">
        <v>0.29626584</v>
      </c>
      <c r="D6582">
        <v>0.54800000000000004</v>
      </c>
      <c r="E6582">
        <v>0.41499999999999998</v>
      </c>
      <c r="F6582">
        <v>9.5399999999999994E-51</v>
      </c>
      <c r="G6582" s="1" t="s">
        <v>5053</v>
      </c>
      <c r="H6582" s="1" t="s">
        <v>5409</v>
      </c>
      <c r="I6582" s="1" t="s">
        <v>5409</v>
      </c>
      <c r="J6582">
        <v>1.5999999999999999E-10</v>
      </c>
      <c r="K6582">
        <v>0.248211189</v>
      </c>
      <c r="L6582">
        <v>0.80100000000000005</v>
      </c>
      <c r="M6582">
        <v>0.64800000000000002</v>
      </c>
      <c r="N6582">
        <v>2.4099999999999998E-6</v>
      </c>
    </row>
    <row r="6583" spans="1:14" x14ac:dyDescent="0.2">
      <c r="A6583" s="1" t="s">
        <v>2582</v>
      </c>
      <c r="B6583">
        <v>3.1300000000000002E-12</v>
      </c>
      <c r="C6583">
        <v>5.5896318E-2</v>
      </c>
      <c r="D6583">
        <v>8.3000000000000004E-2</v>
      </c>
      <c r="E6583">
        <v>0.13200000000000001</v>
      </c>
      <c r="F6583">
        <v>4.73E-8</v>
      </c>
      <c r="G6583" s="1" t="s">
        <v>459</v>
      </c>
      <c r="H6583" s="1" t="s">
        <v>2582</v>
      </c>
      <c r="I6583" s="1" t="s">
        <v>2582</v>
      </c>
      <c r="J6583">
        <v>0.106986205</v>
      </c>
      <c r="K6583">
        <v>-2.3538156000000001E-2</v>
      </c>
      <c r="L6583">
        <v>0.23300000000000001</v>
      </c>
      <c r="M6583">
        <v>0.17399999999999999</v>
      </c>
      <c r="N6583">
        <v>1</v>
      </c>
    </row>
    <row r="6584" spans="1:14" x14ac:dyDescent="0.2">
      <c r="A6584" s="1" t="s">
        <v>10463</v>
      </c>
      <c r="B6584">
        <v>3.9599999999999997E-18</v>
      </c>
      <c r="C6584">
        <v>0.219841172</v>
      </c>
      <c r="D6584">
        <v>0.91900000000000004</v>
      </c>
      <c r="E6584">
        <v>0.67100000000000004</v>
      </c>
      <c r="F6584">
        <v>5.9799999999999995E-14</v>
      </c>
      <c r="G6584" s="1" t="s">
        <v>8674</v>
      </c>
      <c r="H6584" s="1" t="s">
        <v>10463</v>
      </c>
      <c r="I6584" s="1" t="s">
        <v>10463</v>
      </c>
      <c r="J6584">
        <v>1.5999999999999999E-10</v>
      </c>
      <c r="K6584">
        <v>0.20831793500000001</v>
      </c>
      <c r="L6584">
        <v>0.92500000000000004</v>
      </c>
      <c r="M6584">
        <v>0.91900000000000004</v>
      </c>
      <c r="N6584">
        <v>2.4200000000000001E-6</v>
      </c>
    </row>
    <row r="6585" spans="1:14" x14ac:dyDescent="0.2">
      <c r="A6585" s="1" t="s">
        <v>2583</v>
      </c>
      <c r="B6585">
        <v>3.2599999999999998E-12</v>
      </c>
      <c r="C6585">
        <v>2.9151857999999999E-2</v>
      </c>
      <c r="D6585">
        <v>4.7E-2</v>
      </c>
      <c r="E6585">
        <v>8.4000000000000005E-2</v>
      </c>
      <c r="F6585">
        <v>4.9299999999999998E-8</v>
      </c>
      <c r="G6585" s="1" t="s">
        <v>459</v>
      </c>
      <c r="H6585" s="1" t="s">
        <v>2583</v>
      </c>
      <c r="I6585" s="1" t="s">
        <v>2583</v>
      </c>
      <c r="J6585">
        <v>0.57927077800000004</v>
      </c>
      <c r="K6585">
        <v>-8.9161850000000001E-3</v>
      </c>
      <c r="L6585">
        <v>0.13400000000000001</v>
      </c>
      <c r="M6585">
        <v>0.115</v>
      </c>
      <c r="N6585">
        <v>1</v>
      </c>
    </row>
    <row r="6586" spans="1:14" x14ac:dyDescent="0.2">
      <c r="A6586" s="1" t="s">
        <v>10205</v>
      </c>
      <c r="B6586">
        <v>1.01E-20</v>
      </c>
      <c r="C6586">
        <v>8.2143989000000001E-2</v>
      </c>
      <c r="D6586">
        <v>0.38700000000000001</v>
      </c>
      <c r="E6586">
        <v>0.21099999999999999</v>
      </c>
      <c r="F6586">
        <v>1.53E-16</v>
      </c>
      <c r="G6586" s="1" t="s">
        <v>8674</v>
      </c>
      <c r="H6586" s="1" t="s">
        <v>10205</v>
      </c>
      <c r="I6586" s="1" t="s">
        <v>10205</v>
      </c>
      <c r="J6586">
        <v>1.65E-10</v>
      </c>
      <c r="K6586">
        <v>0.15170532</v>
      </c>
      <c r="L6586">
        <v>0.63700000000000001</v>
      </c>
      <c r="M6586">
        <v>0.38700000000000001</v>
      </c>
      <c r="N6586">
        <v>2.4899999999999999E-6</v>
      </c>
    </row>
    <row r="6587" spans="1:14" x14ac:dyDescent="0.2">
      <c r="A6587" s="1" t="s">
        <v>14323</v>
      </c>
      <c r="B6587">
        <v>1.09E-81</v>
      </c>
      <c r="C6587">
        <v>0.23941923700000001</v>
      </c>
      <c r="D6587">
        <v>0.63700000000000001</v>
      </c>
      <c r="E6587">
        <v>0.20399999999999999</v>
      </c>
      <c r="F6587">
        <v>1.65E-77</v>
      </c>
      <c r="G6587" s="1" t="s">
        <v>13494</v>
      </c>
      <c r="H6587" s="1" t="s">
        <v>10205</v>
      </c>
      <c r="I6587" s="1" t="s">
        <v>10205</v>
      </c>
      <c r="J6587">
        <v>1.65E-10</v>
      </c>
      <c r="K6587">
        <v>0.15170532</v>
      </c>
      <c r="L6587">
        <v>0.63700000000000001</v>
      </c>
      <c r="M6587">
        <v>0.38700000000000001</v>
      </c>
      <c r="N6587">
        <v>2.4899999999999999E-6</v>
      </c>
    </row>
    <row r="6588" spans="1:14" x14ac:dyDescent="0.2">
      <c r="A6588" s="1" t="s">
        <v>2584</v>
      </c>
      <c r="B6588">
        <v>3.32E-12</v>
      </c>
      <c r="C6588">
        <v>8.9794540000000006E-2</v>
      </c>
      <c r="D6588">
        <v>0.33600000000000002</v>
      </c>
      <c r="E6588">
        <v>0.47799999999999998</v>
      </c>
      <c r="F6588">
        <v>5.02E-8</v>
      </c>
      <c r="G6588" s="1" t="s">
        <v>459</v>
      </c>
      <c r="H6588" s="1" t="s">
        <v>2584</v>
      </c>
      <c r="I6588" s="1" t="s">
        <v>2584</v>
      </c>
      <c r="J6588">
        <v>2.9813154000000001E-2</v>
      </c>
      <c r="K6588">
        <v>9.1360838E-2</v>
      </c>
      <c r="L6588">
        <v>0.629</v>
      </c>
      <c r="M6588">
        <v>0.52600000000000002</v>
      </c>
      <c r="N6588">
        <v>1</v>
      </c>
    </row>
    <row r="6589" spans="1:14" x14ac:dyDescent="0.2">
      <c r="A6589" s="1" t="s">
        <v>4824</v>
      </c>
      <c r="B6589">
        <v>3.3654100000000001E-3</v>
      </c>
      <c r="C6589">
        <v>0.330576068</v>
      </c>
      <c r="D6589">
        <v>0.26500000000000001</v>
      </c>
      <c r="E6589">
        <v>0.27600000000000002</v>
      </c>
      <c r="F6589">
        <v>1</v>
      </c>
      <c r="G6589" s="1" t="s">
        <v>459</v>
      </c>
      <c r="H6589" s="1" t="s">
        <v>4824</v>
      </c>
      <c r="I6589" s="1" t="s">
        <v>4824</v>
      </c>
      <c r="J6589">
        <v>1.65E-10</v>
      </c>
      <c r="K6589">
        <v>0.30569133100000001</v>
      </c>
      <c r="L6589">
        <v>0.35199999999999998</v>
      </c>
      <c r="M6589">
        <v>0.17899999999999999</v>
      </c>
      <c r="N6589">
        <v>2.4899999999999999E-6</v>
      </c>
    </row>
    <row r="6590" spans="1:14" x14ac:dyDescent="0.2">
      <c r="A6590" s="1" t="s">
        <v>2585</v>
      </c>
      <c r="B6590">
        <v>3.3399999999999999E-12</v>
      </c>
      <c r="C6590">
        <v>0.10639240599999999</v>
      </c>
      <c r="D6590">
        <v>0.318</v>
      </c>
      <c r="E6590">
        <v>0.45100000000000001</v>
      </c>
      <c r="F6590">
        <v>5.0500000000000002E-8</v>
      </c>
      <c r="G6590" s="1" t="s">
        <v>459</v>
      </c>
      <c r="H6590" s="1" t="s">
        <v>2585</v>
      </c>
      <c r="I6590" s="1" t="s">
        <v>2585</v>
      </c>
      <c r="J6590">
        <v>6.0000000000000002E-5</v>
      </c>
      <c r="K6590">
        <v>0.12842720499999999</v>
      </c>
      <c r="L6590">
        <v>0.61199999999999999</v>
      </c>
      <c r="M6590">
        <v>0.44</v>
      </c>
      <c r="N6590">
        <v>0.90740852800000005</v>
      </c>
    </row>
    <row r="6591" spans="1:14" x14ac:dyDescent="0.2">
      <c r="A6591" s="1" t="s">
        <v>9616</v>
      </c>
      <c r="B6591">
        <v>7.8699999999999998E-30</v>
      </c>
      <c r="C6591">
        <v>9.0629044000000006E-2</v>
      </c>
      <c r="D6591">
        <v>0.124</v>
      </c>
      <c r="E6591">
        <v>3.5999999999999997E-2</v>
      </c>
      <c r="F6591">
        <v>1.1900000000000001E-25</v>
      </c>
      <c r="G6591" s="1" t="s">
        <v>8674</v>
      </c>
      <c r="H6591" s="1" t="s">
        <v>9616</v>
      </c>
      <c r="I6591" s="1" t="s">
        <v>9616</v>
      </c>
      <c r="J6591">
        <v>1.6699999999999999E-10</v>
      </c>
      <c r="K6591">
        <v>9.0395155000000005E-2</v>
      </c>
      <c r="L6591">
        <v>0.28699999999999998</v>
      </c>
      <c r="M6591">
        <v>0.124</v>
      </c>
      <c r="N6591">
        <v>2.52E-6</v>
      </c>
    </row>
    <row r="6592" spans="1:14" x14ac:dyDescent="0.2">
      <c r="A6592" s="1" t="s">
        <v>13593</v>
      </c>
      <c r="B6592">
        <v>4.1300000000000001E-162</v>
      </c>
      <c r="C6592">
        <v>0.18339696</v>
      </c>
      <c r="D6592">
        <v>0.28699999999999998</v>
      </c>
      <c r="E6592">
        <v>3.1E-2</v>
      </c>
      <c r="F6592">
        <v>6.2399999999999996E-158</v>
      </c>
      <c r="G6592" s="1" t="s">
        <v>13494</v>
      </c>
      <c r="H6592" s="1" t="s">
        <v>9616</v>
      </c>
      <c r="I6592" s="1" t="s">
        <v>9616</v>
      </c>
      <c r="J6592">
        <v>1.6699999999999999E-10</v>
      </c>
      <c r="K6592">
        <v>9.0395155000000005E-2</v>
      </c>
      <c r="L6592">
        <v>0.28699999999999998</v>
      </c>
      <c r="M6592">
        <v>0.124</v>
      </c>
      <c r="N6592">
        <v>2.52E-6</v>
      </c>
    </row>
    <row r="6593" spans="1:14" x14ac:dyDescent="0.2">
      <c r="A6593" s="1" t="s">
        <v>2586</v>
      </c>
      <c r="B6593">
        <v>3.4300000000000001E-12</v>
      </c>
      <c r="C6593">
        <v>6.1715581999999998E-2</v>
      </c>
      <c r="D6593">
        <v>0.115</v>
      </c>
      <c r="E6593">
        <v>0.17499999999999999</v>
      </c>
      <c r="F6593">
        <v>5.1800000000000001E-8</v>
      </c>
      <c r="G6593" s="1" t="s">
        <v>459</v>
      </c>
      <c r="H6593" s="1" t="s">
        <v>2586</v>
      </c>
      <c r="I6593" s="1" t="s">
        <v>2586</v>
      </c>
      <c r="J6593">
        <v>3.5597822000000001E-2</v>
      </c>
      <c r="K6593">
        <v>-1.3411606E-2</v>
      </c>
      <c r="L6593">
        <v>0.314</v>
      </c>
      <c r="M6593">
        <v>0.224</v>
      </c>
      <c r="N6593">
        <v>1</v>
      </c>
    </row>
    <row r="6594" spans="1:14" x14ac:dyDescent="0.2">
      <c r="A6594" s="1" t="s">
        <v>5160</v>
      </c>
      <c r="B6594">
        <v>8.6699999999999994E-182</v>
      </c>
      <c r="C6594">
        <v>0.49320660599999999</v>
      </c>
      <c r="D6594">
        <v>0.35599999999999998</v>
      </c>
      <c r="E6594">
        <v>0.13200000000000001</v>
      </c>
      <c r="F6594">
        <v>1.3100000000000001E-177</v>
      </c>
      <c r="G6594" s="1" t="s">
        <v>5053</v>
      </c>
      <c r="H6594" s="1" t="s">
        <v>5160</v>
      </c>
      <c r="I6594" s="1" t="s">
        <v>5160</v>
      </c>
      <c r="J6594">
        <v>1.72E-10</v>
      </c>
      <c r="K6594">
        <v>-0.33522163799999999</v>
      </c>
      <c r="L6594">
        <v>0.27500000000000002</v>
      </c>
      <c r="M6594">
        <v>0.39700000000000002</v>
      </c>
      <c r="N6594">
        <v>2.5900000000000002E-6</v>
      </c>
    </row>
    <row r="6595" spans="1:14" x14ac:dyDescent="0.2">
      <c r="A6595" s="1" t="s">
        <v>11381</v>
      </c>
      <c r="B6595">
        <v>2.79E-12</v>
      </c>
      <c r="C6595">
        <v>3.5370750000000002E-3</v>
      </c>
      <c r="D6595">
        <v>0.39700000000000002</v>
      </c>
      <c r="E6595">
        <v>0.24299999999999999</v>
      </c>
      <c r="F6595">
        <v>4.21E-8</v>
      </c>
      <c r="G6595" s="1" t="s">
        <v>8674</v>
      </c>
      <c r="H6595" s="1" t="s">
        <v>5160</v>
      </c>
      <c r="I6595" s="1" t="s">
        <v>5160</v>
      </c>
      <c r="J6595">
        <v>1.72E-10</v>
      </c>
      <c r="K6595">
        <v>-0.33522163799999999</v>
      </c>
      <c r="L6595">
        <v>0.27500000000000002</v>
      </c>
      <c r="M6595">
        <v>0.39700000000000002</v>
      </c>
      <c r="N6595">
        <v>2.5900000000000002E-6</v>
      </c>
    </row>
    <row r="6596" spans="1:14" x14ac:dyDescent="0.2">
      <c r="A6596" s="1" t="s">
        <v>2940</v>
      </c>
      <c r="B6596">
        <v>3.0199999999999999E-10</v>
      </c>
      <c r="C6596">
        <v>0.13455379200000001</v>
      </c>
      <c r="D6596">
        <v>0.20799999999999999</v>
      </c>
      <c r="E6596">
        <v>0.29499999999999998</v>
      </c>
      <c r="F6596">
        <v>4.5600000000000004E-6</v>
      </c>
      <c r="G6596" s="1" t="s">
        <v>459</v>
      </c>
      <c r="H6596" s="1" t="s">
        <v>2940</v>
      </c>
      <c r="I6596" s="1" t="s">
        <v>2940</v>
      </c>
      <c r="J6596">
        <v>1.72E-10</v>
      </c>
      <c r="K6596">
        <v>0.15535560900000001</v>
      </c>
      <c r="L6596">
        <v>0.50900000000000001</v>
      </c>
      <c r="M6596">
        <v>0.28599999999999998</v>
      </c>
      <c r="N6596">
        <v>2.6000000000000001E-6</v>
      </c>
    </row>
    <row r="6597" spans="1:14" x14ac:dyDescent="0.2">
      <c r="A6597" s="1" t="s">
        <v>2588</v>
      </c>
      <c r="B6597">
        <v>3.4600000000000002E-12</v>
      </c>
      <c r="C6597">
        <v>4.5327689999999999E-3</v>
      </c>
      <c r="D6597">
        <v>3.9E-2</v>
      </c>
      <c r="E6597">
        <v>7.2999999999999995E-2</v>
      </c>
      <c r="F6597">
        <v>5.2399999999999999E-8</v>
      </c>
      <c r="G6597" s="1" t="s">
        <v>459</v>
      </c>
      <c r="H6597" s="1" t="s">
        <v>2588</v>
      </c>
      <c r="I6597" s="1" t="s">
        <v>2588</v>
      </c>
      <c r="J6597">
        <v>8.0259000000000005E-4</v>
      </c>
      <c r="K6597">
        <v>2.873392E-2</v>
      </c>
      <c r="L6597">
        <v>0.13</v>
      </c>
      <c r="M6597">
        <v>6.7000000000000004E-2</v>
      </c>
      <c r="N6597">
        <v>1</v>
      </c>
    </row>
    <row r="6598" spans="1:14" x14ac:dyDescent="0.2">
      <c r="A6598" s="1" t="s">
        <v>8084</v>
      </c>
      <c r="B6598">
        <v>4.6100000000000002E-5</v>
      </c>
      <c r="C6598">
        <v>7.2417280000000002E-3</v>
      </c>
      <c r="D6598">
        <v>7.0000000000000007E-2</v>
      </c>
      <c r="E6598">
        <v>5.0999999999999997E-2</v>
      </c>
      <c r="F6598">
        <v>0.69715223999999998</v>
      </c>
      <c r="G6598" s="1" t="s">
        <v>5053</v>
      </c>
      <c r="H6598" s="1" t="s">
        <v>2588</v>
      </c>
      <c r="I6598" s="1" t="s">
        <v>2588</v>
      </c>
      <c r="J6598">
        <v>8.0259000000000005E-4</v>
      </c>
      <c r="K6598">
        <v>2.873392E-2</v>
      </c>
      <c r="L6598">
        <v>0.13</v>
      </c>
      <c r="M6598">
        <v>6.7000000000000004E-2</v>
      </c>
      <c r="N6598">
        <v>1</v>
      </c>
    </row>
    <row r="6599" spans="1:14" x14ac:dyDescent="0.2">
      <c r="A6599" s="1" t="s">
        <v>2589</v>
      </c>
      <c r="B6599">
        <v>3.55E-12</v>
      </c>
      <c r="C6599">
        <v>8.7878086999999994E-2</v>
      </c>
      <c r="D6599">
        <v>0.15</v>
      </c>
      <c r="E6599">
        <v>0.221</v>
      </c>
      <c r="F6599">
        <v>5.3699999999999998E-8</v>
      </c>
      <c r="G6599" s="1" t="s">
        <v>459</v>
      </c>
      <c r="H6599" s="1" t="s">
        <v>2589</v>
      </c>
      <c r="I6599" s="1" t="s">
        <v>2589</v>
      </c>
      <c r="J6599">
        <v>3.6575348000000001E-2</v>
      </c>
      <c r="K6599">
        <v>-0.11129235699999999</v>
      </c>
      <c r="L6599">
        <v>0.249</v>
      </c>
      <c r="M6599">
        <v>0.27200000000000002</v>
      </c>
      <c r="N6599">
        <v>1</v>
      </c>
    </row>
    <row r="6600" spans="1:14" x14ac:dyDescent="0.2">
      <c r="A6600" s="1" t="s">
        <v>2590</v>
      </c>
      <c r="B6600">
        <v>3.6E-12</v>
      </c>
      <c r="C6600">
        <v>7.0023782000000007E-2</v>
      </c>
      <c r="D6600">
        <v>0.105</v>
      </c>
      <c r="E6600">
        <v>0.16200000000000001</v>
      </c>
      <c r="F6600">
        <v>5.4399999999999997E-8</v>
      </c>
      <c r="G6600" s="1" t="s">
        <v>459</v>
      </c>
      <c r="H6600" s="1" t="s">
        <v>2590</v>
      </c>
      <c r="I6600" s="1" t="s">
        <v>2590</v>
      </c>
      <c r="J6600">
        <v>4.5548799999999999E-4</v>
      </c>
      <c r="K6600">
        <v>4.0387975999999999E-2</v>
      </c>
      <c r="L6600">
        <v>0.371</v>
      </c>
      <c r="M6600">
        <v>0.24199999999999999</v>
      </c>
      <c r="N6600">
        <v>1</v>
      </c>
    </row>
    <row r="6601" spans="1:14" x14ac:dyDescent="0.2">
      <c r="A6601" s="1" t="s">
        <v>11365</v>
      </c>
      <c r="B6601">
        <v>2.0600000000000001E-12</v>
      </c>
      <c r="C6601">
        <v>8.185899E-3</v>
      </c>
      <c r="D6601">
        <v>0.24199999999999999</v>
      </c>
      <c r="E6601">
        <v>0.13500000000000001</v>
      </c>
      <c r="F6601">
        <v>3.1100000000000001E-8</v>
      </c>
      <c r="G6601" s="1" t="s">
        <v>8674</v>
      </c>
      <c r="H6601" s="1" t="s">
        <v>2590</v>
      </c>
      <c r="I6601" s="1" t="s">
        <v>2590</v>
      </c>
      <c r="J6601">
        <v>4.5548799999999999E-4</v>
      </c>
      <c r="K6601">
        <v>4.0387975999999999E-2</v>
      </c>
      <c r="L6601">
        <v>0.371</v>
      </c>
      <c r="M6601">
        <v>0.24199999999999999</v>
      </c>
      <c r="N6601">
        <v>1</v>
      </c>
    </row>
    <row r="6602" spans="1:14" x14ac:dyDescent="0.2">
      <c r="A6602" s="1" t="s">
        <v>5532</v>
      </c>
      <c r="B6602">
        <v>2.4700000000000001E-40</v>
      </c>
      <c r="C6602">
        <v>0.17752014899999999</v>
      </c>
      <c r="D6602">
        <v>0.52700000000000002</v>
      </c>
      <c r="E6602">
        <v>0.38800000000000001</v>
      </c>
      <c r="F6602">
        <v>3.7400000000000002E-36</v>
      </c>
      <c r="G6602" s="1" t="s">
        <v>5053</v>
      </c>
      <c r="H6602" s="1" t="s">
        <v>5532</v>
      </c>
      <c r="I6602" s="1" t="s">
        <v>5532</v>
      </c>
      <c r="J6602">
        <v>1.8199999999999999E-10</v>
      </c>
      <c r="K6602">
        <v>-0.32117824699999997</v>
      </c>
      <c r="L6602">
        <v>0.66700000000000004</v>
      </c>
      <c r="M6602">
        <v>0.74099999999999999</v>
      </c>
      <c r="N6602">
        <v>2.7499999999999999E-6</v>
      </c>
    </row>
    <row r="6603" spans="1:14" x14ac:dyDescent="0.2">
      <c r="A6603" s="1" t="s">
        <v>9752</v>
      </c>
      <c r="B6603">
        <v>7.7599999999999998E-27</v>
      </c>
      <c r="C6603">
        <v>0.18473721500000001</v>
      </c>
      <c r="D6603">
        <v>0.74099999999999999</v>
      </c>
      <c r="E6603">
        <v>0.44500000000000001</v>
      </c>
      <c r="F6603">
        <v>1.17E-22</v>
      </c>
      <c r="G6603" s="1" t="s">
        <v>8674</v>
      </c>
      <c r="H6603" s="1" t="s">
        <v>5532</v>
      </c>
      <c r="I6603" s="1" t="s">
        <v>5532</v>
      </c>
      <c r="J6603">
        <v>1.8199999999999999E-10</v>
      </c>
      <c r="K6603">
        <v>-0.32117824699999997</v>
      </c>
      <c r="L6603">
        <v>0.66700000000000004</v>
      </c>
      <c r="M6603">
        <v>0.74099999999999999</v>
      </c>
      <c r="N6603">
        <v>2.7499999999999999E-6</v>
      </c>
    </row>
    <row r="6604" spans="1:14" x14ac:dyDescent="0.2">
      <c r="A6604" s="1" t="s">
        <v>2591</v>
      </c>
      <c r="B6604">
        <v>3.6700000000000003E-12</v>
      </c>
      <c r="C6604">
        <v>0.10968185900000001</v>
      </c>
      <c r="D6604">
        <v>0.16400000000000001</v>
      </c>
      <c r="E6604">
        <v>0.24199999999999999</v>
      </c>
      <c r="F6604">
        <v>5.5500000000000001E-8</v>
      </c>
      <c r="G6604" s="1" t="s">
        <v>459</v>
      </c>
      <c r="H6604" s="1" t="s">
        <v>2591</v>
      </c>
      <c r="I6604" s="1" t="s">
        <v>2591</v>
      </c>
      <c r="J6604">
        <v>0.24960797100000001</v>
      </c>
      <c r="K6604">
        <v>-2.2342797000000001E-2</v>
      </c>
      <c r="L6604">
        <v>0.27300000000000002</v>
      </c>
      <c r="M6604">
        <v>0.221</v>
      </c>
      <c r="N6604">
        <v>1</v>
      </c>
    </row>
    <row r="6605" spans="1:14" x14ac:dyDescent="0.2">
      <c r="A6605" s="1" t="s">
        <v>2592</v>
      </c>
      <c r="B6605">
        <v>3.7299999999999997E-12</v>
      </c>
      <c r="C6605">
        <v>4.7667398E-2</v>
      </c>
      <c r="D6605">
        <v>7.9000000000000001E-2</v>
      </c>
      <c r="E6605">
        <v>0.127</v>
      </c>
      <c r="F6605">
        <v>5.6400000000000002E-8</v>
      </c>
      <c r="G6605" s="1" t="s">
        <v>459</v>
      </c>
      <c r="H6605" s="1" t="s">
        <v>2592</v>
      </c>
      <c r="I6605" s="1" t="s">
        <v>2592</v>
      </c>
      <c r="J6605">
        <v>8.3765650999999997E-2</v>
      </c>
      <c r="K6605">
        <v>-2.4218561E-2</v>
      </c>
      <c r="L6605">
        <v>0.23300000000000001</v>
      </c>
      <c r="M6605">
        <v>0.17199999999999999</v>
      </c>
      <c r="N6605">
        <v>1</v>
      </c>
    </row>
    <row r="6606" spans="1:14" x14ac:dyDescent="0.2">
      <c r="A6606" s="1" t="s">
        <v>5155</v>
      </c>
      <c r="B6606">
        <v>3.7999999999999997E-188</v>
      </c>
      <c r="C6606">
        <v>0.46519804199999998</v>
      </c>
      <c r="D6606">
        <v>0.36899999999999999</v>
      </c>
      <c r="E6606">
        <v>0.13700000000000001</v>
      </c>
      <c r="F6606">
        <v>5.74E-184</v>
      </c>
      <c r="G6606" s="1" t="s">
        <v>5053</v>
      </c>
      <c r="H6606" s="1" t="s">
        <v>5155</v>
      </c>
      <c r="I6606" s="1" t="s">
        <v>5155</v>
      </c>
      <c r="J6606">
        <v>1.8500000000000001E-10</v>
      </c>
      <c r="K6606">
        <v>0.268483315</v>
      </c>
      <c r="L6606">
        <v>0.47199999999999998</v>
      </c>
      <c r="M6606">
        <v>0.29899999999999999</v>
      </c>
      <c r="N6606">
        <v>2.79E-6</v>
      </c>
    </row>
    <row r="6607" spans="1:14" x14ac:dyDescent="0.2">
      <c r="A6607" s="1" t="s">
        <v>2593</v>
      </c>
      <c r="B6607">
        <v>3.7299999999999997E-12</v>
      </c>
      <c r="C6607">
        <v>8.0849878E-2</v>
      </c>
      <c r="D6607">
        <v>0.41599999999999998</v>
      </c>
      <c r="E6607">
        <v>0.58499999999999996</v>
      </c>
      <c r="F6607">
        <v>5.6400000000000002E-8</v>
      </c>
      <c r="G6607" s="1" t="s">
        <v>459</v>
      </c>
      <c r="H6607" s="1" t="s">
        <v>2593</v>
      </c>
      <c r="I6607" s="1" t="s">
        <v>2593</v>
      </c>
      <c r="J6607">
        <v>2.57E-6</v>
      </c>
      <c r="K6607">
        <v>-0.22673894999999999</v>
      </c>
      <c r="L6607">
        <v>0.78400000000000003</v>
      </c>
      <c r="M6607">
        <v>0.80600000000000005</v>
      </c>
      <c r="N6607">
        <v>3.8870116000000003E-2</v>
      </c>
    </row>
    <row r="6608" spans="1:14" x14ac:dyDescent="0.2">
      <c r="A6608" s="1" t="s">
        <v>9627</v>
      </c>
      <c r="B6608">
        <v>2.3199999999999999E-29</v>
      </c>
      <c r="C6608">
        <v>0.21541321599999999</v>
      </c>
      <c r="D6608">
        <v>0.80600000000000005</v>
      </c>
      <c r="E6608">
        <v>0.50600000000000001</v>
      </c>
      <c r="F6608">
        <v>3.5000000000000002E-25</v>
      </c>
      <c r="G6608" s="1" t="s">
        <v>8674</v>
      </c>
      <c r="H6608" s="1" t="s">
        <v>2593</v>
      </c>
      <c r="I6608" s="1" t="s">
        <v>2593</v>
      </c>
      <c r="J6608">
        <v>2.57E-6</v>
      </c>
      <c r="K6608">
        <v>-0.22673894999999999</v>
      </c>
      <c r="L6608">
        <v>0.78400000000000003</v>
      </c>
      <c r="M6608">
        <v>0.80600000000000005</v>
      </c>
      <c r="N6608">
        <v>3.8870116000000003E-2</v>
      </c>
    </row>
    <row r="6609" spans="1:14" x14ac:dyDescent="0.2">
      <c r="A6609" s="1" t="s">
        <v>2594</v>
      </c>
      <c r="B6609">
        <v>3.7399999999999998E-12</v>
      </c>
      <c r="C6609">
        <v>1.6905943999999999E-2</v>
      </c>
      <c r="D6609">
        <v>4.2999999999999997E-2</v>
      </c>
      <c r="E6609">
        <v>7.9000000000000001E-2</v>
      </c>
      <c r="F6609">
        <v>5.6500000000000003E-8</v>
      </c>
      <c r="G6609" s="1" t="s">
        <v>459</v>
      </c>
      <c r="H6609" s="1" t="s">
        <v>2594</v>
      </c>
      <c r="I6609" s="1" t="s">
        <v>2594</v>
      </c>
      <c r="J6609">
        <v>1.2799999999999999E-5</v>
      </c>
      <c r="K6609">
        <v>4.4080940999999998E-2</v>
      </c>
      <c r="L6609">
        <v>0.155</v>
      </c>
      <c r="M6609">
        <v>7.0999999999999994E-2</v>
      </c>
      <c r="N6609">
        <v>0.194121393</v>
      </c>
    </row>
    <row r="6610" spans="1:14" x14ac:dyDescent="0.2">
      <c r="A6610" s="1" t="s">
        <v>2595</v>
      </c>
      <c r="B6610">
        <v>3.7700000000000003E-12</v>
      </c>
      <c r="C6610">
        <v>0.10924202600000001</v>
      </c>
      <c r="D6610">
        <v>0.25600000000000001</v>
      </c>
      <c r="E6610">
        <v>0.36799999999999999</v>
      </c>
      <c r="F6610">
        <v>5.69E-8</v>
      </c>
      <c r="G6610" s="1" t="s">
        <v>459</v>
      </c>
      <c r="H6610" s="1" t="s">
        <v>2595</v>
      </c>
      <c r="I6610" s="1" t="s">
        <v>2595</v>
      </c>
      <c r="J6610">
        <v>2.7111600000000001E-4</v>
      </c>
      <c r="K6610">
        <v>-0.19043839600000001</v>
      </c>
      <c r="L6610">
        <v>0.44900000000000001</v>
      </c>
      <c r="M6610">
        <v>0.46700000000000003</v>
      </c>
      <c r="N6610">
        <v>1</v>
      </c>
    </row>
    <row r="6611" spans="1:14" x14ac:dyDescent="0.2">
      <c r="A6611" s="1" t="s">
        <v>2596</v>
      </c>
      <c r="B6611">
        <v>3.8200000000000003E-12</v>
      </c>
      <c r="C6611">
        <v>1.7633421999999999E-2</v>
      </c>
      <c r="D6611">
        <v>4.1000000000000002E-2</v>
      </c>
      <c r="E6611">
        <v>7.5999999999999998E-2</v>
      </c>
      <c r="F6611">
        <v>5.7700000000000001E-8</v>
      </c>
      <c r="G6611" s="1" t="s">
        <v>459</v>
      </c>
      <c r="H6611" s="1" t="s">
        <v>2596</v>
      </c>
      <c r="I6611" s="1" t="s">
        <v>2596</v>
      </c>
      <c r="J6611">
        <v>4.9155003000000003E-2</v>
      </c>
      <c r="K6611">
        <v>-1.2641677E-2</v>
      </c>
      <c r="L6611">
        <v>0.13200000000000001</v>
      </c>
      <c r="M6611">
        <v>0.09</v>
      </c>
      <c r="N6611">
        <v>1</v>
      </c>
    </row>
    <row r="6612" spans="1:14" x14ac:dyDescent="0.2">
      <c r="A6612" s="1" t="s">
        <v>7794</v>
      </c>
      <c r="B6612">
        <v>1.79E-6</v>
      </c>
      <c r="C6612">
        <v>3.789485E-3</v>
      </c>
      <c r="D6612">
        <v>0.46200000000000002</v>
      </c>
      <c r="E6612">
        <v>0.38900000000000001</v>
      </c>
      <c r="F6612">
        <v>2.7102932E-2</v>
      </c>
      <c r="G6612" s="1" t="s">
        <v>5053</v>
      </c>
      <c r="H6612" s="1" t="s">
        <v>7794</v>
      </c>
      <c r="I6612" s="1" t="s">
        <v>7794</v>
      </c>
      <c r="J6612">
        <v>1.9699999999999999E-10</v>
      </c>
      <c r="K6612">
        <v>0.23092613200000001</v>
      </c>
      <c r="L6612">
        <v>0.82799999999999996</v>
      </c>
      <c r="M6612">
        <v>0.73099999999999998</v>
      </c>
      <c r="N6612">
        <v>2.9799999999999998E-6</v>
      </c>
    </row>
    <row r="6613" spans="1:14" x14ac:dyDescent="0.2">
      <c r="A6613" s="1" t="s">
        <v>9284</v>
      </c>
      <c r="B6613">
        <v>2.5200000000000001E-39</v>
      </c>
      <c r="C6613">
        <v>0.28883456899999999</v>
      </c>
      <c r="D6613">
        <v>0.73099999999999998</v>
      </c>
      <c r="E6613">
        <v>0.40899999999999997</v>
      </c>
      <c r="F6613">
        <v>3.8099999999999998E-35</v>
      </c>
      <c r="G6613" s="1" t="s">
        <v>8674</v>
      </c>
      <c r="H6613" s="1" t="s">
        <v>7794</v>
      </c>
      <c r="I6613" s="1" t="s">
        <v>7794</v>
      </c>
      <c r="J6613">
        <v>1.9699999999999999E-10</v>
      </c>
      <c r="K6613">
        <v>0.23092613200000001</v>
      </c>
      <c r="L6613">
        <v>0.82799999999999996</v>
      </c>
      <c r="M6613">
        <v>0.73099999999999998</v>
      </c>
      <c r="N6613">
        <v>2.9799999999999998E-6</v>
      </c>
    </row>
    <row r="6614" spans="1:14" x14ac:dyDescent="0.2">
      <c r="A6614" s="1" t="s">
        <v>14600</v>
      </c>
      <c r="B6614">
        <v>1.8299999999999999E-69</v>
      </c>
      <c r="C6614">
        <v>0.52643607599999998</v>
      </c>
      <c r="D6614">
        <v>0.82799999999999996</v>
      </c>
      <c r="E6614">
        <v>0.41099999999999998</v>
      </c>
      <c r="F6614">
        <v>2.7700000000000001E-65</v>
      </c>
      <c r="G6614" s="1" t="s">
        <v>13494</v>
      </c>
      <c r="H6614" s="1" t="s">
        <v>7794</v>
      </c>
      <c r="I6614" s="1" t="s">
        <v>7794</v>
      </c>
      <c r="J6614">
        <v>1.9699999999999999E-10</v>
      </c>
      <c r="K6614">
        <v>0.23092613200000001</v>
      </c>
      <c r="L6614">
        <v>0.82799999999999996</v>
      </c>
      <c r="M6614">
        <v>0.73099999999999998</v>
      </c>
      <c r="N6614">
        <v>2.9799999999999998E-6</v>
      </c>
    </row>
    <row r="6615" spans="1:14" x14ac:dyDescent="0.2">
      <c r="A6615" s="1" t="s">
        <v>2597</v>
      </c>
      <c r="B6615">
        <v>3.8299999999999996E-12</v>
      </c>
      <c r="C6615">
        <v>1.7771669E-2</v>
      </c>
      <c r="D6615">
        <v>4.7E-2</v>
      </c>
      <c r="E6615">
        <v>8.3000000000000004E-2</v>
      </c>
      <c r="F6615">
        <v>5.7900000000000002E-8</v>
      </c>
      <c r="G6615" s="1" t="s">
        <v>459</v>
      </c>
      <c r="H6615" s="1" t="s">
        <v>2597</v>
      </c>
      <c r="I6615" s="1" t="s">
        <v>2597</v>
      </c>
      <c r="J6615">
        <v>0.198700722</v>
      </c>
      <c r="K6615">
        <v>-7.1695885000000001E-2</v>
      </c>
      <c r="L6615">
        <v>0.115</v>
      </c>
      <c r="M6615">
        <v>0.13100000000000001</v>
      </c>
      <c r="N6615">
        <v>1</v>
      </c>
    </row>
    <row r="6616" spans="1:14" x14ac:dyDescent="0.2">
      <c r="A6616" s="1" t="s">
        <v>11850</v>
      </c>
      <c r="B6616">
        <v>1.03E-9</v>
      </c>
      <c r="C6616">
        <v>3.1944220000000001E-3</v>
      </c>
      <c r="D6616">
        <v>0.13100000000000001</v>
      </c>
      <c r="E6616">
        <v>6.6000000000000003E-2</v>
      </c>
      <c r="F6616">
        <v>1.56E-5</v>
      </c>
      <c r="G6616" s="1" t="s">
        <v>8674</v>
      </c>
      <c r="H6616" s="1" t="s">
        <v>2597</v>
      </c>
      <c r="I6616" s="1" t="s">
        <v>2597</v>
      </c>
      <c r="J6616">
        <v>0.198700722</v>
      </c>
      <c r="K6616">
        <v>-7.1695885000000001E-2</v>
      </c>
      <c r="L6616">
        <v>0.115</v>
      </c>
      <c r="M6616">
        <v>0.13100000000000001</v>
      </c>
      <c r="N6616">
        <v>1</v>
      </c>
    </row>
    <row r="6617" spans="1:14" x14ac:dyDescent="0.2">
      <c r="A6617" s="1" t="s">
        <v>2598</v>
      </c>
      <c r="B6617">
        <v>3.85E-12</v>
      </c>
      <c r="C6617">
        <v>6.4593870999999997E-2</v>
      </c>
      <c r="D6617">
        <v>0.42699999999999999</v>
      </c>
      <c r="E6617">
        <v>0.59799999999999998</v>
      </c>
      <c r="F6617">
        <v>5.8199999999999998E-8</v>
      </c>
      <c r="G6617" s="1" t="s">
        <v>459</v>
      </c>
      <c r="H6617" s="1" t="s">
        <v>2598</v>
      </c>
      <c r="I6617" s="1" t="s">
        <v>2598</v>
      </c>
      <c r="J6617">
        <v>0.24912432900000001</v>
      </c>
      <c r="K6617">
        <v>-5.9269381000000003E-2</v>
      </c>
      <c r="L6617">
        <v>0.67300000000000004</v>
      </c>
      <c r="M6617">
        <v>0.63400000000000001</v>
      </c>
      <c r="N6617">
        <v>1</v>
      </c>
    </row>
    <row r="6618" spans="1:14" x14ac:dyDescent="0.2">
      <c r="A6618" s="1" t="s">
        <v>6101</v>
      </c>
      <c r="B6618">
        <v>4.9200000000000002E-20</v>
      </c>
      <c r="C6618">
        <v>5.3500183E-2</v>
      </c>
      <c r="D6618">
        <v>0.58799999999999997</v>
      </c>
      <c r="E6618">
        <v>0.47599999999999998</v>
      </c>
      <c r="F6618">
        <v>7.4300000000000004E-16</v>
      </c>
      <c r="G6618" s="1" t="s">
        <v>5053</v>
      </c>
      <c r="H6618" s="1" t="s">
        <v>2598</v>
      </c>
      <c r="I6618" s="1" t="s">
        <v>2598</v>
      </c>
      <c r="J6618">
        <v>0.24912432900000001</v>
      </c>
      <c r="K6618">
        <v>-5.9269381000000003E-2</v>
      </c>
      <c r="L6618">
        <v>0.67300000000000004</v>
      </c>
      <c r="M6618">
        <v>0.63400000000000001</v>
      </c>
      <c r="N6618">
        <v>1</v>
      </c>
    </row>
    <row r="6619" spans="1:14" x14ac:dyDescent="0.2">
      <c r="A6619" s="1" t="s">
        <v>8074</v>
      </c>
      <c r="B6619">
        <v>4.2299999999999998E-5</v>
      </c>
      <c r="C6619">
        <v>5.6246000999999997E-2</v>
      </c>
      <c r="D6619">
        <v>0.79</v>
      </c>
      <c r="E6619">
        <v>0.70399999999999996</v>
      </c>
      <c r="F6619">
        <v>0.63955927899999998</v>
      </c>
      <c r="G6619" s="1" t="s">
        <v>5053</v>
      </c>
      <c r="H6619" s="1" t="s">
        <v>8074</v>
      </c>
      <c r="I6619" s="1" t="s">
        <v>8074</v>
      </c>
      <c r="J6619">
        <v>1.9799999999999999E-10</v>
      </c>
      <c r="K6619">
        <v>0.23179997599999999</v>
      </c>
      <c r="L6619">
        <v>0.93899999999999995</v>
      </c>
      <c r="M6619">
        <v>0.91</v>
      </c>
      <c r="N6619">
        <v>2.9900000000000002E-6</v>
      </c>
    </row>
    <row r="6620" spans="1:14" x14ac:dyDescent="0.2">
      <c r="A6620" s="1" t="s">
        <v>13431</v>
      </c>
      <c r="B6620">
        <v>8.1642020000000006E-3</v>
      </c>
      <c r="C6620">
        <v>1.151859E-2</v>
      </c>
      <c r="D6620">
        <v>0.91</v>
      </c>
      <c r="E6620">
        <v>0.74</v>
      </c>
      <c r="F6620">
        <v>1</v>
      </c>
      <c r="G6620" s="1" t="s">
        <v>8674</v>
      </c>
      <c r="H6620" s="1" t="s">
        <v>8074</v>
      </c>
      <c r="I6620" s="1" t="s">
        <v>8074</v>
      </c>
      <c r="J6620">
        <v>1.9799999999999999E-10</v>
      </c>
      <c r="K6620">
        <v>0.23179997599999999</v>
      </c>
      <c r="L6620">
        <v>0.93899999999999995</v>
      </c>
      <c r="M6620">
        <v>0.91</v>
      </c>
      <c r="N6620">
        <v>2.9900000000000002E-6</v>
      </c>
    </row>
    <row r="6621" spans="1:14" x14ac:dyDescent="0.2">
      <c r="A6621" s="1" t="s">
        <v>2599</v>
      </c>
      <c r="B6621">
        <v>3.8600000000000001E-12</v>
      </c>
      <c r="C6621">
        <v>3.7435674000000002E-2</v>
      </c>
      <c r="D6621">
        <v>7.6999999999999999E-2</v>
      </c>
      <c r="E6621">
        <v>0.124</v>
      </c>
      <c r="F6621">
        <v>5.8299999999999999E-8</v>
      </c>
      <c r="G6621" s="1" t="s">
        <v>459</v>
      </c>
      <c r="H6621" s="1" t="s">
        <v>2599</v>
      </c>
      <c r="I6621" s="1" t="s">
        <v>2599</v>
      </c>
      <c r="J6621">
        <v>0.63310404799999997</v>
      </c>
      <c r="K6621">
        <v>-1.9479983999999999E-2</v>
      </c>
      <c r="L6621">
        <v>0.14699999999999999</v>
      </c>
      <c r="M6621">
        <v>0.13</v>
      </c>
      <c r="N6621">
        <v>1</v>
      </c>
    </row>
    <row r="6622" spans="1:14" x14ac:dyDescent="0.2">
      <c r="A6622" s="1" t="s">
        <v>7619</v>
      </c>
      <c r="B6622">
        <v>2.8200000000000001E-7</v>
      </c>
      <c r="C6622">
        <v>1.9256640000000001E-3</v>
      </c>
      <c r="D6622">
        <v>0.122</v>
      </c>
      <c r="E6622">
        <v>0.09</v>
      </c>
      <c r="F6622">
        <v>4.2610929999999997E-3</v>
      </c>
      <c r="G6622" s="1" t="s">
        <v>5053</v>
      </c>
      <c r="H6622" s="1" t="s">
        <v>2599</v>
      </c>
      <c r="I6622" s="1" t="s">
        <v>2599</v>
      </c>
      <c r="J6622">
        <v>0.63310404799999997</v>
      </c>
      <c r="K6622">
        <v>-1.9479983999999999E-2</v>
      </c>
      <c r="L6622">
        <v>0.14699999999999999</v>
      </c>
      <c r="M6622">
        <v>0.13</v>
      </c>
      <c r="N6622">
        <v>1</v>
      </c>
    </row>
    <row r="6623" spans="1:14" x14ac:dyDescent="0.2">
      <c r="A6623" s="1" t="s">
        <v>7620</v>
      </c>
      <c r="B6623">
        <v>2.8299999999999998E-7</v>
      </c>
      <c r="C6623">
        <v>1.1808368E-2</v>
      </c>
      <c r="D6623">
        <v>0.154</v>
      </c>
      <c r="E6623">
        <v>0.12</v>
      </c>
      <c r="F6623">
        <v>4.2763749999999998E-3</v>
      </c>
      <c r="G6623" s="1" t="s">
        <v>5053</v>
      </c>
      <c r="H6623" s="1" t="s">
        <v>7620</v>
      </c>
      <c r="I6623" s="1" t="s">
        <v>7620</v>
      </c>
      <c r="J6623">
        <v>2.0399999999999999E-10</v>
      </c>
      <c r="K6623">
        <v>9.7162547000000002E-2</v>
      </c>
      <c r="L6623">
        <v>0.36099999999999999</v>
      </c>
      <c r="M6623">
        <v>0.17100000000000001</v>
      </c>
      <c r="N6623">
        <v>3.0900000000000001E-6</v>
      </c>
    </row>
    <row r="6624" spans="1:14" x14ac:dyDescent="0.2">
      <c r="A6624" s="1" t="s">
        <v>2600</v>
      </c>
      <c r="B6624">
        <v>3.9399999999999998E-12</v>
      </c>
      <c r="C6624">
        <v>3.6449216999999999E-2</v>
      </c>
      <c r="D6624">
        <v>7.1999999999999995E-2</v>
      </c>
      <c r="E6624">
        <v>0.11799999999999999</v>
      </c>
      <c r="F6624">
        <v>5.9599999999999998E-8</v>
      </c>
      <c r="G6624" s="1" t="s">
        <v>459</v>
      </c>
      <c r="H6624" s="1" t="s">
        <v>2600</v>
      </c>
      <c r="I6624" s="1" t="s">
        <v>2600</v>
      </c>
      <c r="J6624">
        <v>9.5980690000000007E-3</v>
      </c>
      <c r="K6624">
        <v>-5.4416550000000001E-3</v>
      </c>
      <c r="L6624">
        <v>0.35599999999999998</v>
      </c>
      <c r="M6624">
        <v>0.245</v>
      </c>
      <c r="N6624">
        <v>1</v>
      </c>
    </row>
    <row r="6625" spans="1:14" x14ac:dyDescent="0.2">
      <c r="A6625" s="1" t="s">
        <v>9374</v>
      </c>
      <c r="B6625">
        <v>1.03E-35</v>
      </c>
      <c r="C6625">
        <v>0.107422116</v>
      </c>
      <c r="D6625">
        <v>0.245</v>
      </c>
      <c r="E6625">
        <v>9.1999999999999998E-2</v>
      </c>
      <c r="F6625">
        <v>1.5600000000000001E-31</v>
      </c>
      <c r="G6625" s="1" t="s">
        <v>8674</v>
      </c>
      <c r="H6625" s="1" t="s">
        <v>2600</v>
      </c>
      <c r="I6625" s="1" t="s">
        <v>2600</v>
      </c>
      <c r="J6625">
        <v>9.5980690000000007E-3</v>
      </c>
      <c r="K6625">
        <v>-5.4416550000000001E-3</v>
      </c>
      <c r="L6625">
        <v>0.35599999999999998</v>
      </c>
      <c r="M6625">
        <v>0.245</v>
      </c>
      <c r="N6625">
        <v>1</v>
      </c>
    </row>
    <row r="6626" spans="1:14" x14ac:dyDescent="0.2">
      <c r="A6626" s="1" t="s">
        <v>14645</v>
      </c>
      <c r="B6626">
        <v>1.9399999999999999E-67</v>
      </c>
      <c r="C6626">
        <v>9.9472639000000002E-2</v>
      </c>
      <c r="D6626">
        <v>0.35599999999999998</v>
      </c>
      <c r="E6626">
        <v>9.0999999999999998E-2</v>
      </c>
      <c r="F6626">
        <v>2.9400000000000001E-63</v>
      </c>
      <c r="G6626" s="1" t="s">
        <v>13494</v>
      </c>
      <c r="H6626" s="1" t="s">
        <v>2600</v>
      </c>
      <c r="I6626" s="1" t="s">
        <v>2600</v>
      </c>
      <c r="J6626">
        <v>9.5980690000000007E-3</v>
      </c>
      <c r="K6626">
        <v>-5.4416550000000001E-3</v>
      </c>
      <c r="L6626">
        <v>0.35599999999999998</v>
      </c>
      <c r="M6626">
        <v>0.245</v>
      </c>
      <c r="N6626">
        <v>1</v>
      </c>
    </row>
    <row r="6627" spans="1:14" x14ac:dyDescent="0.2">
      <c r="A6627" s="1" t="s">
        <v>6209</v>
      </c>
      <c r="B6627">
        <v>3.2199999999999998E-18</v>
      </c>
      <c r="C6627">
        <v>5.0887373999999999E-2</v>
      </c>
      <c r="D6627">
        <v>0.34799999999999998</v>
      </c>
      <c r="E6627">
        <v>0.26200000000000001</v>
      </c>
      <c r="F6627">
        <v>4.8699999999999997E-14</v>
      </c>
      <c r="G6627" s="1" t="s">
        <v>5053</v>
      </c>
      <c r="H6627" s="1" t="s">
        <v>6209</v>
      </c>
      <c r="I6627" s="1" t="s">
        <v>6209</v>
      </c>
      <c r="J6627">
        <v>2.1199999999999999E-10</v>
      </c>
      <c r="K6627">
        <v>0.167747231</v>
      </c>
      <c r="L6627">
        <v>0.61199999999999999</v>
      </c>
      <c r="M6627">
        <v>0.36899999999999999</v>
      </c>
      <c r="N6627">
        <v>3.2100000000000002E-6</v>
      </c>
    </row>
    <row r="6628" spans="1:14" x14ac:dyDescent="0.2">
      <c r="A6628" s="1" t="s">
        <v>2601</v>
      </c>
      <c r="B6628">
        <v>4.0200000000000002E-12</v>
      </c>
      <c r="C6628">
        <v>0.11333892800000001</v>
      </c>
      <c r="D6628">
        <v>0.247</v>
      </c>
      <c r="E6628">
        <v>0.35399999999999998</v>
      </c>
      <c r="F6628">
        <v>6.0699999999999994E-8</v>
      </c>
      <c r="G6628" s="1" t="s">
        <v>459</v>
      </c>
      <c r="H6628" s="1" t="s">
        <v>2601</v>
      </c>
      <c r="I6628" s="1" t="s">
        <v>2601</v>
      </c>
      <c r="J6628">
        <v>1.6647330000000001E-3</v>
      </c>
      <c r="K6628">
        <v>-0.156902715</v>
      </c>
      <c r="L6628">
        <v>0.44700000000000001</v>
      </c>
      <c r="M6628">
        <v>0.46899999999999997</v>
      </c>
      <c r="N6628">
        <v>1</v>
      </c>
    </row>
    <row r="6629" spans="1:14" x14ac:dyDescent="0.2">
      <c r="A6629" s="1" t="s">
        <v>5162</v>
      </c>
      <c r="B6629">
        <v>3.61E-176</v>
      </c>
      <c r="C6629">
        <v>0.48601786899999999</v>
      </c>
      <c r="D6629">
        <v>0.35599999999999998</v>
      </c>
      <c r="E6629">
        <v>0.13700000000000001</v>
      </c>
      <c r="F6629">
        <v>5.4499999999999999E-172</v>
      </c>
      <c r="G6629" s="1" t="s">
        <v>5053</v>
      </c>
      <c r="H6629" s="1" t="s">
        <v>5162</v>
      </c>
      <c r="I6629" s="1" t="s">
        <v>5162</v>
      </c>
      <c r="J6629">
        <v>2.17E-10</v>
      </c>
      <c r="K6629">
        <v>-0.31156361399999999</v>
      </c>
      <c r="L6629">
        <v>0.312</v>
      </c>
      <c r="M6629">
        <v>0.41899999999999998</v>
      </c>
      <c r="N6629">
        <v>3.2799999999999999E-6</v>
      </c>
    </row>
    <row r="6630" spans="1:14" x14ac:dyDescent="0.2">
      <c r="A6630" s="1" t="s">
        <v>10789</v>
      </c>
      <c r="B6630">
        <v>8.3300000000000003E-16</v>
      </c>
      <c r="C6630">
        <v>3.0135470000000001E-2</v>
      </c>
      <c r="D6630">
        <v>0.41899999999999998</v>
      </c>
      <c r="E6630">
        <v>0.24399999999999999</v>
      </c>
      <c r="F6630">
        <v>1.26E-11</v>
      </c>
      <c r="G6630" s="1" t="s">
        <v>8674</v>
      </c>
      <c r="H6630" s="1" t="s">
        <v>5162</v>
      </c>
      <c r="I6630" s="1" t="s">
        <v>5162</v>
      </c>
      <c r="J6630">
        <v>2.17E-10</v>
      </c>
      <c r="K6630">
        <v>-0.31156361399999999</v>
      </c>
      <c r="L6630">
        <v>0.312</v>
      </c>
      <c r="M6630">
        <v>0.41899999999999998</v>
      </c>
      <c r="N6630">
        <v>3.2799999999999999E-6</v>
      </c>
    </row>
    <row r="6631" spans="1:14" x14ac:dyDescent="0.2">
      <c r="A6631" s="1" t="s">
        <v>2602</v>
      </c>
      <c r="B6631">
        <v>4.1200000000000002E-12</v>
      </c>
      <c r="C6631">
        <v>6.9450069000000003E-2</v>
      </c>
      <c r="D6631">
        <v>0.152</v>
      </c>
      <c r="E6631">
        <v>0.224</v>
      </c>
      <c r="F6631">
        <v>6.2200000000000001E-8</v>
      </c>
      <c r="G6631" s="1" t="s">
        <v>459</v>
      </c>
      <c r="H6631" s="1" t="s">
        <v>2602</v>
      </c>
      <c r="I6631" s="1" t="s">
        <v>2602</v>
      </c>
      <c r="J6631">
        <v>0.55495981699999997</v>
      </c>
      <c r="K6631">
        <v>-4.1603068999999999E-2</v>
      </c>
      <c r="L6631">
        <v>0.377</v>
      </c>
      <c r="M6631">
        <v>0.313</v>
      </c>
      <c r="N6631">
        <v>1</v>
      </c>
    </row>
    <row r="6632" spans="1:14" x14ac:dyDescent="0.2">
      <c r="A6632" s="1" t="s">
        <v>11507</v>
      </c>
      <c r="B6632">
        <v>1.45E-11</v>
      </c>
      <c r="C6632">
        <v>3.1924830000000001E-2</v>
      </c>
      <c r="D6632">
        <v>0.313</v>
      </c>
      <c r="E6632">
        <v>0.191</v>
      </c>
      <c r="F6632">
        <v>2.2000000000000001E-7</v>
      </c>
      <c r="G6632" s="1" t="s">
        <v>8674</v>
      </c>
      <c r="H6632" s="1" t="s">
        <v>2602</v>
      </c>
      <c r="I6632" s="1" t="s">
        <v>2602</v>
      </c>
      <c r="J6632">
        <v>0.55495981699999997</v>
      </c>
      <c r="K6632">
        <v>-4.1603068999999999E-2</v>
      </c>
      <c r="L6632">
        <v>0.377</v>
      </c>
      <c r="M6632">
        <v>0.313</v>
      </c>
      <c r="N6632">
        <v>1</v>
      </c>
    </row>
    <row r="6633" spans="1:14" x14ac:dyDescent="0.2">
      <c r="A6633" s="1" t="s">
        <v>5176</v>
      </c>
      <c r="B6633">
        <v>6.5100000000000003E-163</v>
      </c>
      <c r="C6633">
        <v>0.50368772299999998</v>
      </c>
      <c r="D6633">
        <v>0.69099999999999995</v>
      </c>
      <c r="E6633">
        <v>0.45500000000000002</v>
      </c>
      <c r="F6633">
        <v>9.8299999999999997E-159</v>
      </c>
      <c r="G6633" s="1" t="s">
        <v>5053</v>
      </c>
      <c r="H6633" s="1" t="s">
        <v>5176</v>
      </c>
      <c r="I6633" s="1" t="s">
        <v>5176</v>
      </c>
      <c r="J6633">
        <v>2.17E-10</v>
      </c>
      <c r="K6633">
        <v>-0.31408477299999998</v>
      </c>
      <c r="L6633">
        <v>0.53900000000000003</v>
      </c>
      <c r="M6633">
        <v>0.63</v>
      </c>
      <c r="N6633">
        <v>3.2899999999999998E-6</v>
      </c>
    </row>
    <row r="6634" spans="1:14" x14ac:dyDescent="0.2">
      <c r="A6634" s="1" t="s">
        <v>2603</v>
      </c>
      <c r="B6634">
        <v>4.2999999999999999E-12</v>
      </c>
      <c r="C6634">
        <v>2.4150418999999999E-2</v>
      </c>
      <c r="D6634">
        <v>6.0999999999999999E-2</v>
      </c>
      <c r="E6634">
        <v>0.10299999999999999</v>
      </c>
      <c r="F6634">
        <v>6.5E-8</v>
      </c>
      <c r="G6634" s="1" t="s">
        <v>459</v>
      </c>
      <c r="H6634" s="1" t="s">
        <v>2603</v>
      </c>
      <c r="I6634" s="1" t="s">
        <v>2603</v>
      </c>
      <c r="J6634">
        <v>0.51014749500000001</v>
      </c>
      <c r="K6634">
        <v>-5.6017351999999999E-2</v>
      </c>
      <c r="L6634">
        <v>0.10100000000000001</v>
      </c>
      <c r="M6634">
        <v>0.107</v>
      </c>
      <c r="N6634">
        <v>1</v>
      </c>
    </row>
    <row r="6635" spans="1:14" x14ac:dyDescent="0.2">
      <c r="A6635" s="1" t="s">
        <v>7330</v>
      </c>
      <c r="B6635">
        <v>8.43E-9</v>
      </c>
      <c r="C6635">
        <v>8.6439849999999999E-3</v>
      </c>
      <c r="D6635">
        <v>0.10299999999999999</v>
      </c>
      <c r="E6635">
        <v>7.0999999999999994E-2</v>
      </c>
      <c r="F6635">
        <v>1.2746400000000001E-4</v>
      </c>
      <c r="G6635" s="1" t="s">
        <v>5053</v>
      </c>
      <c r="H6635" s="1" t="s">
        <v>2603</v>
      </c>
      <c r="I6635" s="1" t="s">
        <v>2603</v>
      </c>
      <c r="J6635">
        <v>0.51014749500000001</v>
      </c>
      <c r="K6635">
        <v>-5.6017351999999999E-2</v>
      </c>
      <c r="L6635">
        <v>0.10100000000000001</v>
      </c>
      <c r="M6635">
        <v>0.107</v>
      </c>
      <c r="N6635">
        <v>1</v>
      </c>
    </row>
    <row r="6636" spans="1:14" x14ac:dyDescent="0.2">
      <c r="A6636" s="1" t="s">
        <v>2604</v>
      </c>
      <c r="B6636">
        <v>4.3200000000000002E-12</v>
      </c>
      <c r="C6636">
        <v>7.3117700999999993E-2</v>
      </c>
      <c r="D6636">
        <v>0.16300000000000001</v>
      </c>
      <c r="E6636">
        <v>0.23799999999999999</v>
      </c>
      <c r="F6636">
        <v>6.5299999999999996E-8</v>
      </c>
      <c r="G6636" s="1" t="s">
        <v>459</v>
      </c>
      <c r="H6636" s="1" t="s">
        <v>2604</v>
      </c>
      <c r="I6636" s="1" t="s">
        <v>2604</v>
      </c>
      <c r="J6636">
        <v>0.347982615</v>
      </c>
      <c r="K6636">
        <v>-0.111567889</v>
      </c>
      <c r="L6636">
        <v>0.41099999999999998</v>
      </c>
      <c r="M6636">
        <v>0.313</v>
      </c>
      <c r="N6636">
        <v>1</v>
      </c>
    </row>
    <row r="6637" spans="1:14" x14ac:dyDescent="0.2">
      <c r="A6637" s="1" t="s">
        <v>11952</v>
      </c>
      <c r="B6637">
        <v>3.8799999999999998E-9</v>
      </c>
      <c r="C6637">
        <v>4.1900138000000003E-2</v>
      </c>
      <c r="D6637">
        <v>0.313</v>
      </c>
      <c r="E6637">
        <v>0.20399999999999999</v>
      </c>
      <c r="F6637">
        <v>5.8600000000000001E-5</v>
      </c>
      <c r="G6637" s="1" t="s">
        <v>8674</v>
      </c>
      <c r="H6637" s="1" t="s">
        <v>2604</v>
      </c>
      <c r="I6637" s="1" t="s">
        <v>2604</v>
      </c>
      <c r="J6637">
        <v>0.347982615</v>
      </c>
      <c r="K6637">
        <v>-0.111567889</v>
      </c>
      <c r="L6637">
        <v>0.41099999999999998</v>
      </c>
      <c r="M6637">
        <v>0.313</v>
      </c>
      <c r="N6637">
        <v>1</v>
      </c>
    </row>
    <row r="6638" spans="1:14" x14ac:dyDescent="0.2">
      <c r="A6638" s="1" t="s">
        <v>13064</v>
      </c>
      <c r="B6638">
        <v>6.3877200000000002E-4</v>
      </c>
      <c r="C6638">
        <v>6.4636490000000001E-3</v>
      </c>
      <c r="D6638">
        <v>0.111</v>
      </c>
      <c r="E6638">
        <v>7.3999999999999996E-2</v>
      </c>
      <c r="F6638">
        <v>1</v>
      </c>
      <c r="G6638" s="1" t="s">
        <v>8674</v>
      </c>
      <c r="H6638" s="1" t="s">
        <v>13064</v>
      </c>
      <c r="I6638" s="1" t="s">
        <v>13064</v>
      </c>
      <c r="J6638">
        <v>2.2100000000000001E-10</v>
      </c>
      <c r="K6638">
        <v>0.10909123599999999</v>
      </c>
      <c r="L6638">
        <v>0.26800000000000002</v>
      </c>
      <c r="M6638">
        <v>0.111</v>
      </c>
      <c r="N6638">
        <v>3.3400000000000002E-6</v>
      </c>
    </row>
    <row r="6639" spans="1:14" x14ac:dyDescent="0.2">
      <c r="A6639" s="1" t="s">
        <v>15142</v>
      </c>
      <c r="B6639">
        <v>2.0499999999999999E-52</v>
      </c>
      <c r="C6639">
        <v>0.120319211</v>
      </c>
      <c r="D6639">
        <v>0.26800000000000002</v>
      </c>
      <c r="E6639">
        <v>6.8000000000000005E-2</v>
      </c>
      <c r="F6639">
        <v>3.0900000000000002E-48</v>
      </c>
      <c r="G6639" s="1" t="s">
        <v>13494</v>
      </c>
      <c r="H6639" s="1" t="s">
        <v>13064</v>
      </c>
      <c r="I6639" s="1" t="s">
        <v>13064</v>
      </c>
      <c r="J6639">
        <v>2.2100000000000001E-10</v>
      </c>
      <c r="K6639">
        <v>0.10909123599999999</v>
      </c>
      <c r="L6639">
        <v>0.26800000000000002</v>
      </c>
      <c r="M6639">
        <v>0.111</v>
      </c>
      <c r="N6639">
        <v>3.3400000000000002E-6</v>
      </c>
    </row>
    <row r="6640" spans="1:14" x14ac:dyDescent="0.2">
      <c r="A6640" s="1" t="s">
        <v>2605</v>
      </c>
      <c r="B6640">
        <v>4.3700000000000002E-12</v>
      </c>
      <c r="C6640">
        <v>0.12315682999999999</v>
      </c>
      <c r="D6640">
        <v>0.222</v>
      </c>
      <c r="E6640">
        <v>0.32100000000000001</v>
      </c>
      <c r="F6640">
        <v>6.5999999999999995E-8</v>
      </c>
      <c r="G6640" s="1" t="s">
        <v>459</v>
      </c>
      <c r="H6640" s="1" t="s">
        <v>2605</v>
      </c>
      <c r="I6640" s="1" t="s">
        <v>2605</v>
      </c>
      <c r="J6640">
        <v>3.8816168999999998E-2</v>
      </c>
      <c r="K6640">
        <v>2.0814085E-2</v>
      </c>
      <c r="L6640">
        <v>0.46100000000000002</v>
      </c>
      <c r="M6640">
        <v>0.34300000000000003</v>
      </c>
      <c r="N6640">
        <v>1</v>
      </c>
    </row>
    <row r="6641" spans="1:14" x14ac:dyDescent="0.2">
      <c r="A6641" s="1" t="s">
        <v>11483</v>
      </c>
      <c r="B6641">
        <v>1.0699999999999999E-11</v>
      </c>
      <c r="C6641">
        <v>3.5907238000000001E-2</v>
      </c>
      <c r="D6641">
        <v>0.113</v>
      </c>
      <c r="E6641">
        <v>5.0999999999999997E-2</v>
      </c>
      <c r="F6641">
        <v>1.6199999999999999E-7</v>
      </c>
      <c r="G6641" s="1" t="s">
        <v>8674</v>
      </c>
      <c r="H6641" s="1" t="s">
        <v>11483</v>
      </c>
      <c r="I6641" s="1" t="s">
        <v>11483</v>
      </c>
      <c r="J6641">
        <v>2.25E-10</v>
      </c>
      <c r="K6641">
        <v>0.186881773</v>
      </c>
      <c r="L6641">
        <v>0.26200000000000001</v>
      </c>
      <c r="M6641">
        <v>0.113</v>
      </c>
      <c r="N6641">
        <v>3.3900000000000002E-6</v>
      </c>
    </row>
    <row r="6642" spans="1:14" x14ac:dyDescent="0.2">
      <c r="A6642" s="1" t="s">
        <v>14224</v>
      </c>
      <c r="B6642">
        <v>6.1300000000000001E-88</v>
      </c>
      <c r="C6642">
        <v>0.230858327</v>
      </c>
      <c r="D6642">
        <v>0.26200000000000001</v>
      </c>
      <c r="E6642">
        <v>4.5999999999999999E-2</v>
      </c>
      <c r="F6642">
        <v>9.2699999999999998E-84</v>
      </c>
      <c r="G6642" s="1" t="s">
        <v>13494</v>
      </c>
      <c r="H6642" s="1" t="s">
        <v>11483</v>
      </c>
      <c r="I6642" s="1" t="s">
        <v>11483</v>
      </c>
      <c r="J6642">
        <v>2.25E-10</v>
      </c>
      <c r="K6642">
        <v>0.186881773</v>
      </c>
      <c r="L6642">
        <v>0.26200000000000001</v>
      </c>
      <c r="M6642">
        <v>0.113</v>
      </c>
      <c r="N6642">
        <v>3.3900000000000002E-6</v>
      </c>
    </row>
    <row r="6643" spans="1:14" x14ac:dyDescent="0.2">
      <c r="A6643" s="1" t="s">
        <v>2606</v>
      </c>
      <c r="B6643">
        <v>4.3999999999999998E-12</v>
      </c>
      <c r="C6643">
        <v>5.0792056000000002E-2</v>
      </c>
      <c r="D6643">
        <v>0.1</v>
      </c>
      <c r="E6643">
        <v>0.155</v>
      </c>
      <c r="F6643">
        <v>6.6500000000000007E-8</v>
      </c>
      <c r="G6643" s="1" t="s">
        <v>459</v>
      </c>
      <c r="H6643" s="1" t="s">
        <v>2606</v>
      </c>
      <c r="I6643" s="1" t="s">
        <v>2606</v>
      </c>
      <c r="J6643">
        <v>7.9291680000000003E-2</v>
      </c>
      <c r="K6643">
        <v>-0.121578727</v>
      </c>
      <c r="L6643">
        <v>0.216</v>
      </c>
      <c r="M6643">
        <v>0.23200000000000001</v>
      </c>
      <c r="N6643">
        <v>1</v>
      </c>
    </row>
    <row r="6644" spans="1:14" x14ac:dyDescent="0.2">
      <c r="A6644" s="1" t="s">
        <v>11418</v>
      </c>
      <c r="B6644">
        <v>4.5800000000000003E-12</v>
      </c>
      <c r="C6644">
        <v>2.3621823E-2</v>
      </c>
      <c r="D6644">
        <v>0.23200000000000001</v>
      </c>
      <c r="E6644">
        <v>0.129</v>
      </c>
      <c r="F6644">
        <v>6.9199999999999998E-8</v>
      </c>
      <c r="G6644" s="1" t="s">
        <v>8674</v>
      </c>
      <c r="H6644" s="1" t="s">
        <v>2606</v>
      </c>
      <c r="I6644" s="1" t="s">
        <v>2606</v>
      </c>
      <c r="J6644">
        <v>7.9291680000000003E-2</v>
      </c>
      <c r="K6644">
        <v>-0.121578727</v>
      </c>
      <c r="L6644">
        <v>0.216</v>
      </c>
      <c r="M6644">
        <v>0.23200000000000001</v>
      </c>
      <c r="N6644">
        <v>1</v>
      </c>
    </row>
    <row r="6645" spans="1:14" x14ac:dyDescent="0.2">
      <c r="A6645" s="1" t="s">
        <v>9016</v>
      </c>
      <c r="B6645">
        <v>3.0400000000000002E-53</v>
      </c>
      <c r="C6645">
        <v>0.23562741000000001</v>
      </c>
      <c r="D6645">
        <v>0.47599999999999998</v>
      </c>
      <c r="E6645">
        <v>0.20399999999999999</v>
      </c>
      <c r="F6645">
        <v>4.5900000000000003E-49</v>
      </c>
      <c r="G6645" s="1" t="s">
        <v>8674</v>
      </c>
      <c r="H6645" s="1" t="s">
        <v>9016</v>
      </c>
      <c r="I6645" s="1" t="s">
        <v>9016</v>
      </c>
      <c r="J6645">
        <v>2.3600000000000001E-10</v>
      </c>
      <c r="K6645">
        <v>-0.33575384400000002</v>
      </c>
      <c r="L6645">
        <v>0.38400000000000001</v>
      </c>
      <c r="M6645">
        <v>0.47599999999999998</v>
      </c>
      <c r="N6645">
        <v>3.5700000000000001E-6</v>
      </c>
    </row>
    <row r="6646" spans="1:14" x14ac:dyDescent="0.2">
      <c r="A6646" s="1" t="s">
        <v>2607</v>
      </c>
      <c r="B6646">
        <v>4.4300000000000003E-12</v>
      </c>
      <c r="C6646">
        <v>2.1169469E-2</v>
      </c>
      <c r="D6646">
        <v>5.2999999999999999E-2</v>
      </c>
      <c r="E6646">
        <v>9.1999999999999998E-2</v>
      </c>
      <c r="F6646">
        <v>6.6899999999999997E-8</v>
      </c>
      <c r="G6646" s="1" t="s">
        <v>459</v>
      </c>
      <c r="H6646" s="1" t="s">
        <v>2607</v>
      </c>
      <c r="I6646" s="1" t="s">
        <v>2607</v>
      </c>
      <c r="J6646">
        <v>2.9139563E-2</v>
      </c>
      <c r="K6646">
        <v>-1.2698523E-2</v>
      </c>
      <c r="L6646">
        <v>0.14699999999999999</v>
      </c>
      <c r="M6646">
        <v>9.7000000000000003E-2</v>
      </c>
      <c r="N6646">
        <v>1</v>
      </c>
    </row>
    <row r="6647" spans="1:14" x14ac:dyDescent="0.2">
      <c r="A6647" s="1" t="s">
        <v>2608</v>
      </c>
      <c r="B6647">
        <v>4.46E-12</v>
      </c>
      <c r="C6647">
        <v>0.117065884</v>
      </c>
      <c r="D6647">
        <v>0.27100000000000002</v>
      </c>
      <c r="E6647">
        <v>0.38600000000000001</v>
      </c>
      <c r="F6647">
        <v>6.7500000000000002E-8</v>
      </c>
      <c r="G6647" s="1" t="s">
        <v>459</v>
      </c>
      <c r="H6647" s="1" t="s">
        <v>2608</v>
      </c>
      <c r="I6647" s="1" t="s">
        <v>2608</v>
      </c>
      <c r="J6647">
        <v>3.9699480000000001E-3</v>
      </c>
      <c r="K6647">
        <v>-0.17043572700000001</v>
      </c>
      <c r="L6647">
        <v>0.436</v>
      </c>
      <c r="M6647">
        <v>0.44600000000000001</v>
      </c>
      <c r="N6647">
        <v>1</v>
      </c>
    </row>
    <row r="6648" spans="1:14" x14ac:dyDescent="0.2">
      <c r="A6648" s="1" t="s">
        <v>8924</v>
      </c>
      <c r="B6648">
        <v>1.1799999999999999E-60</v>
      </c>
      <c r="C6648">
        <v>0.46388899700000003</v>
      </c>
      <c r="D6648">
        <v>0.93600000000000005</v>
      </c>
      <c r="E6648">
        <v>0.628</v>
      </c>
      <c r="F6648">
        <v>1.79E-56</v>
      </c>
      <c r="G6648" s="1" t="s">
        <v>8674</v>
      </c>
      <c r="H6648" s="1" t="s">
        <v>8924</v>
      </c>
      <c r="I6648" s="1" t="s">
        <v>8924</v>
      </c>
      <c r="J6648">
        <v>2.4499999999999998E-10</v>
      </c>
      <c r="K6648">
        <v>0.261825052</v>
      </c>
      <c r="L6648">
        <v>0.91600000000000004</v>
      </c>
      <c r="M6648">
        <v>0.93600000000000005</v>
      </c>
      <c r="N6648">
        <v>3.7100000000000001E-6</v>
      </c>
    </row>
    <row r="6649" spans="1:14" x14ac:dyDescent="0.2">
      <c r="A6649" s="1" t="s">
        <v>14433</v>
      </c>
      <c r="B6649">
        <v>1.6700000000000001E-76</v>
      </c>
      <c r="C6649">
        <v>0.73164649500000001</v>
      </c>
      <c r="D6649">
        <v>0.91600000000000004</v>
      </c>
      <c r="E6649">
        <v>0.63500000000000001</v>
      </c>
      <c r="F6649">
        <v>2.5199999999999998E-72</v>
      </c>
      <c r="G6649" s="1" t="s">
        <v>13494</v>
      </c>
      <c r="H6649" s="1" t="s">
        <v>8924</v>
      </c>
      <c r="I6649" s="1" t="s">
        <v>8924</v>
      </c>
      <c r="J6649">
        <v>2.4499999999999998E-10</v>
      </c>
      <c r="K6649">
        <v>0.261825052</v>
      </c>
      <c r="L6649">
        <v>0.91600000000000004</v>
      </c>
      <c r="M6649">
        <v>0.93600000000000005</v>
      </c>
      <c r="N6649">
        <v>3.7100000000000001E-6</v>
      </c>
    </row>
    <row r="6650" spans="1:14" x14ac:dyDescent="0.2">
      <c r="A6650" s="1" t="s">
        <v>2609</v>
      </c>
      <c r="B6650">
        <v>4.6700000000000001E-12</v>
      </c>
      <c r="C6650">
        <v>1.2658243E-2</v>
      </c>
      <c r="D6650">
        <v>4.3999999999999997E-2</v>
      </c>
      <c r="E6650">
        <v>7.9000000000000001E-2</v>
      </c>
      <c r="F6650">
        <v>7.0599999999999997E-8</v>
      </c>
      <c r="G6650" s="1" t="s">
        <v>459</v>
      </c>
      <c r="H6650" s="1" t="s">
        <v>2609</v>
      </c>
      <c r="I6650" s="1" t="s">
        <v>2609</v>
      </c>
      <c r="J6650">
        <v>0.62480455400000001</v>
      </c>
      <c r="K6650">
        <v>-4.3004163999999998E-2</v>
      </c>
      <c r="L6650">
        <v>0.13600000000000001</v>
      </c>
      <c r="M6650">
        <v>0.11700000000000001</v>
      </c>
      <c r="N6650">
        <v>1</v>
      </c>
    </row>
    <row r="6651" spans="1:14" x14ac:dyDescent="0.2">
      <c r="A6651" s="1" t="s">
        <v>2610</v>
      </c>
      <c r="B6651">
        <v>4.6899999999999996E-12</v>
      </c>
      <c r="C6651">
        <v>3.8416156E-2</v>
      </c>
      <c r="D6651">
        <v>8.8999999999999996E-2</v>
      </c>
      <c r="E6651">
        <v>0.13900000000000001</v>
      </c>
      <c r="F6651">
        <v>7.0799999999999999E-8</v>
      </c>
      <c r="G6651" s="1" t="s">
        <v>459</v>
      </c>
      <c r="H6651" s="1" t="s">
        <v>2610</v>
      </c>
      <c r="I6651" s="1" t="s">
        <v>2610</v>
      </c>
      <c r="J6651">
        <v>2.798869E-2</v>
      </c>
      <c r="K6651">
        <v>1.2998057E-2</v>
      </c>
      <c r="L6651">
        <v>0.27</v>
      </c>
      <c r="M6651">
        <v>0.192</v>
      </c>
      <c r="N6651">
        <v>1</v>
      </c>
    </row>
    <row r="6652" spans="1:14" x14ac:dyDescent="0.2">
      <c r="A6652" s="1" t="s">
        <v>8759</v>
      </c>
      <c r="B6652">
        <v>2.04E-104</v>
      </c>
      <c r="C6652">
        <v>0.59732232100000004</v>
      </c>
      <c r="D6652">
        <v>0.79500000000000004</v>
      </c>
      <c r="E6652">
        <v>0.373</v>
      </c>
      <c r="F6652">
        <v>3.0800000000000001E-100</v>
      </c>
      <c r="G6652" s="1" t="s">
        <v>8674</v>
      </c>
      <c r="H6652" s="1" t="s">
        <v>8759</v>
      </c>
      <c r="I6652" s="1" t="s">
        <v>8759</v>
      </c>
      <c r="J6652">
        <v>2.5200000000000001E-10</v>
      </c>
      <c r="K6652">
        <v>0.36551695499999998</v>
      </c>
      <c r="L6652">
        <v>0.81100000000000005</v>
      </c>
      <c r="M6652">
        <v>0.79500000000000004</v>
      </c>
      <c r="N6652">
        <v>3.8099999999999999E-6</v>
      </c>
    </row>
    <row r="6653" spans="1:14" x14ac:dyDescent="0.2">
      <c r="A6653" s="1" t="s">
        <v>13900</v>
      </c>
      <c r="B6653">
        <v>6.7200000000000001E-114</v>
      </c>
      <c r="C6653">
        <v>0.97492596300000001</v>
      </c>
      <c r="D6653">
        <v>0.81100000000000005</v>
      </c>
      <c r="E6653">
        <v>0.38100000000000001</v>
      </c>
      <c r="F6653">
        <v>1.02E-109</v>
      </c>
      <c r="G6653" s="1" t="s">
        <v>13494</v>
      </c>
      <c r="H6653" s="1" t="s">
        <v>8759</v>
      </c>
      <c r="I6653" s="1" t="s">
        <v>8759</v>
      </c>
      <c r="J6653">
        <v>2.5200000000000001E-10</v>
      </c>
      <c r="K6653">
        <v>0.36551695499999998</v>
      </c>
      <c r="L6653">
        <v>0.81100000000000005</v>
      </c>
      <c r="M6653">
        <v>0.79500000000000004</v>
      </c>
      <c r="N6653">
        <v>3.8099999999999999E-6</v>
      </c>
    </row>
    <row r="6654" spans="1:14" x14ac:dyDescent="0.2">
      <c r="A6654" s="1" t="s">
        <v>2611</v>
      </c>
      <c r="B6654">
        <v>4.7200000000000001E-12</v>
      </c>
      <c r="C6654">
        <v>2.2111660000000002E-2</v>
      </c>
      <c r="D6654">
        <v>0.04</v>
      </c>
      <c r="E6654">
        <v>7.4999999999999997E-2</v>
      </c>
      <c r="F6654">
        <v>7.1400000000000004E-8</v>
      </c>
      <c r="G6654" s="1" t="s">
        <v>459</v>
      </c>
      <c r="H6654" s="1" t="s">
        <v>2611</v>
      </c>
      <c r="I6654" s="1" t="s">
        <v>2611</v>
      </c>
      <c r="J6654">
        <v>5.1000000000000003E-6</v>
      </c>
      <c r="K6654">
        <v>3.6825051999999997E-2</v>
      </c>
      <c r="L6654">
        <v>0.16800000000000001</v>
      </c>
      <c r="M6654">
        <v>7.4999999999999997E-2</v>
      </c>
      <c r="N6654">
        <v>7.7075548999999993E-2</v>
      </c>
    </row>
    <row r="6655" spans="1:14" x14ac:dyDescent="0.2">
      <c r="A6655" s="1" t="s">
        <v>3061</v>
      </c>
      <c r="B6655">
        <v>1.2300000000000001E-9</v>
      </c>
      <c r="C6655">
        <v>8.8088809999999993E-3</v>
      </c>
      <c r="D6655">
        <v>0.59299999999999997</v>
      </c>
      <c r="E6655">
        <v>0.77700000000000002</v>
      </c>
      <c r="F6655">
        <v>1.8600000000000001E-5</v>
      </c>
      <c r="G6655" s="1" t="s">
        <v>459</v>
      </c>
      <c r="H6655" s="1" t="s">
        <v>3061</v>
      </c>
      <c r="I6655" s="1" t="s">
        <v>3061</v>
      </c>
      <c r="J6655">
        <v>2.6099999999999998E-10</v>
      </c>
      <c r="K6655">
        <v>-0.30181955799999999</v>
      </c>
      <c r="L6655">
        <v>0.86799999999999999</v>
      </c>
      <c r="M6655">
        <v>0.89700000000000002</v>
      </c>
      <c r="N6655">
        <v>3.9400000000000004E-6</v>
      </c>
    </row>
    <row r="6656" spans="1:14" x14ac:dyDescent="0.2">
      <c r="A6656" s="1" t="s">
        <v>8285</v>
      </c>
      <c r="B6656">
        <v>3.3622300000000002E-4</v>
      </c>
      <c r="C6656">
        <v>3.982546E-3</v>
      </c>
      <c r="D6656">
        <v>0.75700000000000001</v>
      </c>
      <c r="E6656">
        <v>0.65800000000000003</v>
      </c>
      <c r="F6656">
        <v>1</v>
      </c>
      <c r="G6656" s="1" t="s">
        <v>5053</v>
      </c>
      <c r="H6656" s="1" t="s">
        <v>3061</v>
      </c>
      <c r="I6656" s="1" t="s">
        <v>3061</v>
      </c>
      <c r="J6656">
        <v>2.6099999999999998E-10</v>
      </c>
      <c r="K6656">
        <v>-0.30181955799999999</v>
      </c>
      <c r="L6656">
        <v>0.86799999999999999</v>
      </c>
      <c r="M6656">
        <v>0.89700000000000002</v>
      </c>
      <c r="N6656">
        <v>3.9400000000000004E-6</v>
      </c>
    </row>
    <row r="6657" spans="1:14" x14ac:dyDescent="0.2">
      <c r="A6657" s="1" t="s">
        <v>11847</v>
      </c>
      <c r="B6657">
        <v>1.02E-9</v>
      </c>
      <c r="C6657">
        <v>9.0301955000000003E-2</v>
      </c>
      <c r="D6657">
        <v>0.89700000000000002</v>
      </c>
      <c r="E6657">
        <v>0.69899999999999995</v>
      </c>
      <c r="F6657">
        <v>1.5299999999999999E-5</v>
      </c>
      <c r="G6657" s="1" t="s">
        <v>8674</v>
      </c>
      <c r="H6657" s="1" t="s">
        <v>3061</v>
      </c>
      <c r="I6657" s="1" t="s">
        <v>3061</v>
      </c>
      <c r="J6657">
        <v>2.6099999999999998E-10</v>
      </c>
      <c r="K6657">
        <v>-0.30181955799999999</v>
      </c>
      <c r="L6657">
        <v>0.86799999999999999</v>
      </c>
      <c r="M6657">
        <v>0.89700000000000002</v>
      </c>
      <c r="N6657">
        <v>3.9400000000000004E-6</v>
      </c>
    </row>
    <row r="6658" spans="1:14" x14ac:dyDescent="0.2">
      <c r="A6658" s="1" t="s">
        <v>2612</v>
      </c>
      <c r="B6658">
        <v>4.7700000000000001E-12</v>
      </c>
      <c r="C6658">
        <v>3.3142651000000002E-2</v>
      </c>
      <c r="D6658">
        <v>5.3999999999999999E-2</v>
      </c>
      <c r="E6658">
        <v>9.4E-2</v>
      </c>
      <c r="F6658">
        <v>7.2100000000000004E-8</v>
      </c>
      <c r="G6658" s="1" t="s">
        <v>459</v>
      </c>
      <c r="H6658" s="1" t="s">
        <v>2612</v>
      </c>
      <c r="I6658" s="1" t="s">
        <v>2612</v>
      </c>
      <c r="J6658">
        <v>5.0096600000000004E-4</v>
      </c>
      <c r="K6658">
        <v>3.8640942999999997E-2</v>
      </c>
      <c r="L6658">
        <v>0.159</v>
      </c>
      <c r="M6658">
        <v>8.6999999999999994E-2</v>
      </c>
      <c r="N6658">
        <v>1</v>
      </c>
    </row>
    <row r="6659" spans="1:14" x14ac:dyDescent="0.2">
      <c r="A6659" s="1" t="s">
        <v>3121</v>
      </c>
      <c r="B6659">
        <v>2.1799999999999999E-9</v>
      </c>
      <c r="C6659">
        <v>0.13089300000000001</v>
      </c>
      <c r="D6659">
        <v>0.153</v>
      </c>
      <c r="E6659">
        <v>0.219</v>
      </c>
      <c r="F6659">
        <v>3.3000000000000003E-5</v>
      </c>
      <c r="G6659" s="1" t="s">
        <v>459</v>
      </c>
      <c r="H6659" s="1" t="s">
        <v>3121</v>
      </c>
      <c r="I6659" s="1" t="s">
        <v>3121</v>
      </c>
      <c r="J6659">
        <v>2.7499999999999998E-10</v>
      </c>
      <c r="K6659">
        <v>0.138210311</v>
      </c>
      <c r="L6659">
        <v>0.373</v>
      </c>
      <c r="M6659">
        <v>0.184</v>
      </c>
      <c r="N6659">
        <v>4.1500000000000001E-6</v>
      </c>
    </row>
    <row r="6660" spans="1:14" x14ac:dyDescent="0.2">
      <c r="A6660" s="1" t="s">
        <v>2613</v>
      </c>
      <c r="B6660">
        <v>4.7800000000000002E-12</v>
      </c>
      <c r="C6660">
        <v>1.177972E-3</v>
      </c>
      <c r="D6660">
        <v>3.1E-2</v>
      </c>
      <c r="E6660">
        <v>6.2E-2</v>
      </c>
      <c r="F6660">
        <v>7.2300000000000006E-8</v>
      </c>
      <c r="G6660" s="1" t="s">
        <v>459</v>
      </c>
      <c r="H6660" s="1" t="s">
        <v>2613</v>
      </c>
      <c r="I6660" s="1" t="s">
        <v>2613</v>
      </c>
      <c r="J6660">
        <v>0.29102815700000001</v>
      </c>
      <c r="K6660">
        <v>-4.1290229999999999E-3</v>
      </c>
      <c r="L6660">
        <v>8.7999999999999995E-2</v>
      </c>
      <c r="M6660">
        <v>6.8000000000000005E-2</v>
      </c>
      <c r="N6660">
        <v>1</v>
      </c>
    </row>
    <row r="6661" spans="1:14" x14ac:dyDescent="0.2">
      <c r="A6661" s="1" t="s">
        <v>8003</v>
      </c>
      <c r="B6661">
        <v>1.66E-5</v>
      </c>
      <c r="C6661">
        <v>7.3529140000000003E-3</v>
      </c>
      <c r="D6661">
        <v>5.8999999999999997E-2</v>
      </c>
      <c r="E6661">
        <v>4.1000000000000002E-2</v>
      </c>
      <c r="F6661">
        <v>0.25143427000000002</v>
      </c>
      <c r="G6661" s="1" t="s">
        <v>5053</v>
      </c>
      <c r="H6661" s="1" t="s">
        <v>2613</v>
      </c>
      <c r="I6661" s="1" t="s">
        <v>2613</v>
      </c>
      <c r="J6661">
        <v>0.29102815700000001</v>
      </c>
      <c r="K6661">
        <v>-4.1290229999999999E-3</v>
      </c>
      <c r="L6661">
        <v>8.7999999999999995E-2</v>
      </c>
      <c r="M6661">
        <v>6.8000000000000005E-2</v>
      </c>
      <c r="N6661">
        <v>1</v>
      </c>
    </row>
    <row r="6662" spans="1:14" x14ac:dyDescent="0.2">
      <c r="A6662" s="1" t="s">
        <v>2614</v>
      </c>
      <c r="B6662">
        <v>4.8900000000000004E-12</v>
      </c>
      <c r="C6662">
        <v>3.5687512999999997E-2</v>
      </c>
      <c r="D6662">
        <v>9.1999999999999998E-2</v>
      </c>
      <c r="E6662">
        <v>0.14299999999999999</v>
      </c>
      <c r="F6662">
        <v>7.3900000000000007E-8</v>
      </c>
      <c r="G6662" s="1" t="s">
        <v>459</v>
      </c>
      <c r="H6662" s="1" t="s">
        <v>2614</v>
      </c>
      <c r="I6662" s="1" t="s">
        <v>2614</v>
      </c>
      <c r="J6662">
        <v>0.91556473000000005</v>
      </c>
      <c r="K6662">
        <v>-8.2584034000000001E-2</v>
      </c>
      <c r="L6662">
        <v>0.21</v>
      </c>
      <c r="M6662">
        <v>0.189</v>
      </c>
      <c r="N6662">
        <v>1</v>
      </c>
    </row>
    <row r="6663" spans="1:14" x14ac:dyDescent="0.2">
      <c r="A6663" s="1" t="s">
        <v>2615</v>
      </c>
      <c r="B6663">
        <v>4.9300000000000002E-12</v>
      </c>
      <c r="C6663">
        <v>5.3676619999999996E-3</v>
      </c>
      <c r="D6663">
        <v>4.8000000000000001E-2</v>
      </c>
      <c r="E6663">
        <v>8.4000000000000005E-2</v>
      </c>
      <c r="F6663">
        <v>7.4499999999999999E-8</v>
      </c>
      <c r="G6663" s="1" t="s">
        <v>459</v>
      </c>
      <c r="H6663" s="1" t="s">
        <v>2615</v>
      </c>
      <c r="I6663" s="1" t="s">
        <v>2615</v>
      </c>
      <c r="J6663">
        <v>1.7612994999999999E-2</v>
      </c>
      <c r="K6663">
        <v>3.3785346000000001E-2</v>
      </c>
      <c r="L6663">
        <v>0.161</v>
      </c>
      <c r="M6663">
        <v>0.108</v>
      </c>
      <c r="N6663">
        <v>1</v>
      </c>
    </row>
    <row r="6664" spans="1:14" x14ac:dyDescent="0.2">
      <c r="A6664" s="1" t="s">
        <v>6504</v>
      </c>
      <c r="B6664">
        <v>9.3499999999999993E-15</v>
      </c>
      <c r="C6664">
        <v>6.2846642999999994E-2</v>
      </c>
      <c r="D6664">
        <v>0.22800000000000001</v>
      </c>
      <c r="E6664">
        <v>0.16900000000000001</v>
      </c>
      <c r="F6664">
        <v>1.41E-10</v>
      </c>
      <c r="G6664" s="1" t="s">
        <v>5053</v>
      </c>
      <c r="H6664" s="1" t="s">
        <v>6504</v>
      </c>
      <c r="I6664" s="1" t="s">
        <v>6504</v>
      </c>
      <c r="J6664">
        <v>2.7800000000000002E-10</v>
      </c>
      <c r="K6664">
        <v>0.14130478799999999</v>
      </c>
      <c r="L6664">
        <v>0.50900000000000001</v>
      </c>
      <c r="M6664">
        <v>0.28100000000000003</v>
      </c>
      <c r="N6664">
        <v>4.1999999999999996E-6</v>
      </c>
    </row>
    <row r="6665" spans="1:14" x14ac:dyDescent="0.2">
      <c r="A6665" s="1" t="s">
        <v>15351</v>
      </c>
      <c r="B6665">
        <v>3.4599999999999999E-47</v>
      </c>
      <c r="C6665">
        <v>0.12618091400000001</v>
      </c>
      <c r="D6665">
        <v>0.50900000000000001</v>
      </c>
      <c r="E6665">
        <v>0.187</v>
      </c>
      <c r="F6665">
        <v>5.2299999999999999E-43</v>
      </c>
      <c r="G6665" s="1" t="s">
        <v>13494</v>
      </c>
      <c r="H6665" s="1" t="s">
        <v>6504</v>
      </c>
      <c r="I6665" s="1" t="s">
        <v>6504</v>
      </c>
      <c r="J6665">
        <v>2.7800000000000002E-10</v>
      </c>
      <c r="K6665">
        <v>0.14130478799999999</v>
      </c>
      <c r="L6665">
        <v>0.50900000000000001</v>
      </c>
      <c r="M6665">
        <v>0.28100000000000003</v>
      </c>
      <c r="N6665">
        <v>4.1999999999999996E-6</v>
      </c>
    </row>
    <row r="6666" spans="1:14" x14ac:dyDescent="0.2">
      <c r="A6666" s="1" t="s">
        <v>7279</v>
      </c>
      <c r="B6666">
        <v>3.9799999999999999E-9</v>
      </c>
      <c r="C6666">
        <v>3.9609936999999998E-2</v>
      </c>
      <c r="D6666">
        <v>0.28100000000000003</v>
      </c>
      <c r="E6666">
        <v>0.23</v>
      </c>
      <c r="F6666">
        <v>6.02E-5</v>
      </c>
      <c r="G6666" s="1" t="s">
        <v>5053</v>
      </c>
      <c r="H6666" s="1" t="s">
        <v>7279</v>
      </c>
      <c r="I6666" s="1" t="s">
        <v>7279</v>
      </c>
      <c r="J6666">
        <v>2.9300000000000002E-10</v>
      </c>
      <c r="K6666">
        <v>0.32635507899999999</v>
      </c>
      <c r="L6666">
        <v>0.56399999999999995</v>
      </c>
      <c r="M6666">
        <v>0.36</v>
      </c>
      <c r="N6666">
        <v>4.4299999999999999E-6</v>
      </c>
    </row>
    <row r="6667" spans="1:14" x14ac:dyDescent="0.2">
      <c r="A6667" s="1" t="s">
        <v>2617</v>
      </c>
      <c r="B6667">
        <v>4.9400000000000004E-12</v>
      </c>
      <c r="C6667">
        <v>1.5283418E-2</v>
      </c>
      <c r="D6667">
        <v>4.2999999999999997E-2</v>
      </c>
      <c r="E6667">
        <v>7.8E-2</v>
      </c>
      <c r="F6667">
        <v>7.4600000000000006E-8</v>
      </c>
      <c r="G6667" s="1" t="s">
        <v>459</v>
      </c>
      <c r="H6667" s="1" t="s">
        <v>2617</v>
      </c>
      <c r="I6667" s="1" t="s">
        <v>2617</v>
      </c>
      <c r="J6667">
        <v>0.92115941099999998</v>
      </c>
      <c r="K6667">
        <v>-5.5215918000000003E-2</v>
      </c>
      <c r="L6667">
        <v>0.11700000000000001</v>
      </c>
      <c r="M6667">
        <v>0.113</v>
      </c>
      <c r="N6667">
        <v>1</v>
      </c>
    </row>
    <row r="6668" spans="1:14" x14ac:dyDescent="0.2">
      <c r="A6668" s="1" t="s">
        <v>12341</v>
      </c>
      <c r="B6668">
        <v>5.5199999999999997E-7</v>
      </c>
      <c r="C6668">
        <v>2.0310288999999999E-2</v>
      </c>
      <c r="D6668">
        <v>0.113</v>
      </c>
      <c r="E6668">
        <v>6.2E-2</v>
      </c>
      <c r="F6668">
        <v>8.3430580000000004E-3</v>
      </c>
      <c r="G6668" s="1" t="s">
        <v>8674</v>
      </c>
      <c r="H6668" s="1" t="s">
        <v>2617</v>
      </c>
      <c r="I6668" s="1" t="s">
        <v>2617</v>
      </c>
      <c r="J6668">
        <v>0.92115941099999998</v>
      </c>
      <c r="K6668">
        <v>-5.5215918000000003E-2</v>
      </c>
      <c r="L6668">
        <v>0.11700000000000001</v>
      </c>
      <c r="M6668">
        <v>0.113</v>
      </c>
      <c r="N6668">
        <v>1</v>
      </c>
    </row>
    <row r="6669" spans="1:14" x14ac:dyDescent="0.2">
      <c r="A6669" s="1" t="s">
        <v>2618</v>
      </c>
      <c r="B6669">
        <v>4.9900000000000003E-12</v>
      </c>
      <c r="C6669">
        <v>0.12917425599999999</v>
      </c>
      <c r="D6669">
        <v>0.23400000000000001</v>
      </c>
      <c r="E6669">
        <v>0.33800000000000002</v>
      </c>
      <c r="F6669">
        <v>7.54E-8</v>
      </c>
      <c r="G6669" s="1" t="s">
        <v>459</v>
      </c>
      <c r="H6669" s="1" t="s">
        <v>2618</v>
      </c>
      <c r="I6669" s="1" t="s">
        <v>2618</v>
      </c>
      <c r="J6669">
        <v>0.71650475700000005</v>
      </c>
      <c r="K6669">
        <v>-5.9663103000000002E-2</v>
      </c>
      <c r="L6669">
        <v>0.45100000000000001</v>
      </c>
      <c r="M6669">
        <v>0.379</v>
      </c>
      <c r="N6669">
        <v>1</v>
      </c>
    </row>
    <row r="6670" spans="1:14" x14ac:dyDescent="0.2">
      <c r="A6670" s="1" t="s">
        <v>2619</v>
      </c>
      <c r="B6670">
        <v>5.07E-12</v>
      </c>
      <c r="C6670">
        <v>4.4834941000000003E-2</v>
      </c>
      <c r="D6670">
        <v>9.2999999999999999E-2</v>
      </c>
      <c r="E6670">
        <v>0.14499999999999999</v>
      </c>
      <c r="F6670">
        <v>7.6599999999999998E-8</v>
      </c>
      <c r="G6670" s="1" t="s">
        <v>459</v>
      </c>
      <c r="H6670" s="1" t="s">
        <v>2619</v>
      </c>
      <c r="I6670" s="1" t="s">
        <v>2619</v>
      </c>
      <c r="J6670">
        <v>1.2270969999999999E-3</v>
      </c>
      <c r="K6670">
        <v>0.23014126100000001</v>
      </c>
      <c r="L6670">
        <v>0.26600000000000001</v>
      </c>
      <c r="M6670">
        <v>0.17799999999999999</v>
      </c>
      <c r="N6670">
        <v>1</v>
      </c>
    </row>
    <row r="6671" spans="1:14" x14ac:dyDescent="0.2">
      <c r="A6671" s="1" t="s">
        <v>15370</v>
      </c>
      <c r="B6671">
        <v>7.9799999999999999E-47</v>
      </c>
      <c r="C6671">
        <v>5.8114289999999999E-2</v>
      </c>
      <c r="D6671">
        <v>0.30399999999999999</v>
      </c>
      <c r="E6671">
        <v>8.7999999999999995E-2</v>
      </c>
      <c r="F6671">
        <v>1.21E-42</v>
      </c>
      <c r="G6671" s="1" t="s">
        <v>13494</v>
      </c>
      <c r="H6671" s="1" t="s">
        <v>15370</v>
      </c>
      <c r="I6671" s="1" t="s">
        <v>15370</v>
      </c>
      <c r="J6671">
        <v>3.0399999999999998E-10</v>
      </c>
      <c r="K6671">
        <v>5.6954497999999999E-2</v>
      </c>
      <c r="L6671">
        <v>0.30399999999999999</v>
      </c>
      <c r="M6671">
        <v>0.13400000000000001</v>
      </c>
      <c r="N6671">
        <v>4.6E-6</v>
      </c>
    </row>
    <row r="6672" spans="1:14" x14ac:dyDescent="0.2">
      <c r="A6672" s="1" t="s">
        <v>2620</v>
      </c>
      <c r="B6672">
        <v>5.0800000000000002E-12</v>
      </c>
      <c r="C6672">
        <v>0.29885107399999999</v>
      </c>
      <c r="D6672">
        <v>0.64</v>
      </c>
      <c r="E6672">
        <v>0.74099999999999999</v>
      </c>
      <c r="F6672">
        <v>7.6799999999999999E-8</v>
      </c>
      <c r="G6672" s="1" t="s">
        <v>459</v>
      </c>
      <c r="H6672" s="1" t="s">
        <v>2620</v>
      </c>
      <c r="I6672" s="1" t="s">
        <v>2620</v>
      </c>
      <c r="J6672">
        <v>8.9174503000000002E-2</v>
      </c>
      <c r="K6672">
        <v>-5.9837796999999998E-2</v>
      </c>
      <c r="L6672">
        <v>0.74199999999999999</v>
      </c>
      <c r="M6672">
        <v>0.72199999999999998</v>
      </c>
      <c r="N6672">
        <v>1</v>
      </c>
    </row>
    <row r="6673" spans="1:14" x14ac:dyDescent="0.2">
      <c r="A6673" s="1" t="s">
        <v>2621</v>
      </c>
      <c r="B6673">
        <v>5.17E-12</v>
      </c>
      <c r="C6673">
        <v>2.1738797000000001E-2</v>
      </c>
      <c r="D6673">
        <v>5.7000000000000002E-2</v>
      </c>
      <c r="E6673">
        <v>9.6000000000000002E-2</v>
      </c>
      <c r="F6673">
        <v>7.8100000000000005E-8</v>
      </c>
      <c r="G6673" s="1" t="s">
        <v>459</v>
      </c>
      <c r="H6673" s="1" t="s">
        <v>2621</v>
      </c>
      <c r="I6673" s="1" t="s">
        <v>2621</v>
      </c>
      <c r="J6673">
        <v>0.88046223999999995</v>
      </c>
      <c r="K6673">
        <v>-2.8335999000000001E-2</v>
      </c>
      <c r="L6673">
        <v>0.16600000000000001</v>
      </c>
      <c r="M6673">
        <v>0.152</v>
      </c>
      <c r="N6673">
        <v>1</v>
      </c>
    </row>
    <row r="6674" spans="1:14" x14ac:dyDescent="0.2">
      <c r="A6674" s="1" t="s">
        <v>11626</v>
      </c>
      <c r="B6674">
        <v>5.6599999999999997E-11</v>
      </c>
      <c r="C6674">
        <v>1.6989723000000002E-2</v>
      </c>
      <c r="D6674">
        <v>0.152</v>
      </c>
      <c r="E6674">
        <v>7.8E-2</v>
      </c>
      <c r="F6674">
        <v>8.5499999999999997E-7</v>
      </c>
      <c r="G6674" s="1" t="s">
        <v>8674</v>
      </c>
      <c r="H6674" s="1" t="s">
        <v>2621</v>
      </c>
      <c r="I6674" s="1" t="s">
        <v>2621</v>
      </c>
      <c r="J6674">
        <v>0.88046223999999995</v>
      </c>
      <c r="K6674">
        <v>-2.8335999000000001E-2</v>
      </c>
      <c r="L6674">
        <v>0.16600000000000001</v>
      </c>
      <c r="M6674">
        <v>0.152</v>
      </c>
      <c r="N6674">
        <v>1</v>
      </c>
    </row>
    <row r="6675" spans="1:14" x14ac:dyDescent="0.2">
      <c r="A6675" s="1" t="s">
        <v>2622</v>
      </c>
      <c r="B6675">
        <v>5.3599999999999998E-12</v>
      </c>
      <c r="C6675">
        <v>3.7445754999999997E-2</v>
      </c>
      <c r="D6675">
        <v>7.0000000000000007E-2</v>
      </c>
      <c r="E6675">
        <v>0.114</v>
      </c>
      <c r="F6675">
        <v>8.0999999999999997E-8</v>
      </c>
      <c r="G6675" s="1" t="s">
        <v>459</v>
      </c>
      <c r="H6675" s="1" t="s">
        <v>2622</v>
      </c>
      <c r="I6675" s="1" t="s">
        <v>2622</v>
      </c>
      <c r="J6675">
        <v>2.2466690000000001E-2</v>
      </c>
      <c r="K6675">
        <v>3.4445330000000001E-3</v>
      </c>
      <c r="L6675">
        <v>0.249</v>
      </c>
      <c r="M6675">
        <v>0.17699999999999999</v>
      </c>
      <c r="N6675">
        <v>1</v>
      </c>
    </row>
    <row r="6676" spans="1:14" x14ac:dyDescent="0.2">
      <c r="A6676" s="1" t="s">
        <v>11525</v>
      </c>
      <c r="B6676">
        <v>1.97E-11</v>
      </c>
      <c r="C6676">
        <v>1.6717835E-2</v>
      </c>
      <c r="D6676">
        <v>0.17699999999999999</v>
      </c>
      <c r="E6676">
        <v>9.2999999999999999E-2</v>
      </c>
      <c r="F6676">
        <v>2.9700000000000003E-7</v>
      </c>
      <c r="G6676" s="1" t="s">
        <v>8674</v>
      </c>
      <c r="H6676" s="1" t="s">
        <v>2622</v>
      </c>
      <c r="I6676" s="1" t="s">
        <v>2622</v>
      </c>
      <c r="J6676">
        <v>2.2466690000000001E-2</v>
      </c>
      <c r="K6676">
        <v>3.4445330000000001E-3</v>
      </c>
      <c r="L6676">
        <v>0.249</v>
      </c>
      <c r="M6676">
        <v>0.17699999999999999</v>
      </c>
      <c r="N6676">
        <v>1</v>
      </c>
    </row>
    <row r="6677" spans="1:14" x14ac:dyDescent="0.2">
      <c r="A6677" s="1" t="s">
        <v>2623</v>
      </c>
      <c r="B6677">
        <v>5.3900000000000003E-12</v>
      </c>
      <c r="C6677">
        <v>8.7904246000000005E-2</v>
      </c>
      <c r="D6677">
        <v>0.14799999999999999</v>
      </c>
      <c r="E6677">
        <v>0.219</v>
      </c>
      <c r="F6677">
        <v>8.1499999999999995E-8</v>
      </c>
      <c r="G6677" s="1" t="s">
        <v>459</v>
      </c>
      <c r="H6677" s="1" t="s">
        <v>2623</v>
      </c>
      <c r="I6677" s="1" t="s">
        <v>2623</v>
      </c>
      <c r="J6677">
        <v>5.1999999999999996E-10</v>
      </c>
      <c r="K6677">
        <v>0.149998883</v>
      </c>
      <c r="L6677">
        <v>0.48</v>
      </c>
      <c r="M6677">
        <v>0.27100000000000002</v>
      </c>
      <c r="N6677">
        <v>7.8599999999999993E-6</v>
      </c>
    </row>
    <row r="6678" spans="1:14" x14ac:dyDescent="0.2">
      <c r="A6678" s="1" t="s">
        <v>5252</v>
      </c>
      <c r="B6678">
        <v>2.7000000000000001E-94</v>
      </c>
      <c r="C6678">
        <v>0.33520188299999998</v>
      </c>
      <c r="D6678">
        <v>0.55400000000000005</v>
      </c>
      <c r="E6678">
        <v>0.36199999999999999</v>
      </c>
      <c r="F6678">
        <v>4.0800000000000001E-90</v>
      </c>
      <c r="G6678" s="1" t="s">
        <v>5053</v>
      </c>
      <c r="H6678" s="1" t="s">
        <v>5252</v>
      </c>
      <c r="I6678" s="1" t="s">
        <v>5252</v>
      </c>
      <c r="J6678">
        <v>3.1899999999999998E-10</v>
      </c>
      <c r="K6678">
        <v>-0.29995466300000001</v>
      </c>
      <c r="L6678">
        <v>0.66700000000000004</v>
      </c>
      <c r="M6678">
        <v>0.72499999999999998</v>
      </c>
      <c r="N6678">
        <v>4.8099999999999997E-6</v>
      </c>
    </row>
    <row r="6679" spans="1:14" x14ac:dyDescent="0.2">
      <c r="A6679" s="1" t="s">
        <v>10046</v>
      </c>
      <c r="B6679">
        <v>1.7400000000000001E-22</v>
      </c>
      <c r="C6679">
        <v>0.156050894</v>
      </c>
      <c r="D6679">
        <v>0.72499999999999998</v>
      </c>
      <c r="E6679">
        <v>0.44900000000000001</v>
      </c>
      <c r="F6679">
        <v>2.6299999999999999E-18</v>
      </c>
      <c r="G6679" s="1" t="s">
        <v>8674</v>
      </c>
      <c r="H6679" s="1" t="s">
        <v>5252</v>
      </c>
      <c r="I6679" s="1" t="s">
        <v>5252</v>
      </c>
      <c r="J6679">
        <v>3.1899999999999998E-10</v>
      </c>
      <c r="K6679">
        <v>-0.29995466300000001</v>
      </c>
      <c r="L6679">
        <v>0.66700000000000004</v>
      </c>
      <c r="M6679">
        <v>0.72499999999999998</v>
      </c>
      <c r="N6679">
        <v>4.8099999999999997E-6</v>
      </c>
    </row>
    <row r="6680" spans="1:14" x14ac:dyDescent="0.2">
      <c r="A6680" s="1" t="s">
        <v>2624</v>
      </c>
      <c r="B6680">
        <v>5.4300000000000001E-12</v>
      </c>
      <c r="C6680">
        <v>3.1804960000000001E-3</v>
      </c>
      <c r="D6680">
        <v>4.3999999999999997E-2</v>
      </c>
      <c r="E6680">
        <v>7.9000000000000001E-2</v>
      </c>
      <c r="F6680">
        <v>8.2000000000000006E-8</v>
      </c>
      <c r="G6680" s="1" t="s">
        <v>459</v>
      </c>
      <c r="H6680" s="1" t="s">
        <v>2624</v>
      </c>
      <c r="I6680" s="1" t="s">
        <v>2624</v>
      </c>
      <c r="J6680">
        <v>1.1761964999999999E-2</v>
      </c>
      <c r="K6680">
        <v>-9.3862675000000007E-2</v>
      </c>
      <c r="L6680">
        <v>0.10100000000000001</v>
      </c>
      <c r="M6680">
        <v>0.14199999999999999</v>
      </c>
      <c r="N6680">
        <v>1</v>
      </c>
    </row>
    <row r="6681" spans="1:14" x14ac:dyDescent="0.2">
      <c r="A6681" s="1" t="s">
        <v>10822</v>
      </c>
      <c r="B6681">
        <v>1.5499999999999999E-15</v>
      </c>
      <c r="C6681">
        <v>3.8250775000000001E-2</v>
      </c>
      <c r="D6681">
        <v>0.14199999999999999</v>
      </c>
      <c r="E6681">
        <v>6.2E-2</v>
      </c>
      <c r="F6681">
        <v>2.3400000000000001E-11</v>
      </c>
      <c r="G6681" s="1" t="s">
        <v>8674</v>
      </c>
      <c r="H6681" s="1" t="s">
        <v>2624</v>
      </c>
      <c r="I6681" s="1" t="s">
        <v>2624</v>
      </c>
      <c r="J6681">
        <v>1.1761964999999999E-2</v>
      </c>
      <c r="K6681">
        <v>-9.3862675000000007E-2</v>
      </c>
      <c r="L6681">
        <v>0.10100000000000001</v>
      </c>
      <c r="M6681">
        <v>0.14199999999999999</v>
      </c>
      <c r="N6681">
        <v>1</v>
      </c>
    </row>
    <row r="6682" spans="1:14" x14ac:dyDescent="0.2">
      <c r="A6682" s="1" t="s">
        <v>3347</v>
      </c>
      <c r="B6682">
        <v>2.7599999999999999E-8</v>
      </c>
      <c r="C6682">
        <v>7.9521699999999997E-3</v>
      </c>
      <c r="D6682">
        <v>3.2000000000000001E-2</v>
      </c>
      <c r="E6682">
        <v>5.6000000000000001E-2</v>
      </c>
      <c r="F6682">
        <v>4.1677400000000002E-4</v>
      </c>
      <c r="G6682" s="1" t="s">
        <v>459</v>
      </c>
      <c r="H6682" s="1" t="s">
        <v>3347</v>
      </c>
      <c r="I6682" s="1" t="s">
        <v>3347</v>
      </c>
      <c r="J6682">
        <v>3.2400000000000002E-10</v>
      </c>
      <c r="K6682">
        <v>5.4977091999999998E-2</v>
      </c>
      <c r="L6682">
        <v>0.17199999999999999</v>
      </c>
      <c r="M6682">
        <v>5.3999999999999999E-2</v>
      </c>
      <c r="N6682">
        <v>4.8899999999999998E-6</v>
      </c>
    </row>
    <row r="6683" spans="1:14" x14ac:dyDescent="0.2">
      <c r="A6683" s="1" t="s">
        <v>2625</v>
      </c>
      <c r="B6683">
        <v>5.4400000000000002E-12</v>
      </c>
      <c r="C6683">
        <v>7.805426E-2</v>
      </c>
      <c r="D6683">
        <v>0.16300000000000001</v>
      </c>
      <c r="E6683">
        <v>0.23799999999999999</v>
      </c>
      <c r="F6683">
        <v>8.2199999999999995E-8</v>
      </c>
      <c r="G6683" s="1" t="s">
        <v>459</v>
      </c>
      <c r="H6683" s="1" t="s">
        <v>2625</v>
      </c>
      <c r="I6683" s="1" t="s">
        <v>2625</v>
      </c>
      <c r="J6683">
        <v>1.48E-8</v>
      </c>
      <c r="K6683">
        <v>0.10527325799999999</v>
      </c>
      <c r="L6683">
        <v>0.39</v>
      </c>
      <c r="M6683">
        <v>0.21099999999999999</v>
      </c>
      <c r="N6683">
        <v>2.23907E-4</v>
      </c>
    </row>
    <row r="6684" spans="1:14" x14ac:dyDescent="0.2">
      <c r="A6684" s="1" t="s">
        <v>3402</v>
      </c>
      <c r="B6684">
        <v>5.25E-8</v>
      </c>
      <c r="C6684">
        <v>2.1573709E-2</v>
      </c>
      <c r="D6684">
        <v>6.2E-2</v>
      </c>
      <c r="E6684">
        <v>9.4E-2</v>
      </c>
      <c r="F6684">
        <v>7.9414000000000004E-4</v>
      </c>
      <c r="G6684" s="1" t="s">
        <v>459</v>
      </c>
      <c r="H6684" s="1" t="s">
        <v>3402</v>
      </c>
      <c r="I6684" s="1" t="s">
        <v>3402</v>
      </c>
      <c r="J6684">
        <v>3.2500000000000002E-10</v>
      </c>
      <c r="K6684">
        <v>0.234172766</v>
      </c>
      <c r="L6684">
        <v>0.23300000000000001</v>
      </c>
      <c r="M6684">
        <v>9.7000000000000003E-2</v>
      </c>
      <c r="N6684">
        <v>4.9200000000000003E-6</v>
      </c>
    </row>
    <row r="6685" spans="1:14" x14ac:dyDescent="0.2">
      <c r="A6685" s="1" t="s">
        <v>12505</v>
      </c>
      <c r="B6685">
        <v>4.0999999999999997E-6</v>
      </c>
      <c r="C6685">
        <v>1.7763870000000001E-2</v>
      </c>
      <c r="D6685">
        <v>0.16200000000000001</v>
      </c>
      <c r="E6685">
        <v>0.104</v>
      </c>
      <c r="F6685">
        <v>6.1969375E-2</v>
      </c>
      <c r="G6685" s="1" t="s">
        <v>8674</v>
      </c>
      <c r="H6685" s="1" t="s">
        <v>12505</v>
      </c>
      <c r="I6685" s="1" t="s">
        <v>12505</v>
      </c>
      <c r="J6685">
        <v>3.2700000000000001E-10</v>
      </c>
      <c r="K6685">
        <v>0.15385158199999999</v>
      </c>
      <c r="L6685">
        <v>0.34200000000000003</v>
      </c>
      <c r="M6685">
        <v>0.16200000000000001</v>
      </c>
      <c r="N6685">
        <v>4.9400000000000001E-6</v>
      </c>
    </row>
    <row r="6686" spans="1:14" x14ac:dyDescent="0.2">
      <c r="A6686" s="1" t="s">
        <v>14987</v>
      </c>
      <c r="B6686">
        <v>3.4300000000000001E-56</v>
      </c>
      <c r="C6686">
        <v>0.178326603</v>
      </c>
      <c r="D6686">
        <v>0.34200000000000003</v>
      </c>
      <c r="E6686">
        <v>9.7000000000000003E-2</v>
      </c>
      <c r="F6686">
        <v>5.1800000000000002E-52</v>
      </c>
      <c r="G6686" s="1" t="s">
        <v>13494</v>
      </c>
      <c r="H6686" s="1" t="s">
        <v>12505</v>
      </c>
      <c r="I6686" s="1" t="s">
        <v>12505</v>
      </c>
      <c r="J6686">
        <v>3.2700000000000001E-10</v>
      </c>
      <c r="K6686">
        <v>0.15385158199999999</v>
      </c>
      <c r="L6686">
        <v>0.34200000000000003</v>
      </c>
      <c r="M6686">
        <v>0.16200000000000001</v>
      </c>
      <c r="N6686">
        <v>4.9400000000000001E-6</v>
      </c>
    </row>
    <row r="6687" spans="1:14" x14ac:dyDescent="0.2">
      <c r="A6687" s="1" t="s">
        <v>2628</v>
      </c>
      <c r="B6687">
        <v>5.5900000000000002E-12</v>
      </c>
      <c r="C6687">
        <v>8.5190360000000007E-2</v>
      </c>
      <c r="D6687">
        <v>0.13500000000000001</v>
      </c>
      <c r="E6687">
        <v>0.2</v>
      </c>
      <c r="F6687">
        <v>8.4499999999999996E-8</v>
      </c>
      <c r="G6687" s="1" t="s">
        <v>459</v>
      </c>
      <c r="H6687" s="1" t="s">
        <v>2628</v>
      </c>
      <c r="I6687" s="1" t="s">
        <v>2628</v>
      </c>
      <c r="J6687">
        <v>1.5800000000000001E-5</v>
      </c>
      <c r="K6687">
        <v>-0.23260236300000001</v>
      </c>
      <c r="L6687">
        <v>0.214</v>
      </c>
      <c r="M6687">
        <v>0.29299999999999998</v>
      </c>
      <c r="N6687">
        <v>0.23833775099999999</v>
      </c>
    </row>
    <row r="6688" spans="1:14" x14ac:dyDescent="0.2">
      <c r="A6688" s="1" t="s">
        <v>11326</v>
      </c>
      <c r="B6688">
        <v>1.2100000000000001E-12</v>
      </c>
      <c r="C6688">
        <v>9.521804E-3</v>
      </c>
      <c r="D6688">
        <v>0.29299999999999998</v>
      </c>
      <c r="E6688">
        <v>0.16900000000000001</v>
      </c>
      <c r="F6688">
        <v>1.8299999999999998E-8</v>
      </c>
      <c r="G6688" s="1" t="s">
        <v>8674</v>
      </c>
      <c r="H6688" s="1" t="s">
        <v>2628</v>
      </c>
      <c r="I6688" s="1" t="s">
        <v>2628</v>
      </c>
      <c r="J6688">
        <v>1.5800000000000001E-5</v>
      </c>
      <c r="K6688">
        <v>-0.23260236300000001</v>
      </c>
      <c r="L6688">
        <v>0.214</v>
      </c>
      <c r="M6688">
        <v>0.29299999999999998</v>
      </c>
      <c r="N6688">
        <v>0.23833775099999999</v>
      </c>
    </row>
    <row r="6689" spans="1:14" x14ac:dyDescent="0.2">
      <c r="A6689" s="1" t="s">
        <v>4460</v>
      </c>
      <c r="B6689">
        <v>4.0495100000000002E-4</v>
      </c>
      <c r="C6689">
        <v>2.4387155000000001E-2</v>
      </c>
      <c r="D6689">
        <v>2.1000000000000001E-2</v>
      </c>
      <c r="E6689">
        <v>3.3000000000000002E-2</v>
      </c>
      <c r="F6689">
        <v>1</v>
      </c>
      <c r="G6689" s="1" t="s">
        <v>459</v>
      </c>
      <c r="H6689" s="1" t="s">
        <v>4460</v>
      </c>
      <c r="I6689" s="1" t="s">
        <v>4460</v>
      </c>
      <c r="J6689">
        <v>3.3E-10</v>
      </c>
      <c r="K6689">
        <v>0.137743013</v>
      </c>
      <c r="L6689">
        <v>0.16400000000000001</v>
      </c>
      <c r="M6689">
        <v>5.0999999999999997E-2</v>
      </c>
      <c r="N6689">
        <v>4.9799999999999998E-6</v>
      </c>
    </row>
    <row r="6690" spans="1:14" x14ac:dyDescent="0.2">
      <c r="A6690" s="1" t="s">
        <v>12952</v>
      </c>
      <c r="B6690">
        <v>2.4716799999999998E-4</v>
      </c>
      <c r="C6690">
        <v>8.2436230000000003E-3</v>
      </c>
      <c r="D6690">
        <v>5.0999999999999997E-2</v>
      </c>
      <c r="E6690">
        <v>2.7E-2</v>
      </c>
      <c r="F6690">
        <v>1</v>
      </c>
      <c r="G6690" s="1" t="s">
        <v>8674</v>
      </c>
      <c r="H6690" s="1" t="s">
        <v>4460</v>
      </c>
      <c r="I6690" s="1" t="s">
        <v>4460</v>
      </c>
      <c r="J6690">
        <v>3.3E-10</v>
      </c>
      <c r="K6690">
        <v>0.137743013</v>
      </c>
      <c r="L6690">
        <v>0.16400000000000001</v>
      </c>
      <c r="M6690">
        <v>5.0999999999999997E-2</v>
      </c>
      <c r="N6690">
        <v>4.9799999999999998E-6</v>
      </c>
    </row>
    <row r="6691" spans="1:14" x14ac:dyDescent="0.2">
      <c r="A6691" s="1" t="s">
        <v>14563</v>
      </c>
      <c r="B6691">
        <v>5.4600000000000003E-71</v>
      </c>
      <c r="C6691">
        <v>0.152073558</v>
      </c>
      <c r="D6691">
        <v>0.16400000000000001</v>
      </c>
      <c r="E6691">
        <v>2.3E-2</v>
      </c>
      <c r="F6691">
        <v>8.2499999999999997E-67</v>
      </c>
      <c r="G6691" s="1" t="s">
        <v>13494</v>
      </c>
      <c r="H6691" s="1" t="s">
        <v>4460</v>
      </c>
      <c r="I6691" s="1" t="s">
        <v>4460</v>
      </c>
      <c r="J6691">
        <v>3.3E-10</v>
      </c>
      <c r="K6691">
        <v>0.137743013</v>
      </c>
      <c r="L6691">
        <v>0.16400000000000001</v>
      </c>
      <c r="M6691">
        <v>5.0999999999999997E-2</v>
      </c>
      <c r="N6691">
        <v>4.9799999999999998E-6</v>
      </c>
    </row>
    <row r="6692" spans="1:14" x14ac:dyDescent="0.2">
      <c r="A6692" s="1" t="s">
        <v>2629</v>
      </c>
      <c r="B6692">
        <v>5.7500000000000003E-12</v>
      </c>
      <c r="C6692">
        <v>2.6317883E-2</v>
      </c>
      <c r="D6692">
        <v>7.9000000000000001E-2</v>
      </c>
      <c r="E6692">
        <v>0.126</v>
      </c>
      <c r="F6692">
        <v>8.6900000000000004E-8</v>
      </c>
      <c r="G6692" s="1" t="s">
        <v>459</v>
      </c>
      <c r="H6692" s="1" t="s">
        <v>2629</v>
      </c>
      <c r="I6692" s="1" t="s">
        <v>2629</v>
      </c>
      <c r="J6692">
        <v>0.39201720699999998</v>
      </c>
      <c r="K6692">
        <v>-7.3179029999999997E-3</v>
      </c>
      <c r="L6692">
        <v>0.182</v>
      </c>
      <c r="M6692">
        <v>0.151</v>
      </c>
      <c r="N6692">
        <v>1</v>
      </c>
    </row>
    <row r="6693" spans="1:14" x14ac:dyDescent="0.2">
      <c r="A6693" s="1" t="s">
        <v>2630</v>
      </c>
      <c r="B6693">
        <v>5.8500000000000003E-12</v>
      </c>
      <c r="C6693">
        <v>9.1022184000000006E-2</v>
      </c>
      <c r="D6693">
        <v>0.123</v>
      </c>
      <c r="E6693">
        <v>0.185</v>
      </c>
      <c r="F6693">
        <v>8.8399999999999997E-8</v>
      </c>
      <c r="G6693" s="1" t="s">
        <v>459</v>
      </c>
      <c r="H6693" s="1" t="s">
        <v>2630</v>
      </c>
      <c r="I6693" s="1" t="s">
        <v>2630</v>
      </c>
      <c r="J6693">
        <v>0.14751160499999999</v>
      </c>
      <c r="K6693">
        <v>-2.2683998E-2</v>
      </c>
      <c r="L6693">
        <v>0.24099999999999999</v>
      </c>
      <c r="M6693">
        <v>0.185</v>
      </c>
      <c r="N6693">
        <v>1</v>
      </c>
    </row>
    <row r="6694" spans="1:14" x14ac:dyDescent="0.2">
      <c r="A6694" s="1" t="s">
        <v>8822</v>
      </c>
      <c r="B6694">
        <v>8.4199999999999996E-79</v>
      </c>
      <c r="C6694">
        <v>0.53279991100000001</v>
      </c>
      <c r="D6694">
        <v>0.96599999999999997</v>
      </c>
      <c r="E6694">
        <v>0.71599999999999997</v>
      </c>
      <c r="F6694">
        <v>1.2699999999999999E-74</v>
      </c>
      <c r="G6694" s="1" t="s">
        <v>8674</v>
      </c>
      <c r="H6694" s="1" t="s">
        <v>8822</v>
      </c>
      <c r="I6694" s="1" t="s">
        <v>8822</v>
      </c>
      <c r="J6694">
        <v>3.43E-10</v>
      </c>
      <c r="K6694">
        <v>-0.25125744999999999</v>
      </c>
      <c r="L6694">
        <v>0.93500000000000005</v>
      </c>
      <c r="M6694">
        <v>0.96599999999999997</v>
      </c>
      <c r="N6694">
        <v>5.1800000000000004E-6</v>
      </c>
    </row>
    <row r="6695" spans="1:14" x14ac:dyDescent="0.2">
      <c r="A6695" s="1" t="s">
        <v>10183</v>
      </c>
      <c r="B6695">
        <v>5.2000000000000003E-21</v>
      </c>
      <c r="C6695">
        <v>0.10624288699999999</v>
      </c>
      <c r="D6695">
        <v>0.58299999999999996</v>
      </c>
      <c r="E6695">
        <v>0.33700000000000002</v>
      </c>
      <c r="F6695">
        <v>7.8599999999999998E-17</v>
      </c>
      <c r="G6695" s="1" t="s">
        <v>8674</v>
      </c>
      <c r="H6695" s="1" t="s">
        <v>10183</v>
      </c>
      <c r="I6695" s="1" t="s">
        <v>10183</v>
      </c>
      <c r="J6695">
        <v>3.45E-10</v>
      </c>
      <c r="K6695">
        <v>0.178322174</v>
      </c>
      <c r="L6695">
        <v>0.751</v>
      </c>
      <c r="M6695">
        <v>0.58299999999999996</v>
      </c>
      <c r="N6695">
        <v>5.2100000000000001E-6</v>
      </c>
    </row>
    <row r="6696" spans="1:14" x14ac:dyDescent="0.2">
      <c r="A6696" s="1" t="s">
        <v>15127</v>
      </c>
      <c r="B6696">
        <v>1.15E-52</v>
      </c>
      <c r="C6696">
        <v>0.291119878</v>
      </c>
      <c r="D6696">
        <v>0.751</v>
      </c>
      <c r="E6696">
        <v>0.33500000000000002</v>
      </c>
      <c r="F6696">
        <v>1.74E-48</v>
      </c>
      <c r="G6696" s="1" t="s">
        <v>13494</v>
      </c>
      <c r="H6696" s="1" t="s">
        <v>10183</v>
      </c>
      <c r="I6696" s="1" t="s">
        <v>10183</v>
      </c>
      <c r="J6696">
        <v>3.45E-10</v>
      </c>
      <c r="K6696">
        <v>0.178322174</v>
      </c>
      <c r="L6696">
        <v>0.751</v>
      </c>
      <c r="M6696">
        <v>0.58299999999999996</v>
      </c>
      <c r="N6696">
        <v>5.2100000000000001E-6</v>
      </c>
    </row>
    <row r="6697" spans="1:14" x14ac:dyDescent="0.2">
      <c r="A6697" s="1" t="s">
        <v>14369</v>
      </c>
      <c r="B6697">
        <v>2.5300000000000001E-79</v>
      </c>
      <c r="C6697">
        <v>9.0267564999999994E-2</v>
      </c>
      <c r="D6697">
        <v>7.4999999999999997E-2</v>
      </c>
      <c r="E6697">
        <v>4.0000000000000001E-3</v>
      </c>
      <c r="F6697">
        <v>3.8200000000000001E-75</v>
      </c>
      <c r="G6697" s="1" t="s">
        <v>13494</v>
      </c>
      <c r="H6697" s="1" t="s">
        <v>14369</v>
      </c>
      <c r="I6697" s="1" t="s">
        <v>14369</v>
      </c>
      <c r="J6697">
        <v>3.5200000000000003E-10</v>
      </c>
      <c r="K6697">
        <v>9.1347378000000007E-2</v>
      </c>
      <c r="L6697">
        <v>7.4999999999999997E-2</v>
      </c>
      <c r="M6697">
        <v>7.0000000000000001E-3</v>
      </c>
      <c r="N6697">
        <v>5.31E-6</v>
      </c>
    </row>
    <row r="6698" spans="1:14" x14ac:dyDescent="0.2">
      <c r="A6698" s="1" t="s">
        <v>2635</v>
      </c>
      <c r="B6698">
        <v>6.4699999999999997E-12</v>
      </c>
      <c r="C6698">
        <v>6.2009202999999999E-2</v>
      </c>
      <c r="D6698">
        <v>0.10299999999999999</v>
      </c>
      <c r="E6698">
        <v>0.159</v>
      </c>
      <c r="F6698">
        <v>9.7800000000000002E-8</v>
      </c>
      <c r="G6698" s="1" t="s">
        <v>459</v>
      </c>
      <c r="H6698" s="1" t="s">
        <v>2635</v>
      </c>
      <c r="I6698" s="1" t="s">
        <v>2635</v>
      </c>
      <c r="J6698">
        <v>0.82178958499999999</v>
      </c>
      <c r="K6698">
        <v>-3.1437850000000003E-2</v>
      </c>
      <c r="L6698">
        <v>0.28299999999999997</v>
      </c>
      <c r="M6698">
        <v>0.246</v>
      </c>
      <c r="N6698">
        <v>1</v>
      </c>
    </row>
    <row r="6699" spans="1:14" x14ac:dyDescent="0.2">
      <c r="A6699" s="1" t="s">
        <v>11064</v>
      </c>
      <c r="B6699">
        <v>5.5599999999999998E-14</v>
      </c>
      <c r="C6699">
        <v>6.484007E-3</v>
      </c>
      <c r="D6699">
        <v>0.246</v>
      </c>
      <c r="E6699">
        <v>0.13200000000000001</v>
      </c>
      <c r="F6699">
        <v>8.3999999999999999E-10</v>
      </c>
      <c r="G6699" s="1" t="s">
        <v>8674</v>
      </c>
      <c r="H6699" s="1" t="s">
        <v>2635</v>
      </c>
      <c r="I6699" s="1" t="s">
        <v>2635</v>
      </c>
      <c r="J6699">
        <v>0.82178958499999999</v>
      </c>
      <c r="K6699">
        <v>-3.1437850000000003E-2</v>
      </c>
      <c r="L6699">
        <v>0.28299999999999997</v>
      </c>
      <c r="M6699">
        <v>0.246</v>
      </c>
      <c r="N6699">
        <v>1</v>
      </c>
    </row>
    <row r="6700" spans="1:14" x14ac:dyDescent="0.2">
      <c r="A6700" s="1" t="s">
        <v>2636</v>
      </c>
      <c r="B6700">
        <v>6.6000000000000001E-12</v>
      </c>
      <c r="C6700">
        <v>3.3198400000000001E-4</v>
      </c>
      <c r="D6700">
        <v>2.9000000000000001E-2</v>
      </c>
      <c r="E6700">
        <v>5.8000000000000003E-2</v>
      </c>
      <c r="F6700">
        <v>9.9699999999999999E-8</v>
      </c>
      <c r="G6700" s="1" t="s">
        <v>459</v>
      </c>
      <c r="H6700" s="1" t="s">
        <v>2636</v>
      </c>
      <c r="I6700" s="1" t="s">
        <v>2636</v>
      </c>
      <c r="J6700">
        <v>5.7224960999999998E-2</v>
      </c>
      <c r="K6700">
        <v>-7.3095570000000004E-3</v>
      </c>
      <c r="L6700">
        <v>0.126</v>
      </c>
      <c r="M6700">
        <v>8.5000000000000006E-2</v>
      </c>
      <c r="N6700">
        <v>1</v>
      </c>
    </row>
    <row r="6701" spans="1:14" x14ac:dyDescent="0.2">
      <c r="A6701" s="1" t="s">
        <v>12440</v>
      </c>
      <c r="B6701">
        <v>1.8300000000000001E-6</v>
      </c>
      <c r="C6701">
        <v>1.7762334000000001E-2</v>
      </c>
      <c r="D6701">
        <v>8.5000000000000006E-2</v>
      </c>
      <c r="E6701">
        <v>4.4999999999999998E-2</v>
      </c>
      <c r="F6701">
        <v>2.7639186999999999E-2</v>
      </c>
      <c r="G6701" s="1" t="s">
        <v>8674</v>
      </c>
      <c r="H6701" s="1" t="s">
        <v>2636</v>
      </c>
      <c r="I6701" s="1" t="s">
        <v>2636</v>
      </c>
      <c r="J6701">
        <v>5.7224960999999998E-2</v>
      </c>
      <c r="K6701">
        <v>-7.3095570000000004E-3</v>
      </c>
      <c r="L6701">
        <v>0.126</v>
      </c>
      <c r="M6701">
        <v>8.5000000000000006E-2</v>
      </c>
      <c r="N6701">
        <v>1</v>
      </c>
    </row>
    <row r="6702" spans="1:14" x14ac:dyDescent="0.2">
      <c r="A6702" s="1" t="s">
        <v>3807</v>
      </c>
      <c r="B6702">
        <v>3.5700000000000001E-6</v>
      </c>
      <c r="C6702">
        <v>3.3247232000000002E-2</v>
      </c>
      <c r="D6702">
        <v>5.1999999999999998E-2</v>
      </c>
      <c r="E6702">
        <v>7.6999999999999999E-2</v>
      </c>
      <c r="F6702">
        <v>5.4025871000000003E-2</v>
      </c>
      <c r="G6702" s="1" t="s">
        <v>459</v>
      </c>
      <c r="H6702" s="1" t="s">
        <v>3807</v>
      </c>
      <c r="I6702" s="1" t="s">
        <v>3807</v>
      </c>
      <c r="J6702">
        <v>3.5600000000000001E-10</v>
      </c>
      <c r="K6702">
        <v>8.3094452999999999E-2</v>
      </c>
      <c r="L6702">
        <v>0.25600000000000001</v>
      </c>
      <c r="M6702">
        <v>0.104</v>
      </c>
      <c r="N6702">
        <v>5.3700000000000003E-6</v>
      </c>
    </row>
    <row r="6703" spans="1:14" x14ac:dyDescent="0.2">
      <c r="A6703" s="1" t="s">
        <v>15001</v>
      </c>
      <c r="B6703">
        <v>7.4099999999999996E-56</v>
      </c>
      <c r="C6703">
        <v>8.5613574999999997E-2</v>
      </c>
      <c r="D6703">
        <v>0.25600000000000001</v>
      </c>
      <c r="E6703">
        <v>0.06</v>
      </c>
      <c r="F6703">
        <v>1.12E-51</v>
      </c>
      <c r="G6703" s="1" t="s">
        <v>13494</v>
      </c>
      <c r="H6703" s="1" t="s">
        <v>3807</v>
      </c>
      <c r="I6703" s="1" t="s">
        <v>3807</v>
      </c>
      <c r="J6703">
        <v>3.5600000000000001E-10</v>
      </c>
      <c r="K6703">
        <v>8.3094452999999999E-2</v>
      </c>
      <c r="L6703">
        <v>0.25600000000000001</v>
      </c>
      <c r="M6703">
        <v>0.104</v>
      </c>
      <c r="N6703">
        <v>5.3700000000000003E-6</v>
      </c>
    </row>
    <row r="6704" spans="1:14" x14ac:dyDescent="0.2">
      <c r="A6704" s="1" t="s">
        <v>2637</v>
      </c>
      <c r="B6704">
        <v>6.6600000000000003E-12</v>
      </c>
      <c r="C6704">
        <v>6.1819818999999998E-2</v>
      </c>
      <c r="D6704">
        <v>0.14399999999999999</v>
      </c>
      <c r="E6704">
        <v>0.21199999999999999</v>
      </c>
      <c r="F6704">
        <v>1.01E-7</v>
      </c>
      <c r="G6704" s="1" t="s">
        <v>459</v>
      </c>
      <c r="H6704" s="1" t="s">
        <v>2637</v>
      </c>
      <c r="I6704" s="1" t="s">
        <v>2637</v>
      </c>
      <c r="J6704">
        <v>4.9190400000000004E-4</v>
      </c>
      <c r="K6704">
        <v>-0.17379413099999999</v>
      </c>
      <c r="L6704">
        <v>0.26800000000000002</v>
      </c>
      <c r="M6704">
        <v>0.315</v>
      </c>
      <c r="N6704">
        <v>1</v>
      </c>
    </row>
    <row r="6705" spans="1:14" x14ac:dyDescent="0.2">
      <c r="A6705" s="1" t="s">
        <v>11211</v>
      </c>
      <c r="B6705">
        <v>2.7000000000000001E-13</v>
      </c>
      <c r="C6705">
        <v>4.8641899999999998E-4</v>
      </c>
      <c r="D6705">
        <v>0.315</v>
      </c>
      <c r="E6705">
        <v>0.18</v>
      </c>
      <c r="F6705">
        <v>4.08E-9</v>
      </c>
      <c r="G6705" s="1" t="s">
        <v>8674</v>
      </c>
      <c r="H6705" s="1" t="s">
        <v>2637</v>
      </c>
      <c r="I6705" s="1" t="s">
        <v>2637</v>
      </c>
      <c r="J6705">
        <v>4.9190400000000004E-4</v>
      </c>
      <c r="K6705">
        <v>-0.17379413099999999</v>
      </c>
      <c r="L6705">
        <v>0.26800000000000002</v>
      </c>
      <c r="M6705">
        <v>0.315</v>
      </c>
      <c r="N6705">
        <v>1</v>
      </c>
    </row>
    <row r="6706" spans="1:14" x14ac:dyDescent="0.2">
      <c r="A6706" s="1" t="s">
        <v>14333</v>
      </c>
      <c r="B6706">
        <v>3.7099999999999998E-81</v>
      </c>
      <c r="C6706">
        <v>0.11826075899999999</v>
      </c>
      <c r="D6706">
        <v>7.0999999999999994E-2</v>
      </c>
      <c r="E6706">
        <v>3.0000000000000001E-3</v>
      </c>
      <c r="F6706">
        <v>5.6100000000000001E-77</v>
      </c>
      <c r="G6706" s="1" t="s">
        <v>13494</v>
      </c>
      <c r="H6706" s="1" t="s">
        <v>14333</v>
      </c>
      <c r="I6706" s="1" t="s">
        <v>14333</v>
      </c>
      <c r="J6706">
        <v>3.6800000000000002E-10</v>
      </c>
      <c r="K6706">
        <v>0.120712758</v>
      </c>
      <c r="L6706">
        <v>7.0999999999999994E-2</v>
      </c>
      <c r="M6706">
        <v>6.0000000000000001E-3</v>
      </c>
      <c r="N6706">
        <v>5.57E-6</v>
      </c>
    </row>
    <row r="6707" spans="1:14" x14ac:dyDescent="0.2">
      <c r="A6707" s="1" t="s">
        <v>2638</v>
      </c>
      <c r="B6707">
        <v>6.6799999999999998E-12</v>
      </c>
      <c r="C6707">
        <v>0.107052247</v>
      </c>
      <c r="D6707">
        <v>0.24399999999999999</v>
      </c>
      <c r="E6707">
        <v>0.35</v>
      </c>
      <c r="F6707">
        <v>1.01E-7</v>
      </c>
      <c r="G6707" s="1" t="s">
        <v>459</v>
      </c>
      <c r="H6707" s="1" t="s">
        <v>2638</v>
      </c>
      <c r="I6707" s="1" t="s">
        <v>2638</v>
      </c>
      <c r="J6707">
        <v>7.6599999999999995E-6</v>
      </c>
      <c r="K6707">
        <v>-0.248321282</v>
      </c>
      <c r="L6707">
        <v>0.51400000000000001</v>
      </c>
      <c r="M6707">
        <v>0.56100000000000005</v>
      </c>
      <c r="N6707">
        <v>0.115760767</v>
      </c>
    </row>
    <row r="6708" spans="1:14" x14ac:dyDescent="0.2">
      <c r="A6708" s="1" t="s">
        <v>9414</v>
      </c>
      <c r="B6708">
        <v>2.5399999999999998E-34</v>
      </c>
      <c r="C6708">
        <v>0.19341452000000001</v>
      </c>
      <c r="D6708">
        <v>0.56100000000000005</v>
      </c>
      <c r="E6708">
        <v>0.29599999999999999</v>
      </c>
      <c r="F6708">
        <v>3.84E-30</v>
      </c>
      <c r="G6708" s="1" t="s">
        <v>8674</v>
      </c>
      <c r="H6708" s="1" t="s">
        <v>2638</v>
      </c>
      <c r="I6708" s="1" t="s">
        <v>2638</v>
      </c>
      <c r="J6708">
        <v>7.6599999999999995E-6</v>
      </c>
      <c r="K6708">
        <v>-0.248321282</v>
      </c>
      <c r="L6708">
        <v>0.51400000000000001</v>
      </c>
      <c r="M6708">
        <v>0.56100000000000005</v>
      </c>
      <c r="N6708">
        <v>0.115760767</v>
      </c>
    </row>
    <row r="6709" spans="1:14" x14ac:dyDescent="0.2">
      <c r="A6709" s="1" t="s">
        <v>2756</v>
      </c>
      <c r="B6709">
        <v>3.1999999999999999E-11</v>
      </c>
      <c r="C6709">
        <v>0.10345952899999999</v>
      </c>
      <c r="D6709">
        <v>0.35799999999999998</v>
      </c>
      <c r="E6709">
        <v>0.498</v>
      </c>
      <c r="F6709">
        <v>4.8299999999999997E-7</v>
      </c>
      <c r="G6709" s="1" t="s">
        <v>459</v>
      </c>
      <c r="H6709" s="1" t="s">
        <v>2756</v>
      </c>
      <c r="I6709" s="1" t="s">
        <v>2756</v>
      </c>
      <c r="J6709">
        <v>3.7100000000000001E-10</v>
      </c>
      <c r="K6709">
        <v>-0.30799424800000003</v>
      </c>
      <c r="L6709">
        <v>0.46300000000000002</v>
      </c>
      <c r="M6709">
        <v>0.55800000000000005</v>
      </c>
      <c r="N6709">
        <v>5.6099999999999997E-6</v>
      </c>
    </row>
    <row r="6710" spans="1:14" x14ac:dyDescent="0.2">
      <c r="A6710" s="1" t="s">
        <v>6381</v>
      </c>
      <c r="B6710">
        <v>5.4900000000000005E-16</v>
      </c>
      <c r="C6710">
        <v>2.6173108E-2</v>
      </c>
      <c r="D6710">
        <v>0.49399999999999999</v>
      </c>
      <c r="E6710">
        <v>0.39400000000000002</v>
      </c>
      <c r="F6710">
        <v>8.2999999999999998E-12</v>
      </c>
      <c r="G6710" s="1" t="s">
        <v>5053</v>
      </c>
      <c r="H6710" s="1" t="s">
        <v>2756</v>
      </c>
      <c r="I6710" s="1" t="s">
        <v>2756</v>
      </c>
      <c r="J6710">
        <v>3.7100000000000001E-10</v>
      </c>
      <c r="K6710">
        <v>-0.30799424800000003</v>
      </c>
      <c r="L6710">
        <v>0.46300000000000002</v>
      </c>
      <c r="M6710">
        <v>0.55800000000000005</v>
      </c>
      <c r="N6710">
        <v>5.6099999999999997E-6</v>
      </c>
    </row>
    <row r="6711" spans="1:14" x14ac:dyDescent="0.2">
      <c r="A6711" s="1" t="s">
        <v>2639</v>
      </c>
      <c r="B6711">
        <v>6.7799999999999998E-12</v>
      </c>
      <c r="C6711">
        <v>1.5906038000000001E-2</v>
      </c>
      <c r="D6711">
        <v>4.2000000000000003E-2</v>
      </c>
      <c r="E6711">
        <v>7.5999999999999998E-2</v>
      </c>
      <c r="F6711">
        <v>1.02E-7</v>
      </c>
      <c r="G6711" s="1" t="s">
        <v>459</v>
      </c>
      <c r="H6711" s="1" t="s">
        <v>2639</v>
      </c>
      <c r="I6711" s="1" t="s">
        <v>2639</v>
      </c>
      <c r="J6711">
        <v>0.58753898100000002</v>
      </c>
      <c r="K6711">
        <v>-2.4677481000000001E-2</v>
      </c>
      <c r="L6711">
        <v>0.189</v>
      </c>
      <c r="M6711">
        <v>0.16200000000000001</v>
      </c>
      <c r="N6711">
        <v>1</v>
      </c>
    </row>
    <row r="6712" spans="1:14" x14ac:dyDescent="0.2">
      <c r="A6712" s="1" t="s">
        <v>9770</v>
      </c>
      <c r="B6712">
        <v>1.41E-26</v>
      </c>
      <c r="C6712">
        <v>5.4563394000000001E-2</v>
      </c>
      <c r="D6712">
        <v>0.16200000000000001</v>
      </c>
      <c r="E6712">
        <v>5.7000000000000002E-2</v>
      </c>
      <c r="F6712">
        <v>2.1299999999999999E-22</v>
      </c>
      <c r="G6712" s="1" t="s">
        <v>8674</v>
      </c>
      <c r="H6712" s="1" t="s">
        <v>2639</v>
      </c>
      <c r="I6712" s="1" t="s">
        <v>2639</v>
      </c>
      <c r="J6712">
        <v>0.58753898100000002</v>
      </c>
      <c r="K6712">
        <v>-2.4677481000000001E-2</v>
      </c>
      <c r="L6712">
        <v>0.189</v>
      </c>
      <c r="M6712">
        <v>0.16200000000000001</v>
      </c>
      <c r="N6712">
        <v>1</v>
      </c>
    </row>
    <row r="6713" spans="1:14" x14ac:dyDescent="0.2">
      <c r="A6713" s="1" t="s">
        <v>6120</v>
      </c>
      <c r="B6713">
        <v>1.3800000000000001E-19</v>
      </c>
      <c r="C6713">
        <v>7.1657258000000001E-2</v>
      </c>
      <c r="D6713">
        <v>0.27700000000000002</v>
      </c>
      <c r="E6713">
        <v>0.20200000000000001</v>
      </c>
      <c r="F6713">
        <v>2.0799999999999999E-15</v>
      </c>
      <c r="G6713" s="1" t="s">
        <v>5053</v>
      </c>
      <c r="H6713" s="1" t="s">
        <v>6120</v>
      </c>
      <c r="I6713" s="1" t="s">
        <v>6120</v>
      </c>
      <c r="J6713">
        <v>3.7799999999999999E-10</v>
      </c>
      <c r="K6713">
        <v>0.227744051</v>
      </c>
      <c r="L6713">
        <v>0.63700000000000001</v>
      </c>
      <c r="M6713">
        <v>0.41699999999999998</v>
      </c>
      <c r="N6713">
        <v>5.7200000000000003E-6</v>
      </c>
    </row>
    <row r="6714" spans="1:14" x14ac:dyDescent="0.2">
      <c r="A6714" s="1" t="s">
        <v>10126</v>
      </c>
      <c r="B6714">
        <v>1.3000000000000001E-21</v>
      </c>
      <c r="C6714">
        <v>0.118478739</v>
      </c>
      <c r="D6714">
        <v>0.41699999999999998</v>
      </c>
      <c r="E6714">
        <v>0.23100000000000001</v>
      </c>
      <c r="F6714">
        <v>1.96E-17</v>
      </c>
      <c r="G6714" s="1" t="s">
        <v>8674</v>
      </c>
      <c r="H6714" s="1" t="s">
        <v>6120</v>
      </c>
      <c r="I6714" s="1" t="s">
        <v>6120</v>
      </c>
      <c r="J6714">
        <v>3.7799999999999999E-10</v>
      </c>
      <c r="K6714">
        <v>0.227744051</v>
      </c>
      <c r="L6714">
        <v>0.63700000000000001</v>
      </c>
      <c r="M6714">
        <v>0.41699999999999998</v>
      </c>
      <c r="N6714">
        <v>5.7200000000000003E-6</v>
      </c>
    </row>
    <row r="6715" spans="1:14" x14ac:dyDescent="0.2">
      <c r="A6715" s="1" t="s">
        <v>14514</v>
      </c>
      <c r="B6715">
        <v>1.15E-72</v>
      </c>
      <c r="C6715">
        <v>0.35524971700000002</v>
      </c>
      <c r="D6715">
        <v>0.63700000000000001</v>
      </c>
      <c r="E6715">
        <v>0.22500000000000001</v>
      </c>
      <c r="F6715">
        <v>1.73E-68</v>
      </c>
      <c r="G6715" s="1" t="s">
        <v>13494</v>
      </c>
      <c r="H6715" s="1" t="s">
        <v>6120</v>
      </c>
      <c r="I6715" s="1" t="s">
        <v>6120</v>
      </c>
      <c r="J6715">
        <v>3.7799999999999999E-10</v>
      </c>
      <c r="K6715">
        <v>0.227744051</v>
      </c>
      <c r="L6715">
        <v>0.63700000000000001</v>
      </c>
      <c r="M6715">
        <v>0.41699999999999998</v>
      </c>
      <c r="N6715">
        <v>5.7200000000000003E-6</v>
      </c>
    </row>
    <row r="6716" spans="1:14" x14ac:dyDescent="0.2">
      <c r="A6716" s="1" t="s">
        <v>216</v>
      </c>
      <c r="B6716">
        <v>9.7700000000000004E-10</v>
      </c>
      <c r="C6716">
        <v>8.8045762E-2</v>
      </c>
      <c r="D6716">
        <v>7.9000000000000001E-2</v>
      </c>
      <c r="E6716">
        <v>0.122</v>
      </c>
      <c r="F6716">
        <v>1.4800000000000001E-5</v>
      </c>
      <c r="G6716" s="1" t="s">
        <v>459</v>
      </c>
      <c r="H6716" s="1" t="s">
        <v>216</v>
      </c>
      <c r="I6716" s="1" t="s">
        <v>216</v>
      </c>
      <c r="J6716">
        <v>3.7899999999999998E-10</v>
      </c>
      <c r="K6716">
        <v>0.228297368</v>
      </c>
      <c r="L6716">
        <v>0.34799999999999998</v>
      </c>
      <c r="M6716">
        <v>0.17699999999999999</v>
      </c>
      <c r="N6716">
        <v>5.7300000000000002E-6</v>
      </c>
    </row>
    <row r="6717" spans="1:14" x14ac:dyDescent="0.2">
      <c r="A6717" s="1" t="s">
        <v>14865</v>
      </c>
      <c r="B6717">
        <v>1.0100000000000001E-59</v>
      </c>
      <c r="C6717">
        <v>0.21535669599999999</v>
      </c>
      <c r="D6717">
        <v>0.34799999999999998</v>
      </c>
      <c r="E6717">
        <v>9.7000000000000003E-2</v>
      </c>
      <c r="F6717">
        <v>1.53E-55</v>
      </c>
      <c r="G6717" s="1" t="s">
        <v>13494</v>
      </c>
      <c r="H6717" s="1" t="s">
        <v>216</v>
      </c>
      <c r="I6717" s="1" t="s">
        <v>216</v>
      </c>
      <c r="J6717">
        <v>3.7899999999999998E-10</v>
      </c>
      <c r="K6717">
        <v>0.228297368</v>
      </c>
      <c r="L6717">
        <v>0.34799999999999998</v>
      </c>
      <c r="M6717">
        <v>0.17699999999999999</v>
      </c>
      <c r="N6717">
        <v>5.7300000000000002E-6</v>
      </c>
    </row>
    <row r="6718" spans="1:14" x14ac:dyDescent="0.2">
      <c r="A6718" s="1" t="s">
        <v>2641</v>
      </c>
      <c r="B6718">
        <v>6.8600000000000003E-12</v>
      </c>
      <c r="C6718">
        <v>4.9620059999999997E-3</v>
      </c>
      <c r="D6718">
        <v>3.3000000000000002E-2</v>
      </c>
      <c r="E6718">
        <v>6.4000000000000001E-2</v>
      </c>
      <c r="F6718">
        <v>1.04E-7</v>
      </c>
      <c r="G6718" s="1" t="s">
        <v>459</v>
      </c>
      <c r="H6718" s="1" t="s">
        <v>2641</v>
      </c>
      <c r="I6718" s="1" t="s">
        <v>2641</v>
      </c>
      <c r="J6718">
        <v>4.9559956000000002E-2</v>
      </c>
      <c r="K6718">
        <v>-4.2336480000000003E-2</v>
      </c>
      <c r="L6718">
        <v>4.5999999999999999E-2</v>
      </c>
      <c r="M6718">
        <v>7.2999999999999995E-2</v>
      </c>
      <c r="N6718">
        <v>1</v>
      </c>
    </row>
    <row r="6719" spans="1:14" x14ac:dyDescent="0.2">
      <c r="A6719" s="1" t="s">
        <v>7281</v>
      </c>
      <c r="B6719">
        <v>4.1000000000000003E-9</v>
      </c>
      <c r="C6719">
        <v>1.2929351E-2</v>
      </c>
      <c r="D6719">
        <v>6.4000000000000001E-2</v>
      </c>
      <c r="E6719">
        <v>3.9E-2</v>
      </c>
      <c r="F6719">
        <v>6.2000000000000003E-5</v>
      </c>
      <c r="G6719" s="1" t="s">
        <v>5053</v>
      </c>
      <c r="H6719" s="1" t="s">
        <v>2641</v>
      </c>
      <c r="I6719" s="1" t="s">
        <v>2641</v>
      </c>
      <c r="J6719">
        <v>4.9559956000000002E-2</v>
      </c>
      <c r="K6719">
        <v>-4.2336480000000003E-2</v>
      </c>
      <c r="L6719">
        <v>4.5999999999999999E-2</v>
      </c>
      <c r="M6719">
        <v>7.2999999999999995E-2</v>
      </c>
      <c r="N6719">
        <v>1</v>
      </c>
    </row>
    <row r="6720" spans="1:14" x14ac:dyDescent="0.2">
      <c r="A6720" s="1" t="s">
        <v>9351</v>
      </c>
      <c r="B6720">
        <v>1.3699999999999999E-36</v>
      </c>
      <c r="C6720">
        <v>0.17014985399999999</v>
      </c>
      <c r="D6720">
        <v>0.315</v>
      </c>
      <c r="E6720">
        <v>0.13300000000000001</v>
      </c>
      <c r="F6720">
        <v>2.06E-32</v>
      </c>
      <c r="G6720" s="1" t="s">
        <v>8674</v>
      </c>
      <c r="H6720" s="1" t="s">
        <v>9351</v>
      </c>
      <c r="I6720" s="1" t="s">
        <v>9351</v>
      </c>
      <c r="J6720">
        <v>3.7999999999999998E-10</v>
      </c>
      <c r="K6720">
        <v>0.22358355299999999</v>
      </c>
      <c r="L6720">
        <v>0.50700000000000001</v>
      </c>
      <c r="M6720">
        <v>0.315</v>
      </c>
      <c r="N6720">
        <v>5.7400000000000001E-6</v>
      </c>
    </row>
    <row r="6721" spans="1:14" x14ac:dyDescent="0.2">
      <c r="A6721" s="1" t="s">
        <v>13948</v>
      </c>
      <c r="B6721">
        <v>1.14E-108</v>
      </c>
      <c r="C6721">
        <v>0.401782154</v>
      </c>
      <c r="D6721">
        <v>0.50700000000000001</v>
      </c>
      <c r="E6721">
        <v>0.128</v>
      </c>
      <c r="F6721">
        <v>1.7300000000000001E-104</v>
      </c>
      <c r="G6721" s="1" t="s">
        <v>13494</v>
      </c>
      <c r="H6721" s="1" t="s">
        <v>9351</v>
      </c>
      <c r="I6721" s="1" t="s">
        <v>9351</v>
      </c>
      <c r="J6721">
        <v>3.7999999999999998E-10</v>
      </c>
      <c r="K6721">
        <v>0.22358355299999999</v>
      </c>
      <c r="L6721">
        <v>0.50700000000000001</v>
      </c>
      <c r="M6721">
        <v>0.315</v>
      </c>
      <c r="N6721">
        <v>5.7400000000000001E-6</v>
      </c>
    </row>
    <row r="6722" spans="1:14" x14ac:dyDescent="0.2">
      <c r="A6722" s="1" t="s">
        <v>2642</v>
      </c>
      <c r="B6722">
        <v>7.15E-12</v>
      </c>
      <c r="C6722">
        <v>3.9303351E-2</v>
      </c>
      <c r="D6722">
        <v>8.5000000000000006E-2</v>
      </c>
      <c r="E6722">
        <v>0.13300000000000001</v>
      </c>
      <c r="F6722">
        <v>1.08E-7</v>
      </c>
      <c r="G6722" s="1" t="s">
        <v>459</v>
      </c>
      <c r="H6722" s="1" t="s">
        <v>2642</v>
      </c>
      <c r="I6722" s="1" t="s">
        <v>2642</v>
      </c>
      <c r="J6722">
        <v>1.02996E-4</v>
      </c>
      <c r="K6722">
        <v>-0.12320368399999999</v>
      </c>
      <c r="L6722">
        <v>0.128</v>
      </c>
      <c r="M6722">
        <v>0.20200000000000001</v>
      </c>
      <c r="N6722">
        <v>1</v>
      </c>
    </row>
    <row r="6723" spans="1:14" x14ac:dyDescent="0.2">
      <c r="A6723" s="1" t="s">
        <v>11593</v>
      </c>
      <c r="B6723">
        <v>3.8100000000000003E-11</v>
      </c>
      <c r="C6723">
        <v>3.1902100000000002E-3</v>
      </c>
      <c r="D6723">
        <v>0.20200000000000001</v>
      </c>
      <c r="E6723">
        <v>0.11</v>
      </c>
      <c r="F6723">
        <v>5.75E-7</v>
      </c>
      <c r="G6723" s="1" t="s">
        <v>8674</v>
      </c>
      <c r="H6723" s="1" t="s">
        <v>2642</v>
      </c>
      <c r="I6723" s="1" t="s">
        <v>2642</v>
      </c>
      <c r="J6723">
        <v>1.02996E-4</v>
      </c>
      <c r="K6723">
        <v>-0.12320368399999999</v>
      </c>
      <c r="L6723">
        <v>0.128</v>
      </c>
      <c r="M6723">
        <v>0.20200000000000001</v>
      </c>
      <c r="N6723">
        <v>1</v>
      </c>
    </row>
    <row r="6724" spans="1:14" x14ac:dyDescent="0.2">
      <c r="A6724" s="1" t="s">
        <v>5775</v>
      </c>
      <c r="B6724">
        <v>4.1600000000000003E-28</v>
      </c>
      <c r="C6724">
        <v>0.12205864900000001</v>
      </c>
      <c r="D6724">
        <v>0.58499999999999996</v>
      </c>
      <c r="E6724">
        <v>0.45600000000000002</v>
      </c>
      <c r="F6724">
        <v>6.2900000000000002E-24</v>
      </c>
      <c r="G6724" s="1" t="s">
        <v>5053</v>
      </c>
      <c r="H6724" s="1" t="s">
        <v>5775</v>
      </c>
      <c r="I6724" s="1" t="s">
        <v>5775</v>
      </c>
      <c r="J6724">
        <v>3.8500000000000001E-10</v>
      </c>
      <c r="K6724">
        <v>-0.28433806900000003</v>
      </c>
      <c r="L6724">
        <v>0.68300000000000005</v>
      </c>
      <c r="M6724">
        <v>0.72799999999999998</v>
      </c>
      <c r="N6724">
        <v>5.8200000000000002E-6</v>
      </c>
    </row>
    <row r="6725" spans="1:14" x14ac:dyDescent="0.2">
      <c r="A6725" s="1" t="s">
        <v>2643</v>
      </c>
      <c r="B6725">
        <v>7.2E-12</v>
      </c>
      <c r="C6725">
        <v>4.3607141000000002E-2</v>
      </c>
      <c r="D6725">
        <v>0.08</v>
      </c>
      <c r="E6725">
        <v>0.127</v>
      </c>
      <c r="F6725">
        <v>1.09E-7</v>
      </c>
      <c r="G6725" s="1" t="s">
        <v>459</v>
      </c>
      <c r="H6725" s="1" t="s">
        <v>2643</v>
      </c>
      <c r="I6725" s="1" t="s">
        <v>2643</v>
      </c>
      <c r="J6725">
        <v>0.12771988300000001</v>
      </c>
      <c r="K6725">
        <v>5.2619579999999997E-3</v>
      </c>
      <c r="L6725">
        <v>0.17599999999999999</v>
      </c>
      <c r="M6725">
        <v>0.13500000000000001</v>
      </c>
      <c r="N6725">
        <v>1</v>
      </c>
    </row>
    <row r="6726" spans="1:14" x14ac:dyDescent="0.2">
      <c r="A6726" s="1" t="s">
        <v>3639</v>
      </c>
      <c r="B6726">
        <v>7.1399999999999996E-7</v>
      </c>
      <c r="C6726">
        <v>8.2572540000000003E-3</v>
      </c>
      <c r="D6726">
        <v>2.5999999999999999E-2</v>
      </c>
      <c r="E6726">
        <v>4.4999999999999998E-2</v>
      </c>
      <c r="F6726">
        <v>1.0797639E-2</v>
      </c>
      <c r="G6726" s="1" t="s">
        <v>459</v>
      </c>
      <c r="H6726" s="1" t="s">
        <v>3639</v>
      </c>
      <c r="I6726" s="1" t="s">
        <v>3639</v>
      </c>
      <c r="J6726">
        <v>3.8500000000000001E-10</v>
      </c>
      <c r="K6726">
        <v>9.1140684999999999E-2</v>
      </c>
      <c r="L6726">
        <v>0.11700000000000001</v>
      </c>
      <c r="M6726">
        <v>2.5999999999999999E-2</v>
      </c>
      <c r="N6726">
        <v>5.8200000000000002E-6</v>
      </c>
    </row>
    <row r="6727" spans="1:14" x14ac:dyDescent="0.2">
      <c r="A6727" s="1" t="s">
        <v>2644</v>
      </c>
      <c r="B6727">
        <v>7.2100000000000002E-12</v>
      </c>
      <c r="C6727">
        <v>6.7554501000000003E-2</v>
      </c>
      <c r="D6727">
        <v>0.11799999999999999</v>
      </c>
      <c r="E6727">
        <v>0.17799999999999999</v>
      </c>
      <c r="F6727">
        <v>1.09E-7</v>
      </c>
      <c r="G6727" s="1" t="s">
        <v>459</v>
      </c>
      <c r="H6727" s="1" t="s">
        <v>2644</v>
      </c>
      <c r="I6727" s="1" t="s">
        <v>2644</v>
      </c>
      <c r="J6727">
        <v>0.404277057</v>
      </c>
      <c r="K6727">
        <v>-5.6449012E-2</v>
      </c>
      <c r="L6727">
        <v>0.21</v>
      </c>
      <c r="M6727">
        <v>0.21199999999999999</v>
      </c>
      <c r="N6727">
        <v>1</v>
      </c>
    </row>
    <row r="6728" spans="1:14" x14ac:dyDescent="0.2">
      <c r="A6728" s="1" t="s">
        <v>2645</v>
      </c>
      <c r="B6728">
        <v>7.2200000000000003E-12</v>
      </c>
      <c r="C6728">
        <v>3.5747768999999999E-2</v>
      </c>
      <c r="D6728">
        <v>7.0000000000000007E-2</v>
      </c>
      <c r="E6728">
        <v>0.113</v>
      </c>
      <c r="F6728">
        <v>1.09E-7</v>
      </c>
      <c r="G6728" s="1" t="s">
        <v>459</v>
      </c>
      <c r="H6728" s="1" t="s">
        <v>2645</v>
      </c>
      <c r="I6728" s="1" t="s">
        <v>2645</v>
      </c>
      <c r="J6728">
        <v>1.208385E-3</v>
      </c>
      <c r="K6728">
        <v>-0.103699924</v>
      </c>
      <c r="L6728">
        <v>7.8E-2</v>
      </c>
      <c r="M6728">
        <v>0.13100000000000001</v>
      </c>
      <c r="N6728">
        <v>1</v>
      </c>
    </row>
    <row r="6729" spans="1:14" x14ac:dyDescent="0.2">
      <c r="A6729" s="1" t="s">
        <v>3290</v>
      </c>
      <c r="B6729">
        <v>1.52E-8</v>
      </c>
      <c r="C6729">
        <v>0.34189010199999997</v>
      </c>
      <c r="D6729">
        <v>0.51700000000000002</v>
      </c>
      <c r="E6729">
        <v>0.60199999999999998</v>
      </c>
      <c r="F6729">
        <v>2.2963899999999999E-4</v>
      </c>
      <c r="G6729" s="1" t="s">
        <v>459</v>
      </c>
      <c r="H6729" s="1" t="s">
        <v>3290</v>
      </c>
      <c r="I6729" s="1" t="s">
        <v>3290</v>
      </c>
      <c r="J6729">
        <v>3.9499999999999998E-10</v>
      </c>
      <c r="K6729">
        <v>-0.27852297100000001</v>
      </c>
      <c r="L6729">
        <v>0.55800000000000005</v>
      </c>
      <c r="M6729">
        <v>0.623</v>
      </c>
      <c r="N6729">
        <v>5.9599999999999997E-6</v>
      </c>
    </row>
    <row r="6730" spans="1:14" x14ac:dyDescent="0.2">
      <c r="A6730" s="1" t="s">
        <v>2646</v>
      </c>
      <c r="B6730">
        <v>7.2600000000000002E-12</v>
      </c>
      <c r="C6730">
        <v>1.31632E-2</v>
      </c>
      <c r="D6730">
        <v>4.3999999999999997E-2</v>
      </c>
      <c r="E6730">
        <v>0.08</v>
      </c>
      <c r="F6730">
        <v>1.1000000000000001E-7</v>
      </c>
      <c r="G6730" s="1" t="s">
        <v>459</v>
      </c>
      <c r="H6730" s="1" t="s">
        <v>2646</v>
      </c>
      <c r="I6730" s="1" t="s">
        <v>2646</v>
      </c>
      <c r="J6730">
        <v>0.70307908900000005</v>
      </c>
      <c r="K6730">
        <v>-7.6434799999999997E-2</v>
      </c>
      <c r="L6730">
        <v>0.14899999999999999</v>
      </c>
      <c r="M6730">
        <v>0.14199999999999999</v>
      </c>
      <c r="N6730">
        <v>1</v>
      </c>
    </row>
    <row r="6731" spans="1:14" x14ac:dyDescent="0.2">
      <c r="A6731" s="1" t="s">
        <v>10787</v>
      </c>
      <c r="B6731">
        <v>7.9800000000000005E-16</v>
      </c>
      <c r="C6731">
        <v>5.9291241000000001E-2</v>
      </c>
      <c r="D6731">
        <v>0.14199999999999999</v>
      </c>
      <c r="E6731">
        <v>6.2E-2</v>
      </c>
      <c r="F6731">
        <v>1.2100000000000001E-11</v>
      </c>
      <c r="G6731" s="1" t="s">
        <v>8674</v>
      </c>
      <c r="H6731" s="1" t="s">
        <v>2646</v>
      </c>
      <c r="I6731" s="1" t="s">
        <v>2646</v>
      </c>
      <c r="J6731">
        <v>0.70307908900000005</v>
      </c>
      <c r="K6731">
        <v>-7.6434799999999997E-2</v>
      </c>
      <c r="L6731">
        <v>0.14899999999999999</v>
      </c>
      <c r="M6731">
        <v>0.14199999999999999</v>
      </c>
      <c r="N6731">
        <v>1</v>
      </c>
    </row>
    <row r="6732" spans="1:14" x14ac:dyDescent="0.2">
      <c r="A6732" s="1" t="s">
        <v>2687</v>
      </c>
      <c r="B6732">
        <v>1.0899999999999999E-11</v>
      </c>
      <c r="C6732">
        <v>1.9972709000000002E-2</v>
      </c>
      <c r="D6732">
        <v>5.1999999999999998E-2</v>
      </c>
      <c r="E6732">
        <v>0.09</v>
      </c>
      <c r="F6732">
        <v>1.6500000000000001E-7</v>
      </c>
      <c r="G6732" s="1" t="s">
        <v>459</v>
      </c>
      <c r="H6732" s="1" t="s">
        <v>2687</v>
      </c>
      <c r="I6732" s="1" t="s">
        <v>2687</v>
      </c>
      <c r="J6732">
        <v>4.0200000000000001E-10</v>
      </c>
      <c r="K6732">
        <v>0.14415761999999999</v>
      </c>
      <c r="L6732">
        <v>0.28699999999999998</v>
      </c>
      <c r="M6732">
        <v>0.13</v>
      </c>
      <c r="N6732">
        <v>6.0700000000000003E-6</v>
      </c>
    </row>
    <row r="6733" spans="1:14" x14ac:dyDescent="0.2">
      <c r="A6733" s="1" t="s">
        <v>12270</v>
      </c>
      <c r="B6733">
        <v>2.4900000000000002E-7</v>
      </c>
      <c r="C6733">
        <v>1.269882E-2</v>
      </c>
      <c r="D6733">
        <v>0.13</v>
      </c>
      <c r="E6733">
        <v>7.2999999999999995E-2</v>
      </c>
      <c r="F6733">
        <v>3.7560689999999999E-3</v>
      </c>
      <c r="G6733" s="1" t="s">
        <v>8674</v>
      </c>
      <c r="H6733" s="1" t="s">
        <v>2687</v>
      </c>
      <c r="I6733" s="1" t="s">
        <v>2687</v>
      </c>
      <c r="J6733">
        <v>4.0200000000000001E-10</v>
      </c>
      <c r="K6733">
        <v>0.14415761999999999</v>
      </c>
      <c r="L6733">
        <v>0.28699999999999998</v>
      </c>
      <c r="M6733">
        <v>0.13</v>
      </c>
      <c r="N6733">
        <v>6.0700000000000003E-6</v>
      </c>
    </row>
    <row r="6734" spans="1:14" x14ac:dyDescent="0.2">
      <c r="A6734" s="1" t="s">
        <v>14736</v>
      </c>
      <c r="B6734">
        <v>1.02E-63</v>
      </c>
      <c r="C6734">
        <v>0.16317917000000001</v>
      </c>
      <c r="D6734">
        <v>0.28699999999999998</v>
      </c>
      <c r="E6734">
        <v>6.7000000000000004E-2</v>
      </c>
      <c r="F6734">
        <v>1.5399999999999999E-59</v>
      </c>
      <c r="G6734" s="1" t="s">
        <v>13494</v>
      </c>
      <c r="H6734" s="1" t="s">
        <v>2687</v>
      </c>
      <c r="I6734" s="1" t="s">
        <v>2687</v>
      </c>
      <c r="J6734">
        <v>4.0200000000000001E-10</v>
      </c>
      <c r="K6734">
        <v>0.14415761999999999</v>
      </c>
      <c r="L6734">
        <v>0.28699999999999998</v>
      </c>
      <c r="M6734">
        <v>0.13</v>
      </c>
      <c r="N6734">
        <v>6.0700000000000003E-6</v>
      </c>
    </row>
    <row r="6735" spans="1:14" x14ac:dyDescent="0.2">
      <c r="A6735" s="1" t="s">
        <v>2647</v>
      </c>
      <c r="B6735">
        <v>7.3E-12</v>
      </c>
      <c r="C6735">
        <v>2.7246716000000001E-2</v>
      </c>
      <c r="D6735">
        <v>7.9000000000000001E-2</v>
      </c>
      <c r="E6735">
        <v>0.125</v>
      </c>
      <c r="F6735">
        <v>1.1000000000000001E-7</v>
      </c>
      <c r="G6735" s="1" t="s">
        <v>459</v>
      </c>
      <c r="H6735" s="1" t="s">
        <v>2647</v>
      </c>
      <c r="I6735" s="1" t="s">
        <v>2647</v>
      </c>
      <c r="J6735">
        <v>5.4399999999999996E-6</v>
      </c>
      <c r="K6735">
        <v>-0.135950289</v>
      </c>
      <c r="L6735">
        <v>0.109</v>
      </c>
      <c r="M6735">
        <v>0.19700000000000001</v>
      </c>
      <c r="N6735">
        <v>8.2287655000000001E-2</v>
      </c>
    </row>
    <row r="6736" spans="1:14" x14ac:dyDescent="0.2">
      <c r="A6736" s="1" t="s">
        <v>11297</v>
      </c>
      <c r="B6736">
        <v>8.5699999999999998E-13</v>
      </c>
      <c r="C6736">
        <v>1.8077458000000001E-2</v>
      </c>
      <c r="D6736">
        <v>0.19700000000000001</v>
      </c>
      <c r="E6736">
        <v>0.10199999999999999</v>
      </c>
      <c r="F6736">
        <v>1.3000000000000001E-8</v>
      </c>
      <c r="G6736" s="1" t="s">
        <v>8674</v>
      </c>
      <c r="H6736" s="1" t="s">
        <v>2647</v>
      </c>
      <c r="I6736" s="1" t="s">
        <v>2647</v>
      </c>
      <c r="J6736">
        <v>5.4399999999999996E-6</v>
      </c>
      <c r="K6736">
        <v>-0.135950289</v>
      </c>
      <c r="L6736">
        <v>0.109</v>
      </c>
      <c r="M6736">
        <v>0.19700000000000001</v>
      </c>
      <c r="N6736">
        <v>8.2287655000000001E-2</v>
      </c>
    </row>
    <row r="6737" spans="1:14" x14ac:dyDescent="0.2">
      <c r="A6737" s="1" t="s">
        <v>2648</v>
      </c>
      <c r="B6737">
        <v>7.3400000000000006E-12</v>
      </c>
      <c r="C6737">
        <v>0.38063892900000001</v>
      </c>
      <c r="D6737">
        <v>0.51800000000000002</v>
      </c>
      <c r="E6737">
        <v>0.57599999999999996</v>
      </c>
      <c r="F6737">
        <v>1.11E-7</v>
      </c>
      <c r="G6737" s="1" t="s">
        <v>459</v>
      </c>
      <c r="H6737" s="1" t="s">
        <v>2648</v>
      </c>
      <c r="I6737" s="1" t="s">
        <v>2648</v>
      </c>
      <c r="J6737">
        <v>0.24935325799999999</v>
      </c>
      <c r="K6737">
        <v>8.8362919999999998E-2</v>
      </c>
      <c r="L6737">
        <v>0.68100000000000005</v>
      </c>
      <c r="M6737">
        <v>0.59399999999999997</v>
      </c>
      <c r="N6737">
        <v>1</v>
      </c>
    </row>
    <row r="6738" spans="1:14" x14ac:dyDescent="0.2">
      <c r="A6738" s="1" t="s">
        <v>7951</v>
      </c>
      <c r="B6738">
        <v>9.9899999999999992E-6</v>
      </c>
      <c r="C6738">
        <v>1.1586836E-2</v>
      </c>
      <c r="D6738">
        <v>0.17100000000000001</v>
      </c>
      <c r="E6738">
        <v>0.14000000000000001</v>
      </c>
      <c r="F6738">
        <v>0.15102331599999999</v>
      </c>
      <c r="G6738" s="1" t="s">
        <v>5053</v>
      </c>
      <c r="H6738" s="1" t="s">
        <v>7951</v>
      </c>
      <c r="I6738" s="1" t="s">
        <v>7951</v>
      </c>
      <c r="J6738">
        <v>4.05E-10</v>
      </c>
      <c r="K6738">
        <v>0.14965346800000001</v>
      </c>
      <c r="L6738">
        <v>0.40899999999999997</v>
      </c>
      <c r="M6738">
        <v>0.215</v>
      </c>
      <c r="N6738">
        <v>6.1199999999999999E-6</v>
      </c>
    </row>
    <row r="6739" spans="1:14" x14ac:dyDescent="0.2">
      <c r="A6739" s="1" t="s">
        <v>11811</v>
      </c>
      <c r="B6739">
        <v>7.0199999999999995E-10</v>
      </c>
      <c r="C6739">
        <v>1.1356249999999999E-3</v>
      </c>
      <c r="D6739">
        <v>0.57999999999999996</v>
      </c>
      <c r="E6739">
        <v>0.379</v>
      </c>
      <c r="F6739">
        <v>1.06E-5</v>
      </c>
      <c r="G6739" s="1" t="s">
        <v>8674</v>
      </c>
      <c r="H6739" s="1" t="s">
        <v>11811</v>
      </c>
      <c r="I6739" s="1" t="s">
        <v>11811</v>
      </c>
      <c r="J6739">
        <v>4.1700000000000001E-10</v>
      </c>
      <c r="K6739">
        <v>0.22005213300000001</v>
      </c>
      <c r="L6739">
        <v>0.76700000000000002</v>
      </c>
      <c r="M6739">
        <v>0.57999999999999996</v>
      </c>
      <c r="N6739">
        <v>6.2999999999999998E-6</v>
      </c>
    </row>
    <row r="6740" spans="1:14" x14ac:dyDescent="0.2">
      <c r="A6740" s="1" t="s">
        <v>2650</v>
      </c>
      <c r="B6740">
        <v>7.5E-12</v>
      </c>
      <c r="C6740">
        <v>0.11937387000000001</v>
      </c>
      <c r="D6740">
        <v>0.16600000000000001</v>
      </c>
      <c r="E6740">
        <v>0.24399999999999999</v>
      </c>
      <c r="F6740">
        <v>1.1300000000000001E-7</v>
      </c>
      <c r="G6740" s="1" t="s">
        <v>459</v>
      </c>
      <c r="H6740" s="1" t="s">
        <v>2650</v>
      </c>
      <c r="I6740" s="1" t="s">
        <v>2650</v>
      </c>
      <c r="J6740">
        <v>1.09203E-4</v>
      </c>
      <c r="K6740">
        <v>6.2618332999999998E-2</v>
      </c>
      <c r="L6740">
        <v>0.47599999999999998</v>
      </c>
      <c r="M6740">
        <v>0.315</v>
      </c>
      <c r="N6740">
        <v>1</v>
      </c>
    </row>
    <row r="6741" spans="1:14" x14ac:dyDescent="0.2">
      <c r="A6741" s="1" t="s">
        <v>2651</v>
      </c>
      <c r="B6741">
        <v>7.6200000000000002E-12</v>
      </c>
      <c r="C6741">
        <v>5.1407413999999998E-2</v>
      </c>
      <c r="D6741">
        <v>6.8000000000000005E-2</v>
      </c>
      <c r="E6741">
        <v>0.112</v>
      </c>
      <c r="F6741">
        <v>1.15E-7</v>
      </c>
      <c r="G6741" s="1" t="s">
        <v>459</v>
      </c>
      <c r="H6741" s="1" t="s">
        <v>2651</v>
      </c>
      <c r="I6741" s="1" t="s">
        <v>2651</v>
      </c>
      <c r="J6741">
        <v>7.08E-6</v>
      </c>
      <c r="K6741">
        <v>5.7828499999999998E-2</v>
      </c>
      <c r="L6741">
        <v>0.28899999999999998</v>
      </c>
      <c r="M6741">
        <v>0.16</v>
      </c>
      <c r="N6741">
        <v>0.106986873</v>
      </c>
    </row>
    <row r="6742" spans="1:14" x14ac:dyDescent="0.2">
      <c r="A6742" s="1" t="s">
        <v>2652</v>
      </c>
      <c r="B6742">
        <v>7.8200000000000002E-12</v>
      </c>
      <c r="C6742">
        <v>3.0372891999999999E-2</v>
      </c>
      <c r="D6742">
        <v>0.06</v>
      </c>
      <c r="E6742">
        <v>0.10100000000000001</v>
      </c>
      <c r="F6742">
        <v>1.18E-7</v>
      </c>
      <c r="G6742" s="1" t="s">
        <v>459</v>
      </c>
      <c r="H6742" s="1" t="s">
        <v>2652</v>
      </c>
      <c r="I6742" s="1" t="s">
        <v>2652</v>
      </c>
      <c r="J6742">
        <v>0.17391743100000001</v>
      </c>
      <c r="K6742">
        <v>-3.1058445E-2</v>
      </c>
      <c r="L6742">
        <v>0.214</v>
      </c>
      <c r="M6742">
        <v>0.16500000000000001</v>
      </c>
      <c r="N6742">
        <v>1</v>
      </c>
    </row>
    <row r="6743" spans="1:14" x14ac:dyDescent="0.2">
      <c r="A6743" s="1" t="s">
        <v>11295</v>
      </c>
      <c r="B6743">
        <v>8.3E-13</v>
      </c>
      <c r="C6743">
        <v>1.9090594999999998E-2</v>
      </c>
      <c r="D6743">
        <v>0.16500000000000001</v>
      </c>
      <c r="E6743">
        <v>8.2000000000000003E-2</v>
      </c>
      <c r="F6743">
        <v>1.2499999999999999E-8</v>
      </c>
      <c r="G6743" s="1" t="s">
        <v>8674</v>
      </c>
      <c r="H6743" s="1" t="s">
        <v>2652</v>
      </c>
      <c r="I6743" s="1" t="s">
        <v>2652</v>
      </c>
      <c r="J6743">
        <v>0.17391743100000001</v>
      </c>
      <c r="K6743">
        <v>-3.1058445E-2</v>
      </c>
      <c r="L6743">
        <v>0.214</v>
      </c>
      <c r="M6743">
        <v>0.16500000000000001</v>
      </c>
      <c r="N6743">
        <v>1</v>
      </c>
    </row>
    <row r="6744" spans="1:14" x14ac:dyDescent="0.2">
      <c r="A6744" s="1" t="s">
        <v>2975</v>
      </c>
      <c r="B6744">
        <v>4.1700000000000001E-10</v>
      </c>
      <c r="C6744">
        <v>3.0472438000000001E-2</v>
      </c>
      <c r="D6744">
        <v>5.5E-2</v>
      </c>
      <c r="E6744">
        <v>0.09</v>
      </c>
      <c r="F6744">
        <v>6.2999999999999998E-6</v>
      </c>
      <c r="G6744" s="1" t="s">
        <v>459</v>
      </c>
      <c r="H6744" s="1" t="s">
        <v>2975</v>
      </c>
      <c r="I6744" s="1" t="s">
        <v>2975</v>
      </c>
      <c r="J6744">
        <v>4.3899999999999998E-10</v>
      </c>
      <c r="K6744">
        <v>0.183396801</v>
      </c>
      <c r="L6744">
        <v>0.23899999999999999</v>
      </c>
      <c r="M6744">
        <v>0.10299999999999999</v>
      </c>
      <c r="N6744">
        <v>6.64E-6</v>
      </c>
    </row>
    <row r="6745" spans="1:14" x14ac:dyDescent="0.2">
      <c r="A6745" s="1" t="s">
        <v>2653</v>
      </c>
      <c r="B6745">
        <v>7.8699999999999994E-12</v>
      </c>
      <c r="C6745">
        <v>7.4472770000000004E-3</v>
      </c>
      <c r="D6745">
        <v>3.5000000000000003E-2</v>
      </c>
      <c r="E6745">
        <v>6.7000000000000004E-2</v>
      </c>
      <c r="F6745">
        <v>1.1899999999999999E-7</v>
      </c>
      <c r="G6745" s="1" t="s">
        <v>459</v>
      </c>
      <c r="H6745" s="1" t="s">
        <v>2653</v>
      </c>
      <c r="I6745" s="1" t="s">
        <v>2653</v>
      </c>
      <c r="J6745">
        <v>8.1376599999999995E-4</v>
      </c>
      <c r="K6745">
        <v>2.701162E-2</v>
      </c>
      <c r="L6745">
        <v>0.14699999999999999</v>
      </c>
      <c r="M6745">
        <v>0.08</v>
      </c>
      <c r="N6745">
        <v>1</v>
      </c>
    </row>
    <row r="6746" spans="1:14" x14ac:dyDescent="0.2">
      <c r="A6746" s="1" t="s">
        <v>13335</v>
      </c>
      <c r="B6746">
        <v>4.7462870000000001E-3</v>
      </c>
      <c r="C6746">
        <v>2.4078559999999999E-3</v>
      </c>
      <c r="D6746">
        <v>0.08</v>
      </c>
      <c r="E6746">
        <v>5.3999999999999999E-2</v>
      </c>
      <c r="F6746">
        <v>1</v>
      </c>
      <c r="G6746" s="1" t="s">
        <v>8674</v>
      </c>
      <c r="H6746" s="1" t="s">
        <v>2653</v>
      </c>
      <c r="I6746" s="1" t="s">
        <v>2653</v>
      </c>
      <c r="J6746">
        <v>8.1376599999999995E-4</v>
      </c>
      <c r="K6746">
        <v>2.701162E-2</v>
      </c>
      <c r="L6746">
        <v>0.14699999999999999</v>
      </c>
      <c r="M6746">
        <v>0.08</v>
      </c>
      <c r="N6746">
        <v>1</v>
      </c>
    </row>
    <row r="6747" spans="1:14" x14ac:dyDescent="0.2">
      <c r="A6747" s="1" t="s">
        <v>5576</v>
      </c>
      <c r="B6747">
        <v>2.4300000000000001E-37</v>
      </c>
      <c r="C6747">
        <v>0.199941015</v>
      </c>
      <c r="D6747">
        <v>0.29799999999999999</v>
      </c>
      <c r="E6747">
        <v>0.19900000000000001</v>
      </c>
      <c r="F6747">
        <v>3.6800000000000002E-33</v>
      </c>
      <c r="G6747" s="1" t="s">
        <v>5053</v>
      </c>
      <c r="H6747" s="1" t="s">
        <v>5576</v>
      </c>
      <c r="I6747" s="1" t="s">
        <v>5576</v>
      </c>
      <c r="J6747">
        <v>4.5E-10</v>
      </c>
      <c r="K6747">
        <v>-0.29106953400000002</v>
      </c>
      <c r="L6747">
        <v>0.51400000000000001</v>
      </c>
      <c r="M6747">
        <v>0.59499999999999997</v>
      </c>
      <c r="N6747">
        <v>6.8000000000000001E-6</v>
      </c>
    </row>
    <row r="6748" spans="1:14" x14ac:dyDescent="0.2">
      <c r="A6748" s="1" t="s">
        <v>8775</v>
      </c>
      <c r="B6748">
        <v>1.43E-93</v>
      </c>
      <c r="C6748">
        <v>0.41148935399999997</v>
      </c>
      <c r="D6748">
        <v>0.59499999999999997</v>
      </c>
      <c r="E6748">
        <v>0.23100000000000001</v>
      </c>
      <c r="F6748">
        <v>2.16E-89</v>
      </c>
      <c r="G6748" s="1" t="s">
        <v>8674</v>
      </c>
      <c r="H6748" s="1" t="s">
        <v>5576</v>
      </c>
      <c r="I6748" s="1" t="s">
        <v>5576</v>
      </c>
      <c r="J6748">
        <v>4.5E-10</v>
      </c>
      <c r="K6748">
        <v>-0.29106953400000002</v>
      </c>
      <c r="L6748">
        <v>0.51400000000000001</v>
      </c>
      <c r="M6748">
        <v>0.59499999999999997</v>
      </c>
      <c r="N6748">
        <v>6.8000000000000001E-6</v>
      </c>
    </row>
    <row r="6749" spans="1:14" x14ac:dyDescent="0.2">
      <c r="A6749" s="1" t="s">
        <v>2654</v>
      </c>
      <c r="B6749">
        <v>7.8699999999999994E-12</v>
      </c>
      <c r="C6749">
        <v>2.7765860999999999E-2</v>
      </c>
      <c r="D6749">
        <v>0.52200000000000002</v>
      </c>
      <c r="E6749">
        <v>0.71599999999999997</v>
      </c>
      <c r="F6749">
        <v>1.1899999999999999E-7</v>
      </c>
      <c r="G6749" s="1" t="s">
        <v>459</v>
      </c>
      <c r="H6749" s="1" t="s">
        <v>2654</v>
      </c>
      <c r="I6749" s="1" t="s">
        <v>2654</v>
      </c>
      <c r="J6749">
        <v>6.6599999999999996E-7</v>
      </c>
      <c r="K6749">
        <v>-0.238899264</v>
      </c>
      <c r="L6749">
        <v>0.84499999999999997</v>
      </c>
      <c r="M6749">
        <v>0.84899999999999998</v>
      </c>
      <c r="N6749">
        <v>1.0066126E-2</v>
      </c>
    </row>
    <row r="6750" spans="1:14" x14ac:dyDescent="0.2">
      <c r="A6750" s="1" t="s">
        <v>11936</v>
      </c>
      <c r="B6750">
        <v>3.2299999999999998E-9</v>
      </c>
      <c r="C6750">
        <v>6.5011096000000004E-2</v>
      </c>
      <c r="D6750">
        <v>0.84899999999999998</v>
      </c>
      <c r="E6750">
        <v>0.63300000000000001</v>
      </c>
      <c r="F6750">
        <v>4.88E-5</v>
      </c>
      <c r="G6750" s="1" t="s">
        <v>8674</v>
      </c>
      <c r="H6750" s="1" t="s">
        <v>2654</v>
      </c>
      <c r="I6750" s="1" t="s">
        <v>2654</v>
      </c>
      <c r="J6750">
        <v>6.6599999999999996E-7</v>
      </c>
      <c r="K6750">
        <v>-0.238899264</v>
      </c>
      <c r="L6750">
        <v>0.84499999999999997</v>
      </c>
      <c r="M6750">
        <v>0.84899999999999998</v>
      </c>
      <c r="N6750">
        <v>1.0066126E-2</v>
      </c>
    </row>
    <row r="6751" spans="1:14" x14ac:dyDescent="0.2">
      <c r="A6751" s="1" t="s">
        <v>6069</v>
      </c>
      <c r="B6751">
        <v>1.5199999999999999E-20</v>
      </c>
      <c r="C6751">
        <v>0.114891439</v>
      </c>
      <c r="D6751">
        <v>0.128</v>
      </c>
      <c r="E6751">
        <v>7.6999999999999999E-2</v>
      </c>
      <c r="F6751">
        <v>2.2999999999999999E-16</v>
      </c>
      <c r="G6751" s="1" t="s">
        <v>5053</v>
      </c>
      <c r="H6751" s="1" t="s">
        <v>6069</v>
      </c>
      <c r="I6751" s="1" t="s">
        <v>6069</v>
      </c>
      <c r="J6751">
        <v>4.5299999999999999E-10</v>
      </c>
      <c r="K6751">
        <v>-0.20044167299999999</v>
      </c>
      <c r="L6751">
        <v>0.111</v>
      </c>
      <c r="M6751">
        <v>0.23899999999999999</v>
      </c>
      <c r="N6751">
        <v>6.8499999999999996E-6</v>
      </c>
    </row>
    <row r="6752" spans="1:14" x14ac:dyDescent="0.2">
      <c r="A6752" s="1" t="s">
        <v>9622</v>
      </c>
      <c r="B6752">
        <v>1.6900000000000001E-29</v>
      </c>
      <c r="C6752">
        <v>8.3098405E-2</v>
      </c>
      <c r="D6752">
        <v>0.23899999999999999</v>
      </c>
      <c r="E6752">
        <v>9.5000000000000001E-2</v>
      </c>
      <c r="F6752">
        <v>2.5500000000000001E-25</v>
      </c>
      <c r="G6752" s="1" t="s">
        <v>8674</v>
      </c>
      <c r="H6752" s="1" t="s">
        <v>6069</v>
      </c>
      <c r="I6752" s="1" t="s">
        <v>6069</v>
      </c>
      <c r="J6752">
        <v>4.5299999999999999E-10</v>
      </c>
      <c r="K6752">
        <v>-0.20044167299999999</v>
      </c>
      <c r="L6752">
        <v>0.111</v>
      </c>
      <c r="M6752">
        <v>0.23899999999999999</v>
      </c>
      <c r="N6752">
        <v>6.8499999999999996E-6</v>
      </c>
    </row>
    <row r="6753" spans="1:14" x14ac:dyDescent="0.2">
      <c r="A6753" s="1" t="s">
        <v>2655</v>
      </c>
      <c r="B6753">
        <v>7.9999999999999998E-12</v>
      </c>
      <c r="C6753">
        <v>3.255239E-2</v>
      </c>
      <c r="D6753">
        <v>6.6000000000000003E-2</v>
      </c>
      <c r="E6753">
        <v>0.109</v>
      </c>
      <c r="F6753">
        <v>1.2100000000000001E-7</v>
      </c>
      <c r="G6753" s="1" t="s">
        <v>459</v>
      </c>
      <c r="H6753" s="1" t="s">
        <v>2655</v>
      </c>
      <c r="I6753" s="1" t="s">
        <v>2655</v>
      </c>
      <c r="J6753">
        <v>1.3999999999999999E-6</v>
      </c>
      <c r="K6753">
        <v>5.5698328999999998E-2</v>
      </c>
      <c r="L6753">
        <v>0.26</v>
      </c>
      <c r="M6753">
        <v>0.13400000000000001</v>
      </c>
      <c r="N6753">
        <v>2.1194448000000001E-2</v>
      </c>
    </row>
    <row r="6754" spans="1:14" x14ac:dyDescent="0.2">
      <c r="A6754" s="1" t="s">
        <v>3969</v>
      </c>
      <c r="B6754">
        <v>1.2500000000000001E-5</v>
      </c>
      <c r="C6754">
        <v>0.15220841900000001</v>
      </c>
      <c r="D6754">
        <v>0.155</v>
      </c>
      <c r="E6754">
        <v>0.20699999999999999</v>
      </c>
      <c r="F6754">
        <v>0.189390317</v>
      </c>
      <c r="G6754" s="1" t="s">
        <v>459</v>
      </c>
      <c r="H6754" s="1" t="s">
        <v>3969</v>
      </c>
      <c r="I6754" s="1" t="s">
        <v>3969</v>
      </c>
      <c r="J6754">
        <v>4.5299999999999999E-10</v>
      </c>
      <c r="K6754">
        <v>0.141045056</v>
      </c>
      <c r="L6754">
        <v>0.39200000000000002</v>
      </c>
      <c r="M6754">
        <v>0.20100000000000001</v>
      </c>
      <c r="N6754">
        <v>6.8499999999999996E-6</v>
      </c>
    </row>
    <row r="6755" spans="1:14" x14ac:dyDescent="0.2">
      <c r="A6755" s="1" t="s">
        <v>2656</v>
      </c>
      <c r="B6755">
        <v>8.0799999999999995E-12</v>
      </c>
      <c r="C6755">
        <v>6.4247267999999996E-2</v>
      </c>
      <c r="D6755">
        <v>0.45300000000000001</v>
      </c>
      <c r="E6755">
        <v>0.621</v>
      </c>
      <c r="F6755">
        <v>1.2200000000000001E-7</v>
      </c>
      <c r="G6755" s="1" t="s">
        <v>459</v>
      </c>
      <c r="H6755" s="1" t="s">
        <v>2656</v>
      </c>
      <c r="I6755" s="1" t="s">
        <v>2656</v>
      </c>
      <c r="J6755">
        <v>0.60886364699999995</v>
      </c>
      <c r="K6755">
        <v>-6.0119711999999999E-2</v>
      </c>
      <c r="L6755">
        <v>0.73199999999999998</v>
      </c>
      <c r="M6755">
        <v>0.65500000000000003</v>
      </c>
      <c r="N6755">
        <v>1</v>
      </c>
    </row>
    <row r="6756" spans="1:14" x14ac:dyDescent="0.2">
      <c r="A6756" s="1" t="s">
        <v>6280</v>
      </c>
      <c r="B6756">
        <v>2.63E-17</v>
      </c>
      <c r="C6756">
        <v>5.0849037E-2</v>
      </c>
      <c r="D6756">
        <v>0.60899999999999999</v>
      </c>
      <c r="E6756">
        <v>0.504</v>
      </c>
      <c r="F6756">
        <v>3.9800000000000002E-13</v>
      </c>
      <c r="G6756" s="1" t="s">
        <v>5053</v>
      </c>
      <c r="H6756" s="1" t="s">
        <v>2656</v>
      </c>
      <c r="I6756" s="1" t="s">
        <v>2656</v>
      </c>
      <c r="J6756">
        <v>0.60886364699999995</v>
      </c>
      <c r="K6756">
        <v>-6.0119711999999999E-2</v>
      </c>
      <c r="L6756">
        <v>0.73199999999999998</v>
      </c>
      <c r="M6756">
        <v>0.65500000000000003</v>
      </c>
      <c r="N6756">
        <v>1</v>
      </c>
    </row>
    <row r="6757" spans="1:14" x14ac:dyDescent="0.2">
      <c r="A6757" s="1" t="s">
        <v>2774</v>
      </c>
      <c r="B6757">
        <v>4.1700000000000002E-11</v>
      </c>
      <c r="C6757">
        <v>2.0345925000000001E-2</v>
      </c>
      <c r="D6757">
        <v>4.5999999999999999E-2</v>
      </c>
      <c r="E6757">
        <v>0.08</v>
      </c>
      <c r="F6757">
        <v>6.3099999999999997E-7</v>
      </c>
      <c r="G6757" s="1" t="s">
        <v>459</v>
      </c>
      <c r="H6757" s="1" t="s">
        <v>2774</v>
      </c>
      <c r="I6757" s="1" t="s">
        <v>2774</v>
      </c>
      <c r="J6757">
        <v>4.5599999999999998E-10</v>
      </c>
      <c r="K6757">
        <v>7.2243030999999999E-2</v>
      </c>
      <c r="L6757">
        <v>0.20100000000000001</v>
      </c>
      <c r="M6757">
        <v>7.2999999999999995E-2</v>
      </c>
      <c r="N6757">
        <v>6.8900000000000001E-6</v>
      </c>
    </row>
    <row r="6758" spans="1:14" x14ac:dyDescent="0.2">
      <c r="A6758" s="1" t="s">
        <v>2657</v>
      </c>
      <c r="B6758">
        <v>8.2699999999999993E-12</v>
      </c>
      <c r="C6758">
        <v>5.725562E-3</v>
      </c>
      <c r="D6758">
        <v>2.8000000000000001E-2</v>
      </c>
      <c r="E6758">
        <v>5.7000000000000002E-2</v>
      </c>
      <c r="F6758">
        <v>1.2499999999999999E-7</v>
      </c>
      <c r="G6758" s="1" t="s">
        <v>459</v>
      </c>
      <c r="H6758" s="1" t="s">
        <v>2657</v>
      </c>
      <c r="I6758" s="1" t="s">
        <v>2657</v>
      </c>
      <c r="J6758">
        <v>5.2799999999999996E-7</v>
      </c>
      <c r="K6758">
        <v>1.4981336E-2</v>
      </c>
      <c r="L6758">
        <v>0.20499999999999999</v>
      </c>
      <c r="M6758">
        <v>9.2999999999999999E-2</v>
      </c>
      <c r="N6758">
        <v>7.9759070000000008E-3</v>
      </c>
    </row>
    <row r="6759" spans="1:14" x14ac:dyDescent="0.2">
      <c r="A6759" s="1" t="s">
        <v>11959</v>
      </c>
      <c r="B6759">
        <v>4.42E-9</v>
      </c>
      <c r="C6759">
        <v>3.8456999999999998E-2</v>
      </c>
      <c r="D6759">
        <v>9.2999999999999999E-2</v>
      </c>
      <c r="E6759">
        <v>4.2999999999999997E-2</v>
      </c>
      <c r="F6759">
        <v>6.6699999999999995E-5</v>
      </c>
      <c r="G6759" s="1" t="s">
        <v>8674</v>
      </c>
      <c r="H6759" s="1" t="s">
        <v>2657</v>
      </c>
      <c r="I6759" s="1" t="s">
        <v>2657</v>
      </c>
      <c r="J6759">
        <v>5.2799999999999996E-7</v>
      </c>
      <c r="K6759">
        <v>1.4981336E-2</v>
      </c>
      <c r="L6759">
        <v>0.20499999999999999</v>
      </c>
      <c r="M6759">
        <v>9.2999999999999999E-2</v>
      </c>
      <c r="N6759">
        <v>7.9759070000000008E-3</v>
      </c>
    </row>
    <row r="6760" spans="1:14" x14ac:dyDescent="0.2">
      <c r="A6760" s="1" t="s">
        <v>14872</v>
      </c>
      <c r="B6760">
        <v>2.0600000000000001E-59</v>
      </c>
      <c r="C6760">
        <v>5.3313055999999998E-2</v>
      </c>
      <c r="D6760">
        <v>0.20499999999999999</v>
      </c>
      <c r="E6760">
        <v>0.04</v>
      </c>
      <c r="F6760">
        <v>3.1200000000000001E-55</v>
      </c>
      <c r="G6760" s="1" t="s">
        <v>13494</v>
      </c>
      <c r="H6760" s="1" t="s">
        <v>2657</v>
      </c>
      <c r="I6760" s="1" t="s">
        <v>2657</v>
      </c>
      <c r="J6760">
        <v>5.2799999999999996E-7</v>
      </c>
      <c r="K6760">
        <v>1.4981336E-2</v>
      </c>
      <c r="L6760">
        <v>0.20499999999999999</v>
      </c>
      <c r="M6760">
        <v>9.2999999999999999E-2</v>
      </c>
      <c r="N6760">
        <v>7.9759070000000008E-3</v>
      </c>
    </row>
    <row r="6761" spans="1:14" x14ac:dyDescent="0.2">
      <c r="A6761" s="1" t="s">
        <v>7581</v>
      </c>
      <c r="B6761">
        <v>1.7599999999999999E-7</v>
      </c>
      <c r="C6761">
        <v>1.8291649E-2</v>
      </c>
      <c r="D6761">
        <v>0.22600000000000001</v>
      </c>
      <c r="E6761">
        <v>0.183</v>
      </c>
      <c r="F6761">
        <v>2.656158E-3</v>
      </c>
      <c r="G6761" s="1" t="s">
        <v>5053</v>
      </c>
      <c r="H6761" s="1" t="s">
        <v>7581</v>
      </c>
      <c r="I6761" s="1" t="s">
        <v>7581</v>
      </c>
      <c r="J6761">
        <v>4.64E-10</v>
      </c>
      <c r="K6761">
        <v>0.153530262</v>
      </c>
      <c r="L6761">
        <v>0.55800000000000005</v>
      </c>
      <c r="M6761">
        <v>0.33500000000000002</v>
      </c>
      <c r="N6761">
        <v>7.0099999999999998E-6</v>
      </c>
    </row>
    <row r="6762" spans="1:14" x14ac:dyDescent="0.2">
      <c r="A6762" s="1" t="s">
        <v>11075</v>
      </c>
      <c r="B6762">
        <v>6.3899999999999998E-14</v>
      </c>
      <c r="C6762">
        <v>6.1150334000000001E-2</v>
      </c>
      <c r="D6762">
        <v>0.33500000000000002</v>
      </c>
      <c r="E6762">
        <v>0.19800000000000001</v>
      </c>
      <c r="F6762">
        <v>9.6599999999999997E-10</v>
      </c>
      <c r="G6762" s="1" t="s">
        <v>8674</v>
      </c>
      <c r="H6762" s="1" t="s">
        <v>7581</v>
      </c>
      <c r="I6762" s="1" t="s">
        <v>7581</v>
      </c>
      <c r="J6762">
        <v>4.64E-10</v>
      </c>
      <c r="K6762">
        <v>0.153530262</v>
      </c>
      <c r="L6762">
        <v>0.55800000000000005</v>
      </c>
      <c r="M6762">
        <v>0.33500000000000002</v>
      </c>
      <c r="N6762">
        <v>7.0099999999999998E-6</v>
      </c>
    </row>
    <row r="6763" spans="1:14" x14ac:dyDescent="0.2">
      <c r="A6763" s="1" t="s">
        <v>14730</v>
      </c>
      <c r="B6763">
        <v>5.7099999999999999E-64</v>
      </c>
      <c r="C6763">
        <v>0.22068495199999999</v>
      </c>
      <c r="D6763">
        <v>0.55800000000000005</v>
      </c>
      <c r="E6763">
        <v>0.191</v>
      </c>
      <c r="F6763">
        <v>8.6300000000000002E-60</v>
      </c>
      <c r="G6763" s="1" t="s">
        <v>13494</v>
      </c>
      <c r="H6763" s="1" t="s">
        <v>7581</v>
      </c>
      <c r="I6763" s="1" t="s">
        <v>7581</v>
      </c>
      <c r="J6763">
        <v>4.64E-10</v>
      </c>
      <c r="K6763">
        <v>0.153530262</v>
      </c>
      <c r="L6763">
        <v>0.55800000000000005</v>
      </c>
      <c r="M6763">
        <v>0.33500000000000002</v>
      </c>
      <c r="N6763">
        <v>7.0099999999999998E-6</v>
      </c>
    </row>
    <row r="6764" spans="1:14" x14ac:dyDescent="0.2">
      <c r="A6764" s="1" t="s">
        <v>2658</v>
      </c>
      <c r="B6764">
        <v>8.62E-12</v>
      </c>
      <c r="C6764">
        <v>1.1643258E-2</v>
      </c>
      <c r="D6764">
        <v>4.5999999999999999E-2</v>
      </c>
      <c r="E6764">
        <v>8.2000000000000003E-2</v>
      </c>
      <c r="F6764">
        <v>1.3E-7</v>
      </c>
      <c r="G6764" s="1" t="s">
        <v>459</v>
      </c>
      <c r="H6764" s="1" t="s">
        <v>2658</v>
      </c>
      <c r="I6764" s="1" t="s">
        <v>2658</v>
      </c>
      <c r="J6764">
        <v>0.16817448199999999</v>
      </c>
      <c r="K6764">
        <v>-6.7728739999999999E-3</v>
      </c>
      <c r="L6764">
        <v>0.124</v>
      </c>
      <c r="M6764">
        <v>9.2999999999999999E-2</v>
      </c>
      <c r="N6764">
        <v>1</v>
      </c>
    </row>
    <row r="6765" spans="1:14" x14ac:dyDescent="0.2">
      <c r="A6765" s="1" t="s">
        <v>14843</v>
      </c>
      <c r="B6765">
        <v>2.5900000000000001E-60</v>
      </c>
      <c r="C6765">
        <v>0.12548111200000001</v>
      </c>
      <c r="D6765">
        <v>8.7999999999999995E-2</v>
      </c>
      <c r="E6765">
        <v>8.0000000000000002E-3</v>
      </c>
      <c r="F6765">
        <v>3.9199999999999999E-56</v>
      </c>
      <c r="G6765" s="1" t="s">
        <v>13494</v>
      </c>
      <c r="H6765" s="1" t="s">
        <v>14843</v>
      </c>
      <c r="I6765" s="1" t="s">
        <v>14843</v>
      </c>
      <c r="J6765">
        <v>4.65E-10</v>
      </c>
      <c r="K6765">
        <v>0.131036968</v>
      </c>
      <c r="L6765">
        <v>8.7999999999999995E-2</v>
      </c>
      <c r="M6765">
        <v>1.2999999999999999E-2</v>
      </c>
      <c r="N6765">
        <v>7.0199999999999997E-6</v>
      </c>
    </row>
    <row r="6766" spans="1:14" x14ac:dyDescent="0.2">
      <c r="A6766" s="1" t="s">
        <v>2659</v>
      </c>
      <c r="B6766">
        <v>8.7500000000000005E-12</v>
      </c>
      <c r="C6766">
        <v>3.1112265E-2</v>
      </c>
      <c r="D6766">
        <v>0.14499999999999999</v>
      </c>
      <c r="E6766">
        <v>0.21299999999999999</v>
      </c>
      <c r="F6766">
        <v>1.3199999999999999E-7</v>
      </c>
      <c r="G6766" s="1" t="s">
        <v>459</v>
      </c>
      <c r="H6766" s="1" t="s">
        <v>2659</v>
      </c>
      <c r="I6766" s="1" t="s">
        <v>2659</v>
      </c>
      <c r="J6766">
        <v>0.401263863</v>
      </c>
      <c r="K6766">
        <v>0.46052125500000002</v>
      </c>
      <c r="L6766">
        <v>0.371</v>
      </c>
      <c r="M6766">
        <v>0.315</v>
      </c>
      <c r="N6766">
        <v>1</v>
      </c>
    </row>
    <row r="6767" spans="1:14" x14ac:dyDescent="0.2">
      <c r="A6767" s="1" t="s">
        <v>2660</v>
      </c>
      <c r="B6767">
        <v>8.8099999999999998E-12</v>
      </c>
      <c r="C6767">
        <v>3.7326472999999999E-2</v>
      </c>
      <c r="D6767">
        <v>7.3999999999999996E-2</v>
      </c>
      <c r="E6767">
        <v>0.12</v>
      </c>
      <c r="F6767">
        <v>1.3300000000000001E-7</v>
      </c>
      <c r="G6767" s="1" t="s">
        <v>459</v>
      </c>
      <c r="H6767" s="1" t="s">
        <v>2660</v>
      </c>
      <c r="I6767" s="1" t="s">
        <v>2660</v>
      </c>
      <c r="J6767">
        <v>0.184456122</v>
      </c>
      <c r="K6767">
        <v>-0.104278549</v>
      </c>
      <c r="L6767">
        <v>0.16800000000000001</v>
      </c>
      <c r="M6767">
        <v>0.182</v>
      </c>
      <c r="N6767">
        <v>1</v>
      </c>
    </row>
    <row r="6768" spans="1:14" x14ac:dyDescent="0.2">
      <c r="A6768" s="1" t="s">
        <v>11645</v>
      </c>
      <c r="B6768">
        <v>7.4000000000000003E-11</v>
      </c>
      <c r="C6768">
        <v>1.9004436E-2</v>
      </c>
      <c r="D6768">
        <v>0.182</v>
      </c>
      <c r="E6768">
        <v>9.8000000000000004E-2</v>
      </c>
      <c r="F6768">
        <v>1.1200000000000001E-6</v>
      </c>
      <c r="G6768" s="1" t="s">
        <v>8674</v>
      </c>
      <c r="H6768" s="1" t="s">
        <v>2660</v>
      </c>
      <c r="I6768" s="1" t="s">
        <v>2660</v>
      </c>
      <c r="J6768">
        <v>0.184456122</v>
      </c>
      <c r="K6768">
        <v>-0.104278549</v>
      </c>
      <c r="L6768">
        <v>0.16800000000000001</v>
      </c>
      <c r="M6768">
        <v>0.182</v>
      </c>
      <c r="N6768">
        <v>1</v>
      </c>
    </row>
    <row r="6769" spans="1:14" x14ac:dyDescent="0.2">
      <c r="A6769" s="1" t="s">
        <v>7419</v>
      </c>
      <c r="B6769">
        <v>2.9300000000000001E-8</v>
      </c>
      <c r="C6769">
        <v>1.327022E-3</v>
      </c>
      <c r="D6769">
        <v>0.33500000000000002</v>
      </c>
      <c r="E6769">
        <v>0.27700000000000002</v>
      </c>
      <c r="F6769">
        <v>4.4300999999999997E-4</v>
      </c>
      <c r="G6769" s="1" t="s">
        <v>5053</v>
      </c>
      <c r="H6769" s="1" t="s">
        <v>7419</v>
      </c>
      <c r="I6769" s="1" t="s">
        <v>7419</v>
      </c>
      <c r="J6769">
        <v>4.7000000000000003E-10</v>
      </c>
      <c r="K6769">
        <v>0.18578241700000001</v>
      </c>
      <c r="L6769">
        <v>0.70399999999999996</v>
      </c>
      <c r="M6769">
        <v>0.49</v>
      </c>
      <c r="N6769">
        <v>7.0999999999999998E-6</v>
      </c>
    </row>
    <row r="6770" spans="1:14" x14ac:dyDescent="0.2">
      <c r="A6770" s="1" t="s">
        <v>10635</v>
      </c>
      <c r="B6770">
        <v>8.0399999999999997E-17</v>
      </c>
      <c r="C6770">
        <v>9.1532172999999994E-2</v>
      </c>
      <c r="D6770">
        <v>0.49</v>
      </c>
      <c r="E6770">
        <v>0.29699999999999999</v>
      </c>
      <c r="F6770">
        <v>1.2200000000000001E-12</v>
      </c>
      <c r="G6770" s="1" t="s">
        <v>8674</v>
      </c>
      <c r="H6770" s="1" t="s">
        <v>7419</v>
      </c>
      <c r="I6770" s="1" t="s">
        <v>7419</v>
      </c>
      <c r="J6770">
        <v>4.7000000000000003E-10</v>
      </c>
      <c r="K6770">
        <v>0.18578241700000001</v>
      </c>
      <c r="L6770">
        <v>0.70399999999999996</v>
      </c>
      <c r="M6770">
        <v>0.49</v>
      </c>
      <c r="N6770">
        <v>7.0999999999999998E-6</v>
      </c>
    </row>
    <row r="6771" spans="1:14" x14ac:dyDescent="0.2">
      <c r="A6771" s="1" t="s">
        <v>14974</v>
      </c>
      <c r="B6771">
        <v>1.51E-56</v>
      </c>
      <c r="C6771">
        <v>0.28448965700000001</v>
      </c>
      <c r="D6771">
        <v>0.70399999999999996</v>
      </c>
      <c r="E6771">
        <v>0.29099999999999998</v>
      </c>
      <c r="F6771">
        <v>2.28E-52</v>
      </c>
      <c r="G6771" s="1" t="s">
        <v>13494</v>
      </c>
      <c r="H6771" s="1" t="s">
        <v>7419</v>
      </c>
      <c r="I6771" s="1" t="s">
        <v>7419</v>
      </c>
      <c r="J6771">
        <v>4.7000000000000003E-10</v>
      </c>
      <c r="K6771">
        <v>0.18578241700000001</v>
      </c>
      <c r="L6771">
        <v>0.70399999999999996</v>
      </c>
      <c r="M6771">
        <v>0.49</v>
      </c>
      <c r="N6771">
        <v>7.0999999999999998E-6</v>
      </c>
    </row>
    <row r="6772" spans="1:14" x14ac:dyDescent="0.2">
      <c r="A6772" s="1" t="s">
        <v>2661</v>
      </c>
      <c r="B6772">
        <v>8.9300000000000001E-12</v>
      </c>
      <c r="C6772">
        <v>8.6789989999999997E-3</v>
      </c>
      <c r="D6772">
        <v>3.7999999999999999E-2</v>
      </c>
      <c r="E6772">
        <v>7.0000000000000007E-2</v>
      </c>
      <c r="F6772">
        <v>1.35E-7</v>
      </c>
      <c r="G6772" s="1" t="s">
        <v>459</v>
      </c>
      <c r="H6772" s="1" t="s">
        <v>2661</v>
      </c>
      <c r="I6772" s="1" t="s">
        <v>2661</v>
      </c>
      <c r="J6772">
        <v>0.97557790200000005</v>
      </c>
      <c r="K6772">
        <v>-2.8917824000000002E-2</v>
      </c>
      <c r="L6772">
        <v>9.6000000000000002E-2</v>
      </c>
      <c r="M6772">
        <v>9.2999999999999999E-2</v>
      </c>
      <c r="N6772">
        <v>1</v>
      </c>
    </row>
    <row r="6773" spans="1:14" x14ac:dyDescent="0.2">
      <c r="A6773" s="1" t="s">
        <v>8337</v>
      </c>
      <c r="B6773">
        <v>5.2416099999999998E-4</v>
      </c>
      <c r="C6773">
        <v>2.772039E-3</v>
      </c>
      <c r="D6773">
        <v>6.6000000000000003E-2</v>
      </c>
      <c r="E6773">
        <v>0.05</v>
      </c>
      <c r="F6773">
        <v>1</v>
      </c>
      <c r="G6773" s="1" t="s">
        <v>5053</v>
      </c>
      <c r="H6773" s="1" t="s">
        <v>2661</v>
      </c>
      <c r="I6773" s="1" t="s">
        <v>2661</v>
      </c>
      <c r="J6773">
        <v>0.97557790200000005</v>
      </c>
      <c r="K6773">
        <v>-2.8917824000000002E-2</v>
      </c>
      <c r="L6773">
        <v>9.6000000000000002E-2</v>
      </c>
      <c r="M6773">
        <v>9.2999999999999999E-2</v>
      </c>
      <c r="N6773">
        <v>1</v>
      </c>
    </row>
    <row r="6774" spans="1:14" x14ac:dyDescent="0.2">
      <c r="A6774" s="1" t="s">
        <v>14296</v>
      </c>
      <c r="B6774">
        <v>8.6800000000000002E-83</v>
      </c>
      <c r="C6774">
        <v>0.17194933100000001</v>
      </c>
      <c r="D6774">
        <v>6.3E-2</v>
      </c>
      <c r="E6774">
        <v>2E-3</v>
      </c>
      <c r="F6774">
        <v>1.31E-78</v>
      </c>
      <c r="G6774" s="1" t="s">
        <v>13494</v>
      </c>
      <c r="H6774" s="1" t="s">
        <v>14296</v>
      </c>
      <c r="I6774" s="1" t="s">
        <v>14296</v>
      </c>
      <c r="J6774">
        <v>4.7300000000000002E-10</v>
      </c>
      <c r="K6774">
        <v>0.172786208</v>
      </c>
      <c r="L6774">
        <v>6.3E-2</v>
      </c>
      <c r="M6774">
        <v>3.0000000000000001E-3</v>
      </c>
      <c r="N6774">
        <v>7.1500000000000002E-6</v>
      </c>
    </row>
    <row r="6775" spans="1:14" x14ac:dyDescent="0.2">
      <c r="A6775" s="1" t="s">
        <v>2662</v>
      </c>
      <c r="B6775">
        <v>9.2199999999999999E-12</v>
      </c>
      <c r="C6775">
        <v>0.26237062500000002</v>
      </c>
      <c r="D6775">
        <v>0.64300000000000002</v>
      </c>
      <c r="E6775">
        <v>0.76200000000000001</v>
      </c>
      <c r="F6775">
        <v>1.3899999999999999E-7</v>
      </c>
      <c r="G6775" s="1" t="s">
        <v>459</v>
      </c>
      <c r="H6775" s="1" t="s">
        <v>2662</v>
      </c>
      <c r="I6775" s="1" t="s">
        <v>2662</v>
      </c>
      <c r="J6775">
        <v>0.87554335100000003</v>
      </c>
      <c r="K6775">
        <v>-2.0964762000000001E-2</v>
      </c>
      <c r="L6775">
        <v>0.86199999999999999</v>
      </c>
      <c r="M6775">
        <v>0.78800000000000003</v>
      </c>
      <c r="N6775">
        <v>1</v>
      </c>
    </row>
    <row r="6776" spans="1:14" x14ac:dyDescent="0.2">
      <c r="A6776" s="1" t="s">
        <v>2663</v>
      </c>
      <c r="B6776">
        <v>9.2199999999999999E-12</v>
      </c>
      <c r="C6776">
        <v>5.3178983999999999E-2</v>
      </c>
      <c r="D6776">
        <v>8.2000000000000003E-2</v>
      </c>
      <c r="E6776">
        <v>0.13</v>
      </c>
      <c r="F6776">
        <v>1.3899999999999999E-7</v>
      </c>
      <c r="G6776" s="1" t="s">
        <v>459</v>
      </c>
      <c r="H6776" s="1" t="s">
        <v>2663</v>
      </c>
      <c r="I6776" s="1" t="s">
        <v>2663</v>
      </c>
      <c r="J6776">
        <v>6.5099999999999997E-5</v>
      </c>
      <c r="K6776">
        <v>5.3393804000000003E-2</v>
      </c>
      <c r="L6776">
        <v>0.20799999999999999</v>
      </c>
      <c r="M6776">
        <v>0.113</v>
      </c>
      <c r="N6776">
        <v>0.98431045299999997</v>
      </c>
    </row>
    <row r="6777" spans="1:14" x14ac:dyDescent="0.2">
      <c r="A6777" s="1" t="s">
        <v>11473</v>
      </c>
      <c r="B6777">
        <v>9.7700000000000006E-12</v>
      </c>
      <c r="C6777">
        <v>3.5369824000000001E-2</v>
      </c>
      <c r="D6777">
        <v>0.29599999999999999</v>
      </c>
      <c r="E6777">
        <v>0.17799999999999999</v>
      </c>
      <c r="F6777">
        <v>1.48E-7</v>
      </c>
      <c r="G6777" s="1" t="s">
        <v>8674</v>
      </c>
      <c r="H6777" s="1" t="s">
        <v>11473</v>
      </c>
      <c r="I6777" s="1" t="s">
        <v>11473</v>
      </c>
      <c r="J6777">
        <v>4.79E-10</v>
      </c>
      <c r="K6777">
        <v>0.13555097299999999</v>
      </c>
      <c r="L6777">
        <v>0.52600000000000002</v>
      </c>
      <c r="M6777">
        <v>0.29599999999999999</v>
      </c>
      <c r="N6777">
        <v>7.2400000000000001E-6</v>
      </c>
    </row>
    <row r="6778" spans="1:14" x14ac:dyDescent="0.2">
      <c r="A6778" s="1" t="s">
        <v>14710</v>
      </c>
      <c r="B6778">
        <v>1.7799999999999999E-64</v>
      </c>
      <c r="C6778">
        <v>0.17646015700000001</v>
      </c>
      <c r="D6778">
        <v>0.52600000000000002</v>
      </c>
      <c r="E6778">
        <v>0.17100000000000001</v>
      </c>
      <c r="F6778">
        <v>2.6899999999999998E-60</v>
      </c>
      <c r="G6778" s="1" t="s">
        <v>13494</v>
      </c>
      <c r="H6778" s="1" t="s">
        <v>11473</v>
      </c>
      <c r="I6778" s="1" t="s">
        <v>11473</v>
      </c>
      <c r="J6778">
        <v>4.79E-10</v>
      </c>
      <c r="K6778">
        <v>0.13555097299999999</v>
      </c>
      <c r="L6778">
        <v>0.52600000000000002</v>
      </c>
      <c r="M6778">
        <v>0.29599999999999999</v>
      </c>
      <c r="N6778">
        <v>7.2400000000000001E-6</v>
      </c>
    </row>
    <row r="6779" spans="1:14" x14ac:dyDescent="0.2">
      <c r="A6779" s="1" t="s">
        <v>2664</v>
      </c>
      <c r="B6779">
        <v>9.33E-12</v>
      </c>
      <c r="C6779">
        <v>0.12867387799999999</v>
      </c>
      <c r="D6779">
        <v>0.34699999999999998</v>
      </c>
      <c r="E6779">
        <v>0.48799999999999999</v>
      </c>
      <c r="F6779">
        <v>1.4100000000000001E-7</v>
      </c>
      <c r="G6779" s="1" t="s">
        <v>459</v>
      </c>
      <c r="H6779" s="1" t="s">
        <v>2664</v>
      </c>
      <c r="I6779" s="1" t="s">
        <v>2664</v>
      </c>
      <c r="J6779">
        <v>0.44152209799999997</v>
      </c>
      <c r="K6779">
        <v>6.2179669999999996E-3</v>
      </c>
      <c r="L6779">
        <v>0.58499999999999996</v>
      </c>
      <c r="M6779">
        <v>0.54600000000000004</v>
      </c>
      <c r="N6779">
        <v>1</v>
      </c>
    </row>
    <row r="6780" spans="1:14" x14ac:dyDescent="0.2">
      <c r="A6780" s="1" t="s">
        <v>10613</v>
      </c>
      <c r="B6780">
        <v>5.44E-17</v>
      </c>
      <c r="C6780">
        <v>6.0332801999999998E-2</v>
      </c>
      <c r="D6780">
        <v>0.379</v>
      </c>
      <c r="E6780">
        <v>0.217</v>
      </c>
      <c r="F6780">
        <v>8.2200000000000003E-13</v>
      </c>
      <c r="G6780" s="1" t="s">
        <v>8674</v>
      </c>
      <c r="H6780" s="1" t="s">
        <v>10613</v>
      </c>
      <c r="I6780" s="1" t="s">
        <v>10613</v>
      </c>
      <c r="J6780">
        <v>4.8699999999999997E-10</v>
      </c>
      <c r="K6780">
        <v>0.17024766099999999</v>
      </c>
      <c r="L6780">
        <v>0.59099999999999997</v>
      </c>
      <c r="M6780">
        <v>0.379</v>
      </c>
      <c r="N6780">
        <v>7.3599999999999998E-6</v>
      </c>
    </row>
    <row r="6781" spans="1:14" x14ac:dyDescent="0.2">
      <c r="A6781" s="1" t="s">
        <v>14704</v>
      </c>
      <c r="B6781">
        <v>8.8200000000000005E-65</v>
      </c>
      <c r="C6781">
        <v>0.237439135</v>
      </c>
      <c r="D6781">
        <v>0.59099999999999997</v>
      </c>
      <c r="E6781">
        <v>0.21099999999999999</v>
      </c>
      <c r="F6781">
        <v>1.3299999999999999E-60</v>
      </c>
      <c r="G6781" s="1" t="s">
        <v>13494</v>
      </c>
      <c r="H6781" s="1" t="s">
        <v>10613</v>
      </c>
      <c r="I6781" s="1" t="s">
        <v>10613</v>
      </c>
      <c r="J6781">
        <v>4.8699999999999997E-10</v>
      </c>
      <c r="K6781">
        <v>0.17024766099999999</v>
      </c>
      <c r="L6781">
        <v>0.59099999999999997</v>
      </c>
      <c r="M6781">
        <v>0.379</v>
      </c>
      <c r="N6781">
        <v>7.3599999999999998E-6</v>
      </c>
    </row>
    <row r="6782" spans="1:14" x14ac:dyDescent="0.2">
      <c r="A6782" s="1" t="s">
        <v>8950</v>
      </c>
      <c r="B6782">
        <v>5.5800000000000002E-58</v>
      </c>
      <c r="C6782">
        <v>0.206520115</v>
      </c>
      <c r="D6782">
        <v>0.36199999999999999</v>
      </c>
      <c r="E6782">
        <v>0.13200000000000001</v>
      </c>
      <c r="F6782">
        <v>8.4400000000000002E-54</v>
      </c>
      <c r="G6782" s="1" t="s">
        <v>8674</v>
      </c>
      <c r="H6782" s="1" t="s">
        <v>8950</v>
      </c>
      <c r="I6782" s="1" t="s">
        <v>8950</v>
      </c>
      <c r="J6782">
        <v>4.8999999999999996E-10</v>
      </c>
      <c r="K6782">
        <v>0.217421014</v>
      </c>
      <c r="L6782">
        <v>0.56599999999999995</v>
      </c>
      <c r="M6782">
        <v>0.36199999999999999</v>
      </c>
      <c r="N6782">
        <v>7.4100000000000002E-6</v>
      </c>
    </row>
    <row r="6783" spans="1:14" x14ac:dyDescent="0.2">
      <c r="A6783" s="1" t="s">
        <v>13673</v>
      </c>
      <c r="B6783">
        <v>2.4900000000000001E-143</v>
      </c>
      <c r="C6783">
        <v>0.43108830100000001</v>
      </c>
      <c r="D6783">
        <v>0.56599999999999995</v>
      </c>
      <c r="E6783">
        <v>0.128</v>
      </c>
      <c r="F6783">
        <v>3.7600000000000004E-139</v>
      </c>
      <c r="G6783" s="1" t="s">
        <v>13494</v>
      </c>
      <c r="H6783" s="1" t="s">
        <v>8950</v>
      </c>
      <c r="I6783" s="1" t="s">
        <v>8950</v>
      </c>
      <c r="J6783">
        <v>4.8999999999999996E-10</v>
      </c>
      <c r="K6783">
        <v>0.217421014</v>
      </c>
      <c r="L6783">
        <v>0.56599999999999995</v>
      </c>
      <c r="M6783">
        <v>0.36199999999999999</v>
      </c>
      <c r="N6783">
        <v>7.4100000000000002E-6</v>
      </c>
    </row>
    <row r="6784" spans="1:14" x14ac:dyDescent="0.2">
      <c r="A6784" s="1" t="s">
        <v>2666</v>
      </c>
      <c r="B6784">
        <v>9.3600000000000005E-12</v>
      </c>
      <c r="C6784">
        <v>6.7254088000000004E-2</v>
      </c>
      <c r="D6784">
        <v>0.185</v>
      </c>
      <c r="E6784">
        <v>0.26600000000000001</v>
      </c>
      <c r="F6784">
        <v>1.4100000000000001E-7</v>
      </c>
      <c r="G6784" s="1" t="s">
        <v>459</v>
      </c>
      <c r="H6784" s="1" t="s">
        <v>2666</v>
      </c>
      <c r="I6784" s="1" t="s">
        <v>2666</v>
      </c>
      <c r="J6784">
        <v>3.8286459000000002E-2</v>
      </c>
      <c r="K6784">
        <v>5.2885620000000001E-3</v>
      </c>
      <c r="L6784">
        <v>0.40899999999999997</v>
      </c>
      <c r="M6784">
        <v>0.30299999999999999</v>
      </c>
      <c r="N6784">
        <v>1</v>
      </c>
    </row>
    <row r="6785" spans="1:14" x14ac:dyDescent="0.2">
      <c r="A6785" s="1" t="s">
        <v>12057</v>
      </c>
      <c r="B6785">
        <v>1.39E-8</v>
      </c>
      <c r="C6785">
        <v>1.3206877000000001E-2</v>
      </c>
      <c r="D6785">
        <v>0.63100000000000001</v>
      </c>
      <c r="E6785">
        <v>0.43099999999999999</v>
      </c>
      <c r="F6785">
        <v>2.1006400000000001E-4</v>
      </c>
      <c r="G6785" s="1" t="s">
        <v>8674</v>
      </c>
      <c r="H6785" s="1" t="s">
        <v>12057</v>
      </c>
      <c r="I6785" s="1" t="s">
        <v>12057</v>
      </c>
      <c r="J6785">
        <v>4.9299999999999995E-10</v>
      </c>
      <c r="K6785">
        <v>0.23316340199999999</v>
      </c>
      <c r="L6785">
        <v>0.82799999999999996</v>
      </c>
      <c r="M6785">
        <v>0.63100000000000001</v>
      </c>
      <c r="N6785">
        <v>7.4499999999999998E-6</v>
      </c>
    </row>
    <row r="6786" spans="1:14" x14ac:dyDescent="0.2">
      <c r="A6786" s="1" t="s">
        <v>2667</v>
      </c>
      <c r="B6786">
        <v>9.3899999999999994E-12</v>
      </c>
      <c r="C6786">
        <v>7.0573828000000005E-2</v>
      </c>
      <c r="D6786">
        <v>0.23599999999999999</v>
      </c>
      <c r="E6786">
        <v>0.32800000000000001</v>
      </c>
      <c r="F6786">
        <v>1.42E-7</v>
      </c>
      <c r="G6786" s="1" t="s">
        <v>459</v>
      </c>
      <c r="H6786" s="1" t="s">
        <v>2667</v>
      </c>
      <c r="I6786" s="1" t="s">
        <v>2667</v>
      </c>
      <c r="J6786">
        <v>1.8192449999999999E-3</v>
      </c>
      <c r="K6786">
        <v>-7.2556149E-2</v>
      </c>
      <c r="L6786">
        <v>0.191</v>
      </c>
      <c r="M6786">
        <v>0.255</v>
      </c>
      <c r="N6786">
        <v>1</v>
      </c>
    </row>
    <row r="6787" spans="1:14" x14ac:dyDescent="0.2">
      <c r="A6787" s="1" t="s">
        <v>5719</v>
      </c>
      <c r="B6787">
        <v>1.19E-29</v>
      </c>
      <c r="C6787">
        <v>6.5320774999999998E-2</v>
      </c>
      <c r="D6787">
        <v>0.34699999999999998</v>
      </c>
      <c r="E6787">
        <v>0.23400000000000001</v>
      </c>
      <c r="F6787">
        <v>1.8E-25</v>
      </c>
      <c r="G6787" s="1" t="s">
        <v>5053</v>
      </c>
      <c r="H6787" s="1" t="s">
        <v>2667</v>
      </c>
      <c r="I6787" s="1" t="s">
        <v>2667</v>
      </c>
      <c r="J6787">
        <v>1.8192449999999999E-3</v>
      </c>
      <c r="K6787">
        <v>-7.2556149E-2</v>
      </c>
      <c r="L6787">
        <v>0.191</v>
      </c>
      <c r="M6787">
        <v>0.255</v>
      </c>
      <c r="N6787">
        <v>1</v>
      </c>
    </row>
    <row r="6788" spans="1:14" x14ac:dyDescent="0.2">
      <c r="A6788" s="1" t="s">
        <v>2668</v>
      </c>
      <c r="B6788">
        <v>9.4099999999999997E-12</v>
      </c>
      <c r="C6788">
        <v>1.5514125E-2</v>
      </c>
      <c r="D6788">
        <v>4.3999999999999997E-2</v>
      </c>
      <c r="E6788">
        <v>7.8E-2</v>
      </c>
      <c r="F6788">
        <v>1.42E-7</v>
      </c>
      <c r="G6788" s="1" t="s">
        <v>459</v>
      </c>
      <c r="H6788" s="1" t="s">
        <v>2668</v>
      </c>
      <c r="I6788" s="1" t="s">
        <v>2668</v>
      </c>
      <c r="J6788">
        <v>2.0402921000000001E-2</v>
      </c>
      <c r="K6788">
        <v>-7.6000000000000004E-5</v>
      </c>
      <c r="L6788">
        <v>0.14699999999999999</v>
      </c>
      <c r="M6788">
        <v>9.5000000000000001E-2</v>
      </c>
      <c r="N6788">
        <v>1</v>
      </c>
    </row>
    <row r="6789" spans="1:14" x14ac:dyDescent="0.2">
      <c r="A6789" s="1" t="s">
        <v>2669</v>
      </c>
      <c r="B6789">
        <v>9.4899999999999993E-12</v>
      </c>
      <c r="C6789">
        <v>1.7435250999999999E-2</v>
      </c>
      <c r="D6789">
        <v>6.9000000000000006E-2</v>
      </c>
      <c r="E6789">
        <v>0.113</v>
      </c>
      <c r="F6789">
        <v>1.43E-7</v>
      </c>
      <c r="G6789" s="1" t="s">
        <v>459</v>
      </c>
      <c r="H6789" s="1" t="s">
        <v>2669</v>
      </c>
      <c r="I6789" s="1" t="s">
        <v>2669</v>
      </c>
      <c r="J6789">
        <v>3.2722799999999999E-4</v>
      </c>
      <c r="K6789">
        <v>5.5713598000000003E-2</v>
      </c>
      <c r="L6789">
        <v>0.23300000000000001</v>
      </c>
      <c r="M6789">
        <v>0.13800000000000001</v>
      </c>
      <c r="N6789">
        <v>1</v>
      </c>
    </row>
    <row r="6790" spans="1:14" x14ac:dyDescent="0.2">
      <c r="A6790" s="1" t="s">
        <v>2670</v>
      </c>
      <c r="B6790">
        <v>9.5400000000000001E-12</v>
      </c>
      <c r="C6790">
        <v>0.131944529</v>
      </c>
      <c r="D6790">
        <v>0.23699999999999999</v>
      </c>
      <c r="E6790">
        <v>0.33800000000000002</v>
      </c>
      <c r="F6790">
        <v>1.4399999999999999E-7</v>
      </c>
      <c r="G6790" s="1" t="s">
        <v>459</v>
      </c>
      <c r="H6790" s="1" t="s">
        <v>2670</v>
      </c>
      <c r="I6790" s="1" t="s">
        <v>2670</v>
      </c>
      <c r="J6790">
        <v>0.380989191</v>
      </c>
      <c r="K6790">
        <v>-0.111894375</v>
      </c>
      <c r="L6790">
        <v>0.38200000000000001</v>
      </c>
      <c r="M6790">
        <v>0.34899999999999998</v>
      </c>
      <c r="N6790">
        <v>1</v>
      </c>
    </row>
    <row r="6791" spans="1:14" x14ac:dyDescent="0.2">
      <c r="A6791" s="1" t="s">
        <v>2671</v>
      </c>
      <c r="B6791">
        <v>9.6199999999999998E-12</v>
      </c>
      <c r="C6791">
        <v>4.5868200000000001E-3</v>
      </c>
      <c r="D6791">
        <v>4.7E-2</v>
      </c>
      <c r="E6791">
        <v>8.2000000000000003E-2</v>
      </c>
      <c r="F6791">
        <v>1.4499999999999999E-7</v>
      </c>
      <c r="G6791" s="1" t="s">
        <v>459</v>
      </c>
      <c r="H6791" s="1" t="s">
        <v>2671</v>
      </c>
      <c r="I6791" s="1" t="s">
        <v>2671</v>
      </c>
      <c r="J6791">
        <v>1.87E-9</v>
      </c>
      <c r="K6791">
        <v>0.108698165</v>
      </c>
      <c r="L6791">
        <v>0.214</v>
      </c>
      <c r="M6791">
        <v>8.4000000000000005E-2</v>
      </c>
      <c r="N6791">
        <v>2.83E-5</v>
      </c>
    </row>
    <row r="6792" spans="1:14" x14ac:dyDescent="0.2">
      <c r="A6792" s="1" t="s">
        <v>7621</v>
      </c>
      <c r="B6792">
        <v>2.8799999999999998E-7</v>
      </c>
      <c r="C6792">
        <v>3.9373740999999997E-2</v>
      </c>
      <c r="D6792">
        <v>0.13700000000000001</v>
      </c>
      <c r="E6792">
        <v>0.105</v>
      </c>
      <c r="F6792">
        <v>4.3518580000000001E-3</v>
      </c>
      <c r="G6792" s="1" t="s">
        <v>5053</v>
      </c>
      <c r="H6792" s="1" t="s">
        <v>7621</v>
      </c>
      <c r="I6792" s="1" t="s">
        <v>7621</v>
      </c>
      <c r="J6792">
        <v>5.1299999999999999E-10</v>
      </c>
      <c r="K6792">
        <v>0.11978968800000001</v>
      </c>
      <c r="L6792">
        <v>0.42099999999999999</v>
      </c>
      <c r="M6792">
        <v>0.217</v>
      </c>
      <c r="N6792">
        <v>7.7500000000000003E-6</v>
      </c>
    </row>
    <row r="6793" spans="1:14" x14ac:dyDescent="0.2">
      <c r="A6793" s="1" t="s">
        <v>11038</v>
      </c>
      <c r="B6793">
        <v>4.1700000000000002E-14</v>
      </c>
      <c r="C6793">
        <v>6.8194057000000002E-2</v>
      </c>
      <c r="D6793">
        <v>0.217</v>
      </c>
      <c r="E6793">
        <v>0.11600000000000001</v>
      </c>
      <c r="F6793">
        <v>6.29E-10</v>
      </c>
      <c r="G6793" s="1" t="s">
        <v>8674</v>
      </c>
      <c r="H6793" s="1" t="s">
        <v>7621</v>
      </c>
      <c r="I6793" s="1" t="s">
        <v>7621</v>
      </c>
      <c r="J6793">
        <v>5.1299999999999999E-10</v>
      </c>
      <c r="K6793">
        <v>0.11978968800000001</v>
      </c>
      <c r="L6793">
        <v>0.42099999999999999</v>
      </c>
      <c r="M6793">
        <v>0.217</v>
      </c>
      <c r="N6793">
        <v>7.7500000000000003E-6</v>
      </c>
    </row>
    <row r="6794" spans="1:14" x14ac:dyDescent="0.2">
      <c r="A6794" s="1" t="s">
        <v>14361</v>
      </c>
      <c r="B6794">
        <v>1.18E-79</v>
      </c>
      <c r="C6794">
        <v>0.19219825600000001</v>
      </c>
      <c r="D6794">
        <v>0.42099999999999999</v>
      </c>
      <c r="E6794">
        <v>0.109</v>
      </c>
      <c r="F6794">
        <v>1.7799999999999999E-75</v>
      </c>
      <c r="G6794" s="1" t="s">
        <v>13494</v>
      </c>
      <c r="H6794" s="1" t="s">
        <v>7621</v>
      </c>
      <c r="I6794" s="1" t="s">
        <v>7621</v>
      </c>
      <c r="J6794">
        <v>5.1299999999999999E-10</v>
      </c>
      <c r="K6794">
        <v>0.11978968800000001</v>
      </c>
      <c r="L6794">
        <v>0.42099999999999999</v>
      </c>
      <c r="M6794">
        <v>0.217</v>
      </c>
      <c r="N6794">
        <v>7.7500000000000003E-6</v>
      </c>
    </row>
    <row r="6795" spans="1:14" x14ac:dyDescent="0.2">
      <c r="A6795" s="1" t="s">
        <v>8063</v>
      </c>
      <c r="B6795">
        <v>3.68E-5</v>
      </c>
      <c r="C6795">
        <v>5.4310299999999999E-3</v>
      </c>
      <c r="D6795">
        <v>0.23799999999999999</v>
      </c>
      <c r="E6795">
        <v>0.20200000000000001</v>
      </c>
      <c r="F6795">
        <v>0.55666697600000004</v>
      </c>
      <c r="G6795" s="1" t="s">
        <v>5053</v>
      </c>
      <c r="H6795" s="1" t="s">
        <v>8063</v>
      </c>
      <c r="I6795" s="1" t="s">
        <v>8063</v>
      </c>
      <c r="J6795">
        <v>5.1699999999999997E-10</v>
      </c>
      <c r="K6795">
        <v>0.15987567799999999</v>
      </c>
      <c r="L6795">
        <v>0.6</v>
      </c>
      <c r="M6795">
        <v>0.36499999999999999</v>
      </c>
      <c r="N6795">
        <v>7.8099999999999998E-6</v>
      </c>
    </row>
    <row r="6796" spans="1:14" x14ac:dyDescent="0.2">
      <c r="A6796" s="1" t="s">
        <v>10829</v>
      </c>
      <c r="B6796">
        <v>1.8000000000000001E-15</v>
      </c>
      <c r="C6796">
        <v>4.2236449000000002E-2</v>
      </c>
      <c r="D6796">
        <v>0.36499999999999999</v>
      </c>
      <c r="E6796">
        <v>0.21199999999999999</v>
      </c>
      <c r="F6796">
        <v>2.72E-11</v>
      </c>
      <c r="G6796" s="1" t="s">
        <v>8674</v>
      </c>
      <c r="H6796" s="1" t="s">
        <v>8063</v>
      </c>
      <c r="I6796" s="1" t="s">
        <v>8063</v>
      </c>
      <c r="J6796">
        <v>5.1699999999999997E-10</v>
      </c>
      <c r="K6796">
        <v>0.15987567799999999</v>
      </c>
      <c r="L6796">
        <v>0.6</v>
      </c>
      <c r="M6796">
        <v>0.36499999999999999</v>
      </c>
      <c r="N6796">
        <v>7.8099999999999998E-6</v>
      </c>
    </row>
    <row r="6797" spans="1:14" x14ac:dyDescent="0.2">
      <c r="A6797" s="1" t="s">
        <v>14643</v>
      </c>
      <c r="B6797">
        <v>1.5500000000000001E-67</v>
      </c>
      <c r="C6797">
        <v>0.20873446400000001</v>
      </c>
      <c r="D6797">
        <v>0.6</v>
      </c>
      <c r="E6797">
        <v>0.20499999999999999</v>
      </c>
      <c r="F6797">
        <v>2.35E-63</v>
      </c>
      <c r="G6797" s="1" t="s">
        <v>13494</v>
      </c>
      <c r="H6797" s="1" t="s">
        <v>8063</v>
      </c>
      <c r="I6797" s="1" t="s">
        <v>8063</v>
      </c>
      <c r="J6797">
        <v>5.1699999999999997E-10</v>
      </c>
      <c r="K6797">
        <v>0.15987567799999999</v>
      </c>
      <c r="L6797">
        <v>0.6</v>
      </c>
      <c r="M6797">
        <v>0.36499999999999999</v>
      </c>
      <c r="N6797">
        <v>7.8099999999999998E-6</v>
      </c>
    </row>
    <row r="6798" spans="1:14" x14ac:dyDescent="0.2">
      <c r="A6798" s="1" t="s">
        <v>2673</v>
      </c>
      <c r="B6798">
        <v>9.6800000000000008E-12</v>
      </c>
      <c r="C6798">
        <v>7.0542310000000002E-3</v>
      </c>
      <c r="D6798">
        <v>2.9000000000000001E-2</v>
      </c>
      <c r="E6798">
        <v>5.8000000000000003E-2</v>
      </c>
      <c r="F6798">
        <v>1.4600000000000001E-7</v>
      </c>
      <c r="G6798" s="1" t="s">
        <v>459</v>
      </c>
      <c r="H6798" s="1" t="s">
        <v>2673</v>
      </c>
      <c r="I6798" s="1" t="s">
        <v>2673</v>
      </c>
      <c r="J6798">
        <v>8.3100000000000001E-6</v>
      </c>
      <c r="K6798">
        <v>3.3357776999999998E-2</v>
      </c>
      <c r="L6798">
        <v>0.155</v>
      </c>
      <c r="M6798">
        <v>6.8000000000000005E-2</v>
      </c>
      <c r="N6798">
        <v>0.125534428</v>
      </c>
    </row>
    <row r="6799" spans="1:14" x14ac:dyDescent="0.2">
      <c r="A6799" s="1" t="s">
        <v>2674</v>
      </c>
      <c r="B6799">
        <v>9.6999999999999995E-12</v>
      </c>
      <c r="C6799">
        <v>1.5270623000000001E-2</v>
      </c>
      <c r="D6799">
        <v>0.05</v>
      </c>
      <c r="E6799">
        <v>8.6999999999999994E-2</v>
      </c>
      <c r="F6799">
        <v>1.4700000000000001E-7</v>
      </c>
      <c r="G6799" s="1" t="s">
        <v>459</v>
      </c>
      <c r="H6799" s="1" t="s">
        <v>2674</v>
      </c>
      <c r="I6799" s="1" t="s">
        <v>2674</v>
      </c>
      <c r="J6799">
        <v>3.5158299999999998E-4</v>
      </c>
      <c r="K6799">
        <v>2.9088815000000001E-2</v>
      </c>
      <c r="L6799">
        <v>0.184</v>
      </c>
      <c r="M6799">
        <v>0.10299999999999999</v>
      </c>
      <c r="N6799">
        <v>1</v>
      </c>
    </row>
    <row r="6800" spans="1:14" x14ac:dyDescent="0.2">
      <c r="A6800" s="1" t="s">
        <v>2675</v>
      </c>
      <c r="B6800">
        <v>9.7199999999999998E-12</v>
      </c>
      <c r="C6800">
        <v>0.104336901</v>
      </c>
      <c r="D6800">
        <v>0.26600000000000001</v>
      </c>
      <c r="E6800">
        <v>0.38200000000000001</v>
      </c>
      <c r="F6800">
        <v>1.4700000000000001E-7</v>
      </c>
      <c r="G6800" s="1" t="s">
        <v>459</v>
      </c>
      <c r="H6800" s="1" t="s">
        <v>2675</v>
      </c>
      <c r="I6800" s="1" t="s">
        <v>2675</v>
      </c>
      <c r="J6800">
        <v>2.4947098000000001E-2</v>
      </c>
      <c r="K6800">
        <v>5.7178304999999999E-2</v>
      </c>
      <c r="L6800">
        <v>0.6</v>
      </c>
      <c r="M6800">
        <v>0.44400000000000001</v>
      </c>
      <c r="N6800">
        <v>1</v>
      </c>
    </row>
    <row r="6801" spans="1:14" x14ac:dyDescent="0.2">
      <c r="A6801" s="1" t="s">
        <v>8256</v>
      </c>
      <c r="B6801">
        <v>2.4934600000000001E-4</v>
      </c>
      <c r="C6801">
        <v>4.9391050000000001E-3</v>
      </c>
      <c r="D6801">
        <v>0.189</v>
      </c>
      <c r="E6801">
        <v>0.16200000000000001</v>
      </c>
      <c r="F6801">
        <v>1</v>
      </c>
      <c r="G6801" s="1" t="s">
        <v>5053</v>
      </c>
      <c r="H6801" s="1" t="s">
        <v>8256</v>
      </c>
      <c r="I6801" s="1" t="s">
        <v>8256</v>
      </c>
      <c r="J6801">
        <v>5.6100000000000003E-10</v>
      </c>
      <c r="K6801">
        <v>0.11514215</v>
      </c>
      <c r="L6801">
        <v>0.503</v>
      </c>
      <c r="M6801">
        <v>0.28499999999999998</v>
      </c>
      <c r="N6801">
        <v>8.4800000000000001E-6</v>
      </c>
    </row>
    <row r="6802" spans="1:14" x14ac:dyDescent="0.2">
      <c r="A6802" s="1" t="s">
        <v>11572</v>
      </c>
      <c r="B6802">
        <v>3.0200000000000003E-11</v>
      </c>
      <c r="C6802">
        <v>1.3927517E-2</v>
      </c>
      <c r="D6802">
        <v>0.28499999999999998</v>
      </c>
      <c r="E6802">
        <v>0.17</v>
      </c>
      <c r="F6802">
        <v>4.5600000000000001E-7</v>
      </c>
      <c r="G6802" s="1" t="s">
        <v>8674</v>
      </c>
      <c r="H6802" s="1" t="s">
        <v>8256</v>
      </c>
      <c r="I6802" s="1" t="s">
        <v>8256</v>
      </c>
      <c r="J6802">
        <v>5.6100000000000003E-10</v>
      </c>
      <c r="K6802">
        <v>0.11514215</v>
      </c>
      <c r="L6802">
        <v>0.503</v>
      </c>
      <c r="M6802">
        <v>0.28499999999999998</v>
      </c>
      <c r="N6802">
        <v>8.4800000000000001E-6</v>
      </c>
    </row>
    <row r="6803" spans="1:14" x14ac:dyDescent="0.2">
      <c r="A6803" s="1" t="s">
        <v>14797</v>
      </c>
      <c r="B6803">
        <v>9.8500000000000006E-62</v>
      </c>
      <c r="C6803">
        <v>0.133991163</v>
      </c>
      <c r="D6803">
        <v>0.503</v>
      </c>
      <c r="E6803">
        <v>0.16300000000000001</v>
      </c>
      <c r="F6803">
        <v>1.4899999999999999E-57</v>
      </c>
      <c r="G6803" s="1" t="s">
        <v>13494</v>
      </c>
      <c r="H6803" s="1" t="s">
        <v>8256</v>
      </c>
      <c r="I6803" s="1" t="s">
        <v>8256</v>
      </c>
      <c r="J6803">
        <v>5.6100000000000003E-10</v>
      </c>
      <c r="K6803">
        <v>0.11514215</v>
      </c>
      <c r="L6803">
        <v>0.503</v>
      </c>
      <c r="M6803">
        <v>0.28499999999999998</v>
      </c>
      <c r="N6803">
        <v>8.4800000000000001E-6</v>
      </c>
    </row>
    <row r="6804" spans="1:14" x14ac:dyDescent="0.2">
      <c r="A6804" s="1" t="s">
        <v>2676</v>
      </c>
      <c r="B6804">
        <v>9.9500000000000002E-12</v>
      </c>
      <c r="C6804">
        <v>4.4913109999999996E-3</v>
      </c>
      <c r="D6804">
        <v>2.5000000000000001E-2</v>
      </c>
      <c r="E6804">
        <v>5.1999999999999998E-2</v>
      </c>
      <c r="F6804">
        <v>1.4999999999999999E-7</v>
      </c>
      <c r="G6804" s="1" t="s">
        <v>459</v>
      </c>
      <c r="H6804" s="1" t="s">
        <v>2676</v>
      </c>
      <c r="I6804" s="1" t="s">
        <v>2676</v>
      </c>
      <c r="J6804">
        <v>6.415095E-3</v>
      </c>
      <c r="K6804">
        <v>3.140942E-2</v>
      </c>
      <c r="L6804">
        <v>0.13200000000000001</v>
      </c>
      <c r="M6804">
        <v>7.8E-2</v>
      </c>
      <c r="N6804">
        <v>1</v>
      </c>
    </row>
    <row r="6805" spans="1:14" x14ac:dyDescent="0.2">
      <c r="A6805" s="1" t="s">
        <v>12414</v>
      </c>
      <c r="B6805">
        <v>1.3999999999999999E-6</v>
      </c>
      <c r="C6805">
        <v>1.1266452999999999E-2</v>
      </c>
      <c r="D6805">
        <v>7.8E-2</v>
      </c>
      <c r="E6805">
        <v>0.04</v>
      </c>
      <c r="F6805">
        <v>2.1088175000000001E-2</v>
      </c>
      <c r="G6805" s="1" t="s">
        <v>8674</v>
      </c>
      <c r="H6805" s="1" t="s">
        <v>2676</v>
      </c>
      <c r="I6805" s="1" t="s">
        <v>2676</v>
      </c>
      <c r="J6805">
        <v>6.415095E-3</v>
      </c>
      <c r="K6805">
        <v>3.140942E-2</v>
      </c>
      <c r="L6805">
        <v>0.13200000000000001</v>
      </c>
      <c r="M6805">
        <v>7.8E-2</v>
      </c>
      <c r="N6805">
        <v>1</v>
      </c>
    </row>
    <row r="6806" spans="1:14" x14ac:dyDescent="0.2">
      <c r="A6806" s="1" t="s">
        <v>2677</v>
      </c>
      <c r="B6806">
        <v>9.9999999999999994E-12</v>
      </c>
      <c r="C6806">
        <v>8.7996737000000005E-2</v>
      </c>
      <c r="D6806">
        <v>0.14499999999999999</v>
      </c>
      <c r="E6806">
        <v>0.21299999999999999</v>
      </c>
      <c r="F6806">
        <v>1.5200000000000001E-7</v>
      </c>
      <c r="G6806" s="1" t="s">
        <v>459</v>
      </c>
      <c r="H6806" s="1" t="s">
        <v>2677</v>
      </c>
      <c r="I6806" s="1" t="s">
        <v>2677</v>
      </c>
      <c r="J6806">
        <v>0.54616049899999997</v>
      </c>
      <c r="K6806">
        <v>-4.3481877000000002E-2</v>
      </c>
      <c r="L6806">
        <v>0.27700000000000002</v>
      </c>
      <c r="M6806">
        <v>0.26500000000000001</v>
      </c>
      <c r="N6806">
        <v>1</v>
      </c>
    </row>
    <row r="6807" spans="1:14" x14ac:dyDescent="0.2">
      <c r="A6807" s="1" t="s">
        <v>11410</v>
      </c>
      <c r="B6807">
        <v>4.2200000000000002E-12</v>
      </c>
      <c r="C6807">
        <v>5.0830936E-2</v>
      </c>
      <c r="D6807">
        <v>0.38</v>
      </c>
      <c r="E6807">
        <v>0.23599999999999999</v>
      </c>
      <c r="F6807">
        <v>6.3800000000000002E-8</v>
      </c>
      <c r="G6807" s="1" t="s">
        <v>8674</v>
      </c>
      <c r="H6807" s="1" t="s">
        <v>11410</v>
      </c>
      <c r="I6807" s="1" t="s">
        <v>11410</v>
      </c>
      <c r="J6807">
        <v>5.6700000000000001E-10</v>
      </c>
      <c r="K6807">
        <v>0.15385940100000001</v>
      </c>
      <c r="L6807">
        <v>0.6</v>
      </c>
      <c r="M6807">
        <v>0.38</v>
      </c>
      <c r="N6807">
        <v>8.5599999999999994E-6</v>
      </c>
    </row>
    <row r="6808" spans="1:14" x14ac:dyDescent="0.2">
      <c r="A6808" s="1" t="s">
        <v>15069</v>
      </c>
      <c r="B6808">
        <v>4.2700000000000001E-54</v>
      </c>
      <c r="C6808">
        <v>0.21087730399999999</v>
      </c>
      <c r="D6808">
        <v>0.6</v>
      </c>
      <c r="E6808">
        <v>0.22900000000000001</v>
      </c>
      <c r="F6808">
        <v>6.4599999999999998E-50</v>
      </c>
      <c r="G6808" s="1" t="s">
        <v>13494</v>
      </c>
      <c r="H6808" s="1" t="s">
        <v>11410</v>
      </c>
      <c r="I6808" s="1" t="s">
        <v>11410</v>
      </c>
      <c r="J6808">
        <v>5.6700000000000001E-10</v>
      </c>
      <c r="K6808">
        <v>0.15385940100000001</v>
      </c>
      <c r="L6808">
        <v>0.6</v>
      </c>
      <c r="M6808">
        <v>0.38</v>
      </c>
      <c r="N6808">
        <v>8.5599999999999994E-6</v>
      </c>
    </row>
    <row r="6809" spans="1:14" x14ac:dyDescent="0.2">
      <c r="A6809" s="1" t="s">
        <v>2678</v>
      </c>
      <c r="B6809">
        <v>1.0199999999999999E-11</v>
      </c>
      <c r="C6809">
        <v>3.2507626999999997E-2</v>
      </c>
      <c r="D6809">
        <v>6.2E-2</v>
      </c>
      <c r="E6809">
        <v>0.10299999999999999</v>
      </c>
      <c r="F6809">
        <v>1.54E-7</v>
      </c>
      <c r="G6809" s="1" t="s">
        <v>459</v>
      </c>
      <c r="H6809" s="1" t="s">
        <v>2678</v>
      </c>
      <c r="I6809" s="1" t="s">
        <v>2678</v>
      </c>
      <c r="J6809">
        <v>1.15E-6</v>
      </c>
      <c r="K6809">
        <v>4.4915389E-2</v>
      </c>
      <c r="L6809">
        <v>0.23100000000000001</v>
      </c>
      <c r="M6809">
        <v>0.113</v>
      </c>
      <c r="N6809">
        <v>1.7426442E-2</v>
      </c>
    </row>
    <row r="6810" spans="1:14" x14ac:dyDescent="0.2">
      <c r="A6810" s="1" t="s">
        <v>12494</v>
      </c>
      <c r="B6810">
        <v>3.6899999999999998E-6</v>
      </c>
      <c r="C6810">
        <v>1.3622403999999999E-2</v>
      </c>
      <c r="D6810">
        <v>0.113</v>
      </c>
      <c r="E6810">
        <v>6.6000000000000003E-2</v>
      </c>
      <c r="F6810">
        <v>5.5757128000000003E-2</v>
      </c>
      <c r="G6810" s="1" t="s">
        <v>8674</v>
      </c>
      <c r="H6810" s="1" t="s">
        <v>12494</v>
      </c>
      <c r="I6810" s="1" t="s">
        <v>12494</v>
      </c>
      <c r="J6810">
        <v>6.1299999999999995E-10</v>
      </c>
      <c r="K6810">
        <v>8.5654505000000006E-2</v>
      </c>
      <c r="L6810">
        <v>0.26600000000000001</v>
      </c>
      <c r="M6810">
        <v>0.113</v>
      </c>
      <c r="N6810">
        <v>9.2599999999999994E-6</v>
      </c>
    </row>
    <row r="6811" spans="1:14" x14ac:dyDescent="0.2">
      <c r="A6811" s="1" t="s">
        <v>14771</v>
      </c>
      <c r="B6811">
        <v>2.2100000000000001E-62</v>
      </c>
      <c r="C6811">
        <v>0.10282923400000001</v>
      </c>
      <c r="D6811">
        <v>0.26600000000000001</v>
      </c>
      <c r="E6811">
        <v>0.06</v>
      </c>
      <c r="F6811">
        <v>3.35E-58</v>
      </c>
      <c r="G6811" s="1" t="s">
        <v>13494</v>
      </c>
      <c r="H6811" s="1" t="s">
        <v>12494</v>
      </c>
      <c r="I6811" s="1" t="s">
        <v>12494</v>
      </c>
      <c r="J6811">
        <v>6.1299999999999995E-10</v>
      </c>
      <c r="K6811">
        <v>8.5654505000000006E-2</v>
      </c>
      <c r="L6811">
        <v>0.26600000000000001</v>
      </c>
      <c r="M6811">
        <v>0.113</v>
      </c>
      <c r="N6811">
        <v>9.2599999999999994E-6</v>
      </c>
    </row>
    <row r="6812" spans="1:14" x14ac:dyDescent="0.2">
      <c r="A6812" s="1" t="s">
        <v>2679</v>
      </c>
      <c r="B6812">
        <v>1.0299999999999999E-11</v>
      </c>
      <c r="C6812">
        <v>3.2672412999999997E-2</v>
      </c>
      <c r="D6812">
        <v>5.8999999999999997E-2</v>
      </c>
      <c r="E6812">
        <v>0.1</v>
      </c>
      <c r="F6812">
        <v>1.55E-7</v>
      </c>
      <c r="G6812" s="1" t="s">
        <v>459</v>
      </c>
      <c r="H6812" s="1" t="s">
        <v>2679</v>
      </c>
      <c r="I6812" s="1" t="s">
        <v>2679</v>
      </c>
      <c r="J6812">
        <v>0.13121670499999999</v>
      </c>
      <c r="K6812">
        <v>-4.4055557000000002E-2</v>
      </c>
      <c r="L6812">
        <v>0.20499999999999999</v>
      </c>
      <c r="M6812">
        <v>0.152</v>
      </c>
      <c r="N6812">
        <v>1</v>
      </c>
    </row>
    <row r="6813" spans="1:14" x14ac:dyDescent="0.2">
      <c r="A6813" s="1" t="s">
        <v>11772</v>
      </c>
      <c r="B6813">
        <v>3.9199999999999999E-10</v>
      </c>
      <c r="C6813">
        <v>3.0955305999999998E-2</v>
      </c>
      <c r="D6813">
        <v>0.152</v>
      </c>
      <c r="E6813">
        <v>8.1000000000000003E-2</v>
      </c>
      <c r="F6813">
        <v>5.93E-6</v>
      </c>
      <c r="G6813" s="1" t="s">
        <v>8674</v>
      </c>
      <c r="H6813" s="1" t="s">
        <v>2679</v>
      </c>
      <c r="I6813" s="1" t="s">
        <v>2679</v>
      </c>
      <c r="J6813">
        <v>0.13121670499999999</v>
      </c>
      <c r="K6813">
        <v>-4.4055557000000002E-2</v>
      </c>
      <c r="L6813">
        <v>0.20499999999999999</v>
      </c>
      <c r="M6813">
        <v>0.152</v>
      </c>
      <c r="N6813">
        <v>1</v>
      </c>
    </row>
    <row r="6814" spans="1:14" x14ac:dyDescent="0.2">
      <c r="A6814" s="1" t="s">
        <v>4195</v>
      </c>
      <c r="B6814">
        <v>6.9099999999999999E-5</v>
      </c>
      <c r="C6814">
        <v>9.116291E-2</v>
      </c>
      <c r="D6814">
        <v>0.84499999999999997</v>
      </c>
      <c r="E6814">
        <v>0.93700000000000006</v>
      </c>
      <c r="F6814">
        <v>1</v>
      </c>
      <c r="G6814" s="1" t="s">
        <v>459</v>
      </c>
      <c r="H6814" s="1" t="s">
        <v>4195</v>
      </c>
      <c r="I6814" s="1" t="s">
        <v>4195</v>
      </c>
      <c r="J6814">
        <v>6.1299999999999995E-10</v>
      </c>
      <c r="K6814">
        <v>0.21215121000000001</v>
      </c>
      <c r="L6814">
        <v>0.98699999999999999</v>
      </c>
      <c r="M6814">
        <v>0.98</v>
      </c>
      <c r="N6814">
        <v>9.2699999999999993E-6</v>
      </c>
    </row>
    <row r="6815" spans="1:14" x14ac:dyDescent="0.2">
      <c r="A6815" s="1" t="s">
        <v>2680</v>
      </c>
      <c r="B6815">
        <v>1.0299999999999999E-11</v>
      </c>
      <c r="C6815">
        <v>7.7427720000000002E-3</v>
      </c>
      <c r="D6815">
        <v>2.8000000000000001E-2</v>
      </c>
      <c r="E6815">
        <v>5.7000000000000002E-2</v>
      </c>
      <c r="F6815">
        <v>1.5599999999999999E-7</v>
      </c>
      <c r="G6815" s="1" t="s">
        <v>459</v>
      </c>
      <c r="H6815" s="1" t="s">
        <v>2680</v>
      </c>
      <c r="I6815" s="1" t="s">
        <v>2680</v>
      </c>
      <c r="J6815">
        <v>0.43724330700000003</v>
      </c>
      <c r="K6815">
        <v>-3.0496775E-2</v>
      </c>
      <c r="L6815">
        <v>5.8999999999999997E-2</v>
      </c>
      <c r="M6815">
        <v>6.8000000000000005E-2</v>
      </c>
      <c r="N6815">
        <v>1</v>
      </c>
    </row>
    <row r="6816" spans="1:14" x14ac:dyDescent="0.2">
      <c r="A6816" s="1" t="s">
        <v>7740</v>
      </c>
      <c r="B6816">
        <v>9.4900000000000004E-7</v>
      </c>
      <c r="C6816">
        <v>8.8220069999999998E-3</v>
      </c>
      <c r="D6816">
        <v>5.6000000000000001E-2</v>
      </c>
      <c r="E6816">
        <v>3.5999999999999997E-2</v>
      </c>
      <c r="F6816">
        <v>1.4338899E-2</v>
      </c>
      <c r="G6816" s="1" t="s">
        <v>5053</v>
      </c>
      <c r="H6816" s="1" t="s">
        <v>2680</v>
      </c>
      <c r="I6816" s="1" t="s">
        <v>2680</v>
      </c>
      <c r="J6816">
        <v>0.43724330700000003</v>
      </c>
      <c r="K6816">
        <v>-3.0496775E-2</v>
      </c>
      <c r="L6816">
        <v>5.8999999999999997E-2</v>
      </c>
      <c r="M6816">
        <v>6.8000000000000005E-2</v>
      </c>
      <c r="N6816">
        <v>1</v>
      </c>
    </row>
    <row r="6817" spans="1:14" x14ac:dyDescent="0.2">
      <c r="A6817" s="1" t="s">
        <v>3994</v>
      </c>
      <c r="B6817">
        <v>1.4399999999999999E-5</v>
      </c>
      <c r="C6817">
        <v>0.15502601399999999</v>
      </c>
      <c r="D6817">
        <v>0.434</v>
      </c>
      <c r="E6817">
        <v>0.58599999999999997</v>
      </c>
      <c r="F6817">
        <v>0.21828730299999999</v>
      </c>
      <c r="G6817" s="1" t="s">
        <v>459</v>
      </c>
      <c r="H6817" s="1" t="s">
        <v>3994</v>
      </c>
      <c r="I6817" s="1" t="s">
        <v>3994</v>
      </c>
      <c r="J6817">
        <v>6.2300000000000002E-10</v>
      </c>
      <c r="K6817">
        <v>-0.29726157199999997</v>
      </c>
      <c r="L6817">
        <v>0.67500000000000004</v>
      </c>
      <c r="M6817">
        <v>0.69699999999999995</v>
      </c>
      <c r="N6817">
        <v>9.4099999999999997E-6</v>
      </c>
    </row>
    <row r="6818" spans="1:14" x14ac:dyDescent="0.2">
      <c r="A6818" s="1" t="s">
        <v>2682</v>
      </c>
      <c r="B6818">
        <v>1.0399999999999999E-11</v>
      </c>
      <c r="C6818">
        <v>5.5432383000000002E-2</v>
      </c>
      <c r="D6818">
        <v>0.111</v>
      </c>
      <c r="E6818">
        <v>0.16800000000000001</v>
      </c>
      <c r="F6818">
        <v>1.5699999999999999E-7</v>
      </c>
      <c r="G6818" s="1" t="s">
        <v>459</v>
      </c>
      <c r="H6818" s="1" t="s">
        <v>2682</v>
      </c>
      <c r="I6818" s="1" t="s">
        <v>2682</v>
      </c>
      <c r="J6818">
        <v>2.3136068999999999E-2</v>
      </c>
      <c r="K6818">
        <v>-0.14548256600000001</v>
      </c>
      <c r="L6818">
        <v>0.23100000000000001</v>
      </c>
      <c r="M6818">
        <v>0.255</v>
      </c>
      <c r="N6818">
        <v>1</v>
      </c>
    </row>
    <row r="6819" spans="1:14" x14ac:dyDescent="0.2">
      <c r="A6819" s="1" t="s">
        <v>11178</v>
      </c>
      <c r="B6819">
        <v>1.9400000000000001E-13</v>
      </c>
      <c r="C6819">
        <v>2.6250550000000001E-2</v>
      </c>
      <c r="D6819">
        <v>0.255</v>
      </c>
      <c r="E6819">
        <v>0.14099999999999999</v>
      </c>
      <c r="F6819">
        <v>2.9400000000000002E-9</v>
      </c>
      <c r="G6819" s="1" t="s">
        <v>8674</v>
      </c>
      <c r="H6819" s="1" t="s">
        <v>2682</v>
      </c>
      <c r="I6819" s="1" t="s">
        <v>2682</v>
      </c>
      <c r="J6819">
        <v>2.3136068999999999E-2</v>
      </c>
      <c r="K6819">
        <v>-0.14548256600000001</v>
      </c>
      <c r="L6819">
        <v>0.23100000000000001</v>
      </c>
      <c r="M6819">
        <v>0.255</v>
      </c>
      <c r="N6819">
        <v>1</v>
      </c>
    </row>
    <row r="6820" spans="1:14" x14ac:dyDescent="0.2">
      <c r="A6820" s="1" t="s">
        <v>6791</v>
      </c>
      <c r="B6820">
        <v>3.2899999999999999E-12</v>
      </c>
      <c r="C6820">
        <v>5.0574920000000002E-2</v>
      </c>
      <c r="D6820">
        <v>0.54700000000000004</v>
      </c>
      <c r="E6820">
        <v>0.45400000000000001</v>
      </c>
      <c r="F6820">
        <v>4.9800000000000003E-8</v>
      </c>
      <c r="G6820" s="1" t="s">
        <v>5053</v>
      </c>
      <c r="H6820" s="1" t="s">
        <v>6791</v>
      </c>
      <c r="I6820" s="1" t="s">
        <v>6791</v>
      </c>
      <c r="J6820">
        <v>6.4600000000000004E-10</v>
      </c>
      <c r="K6820">
        <v>0.24693100700000001</v>
      </c>
      <c r="L6820">
        <v>0.85699999999999998</v>
      </c>
      <c r="M6820">
        <v>0.755</v>
      </c>
      <c r="N6820">
        <v>9.7699999999999996E-6</v>
      </c>
    </row>
    <row r="6821" spans="1:14" x14ac:dyDescent="0.2">
      <c r="A6821" s="1" t="s">
        <v>10608</v>
      </c>
      <c r="B6821">
        <v>4.8799999999999999E-17</v>
      </c>
      <c r="C6821">
        <v>0.14497402600000001</v>
      </c>
      <c r="D6821">
        <v>0.755</v>
      </c>
      <c r="E6821">
        <v>0.48799999999999999</v>
      </c>
      <c r="F6821">
        <v>7.3799999999999999E-13</v>
      </c>
      <c r="G6821" s="1" t="s">
        <v>8674</v>
      </c>
      <c r="H6821" s="1" t="s">
        <v>6791</v>
      </c>
      <c r="I6821" s="1" t="s">
        <v>6791</v>
      </c>
      <c r="J6821">
        <v>6.4600000000000004E-10</v>
      </c>
      <c r="K6821">
        <v>0.24693100700000001</v>
      </c>
      <c r="L6821">
        <v>0.85699999999999998</v>
      </c>
      <c r="M6821">
        <v>0.755</v>
      </c>
      <c r="N6821">
        <v>9.7699999999999996E-6</v>
      </c>
    </row>
    <row r="6822" spans="1:14" x14ac:dyDescent="0.2">
      <c r="A6822" s="1" t="s">
        <v>2683</v>
      </c>
      <c r="B6822">
        <v>1.0699999999999999E-11</v>
      </c>
      <c r="C6822">
        <v>8.1363540999999998E-2</v>
      </c>
      <c r="D6822">
        <v>0.182</v>
      </c>
      <c r="E6822">
        <v>0.26100000000000001</v>
      </c>
      <c r="F6822">
        <v>1.61E-7</v>
      </c>
      <c r="G6822" s="1" t="s">
        <v>459</v>
      </c>
      <c r="H6822" s="1" t="s">
        <v>2683</v>
      </c>
      <c r="I6822" s="1" t="s">
        <v>2683</v>
      </c>
      <c r="J6822">
        <v>1.1737499999999999E-4</v>
      </c>
      <c r="K6822">
        <v>-0.16583298399999999</v>
      </c>
      <c r="L6822">
        <v>0.28899999999999998</v>
      </c>
      <c r="M6822">
        <v>0.34799999999999998</v>
      </c>
      <c r="N6822">
        <v>1</v>
      </c>
    </row>
    <row r="6823" spans="1:14" x14ac:dyDescent="0.2">
      <c r="A6823" s="1" t="s">
        <v>7154</v>
      </c>
      <c r="B6823">
        <v>7.9199999999999995E-10</v>
      </c>
      <c r="C6823">
        <v>1.8632844999999999E-2</v>
      </c>
      <c r="D6823">
        <v>0.41799999999999998</v>
      </c>
      <c r="E6823">
        <v>0.34699999999999998</v>
      </c>
      <c r="F6823">
        <v>1.2E-5</v>
      </c>
      <c r="G6823" s="1" t="s">
        <v>5053</v>
      </c>
      <c r="H6823" s="1" t="s">
        <v>7154</v>
      </c>
      <c r="I6823" s="1" t="s">
        <v>7154</v>
      </c>
      <c r="J6823">
        <v>6.5300000000000002E-10</v>
      </c>
      <c r="K6823">
        <v>-0.330108491</v>
      </c>
      <c r="L6823">
        <v>0.58899999999999997</v>
      </c>
      <c r="M6823">
        <v>0.63</v>
      </c>
      <c r="N6823">
        <v>9.8700000000000004E-6</v>
      </c>
    </row>
    <row r="6824" spans="1:14" x14ac:dyDescent="0.2">
      <c r="A6824" s="1" t="s">
        <v>9986</v>
      </c>
      <c r="B6824">
        <v>3.91E-23</v>
      </c>
      <c r="C6824">
        <v>0.12228604899999999</v>
      </c>
      <c r="D6824">
        <v>0.63</v>
      </c>
      <c r="E6824">
        <v>0.37</v>
      </c>
      <c r="F6824">
        <v>5.9099999999999998E-19</v>
      </c>
      <c r="G6824" s="1" t="s">
        <v>8674</v>
      </c>
      <c r="H6824" s="1" t="s">
        <v>7154</v>
      </c>
      <c r="I6824" s="1" t="s">
        <v>7154</v>
      </c>
      <c r="J6824">
        <v>6.5300000000000002E-10</v>
      </c>
      <c r="K6824">
        <v>-0.330108491</v>
      </c>
      <c r="L6824">
        <v>0.58899999999999997</v>
      </c>
      <c r="M6824">
        <v>0.63</v>
      </c>
      <c r="N6824">
        <v>9.8700000000000004E-6</v>
      </c>
    </row>
    <row r="6825" spans="1:14" x14ac:dyDescent="0.2">
      <c r="A6825" s="1" t="s">
        <v>2684</v>
      </c>
      <c r="B6825">
        <v>1.0699999999999999E-11</v>
      </c>
      <c r="C6825">
        <v>2.2883186999999999E-2</v>
      </c>
      <c r="D6825">
        <v>5.0999999999999997E-2</v>
      </c>
      <c r="E6825">
        <v>8.8999999999999996E-2</v>
      </c>
      <c r="F6825">
        <v>1.6199999999999999E-7</v>
      </c>
      <c r="G6825" s="1" t="s">
        <v>459</v>
      </c>
      <c r="H6825" s="1" t="s">
        <v>2684</v>
      </c>
      <c r="I6825" s="1" t="s">
        <v>2684</v>
      </c>
      <c r="J6825">
        <v>9.7999999999999993E-7</v>
      </c>
      <c r="K6825">
        <v>6.7773726000000006E-2</v>
      </c>
      <c r="L6825">
        <v>0.159</v>
      </c>
      <c r="M6825">
        <v>6.6000000000000003E-2</v>
      </c>
      <c r="N6825">
        <v>1.4811115999999999E-2</v>
      </c>
    </row>
    <row r="6826" spans="1:14" x14ac:dyDescent="0.2">
      <c r="A6826" s="1" t="s">
        <v>6454</v>
      </c>
      <c r="B6826">
        <v>3.01E-15</v>
      </c>
      <c r="C6826">
        <v>8.6290088000000001E-2</v>
      </c>
      <c r="D6826">
        <v>0.24299999999999999</v>
      </c>
      <c r="E6826">
        <v>0.183</v>
      </c>
      <c r="F6826">
        <v>4.5499999999999998E-11</v>
      </c>
      <c r="G6826" s="1" t="s">
        <v>5053</v>
      </c>
      <c r="H6826" s="1" t="s">
        <v>6454</v>
      </c>
      <c r="I6826" s="1" t="s">
        <v>6454</v>
      </c>
      <c r="J6826">
        <v>6.5500000000000001E-10</v>
      </c>
      <c r="K6826">
        <v>-0.28276926600000002</v>
      </c>
      <c r="L6826">
        <v>0.27500000000000002</v>
      </c>
      <c r="M6826">
        <v>0.39900000000000002</v>
      </c>
      <c r="N6826">
        <v>9.9000000000000001E-6</v>
      </c>
    </row>
    <row r="6827" spans="1:14" x14ac:dyDescent="0.2">
      <c r="A6827" s="1" t="s">
        <v>9933</v>
      </c>
      <c r="B6827">
        <v>5.3400000000000003E-24</v>
      </c>
      <c r="C6827">
        <v>5.8440367E-2</v>
      </c>
      <c r="D6827">
        <v>0.39900000000000002</v>
      </c>
      <c r="E6827">
        <v>0.20399999999999999</v>
      </c>
      <c r="F6827">
        <v>8.0600000000000003E-20</v>
      </c>
      <c r="G6827" s="1" t="s">
        <v>8674</v>
      </c>
      <c r="H6827" s="1" t="s">
        <v>6454</v>
      </c>
      <c r="I6827" s="1" t="s">
        <v>6454</v>
      </c>
      <c r="J6827">
        <v>6.5500000000000001E-10</v>
      </c>
      <c r="K6827">
        <v>-0.28276926600000002</v>
      </c>
      <c r="L6827">
        <v>0.27500000000000002</v>
      </c>
      <c r="M6827">
        <v>0.39900000000000002</v>
      </c>
      <c r="N6827">
        <v>9.9000000000000001E-6</v>
      </c>
    </row>
    <row r="6828" spans="1:14" x14ac:dyDescent="0.2">
      <c r="A6828" s="1" t="s">
        <v>2685</v>
      </c>
      <c r="B6828">
        <v>1.0699999999999999E-11</v>
      </c>
      <c r="C6828">
        <v>0.103299241</v>
      </c>
      <c r="D6828">
        <v>0.28499999999999998</v>
      </c>
      <c r="E6828">
        <v>0.40400000000000003</v>
      </c>
      <c r="F6828">
        <v>1.6199999999999999E-7</v>
      </c>
      <c r="G6828" s="1" t="s">
        <v>459</v>
      </c>
      <c r="H6828" s="1" t="s">
        <v>2685</v>
      </c>
      <c r="I6828" s="1" t="s">
        <v>2685</v>
      </c>
      <c r="J6828">
        <v>7.7100000000000001E-7</v>
      </c>
      <c r="K6828">
        <v>-0.24204593499999999</v>
      </c>
      <c r="L6828">
        <v>0.49099999999999999</v>
      </c>
      <c r="M6828">
        <v>0.53600000000000003</v>
      </c>
      <c r="N6828">
        <v>1.1647436000000001E-2</v>
      </c>
    </row>
    <row r="6829" spans="1:14" x14ac:dyDescent="0.2">
      <c r="A6829" s="1" t="s">
        <v>6320</v>
      </c>
      <c r="B6829">
        <v>1.2099999999999999E-16</v>
      </c>
      <c r="C6829">
        <v>2.7405879000000001E-2</v>
      </c>
      <c r="D6829">
        <v>0.16500000000000001</v>
      </c>
      <c r="E6829">
        <v>0.109</v>
      </c>
      <c r="F6829">
        <v>1.8199999999999999E-12</v>
      </c>
      <c r="G6829" s="1" t="s">
        <v>5053</v>
      </c>
      <c r="H6829" s="1" t="s">
        <v>6320</v>
      </c>
      <c r="I6829" s="1" t="s">
        <v>6320</v>
      </c>
      <c r="J6829">
        <v>6.6499999999999998E-10</v>
      </c>
      <c r="K6829">
        <v>8.7842317000000003E-2</v>
      </c>
      <c r="L6829">
        <v>0.312</v>
      </c>
      <c r="M6829">
        <v>0.14199999999999999</v>
      </c>
      <c r="N6829">
        <v>1.01E-5</v>
      </c>
    </row>
    <row r="6830" spans="1:14" x14ac:dyDescent="0.2">
      <c r="A6830" s="1" t="s">
        <v>2686</v>
      </c>
      <c r="B6830">
        <v>1.0799999999999999E-11</v>
      </c>
      <c r="C6830">
        <v>5.6016690000000001E-3</v>
      </c>
      <c r="D6830">
        <v>3.7999999999999999E-2</v>
      </c>
      <c r="E6830">
        <v>7.0000000000000007E-2</v>
      </c>
      <c r="F6830">
        <v>1.6299999999999999E-7</v>
      </c>
      <c r="G6830" s="1" t="s">
        <v>459</v>
      </c>
      <c r="H6830" s="1" t="s">
        <v>2686</v>
      </c>
      <c r="I6830" s="1" t="s">
        <v>2686</v>
      </c>
      <c r="J6830">
        <v>3.2762437999999998E-2</v>
      </c>
      <c r="K6830">
        <v>1.3924176999999999E-2</v>
      </c>
      <c r="L6830">
        <v>0.14699999999999999</v>
      </c>
      <c r="M6830">
        <v>0.1</v>
      </c>
      <c r="N6830">
        <v>1</v>
      </c>
    </row>
    <row r="6831" spans="1:14" x14ac:dyDescent="0.2">
      <c r="A6831" s="1" t="s">
        <v>6230</v>
      </c>
      <c r="B6831">
        <v>6.3100000000000003E-18</v>
      </c>
      <c r="C6831">
        <v>5.5650259000000001E-2</v>
      </c>
      <c r="D6831">
        <v>0.36</v>
      </c>
      <c r="E6831">
        <v>0.27700000000000002</v>
      </c>
      <c r="F6831">
        <v>9.5400000000000002E-14</v>
      </c>
      <c r="G6831" s="1" t="s">
        <v>5053</v>
      </c>
      <c r="H6831" s="1" t="s">
        <v>6230</v>
      </c>
      <c r="I6831" s="1" t="s">
        <v>6230</v>
      </c>
      <c r="J6831">
        <v>6.7500000000000005E-10</v>
      </c>
      <c r="K6831">
        <v>0.18031921300000001</v>
      </c>
      <c r="L6831">
        <v>0.66200000000000003</v>
      </c>
      <c r="M6831">
        <v>0.439</v>
      </c>
      <c r="N6831">
        <v>1.0200000000000001E-5</v>
      </c>
    </row>
    <row r="6832" spans="1:14" x14ac:dyDescent="0.2">
      <c r="A6832" s="1" t="s">
        <v>2688</v>
      </c>
      <c r="B6832">
        <v>1.1000000000000001E-11</v>
      </c>
      <c r="C6832">
        <v>0.101203789</v>
      </c>
      <c r="D6832">
        <v>0.25900000000000001</v>
      </c>
      <c r="E6832">
        <v>0.36599999999999999</v>
      </c>
      <c r="F6832">
        <v>1.66E-7</v>
      </c>
      <c r="G6832" s="1" t="s">
        <v>459</v>
      </c>
      <c r="H6832" s="1" t="s">
        <v>2688</v>
      </c>
      <c r="I6832" s="1" t="s">
        <v>2688</v>
      </c>
      <c r="J6832">
        <v>5.4700000000000001E-5</v>
      </c>
      <c r="K6832">
        <v>-0.20991122800000001</v>
      </c>
      <c r="L6832">
        <v>0.44900000000000001</v>
      </c>
      <c r="M6832">
        <v>0.48399999999999999</v>
      </c>
      <c r="N6832">
        <v>0.82696727599999997</v>
      </c>
    </row>
    <row r="6833" spans="1:14" x14ac:dyDescent="0.2">
      <c r="A6833" s="1" t="s">
        <v>4645</v>
      </c>
      <c r="B6833">
        <v>1.266028E-3</v>
      </c>
      <c r="C6833">
        <v>0.249977054</v>
      </c>
      <c r="D6833">
        <v>0.59</v>
      </c>
      <c r="E6833">
        <v>0.71199999999999997</v>
      </c>
      <c r="F6833">
        <v>1</v>
      </c>
      <c r="G6833" s="1" t="s">
        <v>459</v>
      </c>
      <c r="H6833" s="1" t="s">
        <v>4645</v>
      </c>
      <c r="I6833" s="1" t="s">
        <v>4645</v>
      </c>
      <c r="J6833">
        <v>6.7600000000000004E-10</v>
      </c>
      <c r="K6833">
        <v>0.30430866899999998</v>
      </c>
      <c r="L6833">
        <v>0.84099999999999997</v>
      </c>
      <c r="M6833">
        <v>0.70099999999999996</v>
      </c>
      <c r="N6833">
        <v>1.0200000000000001E-5</v>
      </c>
    </row>
    <row r="6834" spans="1:14" x14ac:dyDescent="0.2">
      <c r="A6834" s="1" t="s">
        <v>2689</v>
      </c>
      <c r="B6834">
        <v>1.1000000000000001E-11</v>
      </c>
      <c r="C6834">
        <v>1.7653815E-2</v>
      </c>
      <c r="D6834">
        <v>0.05</v>
      </c>
      <c r="E6834">
        <v>8.6999999999999994E-2</v>
      </c>
      <c r="F6834">
        <v>1.66E-7</v>
      </c>
      <c r="G6834" s="1" t="s">
        <v>459</v>
      </c>
      <c r="H6834" s="1" t="s">
        <v>2689</v>
      </c>
      <c r="I6834" s="1" t="s">
        <v>2689</v>
      </c>
      <c r="J6834">
        <v>0.26677806599999998</v>
      </c>
      <c r="K6834">
        <v>-4.0056368000000002E-2</v>
      </c>
      <c r="L6834">
        <v>0.14899999999999999</v>
      </c>
      <c r="M6834">
        <v>0.115</v>
      </c>
      <c r="N6834">
        <v>1</v>
      </c>
    </row>
    <row r="6835" spans="1:14" x14ac:dyDescent="0.2">
      <c r="A6835" s="1" t="s">
        <v>2690</v>
      </c>
      <c r="B6835">
        <v>1.1800000000000001E-11</v>
      </c>
      <c r="C6835">
        <v>1.9034977000000002E-2</v>
      </c>
      <c r="D6835">
        <v>3.9E-2</v>
      </c>
      <c r="E6835">
        <v>7.1999999999999995E-2</v>
      </c>
      <c r="F6835">
        <v>1.7800000000000001E-7</v>
      </c>
      <c r="G6835" s="1" t="s">
        <v>459</v>
      </c>
      <c r="H6835" s="1" t="s">
        <v>2690</v>
      </c>
      <c r="I6835" s="1" t="s">
        <v>2690</v>
      </c>
      <c r="J6835">
        <v>9.2999999999999999E-8</v>
      </c>
      <c r="K6835">
        <v>8.6246562999999998E-2</v>
      </c>
      <c r="L6835">
        <v>0.22600000000000001</v>
      </c>
      <c r="M6835">
        <v>0.104</v>
      </c>
      <c r="N6835">
        <v>1.404789E-3</v>
      </c>
    </row>
    <row r="6836" spans="1:14" x14ac:dyDescent="0.2">
      <c r="A6836" s="1" t="s">
        <v>12423</v>
      </c>
      <c r="B6836">
        <v>1.5099999999999999E-6</v>
      </c>
      <c r="C6836">
        <v>8.8977450000000003E-3</v>
      </c>
      <c r="D6836">
        <v>0.104</v>
      </c>
      <c r="E6836">
        <v>5.8000000000000003E-2</v>
      </c>
      <c r="F6836">
        <v>2.2796341000000001E-2</v>
      </c>
      <c r="G6836" s="1" t="s">
        <v>8674</v>
      </c>
      <c r="H6836" s="1" t="s">
        <v>2690</v>
      </c>
      <c r="I6836" s="1" t="s">
        <v>2690</v>
      </c>
      <c r="J6836">
        <v>9.2999999999999999E-8</v>
      </c>
      <c r="K6836">
        <v>8.6246562999999998E-2</v>
      </c>
      <c r="L6836">
        <v>0.22600000000000001</v>
      </c>
      <c r="M6836">
        <v>0.104</v>
      </c>
      <c r="N6836">
        <v>1.404789E-3</v>
      </c>
    </row>
    <row r="6837" spans="1:14" x14ac:dyDescent="0.2">
      <c r="A6837" s="1" t="s">
        <v>15216</v>
      </c>
      <c r="B6837">
        <v>2.5800000000000001E-50</v>
      </c>
      <c r="C6837">
        <v>9.8807995999999995E-2</v>
      </c>
      <c r="D6837">
        <v>0.22600000000000001</v>
      </c>
      <c r="E6837">
        <v>5.2999999999999999E-2</v>
      </c>
      <c r="F6837">
        <v>3.9000000000000003E-46</v>
      </c>
      <c r="G6837" s="1" t="s">
        <v>13494</v>
      </c>
      <c r="H6837" s="1" t="s">
        <v>2690</v>
      </c>
      <c r="I6837" s="1" t="s">
        <v>2690</v>
      </c>
      <c r="J6837">
        <v>9.2999999999999999E-8</v>
      </c>
      <c r="K6837">
        <v>8.6246562999999998E-2</v>
      </c>
      <c r="L6837">
        <v>0.22600000000000001</v>
      </c>
      <c r="M6837">
        <v>0.104</v>
      </c>
      <c r="N6837">
        <v>1.404789E-3</v>
      </c>
    </row>
    <row r="6838" spans="1:14" x14ac:dyDescent="0.2">
      <c r="A6838" s="1" t="s">
        <v>15184</v>
      </c>
      <c r="B6838">
        <v>3.3800000000000002E-51</v>
      </c>
      <c r="C6838">
        <v>5.2892753000000001E-2</v>
      </c>
      <c r="D6838">
        <v>0.14000000000000001</v>
      </c>
      <c r="E6838">
        <v>2.3E-2</v>
      </c>
      <c r="F6838">
        <v>5.1100000000000002E-47</v>
      </c>
      <c r="G6838" s="1" t="s">
        <v>13494</v>
      </c>
      <c r="H6838" s="1" t="s">
        <v>15184</v>
      </c>
      <c r="I6838" s="1" t="s">
        <v>15184</v>
      </c>
      <c r="J6838">
        <v>6.8200000000000002E-10</v>
      </c>
      <c r="K6838">
        <v>4.2632110000000001E-2</v>
      </c>
      <c r="L6838">
        <v>0.14000000000000001</v>
      </c>
      <c r="M6838">
        <v>3.7999999999999999E-2</v>
      </c>
      <c r="N6838">
        <v>1.03E-5</v>
      </c>
    </row>
    <row r="6839" spans="1:14" x14ac:dyDescent="0.2">
      <c r="A6839" s="1" t="s">
        <v>2691</v>
      </c>
      <c r="B6839">
        <v>1.2200000000000001E-11</v>
      </c>
      <c r="C6839">
        <v>8.5377551999999995E-2</v>
      </c>
      <c r="D6839">
        <v>0.441</v>
      </c>
      <c r="E6839">
        <v>0.60699999999999998</v>
      </c>
      <c r="F6839">
        <v>1.85E-7</v>
      </c>
      <c r="G6839" s="1" t="s">
        <v>459</v>
      </c>
      <c r="H6839" s="1" t="s">
        <v>2691</v>
      </c>
      <c r="I6839" s="1" t="s">
        <v>2691</v>
      </c>
      <c r="J6839">
        <v>1.6799999999999998E-5</v>
      </c>
      <c r="K6839">
        <v>-0.19704893700000001</v>
      </c>
      <c r="L6839">
        <v>0.58299999999999996</v>
      </c>
      <c r="M6839">
        <v>0.61099999999999999</v>
      </c>
      <c r="N6839">
        <v>0.254622458</v>
      </c>
    </row>
    <row r="6840" spans="1:14" x14ac:dyDescent="0.2">
      <c r="A6840" s="1" t="s">
        <v>5769</v>
      </c>
      <c r="B6840">
        <v>2.7799999999999999E-28</v>
      </c>
      <c r="C6840">
        <v>7.5800075999999994E-2</v>
      </c>
      <c r="D6840">
        <v>0.60799999999999998</v>
      </c>
      <c r="E6840">
        <v>0.47599999999999998</v>
      </c>
      <c r="F6840">
        <v>4.1999999999999999E-24</v>
      </c>
      <c r="G6840" s="1" t="s">
        <v>5053</v>
      </c>
      <c r="H6840" s="1" t="s">
        <v>2691</v>
      </c>
      <c r="I6840" s="1" t="s">
        <v>2691</v>
      </c>
      <c r="J6840">
        <v>1.6799999999999998E-5</v>
      </c>
      <c r="K6840">
        <v>-0.19704893700000001</v>
      </c>
      <c r="L6840">
        <v>0.58299999999999996</v>
      </c>
      <c r="M6840">
        <v>0.61099999999999999</v>
      </c>
      <c r="N6840">
        <v>0.254622458</v>
      </c>
    </row>
    <row r="6841" spans="1:14" x14ac:dyDescent="0.2">
      <c r="A6841" s="1" t="s">
        <v>5602</v>
      </c>
      <c r="B6841">
        <v>5.5199999999999999E-36</v>
      </c>
      <c r="C6841">
        <v>0.16501817299999999</v>
      </c>
      <c r="D6841">
        <v>0.28399999999999997</v>
      </c>
      <c r="E6841">
        <v>0.182</v>
      </c>
      <c r="F6841">
        <v>8.3399999999999995E-32</v>
      </c>
      <c r="G6841" s="1" t="s">
        <v>5053</v>
      </c>
      <c r="H6841" s="1" t="s">
        <v>5602</v>
      </c>
      <c r="I6841" s="1" t="s">
        <v>5602</v>
      </c>
      <c r="J6841">
        <v>6.8300000000000002E-10</v>
      </c>
      <c r="K6841">
        <v>-0.297335717</v>
      </c>
      <c r="L6841">
        <v>0.247</v>
      </c>
      <c r="M6841">
        <v>0.373</v>
      </c>
      <c r="N6841">
        <v>1.03E-5</v>
      </c>
    </row>
    <row r="6842" spans="1:14" x14ac:dyDescent="0.2">
      <c r="A6842" s="1" t="s">
        <v>2692</v>
      </c>
      <c r="B6842">
        <v>1.23E-11</v>
      </c>
      <c r="C6842">
        <v>2.0656279999999999E-2</v>
      </c>
      <c r="D6842">
        <v>5.7000000000000002E-2</v>
      </c>
      <c r="E6842">
        <v>9.6000000000000002E-2</v>
      </c>
      <c r="F6842">
        <v>1.85E-7</v>
      </c>
      <c r="G6842" s="1" t="s">
        <v>459</v>
      </c>
      <c r="H6842" s="1" t="s">
        <v>2692</v>
      </c>
      <c r="I6842" s="1" t="s">
        <v>2692</v>
      </c>
      <c r="J6842">
        <v>3.5700000000000002E-8</v>
      </c>
      <c r="K6842">
        <v>0.164616232</v>
      </c>
      <c r="L6842">
        <v>0.22</v>
      </c>
      <c r="M6842">
        <v>9.7000000000000003E-2</v>
      </c>
      <c r="N6842">
        <v>5.4001199999999998E-4</v>
      </c>
    </row>
    <row r="6843" spans="1:14" x14ac:dyDescent="0.2">
      <c r="A6843" s="1" t="s">
        <v>15411</v>
      </c>
      <c r="B6843">
        <v>5.3000000000000002E-46</v>
      </c>
      <c r="C6843">
        <v>8.1028129000000004E-2</v>
      </c>
      <c r="D6843">
        <v>0.184</v>
      </c>
      <c r="E6843">
        <v>4.1000000000000002E-2</v>
      </c>
      <c r="F6843">
        <v>8.0099999999999999E-42</v>
      </c>
      <c r="G6843" s="1" t="s">
        <v>13494</v>
      </c>
      <c r="H6843" s="1" t="s">
        <v>15411</v>
      </c>
      <c r="I6843" s="1" t="s">
        <v>15411</v>
      </c>
      <c r="J6843">
        <v>6.8600000000000001E-10</v>
      </c>
      <c r="K6843">
        <v>7.6837266000000001E-2</v>
      </c>
      <c r="L6843">
        <v>0.184</v>
      </c>
      <c r="M6843">
        <v>6.4000000000000001E-2</v>
      </c>
      <c r="N6843">
        <v>1.04E-5</v>
      </c>
    </row>
    <row r="6844" spans="1:14" x14ac:dyDescent="0.2">
      <c r="A6844" s="1" t="s">
        <v>2693</v>
      </c>
      <c r="B6844">
        <v>1.23E-11</v>
      </c>
      <c r="C6844">
        <v>3.2386437999999997E-2</v>
      </c>
      <c r="D6844">
        <v>0.108</v>
      </c>
      <c r="E6844">
        <v>0.16300000000000001</v>
      </c>
      <c r="F6844">
        <v>1.86E-7</v>
      </c>
      <c r="G6844" s="1" t="s">
        <v>459</v>
      </c>
      <c r="H6844" s="1" t="s">
        <v>2693</v>
      </c>
      <c r="I6844" s="1" t="s">
        <v>2693</v>
      </c>
      <c r="J6844">
        <v>0.288170759</v>
      </c>
      <c r="K6844">
        <v>-3.9916748000000002E-2</v>
      </c>
      <c r="L6844">
        <v>0.22</v>
      </c>
      <c r="M6844">
        <v>0.17799999999999999</v>
      </c>
      <c r="N6844">
        <v>1</v>
      </c>
    </row>
    <row r="6845" spans="1:14" x14ac:dyDescent="0.2">
      <c r="A6845" s="1" t="s">
        <v>8041</v>
      </c>
      <c r="B6845">
        <v>3.0899999999999999E-5</v>
      </c>
      <c r="C6845">
        <v>4.6093089999999998E-3</v>
      </c>
      <c r="D6845">
        <v>0.157</v>
      </c>
      <c r="E6845">
        <v>0.128</v>
      </c>
      <c r="F6845">
        <v>0.46745083599999998</v>
      </c>
      <c r="G6845" s="1" t="s">
        <v>5053</v>
      </c>
      <c r="H6845" s="1" t="s">
        <v>2693</v>
      </c>
      <c r="I6845" s="1" t="s">
        <v>2693</v>
      </c>
      <c r="J6845">
        <v>0.288170759</v>
      </c>
      <c r="K6845">
        <v>-3.9916748000000002E-2</v>
      </c>
      <c r="L6845">
        <v>0.22</v>
      </c>
      <c r="M6845">
        <v>0.17799999999999999</v>
      </c>
      <c r="N6845">
        <v>1</v>
      </c>
    </row>
    <row r="6846" spans="1:14" x14ac:dyDescent="0.2">
      <c r="A6846" s="1" t="s">
        <v>2694</v>
      </c>
      <c r="B6846">
        <v>1.24E-11</v>
      </c>
      <c r="C6846">
        <v>1.8689362000000001E-2</v>
      </c>
      <c r="D6846">
        <v>0.05</v>
      </c>
      <c r="E6846">
        <v>8.5999999999999993E-2</v>
      </c>
      <c r="F6846">
        <v>1.8799999999999999E-7</v>
      </c>
      <c r="G6846" s="1" t="s">
        <v>459</v>
      </c>
      <c r="H6846" s="1" t="s">
        <v>2694</v>
      </c>
      <c r="I6846" s="1" t="s">
        <v>2694</v>
      </c>
      <c r="J6846">
        <v>0.98269065600000005</v>
      </c>
      <c r="K6846">
        <v>-5.7970882000000001E-2</v>
      </c>
      <c r="L6846">
        <v>0.122</v>
      </c>
      <c r="M6846">
        <v>0.114</v>
      </c>
      <c r="N6846">
        <v>1</v>
      </c>
    </row>
    <row r="6847" spans="1:14" x14ac:dyDescent="0.2">
      <c r="A6847" s="1" t="s">
        <v>2695</v>
      </c>
      <c r="B6847">
        <v>1.24E-11</v>
      </c>
      <c r="C6847">
        <v>3.5719881000000002E-2</v>
      </c>
      <c r="D6847">
        <v>7.8E-2</v>
      </c>
      <c r="E6847">
        <v>0.124</v>
      </c>
      <c r="F6847">
        <v>1.8799999999999999E-7</v>
      </c>
      <c r="G6847" s="1" t="s">
        <v>459</v>
      </c>
      <c r="H6847" s="1" t="s">
        <v>2695</v>
      </c>
      <c r="I6847" s="1" t="s">
        <v>2695</v>
      </c>
      <c r="J6847">
        <v>0.43270852100000001</v>
      </c>
      <c r="K6847">
        <v>3.8176600000000002E-4</v>
      </c>
      <c r="L6847">
        <v>0.17</v>
      </c>
      <c r="M6847">
        <v>0.14199999999999999</v>
      </c>
      <c r="N6847">
        <v>1</v>
      </c>
    </row>
    <row r="6848" spans="1:14" x14ac:dyDescent="0.2">
      <c r="A6848" s="1" t="s">
        <v>2696</v>
      </c>
      <c r="B6848">
        <v>1.33E-11</v>
      </c>
      <c r="C6848">
        <v>9.2203886999999998E-2</v>
      </c>
      <c r="D6848">
        <v>0.17100000000000001</v>
      </c>
      <c r="E6848">
        <v>0.249</v>
      </c>
      <c r="F6848">
        <v>2.0100000000000001E-7</v>
      </c>
      <c r="G6848" s="1" t="s">
        <v>459</v>
      </c>
      <c r="H6848" s="1" t="s">
        <v>2696</v>
      </c>
      <c r="I6848" s="1" t="s">
        <v>2696</v>
      </c>
      <c r="J6848">
        <v>0.80405833199999999</v>
      </c>
      <c r="K6848">
        <v>-8.4766619000000001E-2</v>
      </c>
      <c r="L6848">
        <v>0.35799999999999998</v>
      </c>
      <c r="M6848">
        <v>0.29599999999999999</v>
      </c>
      <c r="N6848">
        <v>1</v>
      </c>
    </row>
    <row r="6849" spans="1:14" x14ac:dyDescent="0.2">
      <c r="A6849" s="1" t="s">
        <v>7059</v>
      </c>
      <c r="B6849">
        <v>2.32E-10</v>
      </c>
      <c r="C6849">
        <v>1.9434666999999999E-2</v>
      </c>
      <c r="D6849">
        <v>0.497</v>
      </c>
      <c r="E6849">
        <v>0.41499999999999998</v>
      </c>
      <c r="F6849">
        <v>3.4999999999999999E-6</v>
      </c>
      <c r="G6849" s="1" t="s">
        <v>5053</v>
      </c>
      <c r="H6849" s="1" t="s">
        <v>7059</v>
      </c>
      <c r="I6849" s="1" t="s">
        <v>7059</v>
      </c>
      <c r="J6849">
        <v>7.0500000000000005E-10</v>
      </c>
      <c r="K6849">
        <v>-0.345692206</v>
      </c>
      <c r="L6849">
        <v>0.65200000000000002</v>
      </c>
      <c r="M6849">
        <v>0.67400000000000004</v>
      </c>
      <c r="N6849">
        <v>1.06E-5</v>
      </c>
    </row>
    <row r="6850" spans="1:14" x14ac:dyDescent="0.2">
      <c r="A6850" s="1" t="s">
        <v>10889</v>
      </c>
      <c r="B6850">
        <v>4.3699999999999996E-15</v>
      </c>
      <c r="C6850">
        <v>0.120793019</v>
      </c>
      <c r="D6850">
        <v>0.67400000000000004</v>
      </c>
      <c r="E6850">
        <v>0.44500000000000001</v>
      </c>
      <c r="F6850">
        <v>6.6000000000000005E-11</v>
      </c>
      <c r="G6850" s="1" t="s">
        <v>8674</v>
      </c>
      <c r="H6850" s="1" t="s">
        <v>7059</v>
      </c>
      <c r="I6850" s="1" t="s">
        <v>7059</v>
      </c>
      <c r="J6850">
        <v>7.0500000000000005E-10</v>
      </c>
      <c r="K6850">
        <v>-0.345692206</v>
      </c>
      <c r="L6850">
        <v>0.65200000000000002</v>
      </c>
      <c r="M6850">
        <v>0.67400000000000004</v>
      </c>
      <c r="N6850">
        <v>1.06E-5</v>
      </c>
    </row>
    <row r="6851" spans="1:14" x14ac:dyDescent="0.2">
      <c r="A6851" s="1" t="s">
        <v>2697</v>
      </c>
      <c r="B6851">
        <v>1.33E-11</v>
      </c>
      <c r="C6851">
        <v>4.0698058000000002E-2</v>
      </c>
      <c r="D6851">
        <v>7.8E-2</v>
      </c>
      <c r="E6851">
        <v>0.123</v>
      </c>
      <c r="F6851">
        <v>2.0100000000000001E-7</v>
      </c>
      <c r="G6851" s="1" t="s">
        <v>459</v>
      </c>
      <c r="H6851" s="1" t="s">
        <v>2697</v>
      </c>
      <c r="I6851" s="1" t="s">
        <v>2697</v>
      </c>
      <c r="J6851">
        <v>0.26715044999999998</v>
      </c>
      <c r="K6851">
        <v>-9.0736889999999994E-3</v>
      </c>
      <c r="L6851">
        <v>0.13800000000000001</v>
      </c>
      <c r="M6851">
        <v>0.111</v>
      </c>
      <c r="N6851">
        <v>1</v>
      </c>
    </row>
    <row r="6852" spans="1:14" x14ac:dyDescent="0.2">
      <c r="A6852" s="1" t="s">
        <v>7265</v>
      </c>
      <c r="B6852">
        <v>3.4200000000000002E-9</v>
      </c>
      <c r="C6852">
        <v>1.453717E-2</v>
      </c>
      <c r="D6852">
        <v>0.123</v>
      </c>
      <c r="E6852">
        <v>8.6999999999999994E-2</v>
      </c>
      <c r="F6852">
        <v>5.1600000000000001E-5</v>
      </c>
      <c r="G6852" s="1" t="s">
        <v>5053</v>
      </c>
      <c r="H6852" s="1" t="s">
        <v>2697</v>
      </c>
      <c r="I6852" s="1" t="s">
        <v>2697</v>
      </c>
      <c r="J6852">
        <v>0.26715044999999998</v>
      </c>
      <c r="K6852">
        <v>-9.0736889999999994E-3</v>
      </c>
      <c r="L6852">
        <v>0.13800000000000001</v>
      </c>
      <c r="M6852">
        <v>0.111</v>
      </c>
      <c r="N6852">
        <v>1</v>
      </c>
    </row>
    <row r="6853" spans="1:14" x14ac:dyDescent="0.2">
      <c r="A6853" s="1" t="s">
        <v>2698</v>
      </c>
      <c r="B6853">
        <v>1.38E-11</v>
      </c>
      <c r="C6853">
        <v>0.41066898299999999</v>
      </c>
      <c r="D6853">
        <v>0.27600000000000002</v>
      </c>
      <c r="E6853">
        <v>0.25800000000000001</v>
      </c>
      <c r="F6853">
        <v>2.0900000000000001E-7</v>
      </c>
      <c r="G6853" s="1" t="s">
        <v>459</v>
      </c>
      <c r="H6853" s="1" t="s">
        <v>2698</v>
      </c>
      <c r="I6853" s="1" t="s">
        <v>2698</v>
      </c>
      <c r="J6853">
        <v>1.8899999999999999E-9</v>
      </c>
      <c r="K6853">
        <v>0.20223653599999999</v>
      </c>
      <c r="L6853">
        <v>0.42599999999999999</v>
      </c>
      <c r="M6853">
        <v>0.23599999999999999</v>
      </c>
      <c r="N6853">
        <v>2.8500000000000002E-5</v>
      </c>
    </row>
    <row r="6854" spans="1:14" x14ac:dyDescent="0.2">
      <c r="A6854" s="1" t="s">
        <v>2699</v>
      </c>
      <c r="B6854">
        <v>1.39E-11</v>
      </c>
      <c r="C6854">
        <v>8.5352839999999999E-2</v>
      </c>
      <c r="D6854">
        <v>0.44500000000000001</v>
      </c>
      <c r="E6854">
        <v>0.61099999999999999</v>
      </c>
      <c r="F6854">
        <v>2.1E-7</v>
      </c>
      <c r="G6854" s="1" t="s">
        <v>459</v>
      </c>
      <c r="H6854" s="1" t="s">
        <v>2699</v>
      </c>
      <c r="I6854" s="1" t="s">
        <v>2699</v>
      </c>
      <c r="J6854">
        <v>3.1200000000000002E-6</v>
      </c>
      <c r="K6854">
        <v>-0.229693548</v>
      </c>
      <c r="L6854">
        <v>0.65200000000000002</v>
      </c>
      <c r="M6854">
        <v>0.65100000000000002</v>
      </c>
      <c r="N6854">
        <v>4.7096610999999997E-2</v>
      </c>
    </row>
    <row r="6855" spans="1:14" x14ac:dyDescent="0.2">
      <c r="A6855" s="1" t="s">
        <v>6070</v>
      </c>
      <c r="B6855">
        <v>1.56E-20</v>
      </c>
      <c r="C6855">
        <v>5.5004785E-2</v>
      </c>
      <c r="D6855">
        <v>0.60299999999999998</v>
      </c>
      <c r="E6855">
        <v>0.49099999999999999</v>
      </c>
      <c r="F6855">
        <v>2.3599999999999999E-16</v>
      </c>
      <c r="G6855" s="1" t="s">
        <v>5053</v>
      </c>
      <c r="H6855" s="1" t="s">
        <v>2699</v>
      </c>
      <c r="I6855" s="1" t="s">
        <v>2699</v>
      </c>
      <c r="J6855">
        <v>3.1200000000000002E-6</v>
      </c>
      <c r="K6855">
        <v>-0.229693548</v>
      </c>
      <c r="L6855">
        <v>0.65200000000000002</v>
      </c>
      <c r="M6855">
        <v>0.65100000000000002</v>
      </c>
      <c r="N6855">
        <v>4.7096610999999997E-2</v>
      </c>
    </row>
    <row r="6856" spans="1:14" x14ac:dyDescent="0.2">
      <c r="A6856" s="1" t="s">
        <v>6076</v>
      </c>
      <c r="B6856">
        <v>1.7999999999999999E-20</v>
      </c>
      <c r="C6856">
        <v>9.6693443000000004E-2</v>
      </c>
      <c r="D6856">
        <v>0.61899999999999999</v>
      </c>
      <c r="E6856">
        <v>0.48399999999999999</v>
      </c>
      <c r="F6856">
        <v>2.73E-16</v>
      </c>
      <c r="G6856" s="1" t="s">
        <v>5053</v>
      </c>
      <c r="H6856" s="1" t="s">
        <v>6076</v>
      </c>
      <c r="I6856" s="1" t="s">
        <v>6076</v>
      </c>
      <c r="J6856">
        <v>7.19E-10</v>
      </c>
      <c r="K6856">
        <v>-0.29817211399999999</v>
      </c>
      <c r="L6856">
        <v>0.78</v>
      </c>
      <c r="M6856">
        <v>0.85599999999999998</v>
      </c>
      <c r="N6856">
        <v>1.0900000000000001E-5</v>
      </c>
    </row>
    <row r="6857" spans="1:14" x14ac:dyDescent="0.2">
      <c r="A6857" s="1" t="s">
        <v>9030</v>
      </c>
      <c r="B6857">
        <v>1.7099999999999998E-52</v>
      </c>
      <c r="C6857">
        <v>0.42090651299999998</v>
      </c>
      <c r="D6857">
        <v>0.85599999999999998</v>
      </c>
      <c r="E6857">
        <v>0.53700000000000003</v>
      </c>
      <c r="F6857">
        <v>2.5799999999999999E-48</v>
      </c>
      <c r="G6857" s="1" t="s">
        <v>8674</v>
      </c>
      <c r="H6857" s="1" t="s">
        <v>6076</v>
      </c>
      <c r="I6857" s="1" t="s">
        <v>6076</v>
      </c>
      <c r="J6857">
        <v>7.19E-10</v>
      </c>
      <c r="K6857">
        <v>-0.29817211399999999</v>
      </c>
      <c r="L6857">
        <v>0.78</v>
      </c>
      <c r="M6857">
        <v>0.85599999999999998</v>
      </c>
      <c r="N6857">
        <v>1.0900000000000001E-5</v>
      </c>
    </row>
    <row r="6858" spans="1:14" x14ac:dyDescent="0.2">
      <c r="A6858" s="1" t="s">
        <v>2700</v>
      </c>
      <c r="B6858">
        <v>1.42E-11</v>
      </c>
      <c r="C6858">
        <v>5.7385363000000002E-2</v>
      </c>
      <c r="D6858">
        <v>0.14099999999999999</v>
      </c>
      <c r="E6858">
        <v>0.20599999999999999</v>
      </c>
      <c r="F6858">
        <v>2.1400000000000001E-7</v>
      </c>
      <c r="G6858" s="1" t="s">
        <v>459</v>
      </c>
      <c r="H6858" s="1" t="s">
        <v>2700</v>
      </c>
      <c r="I6858" s="1" t="s">
        <v>2700</v>
      </c>
      <c r="J6858">
        <v>0.37709194299999999</v>
      </c>
      <c r="K6858">
        <v>-9.7657153999999996E-2</v>
      </c>
      <c r="L6858">
        <v>0.26800000000000002</v>
      </c>
      <c r="M6858">
        <v>0.25600000000000001</v>
      </c>
      <c r="N6858">
        <v>1</v>
      </c>
    </row>
    <row r="6859" spans="1:14" x14ac:dyDescent="0.2">
      <c r="A6859" s="1" t="s">
        <v>5191</v>
      </c>
      <c r="B6859">
        <v>1.5600000000000001E-149</v>
      </c>
      <c r="C6859">
        <v>0.51399426000000004</v>
      </c>
      <c r="D6859">
        <v>0.53900000000000003</v>
      </c>
      <c r="E6859">
        <v>0.317</v>
      </c>
      <c r="F6859">
        <v>2.3600000000000001E-145</v>
      </c>
      <c r="G6859" s="1" t="s">
        <v>5053</v>
      </c>
      <c r="H6859" s="1" t="s">
        <v>5191</v>
      </c>
      <c r="I6859" s="1" t="s">
        <v>5191</v>
      </c>
      <c r="J6859">
        <v>7.19E-10</v>
      </c>
      <c r="K6859">
        <v>-0.35454413200000001</v>
      </c>
      <c r="L6859">
        <v>0.54900000000000004</v>
      </c>
      <c r="M6859">
        <v>0.59099999999999997</v>
      </c>
      <c r="N6859">
        <v>1.0900000000000001E-5</v>
      </c>
    </row>
    <row r="6860" spans="1:14" x14ac:dyDescent="0.2">
      <c r="A6860" s="1" t="s">
        <v>2701</v>
      </c>
      <c r="B6860">
        <v>1.44E-11</v>
      </c>
      <c r="C6860">
        <v>9.7705326999999995E-2</v>
      </c>
      <c r="D6860">
        <v>0.31</v>
      </c>
      <c r="E6860">
        <v>0.442</v>
      </c>
      <c r="F6860">
        <v>2.17E-7</v>
      </c>
      <c r="G6860" s="1" t="s">
        <v>459</v>
      </c>
      <c r="H6860" s="1" t="s">
        <v>2701</v>
      </c>
      <c r="I6860" s="1" t="s">
        <v>2701</v>
      </c>
      <c r="J6860">
        <v>0.27006695600000002</v>
      </c>
      <c r="K6860">
        <v>1.6947917E-2</v>
      </c>
      <c r="L6860">
        <v>0.66500000000000004</v>
      </c>
      <c r="M6860">
        <v>0.55800000000000005</v>
      </c>
      <c r="N6860">
        <v>1</v>
      </c>
    </row>
    <row r="6861" spans="1:14" x14ac:dyDescent="0.2">
      <c r="A6861" s="1" t="s">
        <v>2702</v>
      </c>
      <c r="B6861">
        <v>1.46E-11</v>
      </c>
      <c r="C6861">
        <v>8.1969235000000001E-2</v>
      </c>
      <c r="D6861">
        <v>0.115</v>
      </c>
      <c r="E6861">
        <v>0.17399999999999999</v>
      </c>
      <c r="F6861">
        <v>2.2100000000000001E-7</v>
      </c>
      <c r="G6861" s="1" t="s">
        <v>459</v>
      </c>
      <c r="H6861" s="1" t="s">
        <v>2702</v>
      </c>
      <c r="I6861" s="1" t="s">
        <v>2702</v>
      </c>
      <c r="J6861">
        <v>7.2700000000000005E-5</v>
      </c>
      <c r="K6861">
        <v>3.4042900000000001E-2</v>
      </c>
      <c r="L6861">
        <v>0.371</v>
      </c>
      <c r="M6861">
        <v>0.23100000000000001</v>
      </c>
      <c r="N6861">
        <v>1</v>
      </c>
    </row>
    <row r="6862" spans="1:14" x14ac:dyDescent="0.2">
      <c r="A6862" s="1" t="s">
        <v>2703</v>
      </c>
      <c r="B6862">
        <v>1.46E-11</v>
      </c>
      <c r="C6862">
        <v>0.224069246</v>
      </c>
      <c r="D6862">
        <v>0.71799999999999997</v>
      </c>
      <c r="E6862">
        <v>0.82099999999999995</v>
      </c>
      <c r="F6862">
        <v>2.2100000000000001E-7</v>
      </c>
      <c r="G6862" s="1" t="s">
        <v>459</v>
      </c>
      <c r="H6862" s="1" t="s">
        <v>2703</v>
      </c>
      <c r="I6862" s="1" t="s">
        <v>2703</v>
      </c>
      <c r="J6862">
        <v>2.3300000000000001E-6</v>
      </c>
      <c r="K6862">
        <v>0.26724491500000003</v>
      </c>
      <c r="L6862">
        <v>0.95399999999999996</v>
      </c>
      <c r="M6862">
        <v>0.90300000000000002</v>
      </c>
      <c r="N6862">
        <v>3.5246209000000001E-2</v>
      </c>
    </row>
    <row r="6863" spans="1:14" x14ac:dyDescent="0.2">
      <c r="A6863" s="1" t="s">
        <v>15345</v>
      </c>
      <c r="B6863">
        <v>2.8700000000000002E-47</v>
      </c>
      <c r="C6863">
        <v>5.9064230000000002E-2</v>
      </c>
      <c r="D6863">
        <v>0.14899999999999999</v>
      </c>
      <c r="E6863">
        <v>2.7E-2</v>
      </c>
      <c r="F6863">
        <v>4.3400000000000001E-43</v>
      </c>
      <c r="G6863" s="1" t="s">
        <v>13494</v>
      </c>
      <c r="H6863" s="1" t="s">
        <v>15345</v>
      </c>
      <c r="I6863" s="1" t="s">
        <v>15345</v>
      </c>
      <c r="J6863">
        <v>7.3800000000000004E-10</v>
      </c>
      <c r="K6863">
        <v>5.1695186999999997E-2</v>
      </c>
      <c r="L6863">
        <v>0.14899999999999999</v>
      </c>
      <c r="M6863">
        <v>4.2999999999999997E-2</v>
      </c>
      <c r="N6863">
        <v>1.11E-5</v>
      </c>
    </row>
    <row r="6864" spans="1:14" x14ac:dyDescent="0.2">
      <c r="A6864" s="1" t="s">
        <v>2704</v>
      </c>
      <c r="B6864">
        <v>1.4700000000000002E-11</v>
      </c>
      <c r="C6864">
        <v>7.9704305000000003E-2</v>
      </c>
      <c r="D6864">
        <v>0.121</v>
      </c>
      <c r="E6864">
        <v>0.18099999999999999</v>
      </c>
      <c r="F6864">
        <v>2.23E-7</v>
      </c>
      <c r="G6864" s="1" t="s">
        <v>459</v>
      </c>
      <c r="H6864" s="1" t="s">
        <v>2704</v>
      </c>
      <c r="I6864" s="1" t="s">
        <v>2704</v>
      </c>
      <c r="J6864">
        <v>9.8634640000000006E-3</v>
      </c>
      <c r="K6864">
        <v>-0.121272346</v>
      </c>
      <c r="L6864">
        <v>0.14499999999999999</v>
      </c>
      <c r="M6864">
        <v>0.187</v>
      </c>
      <c r="N6864">
        <v>1</v>
      </c>
    </row>
    <row r="6865" spans="1:14" x14ac:dyDescent="0.2">
      <c r="A6865" s="1" t="s">
        <v>5958</v>
      </c>
      <c r="B6865">
        <v>1.1799999999999999E-22</v>
      </c>
      <c r="C6865">
        <v>8.1796812999999996E-2</v>
      </c>
      <c r="D6865">
        <v>0.5</v>
      </c>
      <c r="E6865">
        <v>0.39200000000000002</v>
      </c>
      <c r="F6865">
        <v>1.7900000000000001E-18</v>
      </c>
      <c r="G6865" s="1" t="s">
        <v>5053</v>
      </c>
      <c r="H6865" s="1" t="s">
        <v>5958</v>
      </c>
      <c r="I6865" s="1" t="s">
        <v>5958</v>
      </c>
      <c r="J6865">
        <v>7.4600000000000001E-10</v>
      </c>
      <c r="K6865">
        <v>-0.28592722399999998</v>
      </c>
      <c r="L6865">
        <v>0.623</v>
      </c>
      <c r="M6865">
        <v>0.67400000000000004</v>
      </c>
      <c r="N6865">
        <v>1.13E-5</v>
      </c>
    </row>
    <row r="6866" spans="1:14" x14ac:dyDescent="0.2">
      <c r="A6866" s="1" t="s">
        <v>11174</v>
      </c>
      <c r="B6866">
        <v>1.8200000000000001E-13</v>
      </c>
      <c r="C6866">
        <v>6.7670781999999999E-2</v>
      </c>
      <c r="D6866">
        <v>0.67400000000000004</v>
      </c>
      <c r="E6866">
        <v>0.436</v>
      </c>
      <c r="F6866">
        <v>2.76E-9</v>
      </c>
      <c r="G6866" s="1" t="s">
        <v>8674</v>
      </c>
      <c r="H6866" s="1" t="s">
        <v>5958</v>
      </c>
      <c r="I6866" s="1" t="s">
        <v>5958</v>
      </c>
      <c r="J6866">
        <v>7.4600000000000001E-10</v>
      </c>
      <c r="K6866">
        <v>-0.28592722399999998</v>
      </c>
      <c r="L6866">
        <v>0.623</v>
      </c>
      <c r="M6866">
        <v>0.67400000000000004</v>
      </c>
      <c r="N6866">
        <v>1.13E-5</v>
      </c>
    </row>
    <row r="6867" spans="1:14" x14ac:dyDescent="0.2">
      <c r="A6867" s="1" t="s">
        <v>2705</v>
      </c>
      <c r="B6867">
        <v>1.5E-11</v>
      </c>
      <c r="C6867">
        <v>7.8071412000000007E-2</v>
      </c>
      <c r="D6867">
        <v>0.40200000000000002</v>
      </c>
      <c r="E6867">
        <v>0.56799999999999995</v>
      </c>
      <c r="F6867">
        <v>2.2700000000000001E-7</v>
      </c>
      <c r="G6867" s="1" t="s">
        <v>459</v>
      </c>
      <c r="H6867" s="1" t="s">
        <v>2705</v>
      </c>
      <c r="I6867" s="1" t="s">
        <v>2705</v>
      </c>
      <c r="J6867">
        <v>0.105780444</v>
      </c>
      <c r="K6867">
        <v>-6.1886677000000001E-2</v>
      </c>
      <c r="L6867">
        <v>0.76700000000000002</v>
      </c>
      <c r="M6867">
        <v>0.72799999999999998</v>
      </c>
      <c r="N6867">
        <v>1</v>
      </c>
    </row>
    <row r="6868" spans="1:14" x14ac:dyDescent="0.2">
      <c r="A6868" s="1" t="s">
        <v>4653</v>
      </c>
      <c r="B6868">
        <v>1.3441589999999999E-3</v>
      </c>
      <c r="C6868">
        <v>4.7956708000000001E-2</v>
      </c>
      <c r="D6868">
        <v>0.04</v>
      </c>
      <c r="E6868">
        <v>5.5E-2</v>
      </c>
      <c r="F6868">
        <v>1</v>
      </c>
      <c r="G6868" s="1" t="s">
        <v>459</v>
      </c>
      <c r="H6868" s="1" t="s">
        <v>4653</v>
      </c>
      <c r="I6868" s="1" t="s">
        <v>4653</v>
      </c>
      <c r="J6868">
        <v>7.5399999999999998E-10</v>
      </c>
      <c r="K6868">
        <v>0.10855619699999999</v>
      </c>
      <c r="L6868">
        <v>0.16400000000000001</v>
      </c>
      <c r="M6868">
        <v>5.2999999999999999E-2</v>
      </c>
      <c r="N6868">
        <v>1.1399999999999999E-5</v>
      </c>
    </row>
    <row r="6869" spans="1:14" x14ac:dyDescent="0.2">
      <c r="A6869" s="1" t="s">
        <v>2706</v>
      </c>
      <c r="B6869">
        <v>1.5100000000000001E-11</v>
      </c>
      <c r="C6869">
        <v>1.3421828E-2</v>
      </c>
      <c r="D6869">
        <v>7.4999999999999997E-2</v>
      </c>
      <c r="E6869">
        <v>0.11899999999999999</v>
      </c>
      <c r="F6869">
        <v>2.29E-7</v>
      </c>
      <c r="G6869" s="1" t="s">
        <v>459</v>
      </c>
      <c r="H6869" s="1" t="s">
        <v>2706</v>
      </c>
      <c r="I6869" s="1" t="s">
        <v>2706</v>
      </c>
      <c r="J6869">
        <v>0.60124661000000001</v>
      </c>
      <c r="K6869">
        <v>-5.7192127000000002E-2</v>
      </c>
      <c r="L6869">
        <v>0.184</v>
      </c>
      <c r="M6869">
        <v>0.182</v>
      </c>
      <c r="N6869">
        <v>1</v>
      </c>
    </row>
    <row r="6870" spans="1:14" x14ac:dyDescent="0.2">
      <c r="A6870" s="1" t="s">
        <v>11666</v>
      </c>
      <c r="B6870">
        <v>1.04E-10</v>
      </c>
      <c r="C6870">
        <v>4.3954229999999999E-3</v>
      </c>
      <c r="D6870">
        <v>0.182</v>
      </c>
      <c r="E6870">
        <v>9.8000000000000004E-2</v>
      </c>
      <c r="F6870">
        <v>1.57E-6</v>
      </c>
      <c r="G6870" s="1" t="s">
        <v>8674</v>
      </c>
      <c r="H6870" s="1" t="s">
        <v>2706</v>
      </c>
      <c r="I6870" s="1" t="s">
        <v>2706</v>
      </c>
      <c r="J6870">
        <v>0.60124661000000001</v>
      </c>
      <c r="K6870">
        <v>-5.7192127000000002E-2</v>
      </c>
      <c r="L6870">
        <v>0.184</v>
      </c>
      <c r="M6870">
        <v>0.182</v>
      </c>
      <c r="N6870">
        <v>1</v>
      </c>
    </row>
    <row r="6871" spans="1:14" x14ac:dyDescent="0.2">
      <c r="A6871" s="1" t="s">
        <v>3427</v>
      </c>
      <c r="B6871">
        <v>7.6899999999999994E-8</v>
      </c>
      <c r="C6871">
        <v>5.5632938E-2</v>
      </c>
      <c r="D6871">
        <v>0.08</v>
      </c>
      <c r="E6871">
        <v>0.11700000000000001</v>
      </c>
      <c r="F6871">
        <v>1.1628229999999999E-3</v>
      </c>
      <c r="G6871" s="1" t="s">
        <v>459</v>
      </c>
      <c r="H6871" s="1" t="s">
        <v>3427</v>
      </c>
      <c r="I6871" s="1" t="s">
        <v>3427</v>
      </c>
      <c r="J6871">
        <v>7.5499999999999998E-10</v>
      </c>
      <c r="K6871">
        <v>9.5653645999999995E-2</v>
      </c>
      <c r="L6871">
        <v>0.21</v>
      </c>
      <c r="M6871">
        <v>0.08</v>
      </c>
      <c r="N6871">
        <v>1.1399999999999999E-5</v>
      </c>
    </row>
    <row r="6872" spans="1:14" x14ac:dyDescent="0.2">
      <c r="A6872" s="1" t="s">
        <v>2707</v>
      </c>
      <c r="B6872">
        <v>1.56E-11</v>
      </c>
      <c r="C6872">
        <v>4.3270280000000001E-3</v>
      </c>
      <c r="D6872">
        <v>3.9E-2</v>
      </c>
      <c r="E6872">
        <v>7.0999999999999994E-2</v>
      </c>
      <c r="F6872">
        <v>2.36E-7</v>
      </c>
      <c r="G6872" s="1" t="s">
        <v>459</v>
      </c>
      <c r="H6872" s="1" t="s">
        <v>2707</v>
      </c>
      <c r="I6872" s="1" t="s">
        <v>2707</v>
      </c>
      <c r="J6872">
        <v>1.5959030000000001E-3</v>
      </c>
      <c r="K6872">
        <v>4.7291742999999997E-2</v>
      </c>
      <c r="L6872">
        <v>0.14699999999999999</v>
      </c>
      <c r="M6872">
        <v>8.4000000000000005E-2</v>
      </c>
      <c r="N6872">
        <v>1</v>
      </c>
    </row>
    <row r="6873" spans="1:14" x14ac:dyDescent="0.2">
      <c r="A6873" s="1" t="s">
        <v>6532</v>
      </c>
      <c r="B6873">
        <v>1.6799999999999998E-14</v>
      </c>
      <c r="C6873">
        <v>3.5938403000000001E-2</v>
      </c>
      <c r="D6873">
        <v>0.123</v>
      </c>
      <c r="E6873">
        <v>7.9000000000000001E-2</v>
      </c>
      <c r="F6873">
        <v>2.55E-10</v>
      </c>
      <c r="G6873" s="1" t="s">
        <v>5053</v>
      </c>
      <c r="H6873" s="1" t="s">
        <v>6532</v>
      </c>
      <c r="I6873" s="1" t="s">
        <v>6532</v>
      </c>
      <c r="J6873">
        <v>7.5599999999999997E-10</v>
      </c>
      <c r="K6873">
        <v>0.12201562000000001</v>
      </c>
      <c r="L6873">
        <v>0.22900000000000001</v>
      </c>
      <c r="M6873">
        <v>9.4E-2</v>
      </c>
      <c r="N6873">
        <v>1.1399999999999999E-5</v>
      </c>
    </row>
    <row r="6874" spans="1:14" x14ac:dyDescent="0.2">
      <c r="A6874" s="1" t="s">
        <v>2708</v>
      </c>
      <c r="B6874">
        <v>1.5700000000000001E-11</v>
      </c>
      <c r="C6874">
        <v>4.2872250000000004E-3</v>
      </c>
      <c r="D6874">
        <v>4.1000000000000002E-2</v>
      </c>
      <c r="E6874">
        <v>7.4999999999999997E-2</v>
      </c>
      <c r="F6874">
        <v>2.3699999999999999E-7</v>
      </c>
      <c r="G6874" s="1" t="s">
        <v>459</v>
      </c>
      <c r="H6874" s="1" t="s">
        <v>2708</v>
      </c>
      <c r="I6874" s="1" t="s">
        <v>2708</v>
      </c>
      <c r="J6874">
        <v>2.6006959E-2</v>
      </c>
      <c r="K6874">
        <v>2.8611625000000002E-2</v>
      </c>
      <c r="L6874">
        <v>9.6000000000000002E-2</v>
      </c>
      <c r="M6874">
        <v>0.06</v>
      </c>
      <c r="N6874">
        <v>1</v>
      </c>
    </row>
    <row r="6875" spans="1:14" x14ac:dyDescent="0.2">
      <c r="A6875" s="1" t="s">
        <v>7389</v>
      </c>
      <c r="B6875">
        <v>1.88E-8</v>
      </c>
      <c r="C6875">
        <v>1.5793804000000002E-2</v>
      </c>
      <c r="D6875">
        <v>7.4999999999999997E-2</v>
      </c>
      <c r="E6875">
        <v>4.9000000000000002E-2</v>
      </c>
      <c r="F6875">
        <v>2.8471799999999999E-4</v>
      </c>
      <c r="G6875" s="1" t="s">
        <v>5053</v>
      </c>
      <c r="H6875" s="1" t="s">
        <v>2708</v>
      </c>
      <c r="I6875" s="1" t="s">
        <v>2708</v>
      </c>
      <c r="J6875">
        <v>2.6006959E-2</v>
      </c>
      <c r="K6875">
        <v>2.8611625000000002E-2</v>
      </c>
      <c r="L6875">
        <v>9.6000000000000002E-2</v>
      </c>
      <c r="M6875">
        <v>0.06</v>
      </c>
      <c r="N6875">
        <v>1</v>
      </c>
    </row>
    <row r="6876" spans="1:14" x14ac:dyDescent="0.2">
      <c r="A6876" s="1" t="s">
        <v>8372</v>
      </c>
      <c r="B6876">
        <v>7.9538199999999997E-4</v>
      </c>
      <c r="C6876">
        <v>3.184227E-3</v>
      </c>
      <c r="D6876">
        <v>0.221</v>
      </c>
      <c r="E6876">
        <v>0.192</v>
      </c>
      <c r="F6876">
        <v>1</v>
      </c>
      <c r="G6876" s="1" t="s">
        <v>5053</v>
      </c>
      <c r="H6876" s="1" t="s">
        <v>8372</v>
      </c>
      <c r="I6876" s="1" t="s">
        <v>8372</v>
      </c>
      <c r="J6876">
        <v>7.6800000000000004E-10</v>
      </c>
      <c r="K6876">
        <v>0.15881402</v>
      </c>
      <c r="L6876">
        <v>0.629</v>
      </c>
      <c r="M6876">
        <v>0.40300000000000002</v>
      </c>
      <c r="N6876">
        <v>1.1600000000000001E-5</v>
      </c>
    </row>
    <row r="6877" spans="1:14" x14ac:dyDescent="0.2">
      <c r="A6877" s="1" t="s">
        <v>9449</v>
      </c>
      <c r="B6877">
        <v>1.9299999999999999E-33</v>
      </c>
      <c r="C6877">
        <v>0.16902140900000001</v>
      </c>
      <c r="D6877">
        <v>0.40300000000000002</v>
      </c>
      <c r="E6877">
        <v>0.19500000000000001</v>
      </c>
      <c r="F6877">
        <v>2.9200000000000002E-29</v>
      </c>
      <c r="G6877" s="1" t="s">
        <v>8674</v>
      </c>
      <c r="H6877" s="1" t="s">
        <v>8372</v>
      </c>
      <c r="I6877" s="1" t="s">
        <v>8372</v>
      </c>
      <c r="J6877">
        <v>7.6800000000000004E-10</v>
      </c>
      <c r="K6877">
        <v>0.15881402</v>
      </c>
      <c r="L6877">
        <v>0.629</v>
      </c>
      <c r="M6877">
        <v>0.40300000000000002</v>
      </c>
      <c r="N6877">
        <v>1.1600000000000001E-5</v>
      </c>
    </row>
    <row r="6878" spans="1:14" x14ac:dyDescent="0.2">
      <c r="A6878" s="1" t="s">
        <v>14093</v>
      </c>
      <c r="B6878">
        <v>7.6700000000000005E-98</v>
      </c>
      <c r="C6878">
        <v>0.33231512299999999</v>
      </c>
      <c r="D6878">
        <v>0.629</v>
      </c>
      <c r="E6878">
        <v>0.19</v>
      </c>
      <c r="F6878">
        <v>1.16E-93</v>
      </c>
      <c r="G6878" s="1" t="s">
        <v>13494</v>
      </c>
      <c r="H6878" s="1" t="s">
        <v>8372</v>
      </c>
      <c r="I6878" s="1" t="s">
        <v>8372</v>
      </c>
      <c r="J6878">
        <v>7.6800000000000004E-10</v>
      </c>
      <c r="K6878">
        <v>0.15881402</v>
      </c>
      <c r="L6878">
        <v>0.629</v>
      </c>
      <c r="M6878">
        <v>0.40300000000000002</v>
      </c>
      <c r="N6878">
        <v>1.1600000000000001E-5</v>
      </c>
    </row>
    <row r="6879" spans="1:14" x14ac:dyDescent="0.2">
      <c r="A6879" s="1" t="s">
        <v>11545</v>
      </c>
      <c r="B6879">
        <v>2.3800000000000001E-11</v>
      </c>
      <c r="C6879">
        <v>3.8392875E-2</v>
      </c>
      <c r="D6879">
        <v>0.191</v>
      </c>
      <c r="E6879">
        <v>0.105</v>
      </c>
      <c r="F6879">
        <v>3.5999999999999999E-7</v>
      </c>
      <c r="G6879" s="1" t="s">
        <v>8674</v>
      </c>
      <c r="H6879" s="1" t="s">
        <v>11545</v>
      </c>
      <c r="I6879" s="1" t="s">
        <v>11545</v>
      </c>
      <c r="J6879">
        <v>7.7100000000000003E-10</v>
      </c>
      <c r="K6879">
        <v>0.101987889</v>
      </c>
      <c r="L6879">
        <v>0.379</v>
      </c>
      <c r="M6879">
        <v>0.191</v>
      </c>
      <c r="N6879">
        <v>1.17E-5</v>
      </c>
    </row>
    <row r="6880" spans="1:14" x14ac:dyDescent="0.2">
      <c r="A6880" s="1" t="s">
        <v>14562</v>
      </c>
      <c r="B6880">
        <v>5.4000000000000003E-71</v>
      </c>
      <c r="C6880">
        <v>0.14425797600000001</v>
      </c>
      <c r="D6880">
        <v>0.379</v>
      </c>
      <c r="E6880">
        <v>9.8000000000000004E-2</v>
      </c>
      <c r="F6880">
        <v>8.1500000000000004E-67</v>
      </c>
      <c r="G6880" s="1" t="s">
        <v>13494</v>
      </c>
      <c r="H6880" s="1" t="s">
        <v>11545</v>
      </c>
      <c r="I6880" s="1" t="s">
        <v>11545</v>
      </c>
      <c r="J6880">
        <v>7.7100000000000003E-10</v>
      </c>
      <c r="K6880">
        <v>0.101987889</v>
      </c>
      <c r="L6880">
        <v>0.379</v>
      </c>
      <c r="M6880">
        <v>0.191</v>
      </c>
      <c r="N6880">
        <v>1.17E-5</v>
      </c>
    </row>
    <row r="6881" spans="1:14" x14ac:dyDescent="0.2">
      <c r="A6881" s="1" t="s">
        <v>2710</v>
      </c>
      <c r="B6881">
        <v>1.6100000000000001E-11</v>
      </c>
      <c r="C6881">
        <v>0.12954486000000001</v>
      </c>
      <c r="D6881">
        <v>0.29399999999999998</v>
      </c>
      <c r="E6881">
        <v>0.41799999999999998</v>
      </c>
      <c r="F6881">
        <v>2.4299999999999999E-7</v>
      </c>
      <c r="G6881" s="1" t="s">
        <v>459</v>
      </c>
      <c r="H6881" s="1" t="s">
        <v>2710</v>
      </c>
      <c r="I6881" s="1" t="s">
        <v>2710</v>
      </c>
      <c r="J6881">
        <v>0.217161721</v>
      </c>
      <c r="K6881">
        <v>-3.0625988E-2</v>
      </c>
      <c r="L6881">
        <v>0.51200000000000001</v>
      </c>
      <c r="M6881">
        <v>0.4</v>
      </c>
      <c r="N6881">
        <v>1</v>
      </c>
    </row>
    <row r="6882" spans="1:14" x14ac:dyDescent="0.2">
      <c r="A6882" s="1" t="s">
        <v>12076</v>
      </c>
      <c r="B6882">
        <v>1.9799999999999999E-8</v>
      </c>
      <c r="C6882">
        <v>1.8905862999999998E-2</v>
      </c>
      <c r="D6882">
        <v>0.11700000000000001</v>
      </c>
      <c r="E6882">
        <v>6.0999999999999999E-2</v>
      </c>
      <c r="F6882">
        <v>2.9989200000000001E-4</v>
      </c>
      <c r="G6882" s="1" t="s">
        <v>8674</v>
      </c>
      <c r="H6882" s="1" t="s">
        <v>12076</v>
      </c>
      <c r="I6882" s="1" t="s">
        <v>12076</v>
      </c>
      <c r="J6882">
        <v>7.7500000000000001E-10</v>
      </c>
      <c r="K6882">
        <v>6.0590647999999997E-2</v>
      </c>
      <c r="L6882">
        <v>0.27500000000000002</v>
      </c>
      <c r="M6882">
        <v>0.11700000000000001</v>
      </c>
      <c r="N6882">
        <v>1.17E-5</v>
      </c>
    </row>
    <row r="6883" spans="1:14" x14ac:dyDescent="0.2">
      <c r="A6883" s="1" t="s">
        <v>14504</v>
      </c>
      <c r="B6883">
        <v>2.1499999999999999E-73</v>
      </c>
      <c r="C6883">
        <v>8.1805025000000003E-2</v>
      </c>
      <c r="D6883">
        <v>0.27500000000000002</v>
      </c>
      <c r="E6883">
        <v>5.6000000000000001E-2</v>
      </c>
      <c r="F6883">
        <v>3.2399999999999999E-69</v>
      </c>
      <c r="G6883" s="1" t="s">
        <v>13494</v>
      </c>
      <c r="H6883" s="1" t="s">
        <v>12076</v>
      </c>
      <c r="I6883" s="1" t="s">
        <v>12076</v>
      </c>
      <c r="J6883">
        <v>7.7500000000000001E-10</v>
      </c>
      <c r="K6883">
        <v>6.0590647999999997E-2</v>
      </c>
      <c r="L6883">
        <v>0.27500000000000002</v>
      </c>
      <c r="M6883">
        <v>0.11700000000000001</v>
      </c>
      <c r="N6883">
        <v>1.17E-5</v>
      </c>
    </row>
    <row r="6884" spans="1:14" x14ac:dyDescent="0.2">
      <c r="A6884" s="1" t="s">
        <v>2711</v>
      </c>
      <c r="B6884">
        <v>1.6500000000000001E-11</v>
      </c>
      <c r="C6884">
        <v>3.0452967000000001E-2</v>
      </c>
      <c r="D6884">
        <v>4.7E-2</v>
      </c>
      <c r="E6884">
        <v>8.2000000000000003E-2</v>
      </c>
      <c r="F6884">
        <v>2.4900000000000002E-7</v>
      </c>
      <c r="G6884" s="1" t="s">
        <v>459</v>
      </c>
      <c r="H6884" s="1" t="s">
        <v>2711</v>
      </c>
      <c r="I6884" s="1" t="s">
        <v>2711</v>
      </c>
      <c r="J6884">
        <v>1.9945879999999999E-2</v>
      </c>
      <c r="K6884">
        <v>1.6727208E-2</v>
      </c>
      <c r="L6884">
        <v>0.17399999999999999</v>
      </c>
      <c r="M6884">
        <v>0.11700000000000001</v>
      </c>
      <c r="N6884">
        <v>1</v>
      </c>
    </row>
    <row r="6885" spans="1:14" x14ac:dyDescent="0.2">
      <c r="A6885" s="1" t="s">
        <v>6121</v>
      </c>
      <c r="B6885">
        <v>1.3800000000000001E-19</v>
      </c>
      <c r="C6885">
        <v>0.10126366000000001</v>
      </c>
      <c r="D6885">
        <v>0.66200000000000003</v>
      </c>
      <c r="E6885">
        <v>0.51100000000000001</v>
      </c>
      <c r="F6885">
        <v>2.09E-15</v>
      </c>
      <c r="G6885" s="1" t="s">
        <v>5053</v>
      </c>
      <c r="H6885" s="1" t="s">
        <v>6121</v>
      </c>
      <c r="I6885" s="1" t="s">
        <v>6121</v>
      </c>
      <c r="J6885">
        <v>7.7500000000000001E-10</v>
      </c>
      <c r="K6885">
        <v>-0.29979298700000001</v>
      </c>
      <c r="L6885">
        <v>0.78</v>
      </c>
      <c r="M6885">
        <v>0.93</v>
      </c>
      <c r="N6885">
        <v>1.17E-5</v>
      </c>
    </row>
    <row r="6886" spans="1:14" x14ac:dyDescent="0.2">
      <c r="A6886" s="1" t="s">
        <v>8849</v>
      </c>
      <c r="B6886">
        <v>9.8499999999999994E-73</v>
      </c>
      <c r="C6886">
        <v>0.520067261</v>
      </c>
      <c r="D6886">
        <v>0.93</v>
      </c>
      <c r="E6886">
        <v>0.57099999999999995</v>
      </c>
      <c r="F6886">
        <v>1.49E-68</v>
      </c>
      <c r="G6886" s="1" t="s">
        <v>8674</v>
      </c>
      <c r="H6886" s="1" t="s">
        <v>6121</v>
      </c>
      <c r="I6886" s="1" t="s">
        <v>6121</v>
      </c>
      <c r="J6886">
        <v>7.7500000000000001E-10</v>
      </c>
      <c r="K6886">
        <v>-0.29979298700000001</v>
      </c>
      <c r="L6886">
        <v>0.78</v>
      </c>
      <c r="M6886">
        <v>0.93</v>
      </c>
      <c r="N6886">
        <v>1.17E-5</v>
      </c>
    </row>
    <row r="6887" spans="1:14" x14ac:dyDescent="0.2">
      <c r="A6887" s="1" t="s">
        <v>2712</v>
      </c>
      <c r="B6887">
        <v>1.6500000000000001E-11</v>
      </c>
      <c r="C6887">
        <v>2.9196763000000001E-2</v>
      </c>
      <c r="D6887">
        <v>7.0000000000000007E-2</v>
      </c>
      <c r="E6887">
        <v>0.112</v>
      </c>
      <c r="F6887">
        <v>2.4999999999999999E-7</v>
      </c>
      <c r="G6887" s="1" t="s">
        <v>459</v>
      </c>
      <c r="H6887" s="1" t="s">
        <v>2712</v>
      </c>
      <c r="I6887" s="1" t="s">
        <v>2712</v>
      </c>
      <c r="J6887">
        <v>0.955217545</v>
      </c>
      <c r="K6887">
        <v>-6.3692702000000004E-2</v>
      </c>
      <c r="L6887">
        <v>0.189</v>
      </c>
      <c r="M6887">
        <v>0.17</v>
      </c>
      <c r="N6887">
        <v>1</v>
      </c>
    </row>
    <row r="6888" spans="1:14" x14ac:dyDescent="0.2">
      <c r="A6888" s="1" t="s">
        <v>11769</v>
      </c>
      <c r="B6888">
        <v>3.8400000000000002E-10</v>
      </c>
      <c r="C6888">
        <v>2.5325159999999999E-2</v>
      </c>
      <c r="D6888">
        <v>0.17</v>
      </c>
      <c r="E6888">
        <v>9.1999999999999998E-2</v>
      </c>
      <c r="F6888">
        <v>5.8000000000000004E-6</v>
      </c>
      <c r="G6888" s="1" t="s">
        <v>8674</v>
      </c>
      <c r="H6888" s="1" t="s">
        <v>2712</v>
      </c>
      <c r="I6888" s="1" t="s">
        <v>2712</v>
      </c>
      <c r="J6888">
        <v>0.955217545</v>
      </c>
      <c r="K6888">
        <v>-6.3692702000000004E-2</v>
      </c>
      <c r="L6888">
        <v>0.189</v>
      </c>
      <c r="M6888">
        <v>0.17</v>
      </c>
      <c r="N6888">
        <v>1</v>
      </c>
    </row>
    <row r="6889" spans="1:14" x14ac:dyDescent="0.2">
      <c r="A6889" s="1" t="s">
        <v>14443</v>
      </c>
      <c r="B6889">
        <v>2.3199999999999999E-76</v>
      </c>
      <c r="C6889">
        <v>0.12059049500000001</v>
      </c>
      <c r="D6889">
        <v>6.9000000000000006E-2</v>
      </c>
      <c r="E6889">
        <v>3.0000000000000001E-3</v>
      </c>
      <c r="F6889">
        <v>3.5099999999999998E-72</v>
      </c>
      <c r="G6889" s="1" t="s">
        <v>13494</v>
      </c>
      <c r="H6889" s="1" t="s">
        <v>14443</v>
      </c>
      <c r="I6889" s="1" t="s">
        <v>14443</v>
      </c>
      <c r="J6889">
        <v>7.7600000000000001E-10</v>
      </c>
      <c r="K6889">
        <v>0.120345201</v>
      </c>
      <c r="L6889">
        <v>6.9000000000000006E-2</v>
      </c>
      <c r="M6889">
        <v>6.0000000000000001E-3</v>
      </c>
      <c r="N6889">
        <v>1.17E-5</v>
      </c>
    </row>
    <row r="6890" spans="1:14" x14ac:dyDescent="0.2">
      <c r="A6890" s="1" t="s">
        <v>2713</v>
      </c>
      <c r="B6890">
        <v>1.66E-11</v>
      </c>
      <c r="C6890">
        <v>3.5436825999999998E-2</v>
      </c>
      <c r="D6890">
        <v>7.6999999999999999E-2</v>
      </c>
      <c r="E6890">
        <v>0.123</v>
      </c>
      <c r="F6890">
        <v>2.5100000000000001E-7</v>
      </c>
      <c r="G6890" s="1" t="s">
        <v>459</v>
      </c>
      <c r="H6890" s="1" t="s">
        <v>2713</v>
      </c>
      <c r="I6890" s="1" t="s">
        <v>2713</v>
      </c>
      <c r="J6890">
        <v>0.77410841900000005</v>
      </c>
      <c r="K6890">
        <v>-5.9058140000000002E-2</v>
      </c>
      <c r="L6890">
        <v>0.18</v>
      </c>
      <c r="M6890">
        <v>0.17199999999999999</v>
      </c>
      <c r="N6890">
        <v>1</v>
      </c>
    </row>
    <row r="6891" spans="1:14" x14ac:dyDescent="0.2">
      <c r="A6891" s="1" t="s">
        <v>8464</v>
      </c>
      <c r="B6891">
        <v>1.907766E-3</v>
      </c>
      <c r="C6891">
        <v>6.8627820000000004E-3</v>
      </c>
      <c r="D6891">
        <v>7.3999999999999996E-2</v>
      </c>
      <c r="E6891">
        <v>5.8999999999999997E-2</v>
      </c>
      <c r="F6891">
        <v>1</v>
      </c>
      <c r="G6891" s="1" t="s">
        <v>5053</v>
      </c>
      <c r="H6891" s="1" t="s">
        <v>8464</v>
      </c>
      <c r="I6891" s="1" t="s">
        <v>8464</v>
      </c>
      <c r="J6891">
        <v>7.8499999999999998E-10</v>
      </c>
      <c r="K6891">
        <v>7.5384587000000003E-2</v>
      </c>
      <c r="L6891">
        <v>0.20499999999999999</v>
      </c>
      <c r="M6891">
        <v>7.6999999999999999E-2</v>
      </c>
      <c r="N6891">
        <v>1.19E-5</v>
      </c>
    </row>
    <row r="6892" spans="1:14" x14ac:dyDescent="0.2">
      <c r="A6892" s="1" t="s">
        <v>213</v>
      </c>
      <c r="B6892">
        <v>1.66E-11</v>
      </c>
      <c r="C6892">
        <v>0.102557543</v>
      </c>
      <c r="D6892">
        <v>0.315</v>
      </c>
      <c r="E6892">
        <v>0.443</v>
      </c>
      <c r="F6892">
        <v>2.5100000000000001E-7</v>
      </c>
      <c r="G6892" s="1" t="s">
        <v>459</v>
      </c>
      <c r="H6892" s="1" t="s">
        <v>213</v>
      </c>
      <c r="I6892" s="1" t="s">
        <v>213</v>
      </c>
      <c r="J6892">
        <v>1.9600000000000001E-7</v>
      </c>
      <c r="K6892">
        <v>-0.247447905</v>
      </c>
      <c r="L6892">
        <v>0.499</v>
      </c>
      <c r="M6892">
        <v>0.55400000000000005</v>
      </c>
      <c r="N6892">
        <v>2.9650620000000001E-3</v>
      </c>
    </row>
    <row r="6893" spans="1:14" x14ac:dyDescent="0.2">
      <c r="A6893" s="1" t="s">
        <v>14893</v>
      </c>
      <c r="B6893">
        <v>7.0699999999999996E-59</v>
      </c>
      <c r="C6893">
        <v>5.8478337999999998E-2</v>
      </c>
      <c r="D6893">
        <v>9.6000000000000002E-2</v>
      </c>
      <c r="E6893">
        <v>0.01</v>
      </c>
      <c r="F6893">
        <v>1.07E-54</v>
      </c>
      <c r="G6893" s="1" t="s">
        <v>13494</v>
      </c>
      <c r="H6893" s="1" t="s">
        <v>14893</v>
      </c>
      <c r="I6893" s="1" t="s">
        <v>14893</v>
      </c>
      <c r="J6893">
        <v>7.8999999999999996E-10</v>
      </c>
      <c r="K6893">
        <v>5.9931680000000001E-2</v>
      </c>
      <c r="L6893">
        <v>9.6000000000000002E-2</v>
      </c>
      <c r="M6893">
        <v>1.7000000000000001E-2</v>
      </c>
      <c r="N6893">
        <v>1.19E-5</v>
      </c>
    </row>
    <row r="6894" spans="1:14" x14ac:dyDescent="0.2">
      <c r="A6894" s="1" t="s">
        <v>2714</v>
      </c>
      <c r="B6894">
        <v>1.7100000000000001E-11</v>
      </c>
      <c r="C6894">
        <v>5.6399444E-2</v>
      </c>
      <c r="D6894">
        <v>8.2000000000000003E-2</v>
      </c>
      <c r="E6894">
        <v>0.13</v>
      </c>
      <c r="F6894">
        <v>2.5899999999999998E-7</v>
      </c>
      <c r="G6894" s="1" t="s">
        <v>459</v>
      </c>
      <c r="H6894" s="1" t="s">
        <v>2714</v>
      </c>
      <c r="I6894" s="1" t="s">
        <v>2714</v>
      </c>
      <c r="J6894">
        <v>1.48E-8</v>
      </c>
      <c r="K6894">
        <v>9.0475843E-2</v>
      </c>
      <c r="L6894">
        <v>0.34799999999999998</v>
      </c>
      <c r="M6894">
        <v>0.17899999999999999</v>
      </c>
      <c r="N6894">
        <v>2.24164E-4</v>
      </c>
    </row>
    <row r="6895" spans="1:14" x14ac:dyDescent="0.2">
      <c r="A6895" s="1" t="s">
        <v>15145</v>
      </c>
      <c r="B6895">
        <v>2.3400000000000001E-52</v>
      </c>
      <c r="C6895">
        <v>9.3794846000000001E-2</v>
      </c>
      <c r="D6895">
        <v>0.34799999999999998</v>
      </c>
      <c r="E6895">
        <v>0.10199999999999999</v>
      </c>
      <c r="F6895">
        <v>3.5399999999999998E-48</v>
      </c>
      <c r="G6895" s="1" t="s">
        <v>13494</v>
      </c>
      <c r="H6895" s="1" t="s">
        <v>2714</v>
      </c>
      <c r="I6895" s="1" t="s">
        <v>2714</v>
      </c>
      <c r="J6895">
        <v>1.48E-8</v>
      </c>
      <c r="K6895">
        <v>9.0475843E-2</v>
      </c>
      <c r="L6895">
        <v>0.34799999999999998</v>
      </c>
      <c r="M6895">
        <v>0.17899999999999999</v>
      </c>
      <c r="N6895">
        <v>2.24164E-4</v>
      </c>
    </row>
    <row r="6896" spans="1:14" x14ac:dyDescent="0.2">
      <c r="A6896" s="1" t="s">
        <v>3160</v>
      </c>
      <c r="B6896">
        <v>3.1300000000000002E-9</v>
      </c>
      <c r="C6896">
        <v>0.33826781</v>
      </c>
      <c r="D6896">
        <v>0.60599999999999998</v>
      </c>
      <c r="E6896">
        <v>0.70499999999999996</v>
      </c>
      <c r="F6896">
        <v>4.7299999999999998E-5</v>
      </c>
      <c r="G6896" s="1" t="s">
        <v>459</v>
      </c>
      <c r="H6896" s="1" t="s">
        <v>3160</v>
      </c>
      <c r="I6896" s="1" t="s">
        <v>3160</v>
      </c>
      <c r="J6896">
        <v>8.0200000000000002E-10</v>
      </c>
      <c r="K6896">
        <v>-0.33916492100000001</v>
      </c>
      <c r="L6896">
        <v>0.68799999999999994</v>
      </c>
      <c r="M6896">
        <v>0.72099999999999997</v>
      </c>
      <c r="N6896">
        <v>1.2099999999999999E-5</v>
      </c>
    </row>
    <row r="6897" spans="1:14" x14ac:dyDescent="0.2">
      <c r="A6897" s="1" t="s">
        <v>2715</v>
      </c>
      <c r="B6897">
        <v>1.7100000000000001E-11</v>
      </c>
      <c r="C6897">
        <v>0.127666216</v>
      </c>
      <c r="D6897">
        <v>0.35599999999999998</v>
      </c>
      <c r="E6897">
        <v>0.5</v>
      </c>
      <c r="F6897">
        <v>2.5899999999999998E-7</v>
      </c>
      <c r="G6897" s="1" t="s">
        <v>459</v>
      </c>
      <c r="H6897" s="1" t="s">
        <v>2715</v>
      </c>
      <c r="I6897" s="1" t="s">
        <v>2715</v>
      </c>
      <c r="J6897">
        <v>3.9867119999999999E-2</v>
      </c>
      <c r="K6897">
        <v>1.5626395000000001E-2</v>
      </c>
      <c r="L6897">
        <v>0.63700000000000001</v>
      </c>
      <c r="M6897">
        <v>0.48899999999999999</v>
      </c>
      <c r="N6897">
        <v>1</v>
      </c>
    </row>
    <row r="6898" spans="1:14" x14ac:dyDescent="0.2">
      <c r="A6898" s="1" t="s">
        <v>3653</v>
      </c>
      <c r="B6898">
        <v>8.4099999999999997E-7</v>
      </c>
      <c r="C6898">
        <v>8.3904673999999999E-2</v>
      </c>
      <c r="D6898">
        <v>9.1999999999999998E-2</v>
      </c>
      <c r="E6898">
        <v>0.13</v>
      </c>
      <c r="F6898">
        <v>1.2709279E-2</v>
      </c>
      <c r="G6898" s="1" t="s">
        <v>459</v>
      </c>
      <c r="H6898" s="1" t="s">
        <v>3653</v>
      </c>
      <c r="I6898" s="1" t="s">
        <v>3653</v>
      </c>
      <c r="J6898">
        <v>8.08E-10</v>
      </c>
      <c r="K6898">
        <v>0.18726290100000001</v>
      </c>
      <c r="L6898">
        <v>0.26800000000000002</v>
      </c>
      <c r="M6898">
        <v>0.121</v>
      </c>
      <c r="N6898">
        <v>1.22E-5</v>
      </c>
    </row>
    <row r="6899" spans="1:14" x14ac:dyDescent="0.2">
      <c r="A6899" s="1" t="s">
        <v>2716</v>
      </c>
      <c r="B6899">
        <v>1.8100000000000001E-11</v>
      </c>
      <c r="C6899">
        <v>1.2720735E-2</v>
      </c>
      <c r="D6899">
        <v>3.3000000000000002E-2</v>
      </c>
      <c r="E6899">
        <v>6.4000000000000001E-2</v>
      </c>
      <c r="F6899">
        <v>2.7300000000000002E-7</v>
      </c>
      <c r="G6899" s="1" t="s">
        <v>459</v>
      </c>
      <c r="H6899" s="1" t="s">
        <v>2716</v>
      </c>
      <c r="I6899" s="1" t="s">
        <v>2716</v>
      </c>
      <c r="J6899">
        <v>9.9905194000000003E-2</v>
      </c>
      <c r="K6899">
        <v>-3.4514179999999999E-3</v>
      </c>
      <c r="L6899">
        <v>0.11899999999999999</v>
      </c>
      <c r="M6899">
        <v>8.5000000000000006E-2</v>
      </c>
      <c r="N6899">
        <v>1</v>
      </c>
    </row>
    <row r="6900" spans="1:14" x14ac:dyDescent="0.2">
      <c r="A6900" s="1" t="s">
        <v>11408</v>
      </c>
      <c r="B6900">
        <v>4.0999999999999999E-12</v>
      </c>
      <c r="C6900">
        <v>3.7046163E-2</v>
      </c>
      <c r="D6900">
        <v>0.19700000000000001</v>
      </c>
      <c r="E6900">
        <v>0.107</v>
      </c>
      <c r="F6900">
        <v>6.1900000000000005E-8</v>
      </c>
      <c r="G6900" s="1" t="s">
        <v>8674</v>
      </c>
      <c r="H6900" s="1" t="s">
        <v>11408</v>
      </c>
      <c r="I6900" s="1" t="s">
        <v>11408</v>
      </c>
      <c r="J6900">
        <v>8.09E-10</v>
      </c>
      <c r="K6900">
        <v>7.8194358000000005E-2</v>
      </c>
      <c r="L6900">
        <v>0.39200000000000002</v>
      </c>
      <c r="M6900">
        <v>0.19700000000000001</v>
      </c>
      <c r="N6900">
        <v>1.22E-5</v>
      </c>
    </row>
    <row r="6901" spans="1:14" x14ac:dyDescent="0.2">
      <c r="A6901" s="1" t="s">
        <v>14488</v>
      </c>
      <c r="B6901">
        <v>2.25E-74</v>
      </c>
      <c r="C6901">
        <v>0.118023078</v>
      </c>
      <c r="D6901">
        <v>0.39200000000000002</v>
      </c>
      <c r="E6901">
        <v>0.1</v>
      </c>
      <c r="F6901">
        <v>3.4E-70</v>
      </c>
      <c r="G6901" s="1" t="s">
        <v>13494</v>
      </c>
      <c r="H6901" s="1" t="s">
        <v>11408</v>
      </c>
      <c r="I6901" s="1" t="s">
        <v>11408</v>
      </c>
      <c r="J6901">
        <v>8.09E-10</v>
      </c>
      <c r="K6901">
        <v>7.8194358000000005E-2</v>
      </c>
      <c r="L6901">
        <v>0.39200000000000002</v>
      </c>
      <c r="M6901">
        <v>0.19700000000000001</v>
      </c>
      <c r="N6901">
        <v>1.22E-5</v>
      </c>
    </row>
    <row r="6902" spans="1:14" x14ac:dyDescent="0.2">
      <c r="A6902" s="1" t="s">
        <v>2718</v>
      </c>
      <c r="B6902">
        <v>1.8399999999999999E-11</v>
      </c>
      <c r="C6902">
        <v>4.5305379999999998E-3</v>
      </c>
      <c r="D6902">
        <v>4.2999999999999997E-2</v>
      </c>
      <c r="E6902">
        <v>7.5999999999999998E-2</v>
      </c>
      <c r="F6902">
        <v>2.7799999999999997E-7</v>
      </c>
      <c r="G6902" s="1" t="s">
        <v>459</v>
      </c>
      <c r="H6902" s="1" t="s">
        <v>2718</v>
      </c>
      <c r="I6902" s="1" t="s">
        <v>2718</v>
      </c>
      <c r="J6902">
        <v>0.72250594599999995</v>
      </c>
      <c r="K6902">
        <v>-3.3114592999999998E-2</v>
      </c>
      <c r="L6902">
        <v>0.11899999999999999</v>
      </c>
      <c r="M6902">
        <v>0.107</v>
      </c>
      <c r="N6902">
        <v>1</v>
      </c>
    </row>
    <row r="6903" spans="1:14" x14ac:dyDescent="0.2">
      <c r="A6903" s="1" t="s">
        <v>2956</v>
      </c>
      <c r="B6903">
        <v>3.3199999999999999E-10</v>
      </c>
      <c r="C6903">
        <v>0.40311097499999998</v>
      </c>
      <c r="D6903">
        <v>0.28899999999999998</v>
      </c>
      <c r="E6903">
        <v>0.28000000000000003</v>
      </c>
      <c r="F6903">
        <v>5.0200000000000002E-6</v>
      </c>
      <c r="G6903" s="1" t="s">
        <v>459</v>
      </c>
      <c r="H6903" s="1" t="s">
        <v>2956</v>
      </c>
      <c r="I6903" s="1" t="s">
        <v>2956</v>
      </c>
      <c r="J6903">
        <v>8.1799999999999997E-10</v>
      </c>
      <c r="K6903">
        <v>0.23634787500000001</v>
      </c>
      <c r="L6903">
        <v>0.42799999999999999</v>
      </c>
      <c r="M6903">
        <v>0.23599999999999999</v>
      </c>
      <c r="N6903">
        <v>1.24E-5</v>
      </c>
    </row>
    <row r="6904" spans="1:14" x14ac:dyDescent="0.2">
      <c r="A6904" s="1" t="s">
        <v>2719</v>
      </c>
      <c r="B6904">
        <v>1.8799999999999999E-11</v>
      </c>
      <c r="C6904">
        <v>5.6665036000000002E-2</v>
      </c>
      <c r="D6904">
        <v>9.8000000000000004E-2</v>
      </c>
      <c r="E6904">
        <v>0.151</v>
      </c>
      <c r="F6904">
        <v>2.84E-7</v>
      </c>
      <c r="G6904" s="1" t="s">
        <v>459</v>
      </c>
      <c r="H6904" s="1" t="s">
        <v>2719</v>
      </c>
      <c r="I6904" s="1" t="s">
        <v>2719</v>
      </c>
      <c r="J6904">
        <v>0.113398691</v>
      </c>
      <c r="K6904">
        <v>-3.2382610999999999E-2</v>
      </c>
      <c r="L6904">
        <v>0.28899999999999998</v>
      </c>
      <c r="M6904">
        <v>0.219</v>
      </c>
      <c r="N6904">
        <v>1</v>
      </c>
    </row>
    <row r="6905" spans="1:14" x14ac:dyDescent="0.2">
      <c r="A6905" s="1" t="s">
        <v>5410</v>
      </c>
      <c r="B6905">
        <v>7.0999999999999996E-55</v>
      </c>
      <c r="C6905">
        <v>0.21125169899999999</v>
      </c>
      <c r="D6905">
        <v>0.47299999999999998</v>
      </c>
      <c r="E6905">
        <v>0.32500000000000001</v>
      </c>
      <c r="F6905">
        <v>1.0700000000000001E-50</v>
      </c>
      <c r="G6905" s="1" t="s">
        <v>5053</v>
      </c>
      <c r="H6905" s="1" t="s">
        <v>5410</v>
      </c>
      <c r="I6905" s="1" t="s">
        <v>5410</v>
      </c>
      <c r="J6905">
        <v>8.2400000000000005E-10</v>
      </c>
      <c r="K6905">
        <v>-0.27082546699999999</v>
      </c>
      <c r="L6905">
        <v>0.55800000000000005</v>
      </c>
      <c r="M6905">
        <v>0.623</v>
      </c>
      <c r="N6905">
        <v>1.2500000000000001E-5</v>
      </c>
    </row>
    <row r="6906" spans="1:14" x14ac:dyDescent="0.2">
      <c r="A6906" s="1" t="s">
        <v>11150</v>
      </c>
      <c r="B6906">
        <v>1.3899999999999999E-13</v>
      </c>
      <c r="C6906">
        <v>1.6092023E-2</v>
      </c>
      <c r="D6906">
        <v>0.623</v>
      </c>
      <c r="E6906">
        <v>0.39100000000000001</v>
      </c>
      <c r="F6906">
        <v>2.11E-9</v>
      </c>
      <c r="G6906" s="1" t="s">
        <v>8674</v>
      </c>
      <c r="H6906" s="1" t="s">
        <v>5410</v>
      </c>
      <c r="I6906" s="1" t="s">
        <v>5410</v>
      </c>
      <c r="J6906">
        <v>8.2400000000000005E-10</v>
      </c>
      <c r="K6906">
        <v>-0.27082546699999999</v>
      </c>
      <c r="L6906">
        <v>0.55800000000000005</v>
      </c>
      <c r="M6906">
        <v>0.623</v>
      </c>
      <c r="N6906">
        <v>1.2500000000000001E-5</v>
      </c>
    </row>
    <row r="6907" spans="1:14" x14ac:dyDescent="0.2">
      <c r="A6907" s="1" t="s">
        <v>2720</v>
      </c>
      <c r="B6907">
        <v>1.9100000000000001E-11</v>
      </c>
      <c r="C6907">
        <v>7.8527289999999993E-3</v>
      </c>
      <c r="D6907">
        <v>2.5000000000000001E-2</v>
      </c>
      <c r="E6907">
        <v>5.0999999999999997E-2</v>
      </c>
      <c r="F6907">
        <v>2.8900000000000001E-7</v>
      </c>
      <c r="G6907" s="1" t="s">
        <v>459</v>
      </c>
      <c r="H6907" s="1" t="s">
        <v>2720</v>
      </c>
      <c r="I6907" s="1" t="s">
        <v>2720</v>
      </c>
      <c r="J6907">
        <v>5.2968500000000001E-4</v>
      </c>
      <c r="K6907">
        <v>8.8172489999999992E-3</v>
      </c>
      <c r="L6907">
        <v>0.11700000000000001</v>
      </c>
      <c r="M6907">
        <v>5.7000000000000002E-2</v>
      </c>
      <c r="N6907">
        <v>1</v>
      </c>
    </row>
    <row r="6908" spans="1:14" x14ac:dyDescent="0.2">
      <c r="A6908" s="1" t="s">
        <v>5634</v>
      </c>
      <c r="B6908">
        <v>1.68E-34</v>
      </c>
      <c r="C6908">
        <v>0.126042136</v>
      </c>
      <c r="D6908">
        <v>0.57199999999999995</v>
      </c>
      <c r="E6908">
        <v>0.42399999999999999</v>
      </c>
      <c r="F6908">
        <v>2.5399999999999999E-30</v>
      </c>
      <c r="G6908" s="1" t="s">
        <v>5053</v>
      </c>
      <c r="H6908" s="1" t="s">
        <v>5634</v>
      </c>
      <c r="I6908" s="1" t="s">
        <v>5634</v>
      </c>
      <c r="J6908">
        <v>8.2600000000000004E-10</v>
      </c>
      <c r="K6908">
        <v>-0.29411041100000002</v>
      </c>
      <c r="L6908">
        <v>0.71899999999999997</v>
      </c>
      <c r="M6908">
        <v>0.74099999999999999</v>
      </c>
      <c r="N6908">
        <v>1.2500000000000001E-5</v>
      </c>
    </row>
    <row r="6909" spans="1:14" x14ac:dyDescent="0.2">
      <c r="A6909" s="1" t="s">
        <v>10225</v>
      </c>
      <c r="B6909">
        <v>1.4299999999999999E-20</v>
      </c>
      <c r="C6909">
        <v>0.164467745</v>
      </c>
      <c r="D6909">
        <v>0.74099999999999999</v>
      </c>
      <c r="E6909">
        <v>0.48899999999999999</v>
      </c>
      <c r="F6909">
        <v>2.1600000000000001E-16</v>
      </c>
      <c r="G6909" s="1" t="s">
        <v>8674</v>
      </c>
      <c r="H6909" s="1" t="s">
        <v>5634</v>
      </c>
      <c r="I6909" s="1" t="s">
        <v>5634</v>
      </c>
      <c r="J6909">
        <v>8.2600000000000004E-10</v>
      </c>
      <c r="K6909">
        <v>-0.29411041100000002</v>
      </c>
      <c r="L6909">
        <v>0.71899999999999997</v>
      </c>
      <c r="M6909">
        <v>0.74099999999999999</v>
      </c>
      <c r="N6909">
        <v>1.2500000000000001E-5</v>
      </c>
    </row>
    <row r="6910" spans="1:14" x14ac:dyDescent="0.2">
      <c r="A6910" s="1" t="s">
        <v>2721</v>
      </c>
      <c r="B6910">
        <v>1.9399999999999999E-11</v>
      </c>
      <c r="C6910">
        <v>3.3637237E-2</v>
      </c>
      <c r="D6910">
        <v>7.4999999999999997E-2</v>
      </c>
      <c r="E6910">
        <v>0.11899999999999999</v>
      </c>
      <c r="F6910">
        <v>2.9299999999999999E-7</v>
      </c>
      <c r="G6910" s="1" t="s">
        <v>459</v>
      </c>
      <c r="H6910" s="1" t="s">
        <v>2721</v>
      </c>
      <c r="I6910" s="1" t="s">
        <v>2721</v>
      </c>
      <c r="J6910">
        <v>0.59168807099999998</v>
      </c>
      <c r="K6910">
        <v>-6.7561614000000006E-2</v>
      </c>
      <c r="L6910">
        <v>0.16400000000000001</v>
      </c>
      <c r="M6910">
        <v>0.161</v>
      </c>
      <c r="N6910">
        <v>1</v>
      </c>
    </row>
    <row r="6911" spans="1:14" x14ac:dyDescent="0.2">
      <c r="A6911" s="1" t="s">
        <v>2722</v>
      </c>
      <c r="B6911">
        <v>1.9799999999999999E-11</v>
      </c>
      <c r="C6911">
        <v>2.2156230999999998E-2</v>
      </c>
      <c r="D6911">
        <v>6.4000000000000001E-2</v>
      </c>
      <c r="E6911">
        <v>0.105</v>
      </c>
      <c r="F6911">
        <v>2.9900000000000002E-7</v>
      </c>
      <c r="G6911" s="1" t="s">
        <v>459</v>
      </c>
      <c r="H6911" s="1" t="s">
        <v>2722</v>
      </c>
      <c r="I6911" s="1" t="s">
        <v>2722</v>
      </c>
      <c r="J6911">
        <v>0.289049318</v>
      </c>
      <c r="K6911">
        <v>-3.9472041999999999E-2</v>
      </c>
      <c r="L6911">
        <v>0.14899999999999999</v>
      </c>
      <c r="M6911">
        <v>0.11799999999999999</v>
      </c>
      <c r="N6911">
        <v>1</v>
      </c>
    </row>
    <row r="6912" spans="1:14" x14ac:dyDescent="0.2">
      <c r="A6912" s="1" t="s">
        <v>5972</v>
      </c>
      <c r="B6912">
        <v>2.3800000000000002E-22</v>
      </c>
      <c r="C6912">
        <v>0.104000735</v>
      </c>
      <c r="D6912">
        <v>0.31900000000000001</v>
      </c>
      <c r="E6912">
        <v>0.23400000000000001</v>
      </c>
      <c r="F6912">
        <v>3.6000000000000001E-18</v>
      </c>
      <c r="G6912" s="1" t="s">
        <v>5053</v>
      </c>
      <c r="H6912" s="1" t="s">
        <v>5972</v>
      </c>
      <c r="I6912" s="1" t="s">
        <v>5972</v>
      </c>
      <c r="J6912">
        <v>8.4599999999999997E-10</v>
      </c>
      <c r="K6912">
        <v>-0.29968149700000002</v>
      </c>
      <c r="L6912">
        <v>0.29599999999999999</v>
      </c>
      <c r="M6912">
        <v>0.40699999999999997</v>
      </c>
      <c r="N6912">
        <v>1.2799999999999999E-5</v>
      </c>
    </row>
    <row r="6913" spans="1:14" x14ac:dyDescent="0.2">
      <c r="A6913" s="1" t="s">
        <v>2723</v>
      </c>
      <c r="B6913">
        <v>1.99E-11</v>
      </c>
      <c r="C6913">
        <v>3.3106957999999999E-2</v>
      </c>
      <c r="D6913">
        <v>6.7000000000000004E-2</v>
      </c>
      <c r="E6913">
        <v>0.109</v>
      </c>
      <c r="F6913">
        <v>3.0100000000000001E-7</v>
      </c>
      <c r="G6913" s="1" t="s">
        <v>459</v>
      </c>
      <c r="H6913" s="1" t="s">
        <v>2723</v>
      </c>
      <c r="I6913" s="1" t="s">
        <v>2723</v>
      </c>
      <c r="J6913">
        <v>1.9320372999999998E-2</v>
      </c>
      <c r="K6913">
        <v>-5.4655759999999998E-3</v>
      </c>
      <c r="L6913">
        <v>0.193</v>
      </c>
      <c r="M6913">
        <v>0.13</v>
      </c>
      <c r="N6913">
        <v>1</v>
      </c>
    </row>
    <row r="6914" spans="1:14" x14ac:dyDescent="0.2">
      <c r="A6914" s="1" t="s">
        <v>2745</v>
      </c>
      <c r="B6914">
        <v>2.72E-11</v>
      </c>
      <c r="C6914">
        <v>4.2830078000000001E-2</v>
      </c>
      <c r="D6914">
        <v>9.6000000000000002E-2</v>
      </c>
      <c r="E6914">
        <v>0.14699999999999999</v>
      </c>
      <c r="F6914">
        <v>4.1199999999999998E-7</v>
      </c>
      <c r="G6914" s="1" t="s">
        <v>459</v>
      </c>
      <c r="H6914" s="1" t="s">
        <v>2745</v>
      </c>
      <c r="I6914" s="1" t="s">
        <v>2745</v>
      </c>
      <c r="J6914">
        <v>8.6999999999999999E-10</v>
      </c>
      <c r="K6914">
        <v>0.144980847</v>
      </c>
      <c r="L6914">
        <v>0.35799999999999998</v>
      </c>
      <c r="M6914">
        <v>0.17899999999999999</v>
      </c>
      <c r="N6914">
        <v>1.31E-5</v>
      </c>
    </row>
    <row r="6915" spans="1:14" x14ac:dyDescent="0.2">
      <c r="A6915" s="1" t="s">
        <v>2724</v>
      </c>
      <c r="B6915">
        <v>1.99E-11</v>
      </c>
      <c r="C6915">
        <v>0.1270984</v>
      </c>
      <c r="D6915">
        <v>0.21299999999999999</v>
      </c>
      <c r="E6915">
        <v>0.30599999999999999</v>
      </c>
      <c r="F6915">
        <v>3.0100000000000001E-7</v>
      </c>
      <c r="G6915" s="1" t="s">
        <v>459</v>
      </c>
      <c r="H6915" s="1" t="s">
        <v>2724</v>
      </c>
      <c r="I6915" s="1" t="s">
        <v>2724</v>
      </c>
      <c r="J6915">
        <v>5.4703748000000003E-2</v>
      </c>
      <c r="K6915">
        <v>1.315668E-2</v>
      </c>
      <c r="L6915">
        <v>0.52600000000000002</v>
      </c>
      <c r="M6915">
        <v>0.38</v>
      </c>
      <c r="N6915">
        <v>1</v>
      </c>
    </row>
    <row r="6916" spans="1:14" x14ac:dyDescent="0.2">
      <c r="A6916" s="1" t="s">
        <v>360</v>
      </c>
      <c r="B6916">
        <v>1.9999999999999999E-11</v>
      </c>
      <c r="C6916">
        <v>4.0035058999999998E-2</v>
      </c>
      <c r="D6916">
        <v>0.08</v>
      </c>
      <c r="E6916">
        <v>0.126</v>
      </c>
      <c r="F6916">
        <v>3.0199999999999998E-7</v>
      </c>
      <c r="G6916" s="1" t="s">
        <v>459</v>
      </c>
      <c r="H6916" s="1" t="s">
        <v>360</v>
      </c>
      <c r="I6916" s="1" t="s">
        <v>360</v>
      </c>
      <c r="J6916">
        <v>4.7850848000000001E-2</v>
      </c>
      <c r="K6916">
        <v>-0.10108110300000001</v>
      </c>
      <c r="L6916">
        <v>0.14699999999999999</v>
      </c>
      <c r="M6916">
        <v>0.17399999999999999</v>
      </c>
      <c r="N6916">
        <v>1</v>
      </c>
    </row>
    <row r="6917" spans="1:14" x14ac:dyDescent="0.2">
      <c r="A6917" s="1" t="s">
        <v>15192</v>
      </c>
      <c r="B6917">
        <v>5.2500000000000002E-51</v>
      </c>
      <c r="C6917">
        <v>6.0446312000000002E-2</v>
      </c>
      <c r="D6917">
        <v>0.109</v>
      </c>
      <c r="E6917">
        <v>1.4E-2</v>
      </c>
      <c r="F6917">
        <v>7.94E-47</v>
      </c>
      <c r="G6917" s="1" t="s">
        <v>13494</v>
      </c>
      <c r="H6917" s="1" t="s">
        <v>15192</v>
      </c>
      <c r="I6917" s="1" t="s">
        <v>15192</v>
      </c>
      <c r="J6917">
        <v>8.8199999999999995E-10</v>
      </c>
      <c r="K6917">
        <v>5.1552929999999997E-2</v>
      </c>
      <c r="L6917">
        <v>0.109</v>
      </c>
      <c r="M6917">
        <v>2.3E-2</v>
      </c>
      <c r="N6917">
        <v>1.33E-5</v>
      </c>
    </row>
    <row r="6918" spans="1:14" x14ac:dyDescent="0.2">
      <c r="A6918" s="1" t="s">
        <v>2726</v>
      </c>
      <c r="B6918">
        <v>2.0799999999999999E-11</v>
      </c>
      <c r="C6918">
        <v>4.5052098999999998E-2</v>
      </c>
      <c r="D6918">
        <v>7.9000000000000001E-2</v>
      </c>
      <c r="E6918">
        <v>0.125</v>
      </c>
      <c r="F6918">
        <v>3.1399999999999998E-7</v>
      </c>
      <c r="G6918" s="1" t="s">
        <v>459</v>
      </c>
      <c r="H6918" s="1" t="s">
        <v>2726</v>
      </c>
      <c r="I6918" s="1" t="s">
        <v>2726</v>
      </c>
      <c r="J6918">
        <v>0.70169640200000005</v>
      </c>
      <c r="K6918">
        <v>-6.1757116000000001E-2</v>
      </c>
      <c r="L6918">
        <v>0.16400000000000001</v>
      </c>
      <c r="M6918">
        <v>0.14499999999999999</v>
      </c>
      <c r="N6918">
        <v>1</v>
      </c>
    </row>
    <row r="6919" spans="1:14" x14ac:dyDescent="0.2">
      <c r="A6919" s="1" t="s">
        <v>4433</v>
      </c>
      <c r="B6919">
        <v>3.4319999999999999E-4</v>
      </c>
      <c r="C6919">
        <v>4.5782262999999997E-2</v>
      </c>
      <c r="D6919">
        <v>5.1999999999999998E-2</v>
      </c>
      <c r="E6919">
        <v>7.0999999999999994E-2</v>
      </c>
      <c r="F6919">
        <v>1</v>
      </c>
      <c r="G6919" s="1" t="s">
        <v>459</v>
      </c>
      <c r="H6919" s="1" t="s">
        <v>4433</v>
      </c>
      <c r="I6919" s="1" t="s">
        <v>4433</v>
      </c>
      <c r="J6919">
        <v>9.0099999999999999E-10</v>
      </c>
      <c r="K6919">
        <v>7.2807420999999997E-2</v>
      </c>
      <c r="L6919">
        <v>0.187</v>
      </c>
      <c r="M6919">
        <v>6.6000000000000003E-2</v>
      </c>
      <c r="N6919">
        <v>1.36E-5</v>
      </c>
    </row>
    <row r="6920" spans="1:14" x14ac:dyDescent="0.2">
      <c r="A6920" s="1" t="s">
        <v>2727</v>
      </c>
      <c r="B6920">
        <v>2.2400000000000001E-11</v>
      </c>
      <c r="C6920">
        <v>5.2433367000000002E-2</v>
      </c>
      <c r="D6920">
        <v>8.2000000000000003E-2</v>
      </c>
      <c r="E6920">
        <v>0.129</v>
      </c>
      <c r="F6920">
        <v>3.39E-7</v>
      </c>
      <c r="G6920" s="1" t="s">
        <v>459</v>
      </c>
      <c r="H6920" s="1" t="s">
        <v>2727</v>
      </c>
      <c r="I6920" s="1" t="s">
        <v>2727</v>
      </c>
      <c r="J6920">
        <v>0.424878111</v>
      </c>
      <c r="K6920">
        <v>-4.9765933999999998E-2</v>
      </c>
      <c r="L6920">
        <v>0.224</v>
      </c>
      <c r="M6920">
        <v>0.182</v>
      </c>
      <c r="N6920">
        <v>1</v>
      </c>
    </row>
    <row r="6921" spans="1:14" x14ac:dyDescent="0.2">
      <c r="A6921" s="1" t="s">
        <v>12083</v>
      </c>
      <c r="B6921">
        <v>2.1500000000000001E-8</v>
      </c>
      <c r="C6921">
        <v>7.1475800000000002E-4</v>
      </c>
      <c r="D6921">
        <v>0.182</v>
      </c>
      <c r="E6921">
        <v>0.107</v>
      </c>
      <c r="F6921">
        <v>3.2483700000000002E-4</v>
      </c>
      <c r="G6921" s="1" t="s">
        <v>8674</v>
      </c>
      <c r="H6921" s="1" t="s">
        <v>2727</v>
      </c>
      <c r="I6921" s="1" t="s">
        <v>2727</v>
      </c>
      <c r="J6921">
        <v>0.424878111</v>
      </c>
      <c r="K6921">
        <v>-4.9765933999999998E-2</v>
      </c>
      <c r="L6921">
        <v>0.224</v>
      </c>
      <c r="M6921">
        <v>0.182</v>
      </c>
      <c r="N6921">
        <v>1</v>
      </c>
    </row>
    <row r="6922" spans="1:14" x14ac:dyDescent="0.2">
      <c r="A6922" s="1" t="s">
        <v>3242</v>
      </c>
      <c r="B6922">
        <v>7.2799999999999997E-9</v>
      </c>
      <c r="C6922">
        <v>0.135730358</v>
      </c>
      <c r="D6922">
        <v>0.17899999999999999</v>
      </c>
      <c r="E6922">
        <v>0.252</v>
      </c>
      <c r="F6922">
        <v>1.10036E-4</v>
      </c>
      <c r="G6922" s="1" t="s">
        <v>459</v>
      </c>
      <c r="H6922" s="1" t="s">
        <v>3242</v>
      </c>
      <c r="I6922" s="1" t="s">
        <v>3242</v>
      </c>
      <c r="J6922">
        <v>9.1299999999999995E-10</v>
      </c>
      <c r="K6922">
        <v>0.118254393</v>
      </c>
      <c r="L6922">
        <v>0.38200000000000001</v>
      </c>
      <c r="M6922">
        <v>0.192</v>
      </c>
      <c r="N6922">
        <v>1.38E-5</v>
      </c>
    </row>
    <row r="6923" spans="1:14" x14ac:dyDescent="0.2">
      <c r="A6923" s="1" t="s">
        <v>2728</v>
      </c>
      <c r="B6923">
        <v>2.25E-11</v>
      </c>
      <c r="C6923">
        <v>1.470438E-2</v>
      </c>
      <c r="D6923">
        <v>5.3999999999999999E-2</v>
      </c>
      <c r="E6923">
        <v>9.1999999999999998E-2</v>
      </c>
      <c r="F6923">
        <v>3.3999999999999997E-7</v>
      </c>
      <c r="G6923" s="1" t="s">
        <v>459</v>
      </c>
      <c r="H6923" s="1" t="s">
        <v>2728</v>
      </c>
      <c r="I6923" s="1" t="s">
        <v>2728</v>
      </c>
      <c r="J6923">
        <v>0.24859816300000001</v>
      </c>
      <c r="K6923">
        <v>-1.9903277E-2</v>
      </c>
      <c r="L6923">
        <v>0.14699999999999999</v>
      </c>
      <c r="M6923">
        <v>0.115</v>
      </c>
      <c r="N6923">
        <v>1</v>
      </c>
    </row>
    <row r="6924" spans="1:14" x14ac:dyDescent="0.2">
      <c r="A6924" s="1" t="s">
        <v>393</v>
      </c>
      <c r="B6924">
        <v>1.12E-29</v>
      </c>
      <c r="C6924">
        <v>0.110495229</v>
      </c>
      <c r="D6924">
        <v>0.443</v>
      </c>
      <c r="E6924">
        <v>0.32900000000000001</v>
      </c>
      <c r="F6924">
        <v>1.69E-25</v>
      </c>
      <c r="G6924" s="1" t="s">
        <v>5053</v>
      </c>
      <c r="H6924" s="1" t="s">
        <v>393</v>
      </c>
      <c r="I6924" s="1" t="s">
        <v>393</v>
      </c>
      <c r="J6924">
        <v>9.1800000000000004E-10</v>
      </c>
      <c r="K6924">
        <v>-0.32192166700000002</v>
      </c>
      <c r="L6924">
        <v>0.49099999999999999</v>
      </c>
      <c r="M6924">
        <v>0.54600000000000004</v>
      </c>
      <c r="N6924">
        <v>1.3900000000000001E-5</v>
      </c>
    </row>
    <row r="6925" spans="1:14" x14ac:dyDescent="0.2">
      <c r="A6925" s="1" t="s">
        <v>2729</v>
      </c>
      <c r="B6925">
        <v>2.29E-11</v>
      </c>
      <c r="C6925">
        <v>5.7901430000000002E-3</v>
      </c>
      <c r="D6925">
        <v>0.03</v>
      </c>
      <c r="E6925">
        <v>5.8999999999999997E-2</v>
      </c>
      <c r="F6925">
        <v>3.46E-7</v>
      </c>
      <c r="G6925" s="1" t="s">
        <v>459</v>
      </c>
      <c r="H6925" s="1" t="s">
        <v>2729</v>
      </c>
      <c r="I6925" s="1" t="s">
        <v>2729</v>
      </c>
      <c r="J6925">
        <v>8.1600000000000003E-8</v>
      </c>
      <c r="K6925">
        <v>7.3055762999999996E-2</v>
      </c>
      <c r="L6925">
        <v>0.16800000000000001</v>
      </c>
      <c r="M6925">
        <v>6.4000000000000001E-2</v>
      </c>
      <c r="N6925">
        <v>1.233304E-3</v>
      </c>
    </row>
    <row r="6926" spans="1:14" x14ac:dyDescent="0.2">
      <c r="A6926" s="1" t="s">
        <v>2730</v>
      </c>
      <c r="B6926">
        <v>2.3000000000000001E-11</v>
      </c>
      <c r="C6926">
        <v>5.8783468999999998E-2</v>
      </c>
      <c r="D6926">
        <v>9.5000000000000001E-2</v>
      </c>
      <c r="E6926">
        <v>0.14699999999999999</v>
      </c>
      <c r="F6926">
        <v>3.4799999999999999E-7</v>
      </c>
      <c r="G6926" s="1" t="s">
        <v>459</v>
      </c>
      <c r="H6926" s="1" t="s">
        <v>2730</v>
      </c>
      <c r="I6926" s="1" t="s">
        <v>2730</v>
      </c>
      <c r="J6926">
        <v>0.184104295</v>
      </c>
      <c r="K6926">
        <v>-7.7707770000000004E-3</v>
      </c>
      <c r="L6926">
        <v>0.27700000000000002</v>
      </c>
      <c r="M6926">
        <v>0.217</v>
      </c>
      <c r="N6926">
        <v>1</v>
      </c>
    </row>
    <row r="6927" spans="1:14" x14ac:dyDescent="0.2">
      <c r="A6927" s="1" t="s">
        <v>6854</v>
      </c>
      <c r="B6927">
        <v>7.6400000000000006E-12</v>
      </c>
      <c r="C6927">
        <v>0.10299402000000001</v>
      </c>
      <c r="D6927">
        <v>0.88100000000000001</v>
      </c>
      <c r="E6927">
        <v>0.78200000000000003</v>
      </c>
      <c r="F6927">
        <v>1.1600000000000001E-7</v>
      </c>
      <c r="G6927" s="1" t="s">
        <v>5053</v>
      </c>
      <c r="H6927" s="1" t="s">
        <v>6854</v>
      </c>
      <c r="I6927" s="1" t="s">
        <v>6854</v>
      </c>
      <c r="J6927">
        <v>9.4299999999999995E-10</v>
      </c>
      <c r="K6927">
        <v>-0.18341107200000001</v>
      </c>
      <c r="L6927">
        <v>0.97099999999999997</v>
      </c>
      <c r="M6927">
        <v>0.98</v>
      </c>
      <c r="N6927">
        <v>1.43E-5</v>
      </c>
    </row>
    <row r="6928" spans="1:14" x14ac:dyDescent="0.2">
      <c r="A6928" s="1" t="s">
        <v>9738</v>
      </c>
      <c r="B6928">
        <v>5.1199999999999997E-27</v>
      </c>
      <c r="C6928">
        <v>0.25337337999999998</v>
      </c>
      <c r="D6928">
        <v>0.98</v>
      </c>
      <c r="E6928">
        <v>0.82599999999999996</v>
      </c>
      <c r="F6928">
        <v>7.7399999999999997E-23</v>
      </c>
      <c r="G6928" s="1" t="s">
        <v>8674</v>
      </c>
      <c r="H6928" s="1" t="s">
        <v>6854</v>
      </c>
      <c r="I6928" s="1" t="s">
        <v>6854</v>
      </c>
      <c r="J6928">
        <v>9.4299999999999995E-10</v>
      </c>
      <c r="K6928">
        <v>-0.18341107200000001</v>
      </c>
      <c r="L6928">
        <v>0.97099999999999997</v>
      </c>
      <c r="M6928">
        <v>0.98</v>
      </c>
      <c r="N6928">
        <v>1.43E-5</v>
      </c>
    </row>
    <row r="6929" spans="1:14" x14ac:dyDescent="0.2">
      <c r="A6929" s="1" t="s">
        <v>2731</v>
      </c>
      <c r="B6929">
        <v>2.3400000000000001E-11</v>
      </c>
      <c r="C6929">
        <v>8.1386429999999992E-3</v>
      </c>
      <c r="D6929">
        <v>2.1000000000000001E-2</v>
      </c>
      <c r="E6929">
        <v>4.5999999999999999E-2</v>
      </c>
      <c r="F6929">
        <v>3.53E-7</v>
      </c>
      <c r="G6929" s="1" t="s">
        <v>459</v>
      </c>
      <c r="H6929" s="1" t="s">
        <v>2731</v>
      </c>
      <c r="I6929" s="1" t="s">
        <v>2731</v>
      </c>
      <c r="J6929">
        <v>2.3001200000000001E-4</v>
      </c>
      <c r="K6929">
        <v>6.8361059999999998E-3</v>
      </c>
      <c r="L6929">
        <v>0.11899999999999999</v>
      </c>
      <c r="M6929">
        <v>5.6000000000000001E-2</v>
      </c>
      <c r="N6929">
        <v>1</v>
      </c>
    </row>
    <row r="6930" spans="1:14" x14ac:dyDescent="0.2">
      <c r="A6930" s="1" t="s">
        <v>13421</v>
      </c>
      <c r="B6930">
        <v>7.1385650000000004E-3</v>
      </c>
      <c r="C6930">
        <v>3.1875699999999998E-3</v>
      </c>
      <c r="D6930">
        <v>5.6000000000000001E-2</v>
      </c>
      <c r="E6930">
        <v>3.5999999999999997E-2</v>
      </c>
      <c r="F6930">
        <v>1</v>
      </c>
      <c r="G6930" s="1" t="s">
        <v>8674</v>
      </c>
      <c r="H6930" s="1" t="s">
        <v>2731</v>
      </c>
      <c r="I6930" s="1" t="s">
        <v>2731</v>
      </c>
      <c r="J6930">
        <v>2.3001200000000001E-4</v>
      </c>
      <c r="K6930">
        <v>6.8361059999999998E-3</v>
      </c>
      <c r="L6930">
        <v>0.11899999999999999</v>
      </c>
      <c r="M6930">
        <v>5.6000000000000001E-2</v>
      </c>
      <c r="N6930">
        <v>1</v>
      </c>
    </row>
    <row r="6931" spans="1:14" x14ac:dyDescent="0.2">
      <c r="A6931" s="1" t="s">
        <v>4656</v>
      </c>
      <c r="B6931">
        <v>1.3698060000000001E-3</v>
      </c>
      <c r="C6931">
        <v>0.30415786</v>
      </c>
      <c r="D6931">
        <v>0.47499999999999998</v>
      </c>
      <c r="E6931">
        <v>0.56399999999999995</v>
      </c>
      <c r="F6931">
        <v>1</v>
      </c>
      <c r="G6931" s="1" t="s">
        <v>459</v>
      </c>
      <c r="H6931" s="1" t="s">
        <v>4656</v>
      </c>
      <c r="I6931" s="1" t="s">
        <v>4656</v>
      </c>
      <c r="J6931">
        <v>9.4400000000000005E-10</v>
      </c>
      <c r="K6931">
        <v>-0.267494599</v>
      </c>
      <c r="L6931">
        <v>0.51200000000000001</v>
      </c>
      <c r="M6931">
        <v>0.60799999999999998</v>
      </c>
      <c r="N6931">
        <v>1.43E-5</v>
      </c>
    </row>
    <row r="6932" spans="1:14" x14ac:dyDescent="0.2">
      <c r="A6932" s="1" t="s">
        <v>2732</v>
      </c>
      <c r="B6932">
        <v>2.35E-11</v>
      </c>
      <c r="C6932">
        <v>3.5319014000000003E-2</v>
      </c>
      <c r="D6932">
        <v>6.0999999999999999E-2</v>
      </c>
      <c r="E6932">
        <v>0.10100000000000001</v>
      </c>
      <c r="F6932">
        <v>3.5600000000000001E-7</v>
      </c>
      <c r="G6932" s="1" t="s">
        <v>459</v>
      </c>
      <c r="H6932" s="1" t="s">
        <v>2732</v>
      </c>
      <c r="I6932" s="1" t="s">
        <v>2732</v>
      </c>
      <c r="J6932">
        <v>1.5703986999999999E-2</v>
      </c>
      <c r="K6932">
        <v>-0.12570408299999999</v>
      </c>
      <c r="L6932">
        <v>0.115</v>
      </c>
      <c r="M6932">
        <v>0.152</v>
      </c>
      <c r="N6932">
        <v>1</v>
      </c>
    </row>
    <row r="6933" spans="1:14" x14ac:dyDescent="0.2">
      <c r="A6933" s="1" t="s">
        <v>3338</v>
      </c>
      <c r="B6933">
        <v>2.55E-8</v>
      </c>
      <c r="C6933">
        <v>0.13422933500000001</v>
      </c>
      <c r="D6933">
        <v>0.29499999999999998</v>
      </c>
      <c r="E6933">
        <v>0.40500000000000003</v>
      </c>
      <c r="F6933">
        <v>3.8483899999999999E-4</v>
      </c>
      <c r="G6933" s="1" t="s">
        <v>459</v>
      </c>
      <c r="H6933" s="1" t="s">
        <v>3338</v>
      </c>
      <c r="I6933" s="1" t="s">
        <v>3338</v>
      </c>
      <c r="J6933">
        <v>9.5600000000000001E-10</v>
      </c>
      <c r="K6933">
        <v>-0.29276682399999998</v>
      </c>
      <c r="L6933">
        <v>0.442</v>
      </c>
      <c r="M6933">
        <v>0.53400000000000003</v>
      </c>
      <c r="N6933">
        <v>1.4399999999999999E-5</v>
      </c>
    </row>
    <row r="6934" spans="1:14" x14ac:dyDescent="0.2">
      <c r="A6934" s="1" t="s">
        <v>2733</v>
      </c>
      <c r="B6934">
        <v>2.35E-11</v>
      </c>
      <c r="C6934">
        <v>6.4395999999999995E-4</v>
      </c>
      <c r="D6934">
        <v>1.4999999999999999E-2</v>
      </c>
      <c r="E6934">
        <v>3.6999999999999998E-2</v>
      </c>
      <c r="F6934">
        <v>3.5600000000000001E-7</v>
      </c>
      <c r="G6934" s="1" t="s">
        <v>459</v>
      </c>
      <c r="H6934" s="1" t="s">
        <v>2733</v>
      </c>
      <c r="I6934" s="1" t="s">
        <v>2733</v>
      </c>
      <c r="J6934">
        <v>4.0228200000000001E-4</v>
      </c>
      <c r="K6934">
        <v>1.137546E-2</v>
      </c>
      <c r="L6934">
        <v>6.5000000000000002E-2</v>
      </c>
      <c r="M6934">
        <v>2.3E-2</v>
      </c>
      <c r="N6934">
        <v>1</v>
      </c>
    </row>
    <row r="6935" spans="1:14" x14ac:dyDescent="0.2">
      <c r="A6935" s="1" t="s">
        <v>7651</v>
      </c>
      <c r="B6935">
        <v>4.2300000000000002E-7</v>
      </c>
      <c r="C6935">
        <v>7.5932600000000001E-3</v>
      </c>
      <c r="D6935">
        <v>3.5999999999999997E-2</v>
      </c>
      <c r="E6935">
        <v>0.02</v>
      </c>
      <c r="F6935">
        <v>6.3859340000000002E-3</v>
      </c>
      <c r="G6935" s="1" t="s">
        <v>5053</v>
      </c>
      <c r="H6935" s="1" t="s">
        <v>2733</v>
      </c>
      <c r="I6935" s="1" t="s">
        <v>2733</v>
      </c>
      <c r="J6935">
        <v>4.0228200000000001E-4</v>
      </c>
      <c r="K6935">
        <v>1.137546E-2</v>
      </c>
      <c r="L6935">
        <v>6.5000000000000002E-2</v>
      </c>
      <c r="M6935">
        <v>2.3E-2</v>
      </c>
      <c r="N6935">
        <v>1</v>
      </c>
    </row>
    <row r="6936" spans="1:14" x14ac:dyDescent="0.2">
      <c r="A6936" s="1" t="s">
        <v>13292</v>
      </c>
      <c r="B6936">
        <v>3.3300510000000001E-3</v>
      </c>
      <c r="C6936">
        <v>1.2171089E-2</v>
      </c>
      <c r="D6936">
        <v>5.0999999999999997E-2</v>
      </c>
      <c r="E6936">
        <v>3.1E-2</v>
      </c>
      <c r="F6936">
        <v>1</v>
      </c>
      <c r="G6936" s="1" t="s">
        <v>8674</v>
      </c>
      <c r="H6936" s="1" t="s">
        <v>13292</v>
      </c>
      <c r="I6936" s="1" t="s">
        <v>13292</v>
      </c>
      <c r="J6936">
        <v>9.6900000000000007E-10</v>
      </c>
      <c r="K6936">
        <v>5.1531025000000001E-2</v>
      </c>
      <c r="L6936">
        <v>0.16400000000000001</v>
      </c>
      <c r="M6936">
        <v>5.0999999999999997E-2</v>
      </c>
      <c r="N6936">
        <v>1.4600000000000001E-5</v>
      </c>
    </row>
    <row r="6937" spans="1:14" x14ac:dyDescent="0.2">
      <c r="A6937" s="1" t="s">
        <v>14880</v>
      </c>
      <c r="B6937">
        <v>2.9700000000000001E-59</v>
      </c>
      <c r="C6937">
        <v>6.5727704999999997E-2</v>
      </c>
      <c r="D6937">
        <v>0.16400000000000001</v>
      </c>
      <c r="E6937">
        <v>2.7E-2</v>
      </c>
      <c r="F6937">
        <v>4.4899999999999998E-55</v>
      </c>
      <c r="G6937" s="1" t="s">
        <v>13494</v>
      </c>
      <c r="H6937" s="1" t="s">
        <v>13292</v>
      </c>
      <c r="I6937" s="1" t="s">
        <v>13292</v>
      </c>
      <c r="J6937">
        <v>9.6900000000000007E-10</v>
      </c>
      <c r="K6937">
        <v>5.1531025000000001E-2</v>
      </c>
      <c r="L6937">
        <v>0.16400000000000001</v>
      </c>
      <c r="M6937">
        <v>5.0999999999999997E-2</v>
      </c>
      <c r="N6937">
        <v>1.4600000000000001E-5</v>
      </c>
    </row>
    <row r="6938" spans="1:14" x14ac:dyDescent="0.2">
      <c r="A6938" s="1" t="s">
        <v>2734</v>
      </c>
      <c r="B6938">
        <v>2.3600000000000001E-11</v>
      </c>
      <c r="C6938">
        <v>6.8790680000000003E-3</v>
      </c>
      <c r="D6938">
        <v>4.5999999999999999E-2</v>
      </c>
      <c r="E6938">
        <v>8.1000000000000003E-2</v>
      </c>
      <c r="F6938">
        <v>3.5600000000000001E-7</v>
      </c>
      <c r="G6938" s="1" t="s">
        <v>459</v>
      </c>
      <c r="H6938" s="1" t="s">
        <v>2734</v>
      </c>
      <c r="I6938" s="1" t="s">
        <v>2734</v>
      </c>
      <c r="J6938">
        <v>6.2036437999999999E-2</v>
      </c>
      <c r="K6938">
        <v>-1.89342E-4</v>
      </c>
      <c r="L6938">
        <v>0.14499999999999999</v>
      </c>
      <c r="M6938">
        <v>0.10100000000000001</v>
      </c>
      <c r="N6938">
        <v>1</v>
      </c>
    </row>
    <row r="6939" spans="1:14" x14ac:dyDescent="0.2">
      <c r="A6939" s="1" t="s">
        <v>2755</v>
      </c>
      <c r="B6939">
        <v>3.0899999999999998E-11</v>
      </c>
      <c r="C6939">
        <v>0.103863237</v>
      </c>
      <c r="D6939">
        <v>0.39900000000000002</v>
      </c>
      <c r="E6939">
        <v>0.56000000000000005</v>
      </c>
      <c r="F6939">
        <v>4.6699999999999999E-7</v>
      </c>
      <c r="G6939" s="1" t="s">
        <v>459</v>
      </c>
      <c r="H6939" s="1" t="s">
        <v>2755</v>
      </c>
      <c r="I6939" s="1" t="s">
        <v>2755</v>
      </c>
      <c r="J6939">
        <v>9.7300000000000005E-10</v>
      </c>
      <c r="K6939">
        <v>-0.31083543600000002</v>
      </c>
      <c r="L6939">
        <v>0.64800000000000002</v>
      </c>
      <c r="M6939">
        <v>0.67800000000000005</v>
      </c>
      <c r="N6939">
        <v>1.47E-5</v>
      </c>
    </row>
    <row r="6940" spans="1:14" x14ac:dyDescent="0.2">
      <c r="A6940" s="1" t="s">
        <v>2735</v>
      </c>
      <c r="B6940">
        <v>2.37E-11</v>
      </c>
      <c r="C6940">
        <v>1.0417411E-2</v>
      </c>
      <c r="D6940">
        <v>3.7999999999999999E-2</v>
      </c>
      <c r="E6940">
        <v>6.9000000000000006E-2</v>
      </c>
      <c r="F6940">
        <v>3.5900000000000003E-7</v>
      </c>
      <c r="G6940" s="1" t="s">
        <v>459</v>
      </c>
      <c r="H6940" s="1" t="s">
        <v>2735</v>
      </c>
      <c r="I6940" s="1" t="s">
        <v>2735</v>
      </c>
      <c r="J6940">
        <v>7.9637968000000003E-2</v>
      </c>
      <c r="K6940">
        <v>8.3927629999999993E-3</v>
      </c>
      <c r="L6940">
        <v>0.09</v>
      </c>
      <c r="M6940">
        <v>6.0999999999999999E-2</v>
      </c>
      <c r="N6940">
        <v>1</v>
      </c>
    </row>
    <row r="6941" spans="1:14" x14ac:dyDescent="0.2">
      <c r="A6941" s="1" t="s">
        <v>7604</v>
      </c>
      <c r="B6941">
        <v>2.3799999999999999E-7</v>
      </c>
      <c r="C6941">
        <v>3.3239739999999999E-3</v>
      </c>
      <c r="D6941">
        <v>6.9000000000000006E-2</v>
      </c>
      <c r="E6941">
        <v>4.4999999999999998E-2</v>
      </c>
      <c r="F6941">
        <v>3.6010460000000001E-3</v>
      </c>
      <c r="G6941" s="1" t="s">
        <v>5053</v>
      </c>
      <c r="H6941" s="1" t="s">
        <v>2735</v>
      </c>
      <c r="I6941" s="1" t="s">
        <v>2735</v>
      </c>
      <c r="J6941">
        <v>7.9637968000000003E-2</v>
      </c>
      <c r="K6941">
        <v>8.3927629999999993E-3</v>
      </c>
      <c r="L6941">
        <v>0.09</v>
      </c>
      <c r="M6941">
        <v>6.0999999999999999E-2</v>
      </c>
      <c r="N6941">
        <v>1</v>
      </c>
    </row>
    <row r="6942" spans="1:14" x14ac:dyDescent="0.2">
      <c r="A6942" s="1" t="s">
        <v>4852</v>
      </c>
      <c r="B6942">
        <v>4.0320149999999999E-3</v>
      </c>
      <c r="C6942">
        <v>0.29548655800000001</v>
      </c>
      <c r="D6942">
        <v>0.48799999999999999</v>
      </c>
      <c r="E6942">
        <v>0.58699999999999997</v>
      </c>
      <c r="F6942">
        <v>1</v>
      </c>
      <c r="G6942" s="1" t="s">
        <v>459</v>
      </c>
      <c r="H6942" s="1" t="s">
        <v>4852</v>
      </c>
      <c r="I6942" s="1" t="s">
        <v>4852</v>
      </c>
      <c r="J6942">
        <v>9.7900000000000003E-10</v>
      </c>
      <c r="K6942">
        <v>-0.35072816499999998</v>
      </c>
      <c r="L6942">
        <v>0.65200000000000002</v>
      </c>
      <c r="M6942">
        <v>0.66100000000000003</v>
      </c>
      <c r="N6942">
        <v>1.4800000000000001E-5</v>
      </c>
    </row>
    <row r="6943" spans="1:14" x14ac:dyDescent="0.2">
      <c r="A6943" s="1" t="s">
        <v>2736</v>
      </c>
      <c r="B6943">
        <v>2.3800000000000001E-11</v>
      </c>
      <c r="C6943">
        <v>4.3103390999999998E-2</v>
      </c>
      <c r="D6943">
        <v>9.8000000000000004E-2</v>
      </c>
      <c r="E6943">
        <v>0.14899999999999999</v>
      </c>
      <c r="F6943">
        <v>3.5900000000000003E-7</v>
      </c>
      <c r="G6943" s="1" t="s">
        <v>459</v>
      </c>
      <c r="H6943" s="1" t="s">
        <v>2736</v>
      </c>
      <c r="I6943" s="1" t="s">
        <v>2736</v>
      </c>
      <c r="J6943">
        <v>1.7320949999999999E-3</v>
      </c>
      <c r="K6943">
        <v>-4.0503739999999998E-3</v>
      </c>
      <c r="L6943">
        <v>0.312</v>
      </c>
      <c r="M6943">
        <v>0.19800000000000001</v>
      </c>
      <c r="N6943">
        <v>1</v>
      </c>
    </row>
    <row r="6944" spans="1:14" x14ac:dyDescent="0.2">
      <c r="A6944" s="1" t="s">
        <v>5063</v>
      </c>
      <c r="B6944">
        <v>0</v>
      </c>
      <c r="C6944">
        <v>1.14214898</v>
      </c>
      <c r="D6944">
        <v>0.65900000000000003</v>
      </c>
      <c r="E6944">
        <v>0.251</v>
      </c>
      <c r="F6944">
        <v>0</v>
      </c>
      <c r="G6944" s="1" t="s">
        <v>5053</v>
      </c>
      <c r="H6944" s="1" t="s">
        <v>5063</v>
      </c>
      <c r="I6944" s="1" t="s">
        <v>5063</v>
      </c>
      <c r="J6944">
        <v>9.7900000000000003E-10</v>
      </c>
      <c r="K6944">
        <v>-0.30530076699999997</v>
      </c>
      <c r="L6944">
        <v>0.51600000000000001</v>
      </c>
      <c r="M6944">
        <v>0.63200000000000001</v>
      </c>
      <c r="N6944">
        <v>1.4800000000000001E-5</v>
      </c>
    </row>
    <row r="6945" spans="1:14" x14ac:dyDescent="0.2">
      <c r="A6945" s="1" t="s">
        <v>2737</v>
      </c>
      <c r="B6945">
        <v>2.4099999999999999E-11</v>
      </c>
      <c r="C6945">
        <v>0.109840432</v>
      </c>
      <c r="D6945">
        <v>0.23799999999999999</v>
      </c>
      <c r="E6945">
        <v>0.34</v>
      </c>
      <c r="F6945">
        <v>3.65E-7</v>
      </c>
      <c r="G6945" s="1" t="s">
        <v>459</v>
      </c>
      <c r="H6945" s="1" t="s">
        <v>2737</v>
      </c>
      <c r="I6945" s="1" t="s">
        <v>2737</v>
      </c>
      <c r="J6945">
        <v>1.5938000000000001E-4</v>
      </c>
      <c r="K6945">
        <v>-0.23822004199999999</v>
      </c>
      <c r="L6945">
        <v>0.44900000000000001</v>
      </c>
      <c r="M6945">
        <v>0.47</v>
      </c>
      <c r="N6945">
        <v>1</v>
      </c>
    </row>
    <row r="6946" spans="1:14" x14ac:dyDescent="0.2">
      <c r="A6946" s="1" t="s">
        <v>11436</v>
      </c>
      <c r="B6946">
        <v>5.68E-12</v>
      </c>
      <c r="C6946">
        <v>6.6918399999999997E-4</v>
      </c>
      <c r="D6946">
        <v>0.47</v>
      </c>
      <c r="E6946">
        <v>0.29299999999999998</v>
      </c>
      <c r="F6946">
        <v>8.5899999999999995E-8</v>
      </c>
      <c r="G6946" s="1" t="s">
        <v>8674</v>
      </c>
      <c r="H6946" s="1" t="s">
        <v>2737</v>
      </c>
      <c r="I6946" s="1" t="s">
        <v>2737</v>
      </c>
      <c r="J6946">
        <v>1.5938000000000001E-4</v>
      </c>
      <c r="K6946">
        <v>-0.23822004199999999</v>
      </c>
      <c r="L6946">
        <v>0.44900000000000001</v>
      </c>
      <c r="M6946">
        <v>0.47</v>
      </c>
      <c r="N6946">
        <v>1</v>
      </c>
    </row>
    <row r="6947" spans="1:14" x14ac:dyDescent="0.2">
      <c r="A6947" s="1" t="s">
        <v>8758</v>
      </c>
      <c r="B6947">
        <v>1.5499999999999999E-104</v>
      </c>
      <c r="C6947">
        <v>0.44757246299999998</v>
      </c>
      <c r="D6947">
        <v>1</v>
      </c>
      <c r="E6947">
        <v>0.98699999999999999</v>
      </c>
      <c r="F6947">
        <v>2.34E-100</v>
      </c>
      <c r="G6947" s="1" t="s">
        <v>8674</v>
      </c>
      <c r="H6947" s="1" t="s">
        <v>8758</v>
      </c>
      <c r="I6947" s="1" t="s">
        <v>8758</v>
      </c>
      <c r="J6947">
        <v>9.7999999999999992E-10</v>
      </c>
      <c r="K6947">
        <v>0.12447177399999999</v>
      </c>
      <c r="L6947">
        <v>1</v>
      </c>
      <c r="M6947">
        <v>1</v>
      </c>
      <c r="N6947">
        <v>1.4800000000000001E-5</v>
      </c>
    </row>
    <row r="6948" spans="1:14" x14ac:dyDescent="0.2">
      <c r="A6948" s="1" t="s">
        <v>13927</v>
      </c>
      <c r="B6948">
        <v>1.1E-110</v>
      </c>
      <c r="C6948">
        <v>0.56903106199999998</v>
      </c>
      <c r="D6948">
        <v>1</v>
      </c>
      <c r="E6948">
        <v>0.98799999999999999</v>
      </c>
      <c r="F6948">
        <v>1.6599999999999999E-106</v>
      </c>
      <c r="G6948" s="1" t="s">
        <v>13494</v>
      </c>
      <c r="H6948" s="1" t="s">
        <v>8758</v>
      </c>
      <c r="I6948" s="1" t="s">
        <v>8758</v>
      </c>
      <c r="J6948">
        <v>9.7999999999999992E-10</v>
      </c>
      <c r="K6948">
        <v>0.12447177399999999</v>
      </c>
      <c r="L6948">
        <v>1</v>
      </c>
      <c r="M6948">
        <v>1</v>
      </c>
      <c r="N6948">
        <v>1.4800000000000001E-5</v>
      </c>
    </row>
    <row r="6949" spans="1:14" x14ac:dyDescent="0.2">
      <c r="A6949" s="1" t="s">
        <v>2739</v>
      </c>
      <c r="B6949">
        <v>2.4600000000000001E-11</v>
      </c>
      <c r="C6949">
        <v>1.2143920000000001E-2</v>
      </c>
      <c r="D6949">
        <v>5.6000000000000001E-2</v>
      </c>
      <c r="E6949">
        <v>9.4E-2</v>
      </c>
      <c r="F6949">
        <v>3.72E-7</v>
      </c>
      <c r="G6949" s="1" t="s">
        <v>459</v>
      </c>
      <c r="H6949" s="1" t="s">
        <v>2739</v>
      </c>
      <c r="I6949" s="1" t="s">
        <v>2739</v>
      </c>
      <c r="J6949">
        <v>1.6200000000000001E-5</v>
      </c>
      <c r="K6949">
        <v>-0.26900501100000002</v>
      </c>
      <c r="L6949">
        <v>8.5999999999999993E-2</v>
      </c>
      <c r="M6949">
        <v>0.16500000000000001</v>
      </c>
      <c r="N6949">
        <v>0.24504483299999999</v>
      </c>
    </row>
    <row r="6950" spans="1:14" x14ac:dyDescent="0.2">
      <c r="A6950" s="1" t="s">
        <v>10651</v>
      </c>
      <c r="B6950">
        <v>9.7899999999999998E-17</v>
      </c>
      <c r="C6950">
        <v>0.12663260200000001</v>
      </c>
      <c r="D6950">
        <v>0.16500000000000001</v>
      </c>
      <c r="E6950">
        <v>7.4999999999999997E-2</v>
      </c>
      <c r="F6950">
        <v>1.48E-12</v>
      </c>
      <c r="G6950" s="1" t="s">
        <v>8674</v>
      </c>
      <c r="H6950" s="1" t="s">
        <v>2739</v>
      </c>
      <c r="I6950" s="1" t="s">
        <v>2739</v>
      </c>
      <c r="J6950">
        <v>1.6200000000000001E-5</v>
      </c>
      <c r="K6950">
        <v>-0.26900501100000002</v>
      </c>
      <c r="L6950">
        <v>8.5999999999999993E-2</v>
      </c>
      <c r="M6950">
        <v>0.16500000000000001</v>
      </c>
      <c r="N6950">
        <v>0.24504483299999999</v>
      </c>
    </row>
    <row r="6951" spans="1:14" x14ac:dyDescent="0.2">
      <c r="A6951" s="1" t="s">
        <v>9314</v>
      </c>
      <c r="B6951">
        <v>3.7699999999999999E-38</v>
      </c>
      <c r="C6951">
        <v>0.13334283399999999</v>
      </c>
      <c r="D6951">
        <v>0.32300000000000001</v>
      </c>
      <c r="E6951">
        <v>0.13500000000000001</v>
      </c>
      <c r="F6951">
        <v>5.6999999999999997E-34</v>
      </c>
      <c r="G6951" s="1" t="s">
        <v>8674</v>
      </c>
      <c r="H6951" s="1" t="s">
        <v>9314</v>
      </c>
      <c r="I6951" s="1" t="s">
        <v>9314</v>
      </c>
      <c r="J6951">
        <v>1.0000000000000001E-9</v>
      </c>
      <c r="K6951">
        <v>0.16755329099999999</v>
      </c>
      <c r="L6951">
        <v>0.52200000000000002</v>
      </c>
      <c r="M6951">
        <v>0.32300000000000001</v>
      </c>
      <c r="N6951">
        <v>1.5099999999999999E-5</v>
      </c>
    </row>
    <row r="6952" spans="1:14" x14ac:dyDescent="0.2">
      <c r="A6952" s="1" t="s">
        <v>13924</v>
      </c>
      <c r="B6952">
        <v>7.3300000000000003E-111</v>
      </c>
      <c r="C6952">
        <v>0.30644491400000001</v>
      </c>
      <c r="D6952">
        <v>0.52200000000000002</v>
      </c>
      <c r="E6952">
        <v>0.13</v>
      </c>
      <c r="F6952">
        <v>1.1100000000000001E-106</v>
      </c>
      <c r="G6952" s="1" t="s">
        <v>13494</v>
      </c>
      <c r="H6952" s="1" t="s">
        <v>9314</v>
      </c>
      <c r="I6952" s="1" t="s">
        <v>9314</v>
      </c>
      <c r="J6952">
        <v>1.0000000000000001E-9</v>
      </c>
      <c r="K6952">
        <v>0.16755329099999999</v>
      </c>
      <c r="L6952">
        <v>0.52200000000000002</v>
      </c>
      <c r="M6952">
        <v>0.32300000000000001</v>
      </c>
      <c r="N6952">
        <v>1.5099999999999999E-5</v>
      </c>
    </row>
    <row r="6953" spans="1:14" x14ac:dyDescent="0.2">
      <c r="A6953" s="1" t="s">
        <v>379</v>
      </c>
      <c r="B6953">
        <v>2.4800000000000001E-11</v>
      </c>
      <c r="C6953">
        <v>2.7897055E-2</v>
      </c>
      <c r="D6953">
        <v>6.6000000000000003E-2</v>
      </c>
      <c r="E6953">
        <v>0.107</v>
      </c>
      <c r="F6953">
        <v>3.7500000000000001E-7</v>
      </c>
      <c r="G6953" s="1" t="s">
        <v>459</v>
      </c>
      <c r="H6953" s="1" t="s">
        <v>379</v>
      </c>
      <c r="I6953" s="1" t="s">
        <v>379</v>
      </c>
      <c r="J6953">
        <v>8.0526790000000001E-3</v>
      </c>
      <c r="K6953">
        <v>-1.3660488E-2</v>
      </c>
      <c r="L6953">
        <v>0.20799999999999999</v>
      </c>
      <c r="M6953">
        <v>0.13400000000000001</v>
      </c>
      <c r="N6953">
        <v>1</v>
      </c>
    </row>
    <row r="6954" spans="1:14" x14ac:dyDescent="0.2">
      <c r="A6954" s="1" t="s">
        <v>4615</v>
      </c>
      <c r="B6954">
        <v>1.104009E-3</v>
      </c>
      <c r="C6954">
        <v>1.9344993000000001E-2</v>
      </c>
      <c r="D6954">
        <v>2.5999999999999999E-2</v>
      </c>
      <c r="E6954">
        <v>3.7999999999999999E-2</v>
      </c>
      <c r="F6954">
        <v>1</v>
      </c>
      <c r="G6954" s="1" t="s">
        <v>459</v>
      </c>
      <c r="H6954" s="1" t="s">
        <v>4615</v>
      </c>
      <c r="I6954" s="1" t="s">
        <v>4615</v>
      </c>
      <c r="J6954">
        <v>1.0399999999999999E-9</v>
      </c>
      <c r="K6954">
        <v>7.7493237000000006E-2</v>
      </c>
      <c r="L6954">
        <v>0.113</v>
      </c>
      <c r="M6954">
        <v>2.5999999999999999E-2</v>
      </c>
      <c r="N6954">
        <v>1.56E-5</v>
      </c>
    </row>
    <row r="6955" spans="1:14" x14ac:dyDescent="0.2">
      <c r="A6955" s="1" t="s">
        <v>2741</v>
      </c>
      <c r="B6955">
        <v>2.5000000000000001E-11</v>
      </c>
      <c r="C6955">
        <v>0.10516373599999999</v>
      </c>
      <c r="D6955">
        <v>0.16700000000000001</v>
      </c>
      <c r="E6955">
        <v>0.24199999999999999</v>
      </c>
      <c r="F6955">
        <v>3.7899999999999999E-7</v>
      </c>
      <c r="G6955" s="1" t="s">
        <v>459</v>
      </c>
      <c r="H6955" s="1" t="s">
        <v>2741</v>
      </c>
      <c r="I6955" s="1" t="s">
        <v>2741</v>
      </c>
      <c r="J6955">
        <v>0.52744588800000003</v>
      </c>
      <c r="K6955">
        <v>-3.8321025000000002E-2</v>
      </c>
      <c r="L6955">
        <v>0.33800000000000002</v>
      </c>
      <c r="M6955">
        <v>0.27800000000000002</v>
      </c>
      <c r="N6955">
        <v>1</v>
      </c>
    </row>
    <row r="6956" spans="1:14" x14ac:dyDescent="0.2">
      <c r="A6956" s="1" t="s">
        <v>6339</v>
      </c>
      <c r="B6956">
        <v>1.8400000000000001E-16</v>
      </c>
      <c r="C6956">
        <v>9.6242351000000004E-2</v>
      </c>
      <c r="D6956">
        <v>0.82599999999999996</v>
      </c>
      <c r="E6956">
        <v>0.69799999999999995</v>
      </c>
      <c r="F6956">
        <v>2.7799999999999999E-12</v>
      </c>
      <c r="G6956" s="1" t="s">
        <v>5053</v>
      </c>
      <c r="H6956" s="1" t="s">
        <v>6339</v>
      </c>
      <c r="I6956" s="1" t="s">
        <v>6339</v>
      </c>
      <c r="J6956">
        <v>1.0500000000000001E-9</v>
      </c>
      <c r="K6956">
        <v>0.21698625599999999</v>
      </c>
      <c r="L6956">
        <v>0.93500000000000005</v>
      </c>
      <c r="M6956">
        <v>0.95299999999999996</v>
      </c>
      <c r="N6956">
        <v>1.5800000000000001E-5</v>
      </c>
    </row>
    <row r="6957" spans="1:14" x14ac:dyDescent="0.2">
      <c r="A6957" s="1" t="s">
        <v>9924</v>
      </c>
      <c r="B6957">
        <v>4.27E-24</v>
      </c>
      <c r="C6957">
        <v>0.27211633200000002</v>
      </c>
      <c r="D6957">
        <v>0.95299999999999996</v>
      </c>
      <c r="E6957">
        <v>0.755</v>
      </c>
      <c r="F6957">
        <v>6.4600000000000002E-20</v>
      </c>
      <c r="G6957" s="1" t="s">
        <v>8674</v>
      </c>
      <c r="H6957" s="1" t="s">
        <v>6339</v>
      </c>
      <c r="I6957" s="1" t="s">
        <v>6339</v>
      </c>
      <c r="J6957">
        <v>1.0500000000000001E-9</v>
      </c>
      <c r="K6957">
        <v>0.21698625599999999</v>
      </c>
      <c r="L6957">
        <v>0.93500000000000005</v>
      </c>
      <c r="M6957">
        <v>0.95299999999999996</v>
      </c>
      <c r="N6957">
        <v>1.5800000000000001E-5</v>
      </c>
    </row>
    <row r="6958" spans="1:14" x14ac:dyDescent="0.2">
      <c r="A6958" s="1" t="s">
        <v>15403</v>
      </c>
      <c r="B6958">
        <v>4.4899999999999999E-46</v>
      </c>
      <c r="C6958">
        <v>0.49519111100000002</v>
      </c>
      <c r="D6958">
        <v>0.93500000000000005</v>
      </c>
      <c r="E6958">
        <v>0.76</v>
      </c>
      <c r="F6958">
        <v>6.7899999999999996E-42</v>
      </c>
      <c r="G6958" s="1" t="s">
        <v>13494</v>
      </c>
      <c r="H6958" s="1" t="s">
        <v>6339</v>
      </c>
      <c r="I6958" s="1" t="s">
        <v>6339</v>
      </c>
      <c r="J6958">
        <v>1.0500000000000001E-9</v>
      </c>
      <c r="K6958">
        <v>0.21698625599999999</v>
      </c>
      <c r="L6958">
        <v>0.93500000000000005</v>
      </c>
      <c r="M6958">
        <v>0.95299999999999996</v>
      </c>
      <c r="N6958">
        <v>1.5800000000000001E-5</v>
      </c>
    </row>
    <row r="6959" spans="1:14" x14ac:dyDescent="0.2">
      <c r="A6959" s="1" t="s">
        <v>2742</v>
      </c>
      <c r="B6959">
        <v>2.5899999999999999E-11</v>
      </c>
      <c r="C6959">
        <v>7.2227430000000002E-3</v>
      </c>
      <c r="D6959">
        <v>4.5999999999999999E-2</v>
      </c>
      <c r="E6959">
        <v>8.1000000000000003E-2</v>
      </c>
      <c r="F6959">
        <v>3.9200000000000002E-7</v>
      </c>
      <c r="G6959" s="1" t="s">
        <v>459</v>
      </c>
      <c r="H6959" s="1" t="s">
        <v>2742</v>
      </c>
      <c r="I6959" s="1" t="s">
        <v>2742</v>
      </c>
      <c r="J6959">
        <v>0.80156180499999996</v>
      </c>
      <c r="K6959">
        <v>-3.2913647999999997E-2</v>
      </c>
      <c r="L6959">
        <v>9.6000000000000002E-2</v>
      </c>
      <c r="M6959">
        <v>9.7000000000000003E-2</v>
      </c>
      <c r="N6959">
        <v>1</v>
      </c>
    </row>
    <row r="6960" spans="1:14" x14ac:dyDescent="0.2">
      <c r="A6960" s="1" t="s">
        <v>8020</v>
      </c>
      <c r="B6960">
        <v>2.1299999999999999E-5</v>
      </c>
      <c r="C6960">
        <v>1.3378374E-2</v>
      </c>
      <c r="D6960">
        <v>7.8E-2</v>
      </c>
      <c r="E6960">
        <v>5.7000000000000002E-2</v>
      </c>
      <c r="F6960">
        <v>0.32249847300000001</v>
      </c>
      <c r="G6960" s="1" t="s">
        <v>5053</v>
      </c>
      <c r="H6960" s="1" t="s">
        <v>2742</v>
      </c>
      <c r="I6960" s="1" t="s">
        <v>2742</v>
      </c>
      <c r="J6960">
        <v>0.80156180499999996</v>
      </c>
      <c r="K6960">
        <v>-3.2913647999999997E-2</v>
      </c>
      <c r="L6960">
        <v>9.6000000000000002E-2</v>
      </c>
      <c r="M6960">
        <v>9.7000000000000003E-2</v>
      </c>
      <c r="N6960">
        <v>1</v>
      </c>
    </row>
    <row r="6961" spans="1:14" x14ac:dyDescent="0.2">
      <c r="A6961" s="1" t="s">
        <v>7033</v>
      </c>
      <c r="B6961">
        <v>1.71E-10</v>
      </c>
      <c r="C6961">
        <v>1.5140513E-2</v>
      </c>
      <c r="D6961">
        <v>0.372</v>
      </c>
      <c r="E6961">
        <v>0.30599999999999999</v>
      </c>
      <c r="F6961">
        <v>2.5900000000000002E-6</v>
      </c>
      <c r="G6961" s="1" t="s">
        <v>5053</v>
      </c>
      <c r="H6961" s="1" t="s">
        <v>7033</v>
      </c>
      <c r="I6961" s="1" t="s">
        <v>7033</v>
      </c>
      <c r="J6961">
        <v>1.0500000000000001E-9</v>
      </c>
      <c r="K6961">
        <v>0.21600745199999999</v>
      </c>
      <c r="L6961">
        <v>0.67900000000000005</v>
      </c>
      <c r="M6961">
        <v>0.47699999999999998</v>
      </c>
      <c r="N6961">
        <v>1.5800000000000001E-5</v>
      </c>
    </row>
    <row r="6962" spans="1:14" x14ac:dyDescent="0.2">
      <c r="A6962" s="1" t="s">
        <v>2743</v>
      </c>
      <c r="B6962">
        <v>2.7E-11</v>
      </c>
      <c r="C6962">
        <v>5.1432269000000003E-2</v>
      </c>
      <c r="D6962">
        <v>0.108</v>
      </c>
      <c r="E6962">
        <v>0.16200000000000001</v>
      </c>
      <c r="F6962">
        <v>4.0900000000000002E-7</v>
      </c>
      <c r="G6962" s="1" t="s">
        <v>459</v>
      </c>
      <c r="H6962" s="1" t="s">
        <v>2743</v>
      </c>
      <c r="I6962" s="1" t="s">
        <v>2743</v>
      </c>
      <c r="J6962">
        <v>1.1241938E-2</v>
      </c>
      <c r="K6962">
        <v>6.0795069E-2</v>
      </c>
      <c r="L6962">
        <v>0.254</v>
      </c>
      <c r="M6962">
        <v>0.17899999999999999</v>
      </c>
      <c r="N6962">
        <v>1</v>
      </c>
    </row>
    <row r="6963" spans="1:14" x14ac:dyDescent="0.2">
      <c r="A6963" s="1" t="s">
        <v>8783</v>
      </c>
      <c r="B6963">
        <v>3.25E-91</v>
      </c>
      <c r="C6963">
        <v>0.46037949</v>
      </c>
      <c r="D6963">
        <v>0.63800000000000001</v>
      </c>
      <c r="E6963">
        <v>0.26200000000000001</v>
      </c>
      <c r="F6963">
        <v>4.9099999999999997E-87</v>
      </c>
      <c r="G6963" s="1" t="s">
        <v>8674</v>
      </c>
      <c r="H6963" s="1" t="s">
        <v>8783</v>
      </c>
      <c r="I6963" s="1" t="s">
        <v>8783</v>
      </c>
      <c r="J6963">
        <v>1.0600000000000001E-9</v>
      </c>
      <c r="K6963">
        <v>0.30817495499999997</v>
      </c>
      <c r="L6963">
        <v>0.73</v>
      </c>
      <c r="M6963">
        <v>0.63800000000000001</v>
      </c>
      <c r="N6963">
        <v>1.5999999999999999E-5</v>
      </c>
    </row>
    <row r="6964" spans="1:14" x14ac:dyDescent="0.2">
      <c r="A6964" s="1" t="s">
        <v>13841</v>
      </c>
      <c r="B6964">
        <v>1.85E-120</v>
      </c>
      <c r="C6964">
        <v>0.77789802299999999</v>
      </c>
      <c r="D6964">
        <v>0.73</v>
      </c>
      <c r="E6964">
        <v>0.26600000000000001</v>
      </c>
      <c r="F6964">
        <v>2.7999999999999999E-116</v>
      </c>
      <c r="G6964" s="1" t="s">
        <v>13494</v>
      </c>
      <c r="H6964" s="1" t="s">
        <v>8783</v>
      </c>
      <c r="I6964" s="1" t="s">
        <v>8783</v>
      </c>
      <c r="J6964">
        <v>1.0600000000000001E-9</v>
      </c>
      <c r="K6964">
        <v>0.30817495499999997</v>
      </c>
      <c r="L6964">
        <v>0.73</v>
      </c>
      <c r="M6964">
        <v>0.63800000000000001</v>
      </c>
      <c r="N6964">
        <v>1.5999999999999999E-5</v>
      </c>
    </row>
    <row r="6965" spans="1:14" x14ac:dyDescent="0.2">
      <c r="A6965" s="1" t="s">
        <v>2744</v>
      </c>
      <c r="B6965">
        <v>2.72E-11</v>
      </c>
      <c r="C6965">
        <v>7.3257690000000002E-3</v>
      </c>
      <c r="D6965">
        <v>2.5999999999999999E-2</v>
      </c>
      <c r="E6965">
        <v>5.3999999999999999E-2</v>
      </c>
      <c r="F6965">
        <v>4.1100000000000001E-7</v>
      </c>
      <c r="G6965" s="1" t="s">
        <v>459</v>
      </c>
      <c r="H6965" s="1" t="s">
        <v>2744</v>
      </c>
      <c r="I6965" s="1" t="s">
        <v>2744</v>
      </c>
      <c r="J6965">
        <v>0.16643003100000001</v>
      </c>
      <c r="K6965">
        <v>-1.1363879999999999E-3</v>
      </c>
      <c r="L6965">
        <v>8.5999999999999993E-2</v>
      </c>
      <c r="M6965">
        <v>6.3E-2</v>
      </c>
      <c r="N6965">
        <v>1</v>
      </c>
    </row>
    <row r="6966" spans="1:14" x14ac:dyDescent="0.2">
      <c r="A6966" s="1" t="s">
        <v>8310</v>
      </c>
      <c r="B6966">
        <v>4.25239E-4</v>
      </c>
      <c r="C6966">
        <v>8.0895200000000004E-4</v>
      </c>
      <c r="D6966">
        <v>0.05</v>
      </c>
      <c r="E6966">
        <v>3.5999999999999997E-2</v>
      </c>
      <c r="F6966">
        <v>1</v>
      </c>
      <c r="G6966" s="1" t="s">
        <v>5053</v>
      </c>
      <c r="H6966" s="1" t="s">
        <v>2744</v>
      </c>
      <c r="I6966" s="1" t="s">
        <v>2744</v>
      </c>
      <c r="J6966">
        <v>0.16643003100000001</v>
      </c>
      <c r="K6966">
        <v>-1.1363879999999999E-3</v>
      </c>
      <c r="L6966">
        <v>8.5999999999999993E-2</v>
      </c>
      <c r="M6966">
        <v>6.3E-2</v>
      </c>
      <c r="N6966">
        <v>1</v>
      </c>
    </row>
    <row r="6967" spans="1:14" x14ac:dyDescent="0.2">
      <c r="A6967" s="1" t="s">
        <v>3668</v>
      </c>
      <c r="B6967">
        <v>1.02E-6</v>
      </c>
      <c r="C6967">
        <v>5.6023211000000003E-2</v>
      </c>
      <c r="D6967">
        <v>6.7000000000000004E-2</v>
      </c>
      <c r="E6967">
        <v>9.8000000000000004E-2</v>
      </c>
      <c r="F6967">
        <v>1.5372192999999999E-2</v>
      </c>
      <c r="G6967" s="1" t="s">
        <v>459</v>
      </c>
      <c r="H6967" s="1" t="s">
        <v>3668</v>
      </c>
      <c r="I6967" s="1" t="s">
        <v>3668</v>
      </c>
      <c r="J6967">
        <v>1.0600000000000001E-9</v>
      </c>
      <c r="K6967">
        <v>0.1125531</v>
      </c>
      <c r="L6967">
        <v>0.22900000000000001</v>
      </c>
      <c r="M6967">
        <v>9.4E-2</v>
      </c>
      <c r="N6967">
        <v>1.5999999999999999E-5</v>
      </c>
    </row>
    <row r="6968" spans="1:14" x14ac:dyDescent="0.2">
      <c r="A6968" s="1" t="s">
        <v>2746</v>
      </c>
      <c r="B6968">
        <v>2.74E-11</v>
      </c>
      <c r="C6968">
        <v>4.0315131999999997E-2</v>
      </c>
      <c r="D6968">
        <v>0.08</v>
      </c>
      <c r="E6968">
        <v>0.126</v>
      </c>
      <c r="F6968">
        <v>4.1300000000000001E-7</v>
      </c>
      <c r="G6968" s="1" t="s">
        <v>459</v>
      </c>
      <c r="H6968" s="1" t="s">
        <v>2746</v>
      </c>
      <c r="I6968" s="1" t="s">
        <v>2746</v>
      </c>
      <c r="J6968">
        <v>8.4999999999999999E-6</v>
      </c>
      <c r="K6968">
        <v>5.3297031000000002E-2</v>
      </c>
      <c r="L6968">
        <v>0.24099999999999999</v>
      </c>
      <c r="M6968">
        <v>0.128</v>
      </c>
      <c r="N6968">
        <v>0.12851156599999999</v>
      </c>
    </row>
    <row r="6969" spans="1:14" x14ac:dyDescent="0.2">
      <c r="A6969" s="1" t="s">
        <v>4838</v>
      </c>
      <c r="B6969">
        <v>3.7090000000000001E-3</v>
      </c>
      <c r="C6969">
        <v>0.28468185600000001</v>
      </c>
      <c r="D6969">
        <v>0.46500000000000002</v>
      </c>
      <c r="E6969">
        <v>0.55700000000000005</v>
      </c>
      <c r="F6969">
        <v>1</v>
      </c>
      <c r="G6969" s="1" t="s">
        <v>459</v>
      </c>
      <c r="H6969" s="1" t="s">
        <v>4838</v>
      </c>
      <c r="I6969" s="1" t="s">
        <v>4838</v>
      </c>
      <c r="J6969">
        <v>1.0600000000000001E-9</v>
      </c>
      <c r="K6969">
        <v>0.23501629299999999</v>
      </c>
      <c r="L6969">
        <v>0.82799999999999996</v>
      </c>
      <c r="M6969">
        <v>0.61699999999999999</v>
      </c>
      <c r="N6969">
        <v>1.5999999999999999E-5</v>
      </c>
    </row>
    <row r="6970" spans="1:14" x14ac:dyDescent="0.2">
      <c r="A6970" s="1" t="s">
        <v>2747</v>
      </c>
      <c r="B6970">
        <v>2.8099999999999999E-11</v>
      </c>
      <c r="C6970">
        <v>5.8284335E-2</v>
      </c>
      <c r="D6970">
        <v>7.9000000000000001E-2</v>
      </c>
      <c r="E6970">
        <v>0.125</v>
      </c>
      <c r="F6970">
        <v>4.2399999999999999E-7</v>
      </c>
      <c r="G6970" s="1" t="s">
        <v>459</v>
      </c>
      <c r="H6970" s="1" t="s">
        <v>2747</v>
      </c>
      <c r="I6970" s="1" t="s">
        <v>2747</v>
      </c>
      <c r="J6970">
        <v>1.9974512E-2</v>
      </c>
      <c r="K6970">
        <v>4.3923039999999997E-3</v>
      </c>
      <c r="L6970">
        <v>0.21</v>
      </c>
      <c r="M6970">
        <v>0.14199999999999999</v>
      </c>
      <c r="N6970">
        <v>1</v>
      </c>
    </row>
    <row r="6971" spans="1:14" x14ac:dyDescent="0.2">
      <c r="A6971" s="1" t="s">
        <v>14223</v>
      </c>
      <c r="B6971">
        <v>5.4300000000000003E-88</v>
      </c>
      <c r="C6971">
        <v>8.8772813000000006E-2</v>
      </c>
      <c r="D6971">
        <v>9.1999999999999998E-2</v>
      </c>
      <c r="E6971">
        <v>5.0000000000000001E-3</v>
      </c>
      <c r="F6971">
        <v>8.21E-84</v>
      </c>
      <c r="G6971" s="1" t="s">
        <v>13494</v>
      </c>
      <c r="H6971" s="1" t="s">
        <v>14223</v>
      </c>
      <c r="I6971" s="1" t="s">
        <v>14223</v>
      </c>
      <c r="J6971">
        <v>1.0600000000000001E-9</v>
      </c>
      <c r="K6971">
        <v>8.3598526000000006E-2</v>
      </c>
      <c r="L6971">
        <v>9.1999999999999998E-2</v>
      </c>
      <c r="M6971">
        <v>1.6E-2</v>
      </c>
      <c r="N6971">
        <v>1.5999999999999999E-5</v>
      </c>
    </row>
    <row r="6972" spans="1:14" x14ac:dyDescent="0.2">
      <c r="A6972" s="1" t="s">
        <v>2748</v>
      </c>
      <c r="B6972">
        <v>2.8099999999999999E-11</v>
      </c>
      <c r="C6972">
        <v>3.7898253E-2</v>
      </c>
      <c r="D6972">
        <v>9.4E-2</v>
      </c>
      <c r="E6972">
        <v>0.14299999999999999</v>
      </c>
      <c r="F6972">
        <v>4.2500000000000001E-7</v>
      </c>
      <c r="G6972" s="1" t="s">
        <v>459</v>
      </c>
      <c r="H6972" s="1" t="s">
        <v>2748</v>
      </c>
      <c r="I6972" s="1" t="s">
        <v>2748</v>
      </c>
      <c r="J6972">
        <v>3.6600000000000002E-5</v>
      </c>
      <c r="K6972">
        <v>-0.147278093</v>
      </c>
      <c r="L6972">
        <v>0.115</v>
      </c>
      <c r="M6972">
        <v>0.19400000000000001</v>
      </c>
      <c r="N6972">
        <v>0.553687335</v>
      </c>
    </row>
    <row r="6973" spans="1:14" x14ac:dyDescent="0.2">
      <c r="A6973" s="1" t="s">
        <v>7823</v>
      </c>
      <c r="B6973">
        <v>2.5299999999999999E-6</v>
      </c>
      <c r="C6973">
        <v>3.9274219999999999E-3</v>
      </c>
      <c r="D6973">
        <v>0.14000000000000001</v>
      </c>
      <c r="E6973">
        <v>0.109</v>
      </c>
      <c r="F6973">
        <v>3.8185901000000001E-2</v>
      </c>
      <c r="G6973" s="1" t="s">
        <v>5053</v>
      </c>
      <c r="H6973" s="1" t="s">
        <v>2748</v>
      </c>
      <c r="I6973" s="1" t="s">
        <v>2748</v>
      </c>
      <c r="J6973">
        <v>3.6600000000000002E-5</v>
      </c>
      <c r="K6973">
        <v>-0.147278093</v>
      </c>
      <c r="L6973">
        <v>0.115</v>
      </c>
      <c r="M6973">
        <v>0.19400000000000001</v>
      </c>
      <c r="N6973">
        <v>0.553687335</v>
      </c>
    </row>
    <row r="6974" spans="1:14" x14ac:dyDescent="0.2">
      <c r="A6974" s="1" t="s">
        <v>8439</v>
      </c>
      <c r="B6974">
        <v>1.5396120000000001E-3</v>
      </c>
      <c r="C6974">
        <v>9.9176490000000006E-3</v>
      </c>
      <c r="D6974">
        <v>7.0000000000000007E-2</v>
      </c>
      <c r="E6974">
        <v>5.6000000000000001E-2</v>
      </c>
      <c r="F6974">
        <v>1</v>
      </c>
      <c r="G6974" s="1" t="s">
        <v>5053</v>
      </c>
      <c r="H6974" s="1" t="s">
        <v>8439</v>
      </c>
      <c r="I6974" s="1" t="s">
        <v>8439</v>
      </c>
      <c r="J6974">
        <v>1.09E-9</v>
      </c>
      <c r="K6974">
        <v>6.3451566000000001E-2</v>
      </c>
      <c r="L6974">
        <v>0.24299999999999999</v>
      </c>
      <c r="M6974">
        <v>9.8000000000000004E-2</v>
      </c>
      <c r="N6974">
        <v>1.6399999999999999E-5</v>
      </c>
    </row>
    <row r="6975" spans="1:14" x14ac:dyDescent="0.2">
      <c r="A6975" s="1" t="s">
        <v>12859</v>
      </c>
      <c r="B6975">
        <v>1.31927E-4</v>
      </c>
      <c r="C6975">
        <v>1.2066100999999999E-2</v>
      </c>
      <c r="D6975">
        <v>9.8000000000000004E-2</v>
      </c>
      <c r="E6975">
        <v>6.0999999999999999E-2</v>
      </c>
      <c r="F6975">
        <v>1</v>
      </c>
      <c r="G6975" s="1" t="s">
        <v>8674</v>
      </c>
      <c r="H6975" s="1" t="s">
        <v>8439</v>
      </c>
      <c r="I6975" s="1" t="s">
        <v>8439</v>
      </c>
      <c r="J6975">
        <v>1.09E-9</v>
      </c>
      <c r="K6975">
        <v>6.3451566000000001E-2</v>
      </c>
      <c r="L6975">
        <v>0.24299999999999999</v>
      </c>
      <c r="M6975">
        <v>9.8000000000000004E-2</v>
      </c>
      <c r="N6975">
        <v>1.6399999999999999E-5</v>
      </c>
    </row>
    <row r="6976" spans="1:14" x14ac:dyDescent="0.2">
      <c r="A6976" s="1" t="s">
        <v>15016</v>
      </c>
      <c r="B6976">
        <v>1.55E-55</v>
      </c>
      <c r="C6976">
        <v>7.8083224000000007E-2</v>
      </c>
      <c r="D6976">
        <v>0.24299999999999999</v>
      </c>
      <c r="E6976">
        <v>5.6000000000000001E-2</v>
      </c>
      <c r="F6976">
        <v>2.34E-51</v>
      </c>
      <c r="G6976" s="1" t="s">
        <v>13494</v>
      </c>
      <c r="H6976" s="1" t="s">
        <v>8439</v>
      </c>
      <c r="I6976" s="1" t="s">
        <v>8439</v>
      </c>
      <c r="J6976">
        <v>1.09E-9</v>
      </c>
      <c r="K6976">
        <v>6.3451566000000001E-2</v>
      </c>
      <c r="L6976">
        <v>0.24299999999999999</v>
      </c>
      <c r="M6976">
        <v>9.8000000000000004E-2</v>
      </c>
      <c r="N6976">
        <v>1.6399999999999999E-5</v>
      </c>
    </row>
    <row r="6977" spans="1:14" x14ac:dyDescent="0.2">
      <c r="A6977" s="1" t="s">
        <v>2749</v>
      </c>
      <c r="B6977">
        <v>2.88E-11</v>
      </c>
      <c r="C6977">
        <v>1.0119006E-2</v>
      </c>
      <c r="D6977">
        <v>3.9E-2</v>
      </c>
      <c r="E6977">
        <v>7.0999999999999994E-2</v>
      </c>
      <c r="F6977">
        <v>4.3500000000000002E-7</v>
      </c>
      <c r="G6977" s="1" t="s">
        <v>459</v>
      </c>
      <c r="H6977" s="1" t="s">
        <v>2749</v>
      </c>
      <c r="I6977" s="1" t="s">
        <v>2749</v>
      </c>
      <c r="J6977">
        <v>2.0965925999999999E-2</v>
      </c>
      <c r="K6977">
        <v>-2.1374230000000001E-2</v>
      </c>
      <c r="L6977">
        <v>0.189</v>
      </c>
      <c r="M6977">
        <v>0.127</v>
      </c>
      <c r="N6977">
        <v>1</v>
      </c>
    </row>
    <row r="6978" spans="1:14" x14ac:dyDescent="0.2">
      <c r="A6978" s="1" t="s">
        <v>11022</v>
      </c>
      <c r="B6978">
        <v>3.5399999999999999E-14</v>
      </c>
      <c r="C6978">
        <v>4.4600148999999999E-2</v>
      </c>
      <c r="D6978">
        <v>0.127</v>
      </c>
      <c r="E6978">
        <v>5.5E-2</v>
      </c>
      <c r="F6978">
        <v>5.3500000000000001E-10</v>
      </c>
      <c r="G6978" s="1" t="s">
        <v>8674</v>
      </c>
      <c r="H6978" s="1" t="s">
        <v>2749</v>
      </c>
      <c r="I6978" s="1" t="s">
        <v>2749</v>
      </c>
      <c r="J6978">
        <v>2.0965925999999999E-2</v>
      </c>
      <c r="K6978">
        <v>-2.1374230000000001E-2</v>
      </c>
      <c r="L6978">
        <v>0.189</v>
      </c>
      <c r="M6978">
        <v>0.127</v>
      </c>
      <c r="N6978">
        <v>1</v>
      </c>
    </row>
    <row r="6979" spans="1:14" x14ac:dyDescent="0.2">
      <c r="A6979" s="1" t="s">
        <v>11254</v>
      </c>
      <c r="B6979">
        <v>4.7999999999999997E-13</v>
      </c>
      <c r="C6979">
        <v>2.8531839999999999E-2</v>
      </c>
      <c r="D6979">
        <v>0.26600000000000001</v>
      </c>
      <c r="E6979">
        <v>0.153</v>
      </c>
      <c r="F6979">
        <v>7.2500000000000004E-9</v>
      </c>
      <c r="G6979" s="1" t="s">
        <v>8674</v>
      </c>
      <c r="H6979" s="1" t="s">
        <v>11254</v>
      </c>
      <c r="I6979" s="1" t="s">
        <v>11254</v>
      </c>
      <c r="J6979">
        <v>1.09E-9</v>
      </c>
      <c r="K6979">
        <v>0.16302654899999999</v>
      </c>
      <c r="L6979">
        <v>0.47799999999999998</v>
      </c>
      <c r="M6979">
        <v>0.26600000000000001</v>
      </c>
      <c r="N6979">
        <v>1.6500000000000001E-5</v>
      </c>
    </row>
    <row r="6980" spans="1:14" x14ac:dyDescent="0.2">
      <c r="A6980" s="1" t="s">
        <v>14625</v>
      </c>
      <c r="B6980">
        <v>3.1999999999999999E-68</v>
      </c>
      <c r="C6980">
        <v>0.198550592</v>
      </c>
      <c r="D6980">
        <v>0.47799999999999998</v>
      </c>
      <c r="E6980">
        <v>0.14599999999999999</v>
      </c>
      <c r="F6980">
        <v>4.8299999999999997E-64</v>
      </c>
      <c r="G6980" s="1" t="s">
        <v>13494</v>
      </c>
      <c r="H6980" s="1" t="s">
        <v>11254</v>
      </c>
      <c r="I6980" s="1" t="s">
        <v>11254</v>
      </c>
      <c r="J6980">
        <v>1.09E-9</v>
      </c>
      <c r="K6980">
        <v>0.16302654899999999</v>
      </c>
      <c r="L6980">
        <v>0.47799999999999998</v>
      </c>
      <c r="M6980">
        <v>0.26600000000000001</v>
      </c>
      <c r="N6980">
        <v>1.6500000000000001E-5</v>
      </c>
    </row>
    <row r="6981" spans="1:14" x14ac:dyDescent="0.2">
      <c r="A6981" s="1" t="s">
        <v>2750</v>
      </c>
      <c r="B6981">
        <v>2.9100000000000002E-11</v>
      </c>
      <c r="C6981">
        <v>1.4455430999999999E-2</v>
      </c>
      <c r="D6981">
        <v>3.2000000000000001E-2</v>
      </c>
      <c r="E6981">
        <v>6.0999999999999999E-2</v>
      </c>
      <c r="F6981">
        <v>4.39E-7</v>
      </c>
      <c r="G6981" s="1" t="s">
        <v>459</v>
      </c>
      <c r="H6981" s="1" t="s">
        <v>2750</v>
      </c>
      <c r="I6981" s="1" t="s">
        <v>2750</v>
      </c>
      <c r="J6981">
        <v>3.8421200000000001E-3</v>
      </c>
      <c r="K6981">
        <v>-1.140219E-2</v>
      </c>
      <c r="L6981">
        <v>0.155</v>
      </c>
      <c r="M6981">
        <v>9.0999999999999998E-2</v>
      </c>
      <c r="N6981">
        <v>1</v>
      </c>
    </row>
    <row r="6982" spans="1:14" x14ac:dyDescent="0.2">
      <c r="A6982" s="1" t="s">
        <v>12363</v>
      </c>
      <c r="B6982">
        <v>6.99E-7</v>
      </c>
      <c r="C6982">
        <v>1.8192699E-2</v>
      </c>
      <c r="D6982">
        <v>9.0999999999999998E-2</v>
      </c>
      <c r="E6982">
        <v>4.8000000000000001E-2</v>
      </c>
      <c r="F6982">
        <v>1.056347E-2</v>
      </c>
      <c r="G6982" s="1" t="s">
        <v>8674</v>
      </c>
      <c r="H6982" s="1" t="s">
        <v>2750</v>
      </c>
      <c r="I6982" s="1" t="s">
        <v>2750</v>
      </c>
      <c r="J6982">
        <v>3.8421200000000001E-3</v>
      </c>
      <c r="K6982">
        <v>-1.140219E-2</v>
      </c>
      <c r="L6982">
        <v>0.155</v>
      </c>
      <c r="M6982">
        <v>9.0999999999999998E-2</v>
      </c>
      <c r="N6982">
        <v>1</v>
      </c>
    </row>
    <row r="6983" spans="1:14" x14ac:dyDescent="0.2">
      <c r="A6983" s="1" t="s">
        <v>6937</v>
      </c>
      <c r="B6983">
        <v>3.59E-11</v>
      </c>
      <c r="C6983">
        <v>4.8956462999999999E-2</v>
      </c>
      <c r="D6983">
        <v>0.29299999999999998</v>
      </c>
      <c r="E6983">
        <v>0.23499999999999999</v>
      </c>
      <c r="F6983">
        <v>5.4300000000000003E-7</v>
      </c>
      <c r="G6983" s="1" t="s">
        <v>5053</v>
      </c>
      <c r="H6983" s="1" t="s">
        <v>6937</v>
      </c>
      <c r="I6983" s="1" t="s">
        <v>6937</v>
      </c>
      <c r="J6983">
        <v>1.09E-9</v>
      </c>
      <c r="K6983">
        <v>0.23558885500000001</v>
      </c>
      <c r="L6983">
        <v>0.64200000000000002</v>
      </c>
      <c r="M6983">
        <v>0.44600000000000001</v>
      </c>
      <c r="N6983">
        <v>1.6500000000000001E-5</v>
      </c>
    </row>
    <row r="6984" spans="1:14" x14ac:dyDescent="0.2">
      <c r="A6984" s="1" t="s">
        <v>10401</v>
      </c>
      <c r="B6984">
        <v>1.2500000000000001E-18</v>
      </c>
      <c r="C6984">
        <v>6.9281888999999999E-2</v>
      </c>
      <c r="D6984">
        <v>0.44600000000000001</v>
      </c>
      <c r="E6984">
        <v>0.255</v>
      </c>
      <c r="F6984">
        <v>1.89E-14</v>
      </c>
      <c r="G6984" s="1" t="s">
        <v>8674</v>
      </c>
      <c r="H6984" s="1" t="s">
        <v>6937</v>
      </c>
      <c r="I6984" s="1" t="s">
        <v>6937</v>
      </c>
      <c r="J6984">
        <v>1.09E-9</v>
      </c>
      <c r="K6984">
        <v>0.23558885500000001</v>
      </c>
      <c r="L6984">
        <v>0.64200000000000002</v>
      </c>
      <c r="M6984">
        <v>0.44600000000000001</v>
      </c>
      <c r="N6984">
        <v>1.6500000000000001E-5</v>
      </c>
    </row>
    <row r="6985" spans="1:14" x14ac:dyDescent="0.2">
      <c r="A6985" s="1" t="s">
        <v>14855</v>
      </c>
      <c r="B6985">
        <v>6.1399999999999997E-60</v>
      </c>
      <c r="C6985">
        <v>0.31499786099999999</v>
      </c>
      <c r="D6985">
        <v>0.64200000000000002</v>
      </c>
      <c r="E6985">
        <v>0.25</v>
      </c>
      <c r="F6985">
        <v>9.2800000000000008E-56</v>
      </c>
      <c r="G6985" s="1" t="s">
        <v>13494</v>
      </c>
      <c r="H6985" s="1" t="s">
        <v>6937</v>
      </c>
      <c r="I6985" s="1" t="s">
        <v>6937</v>
      </c>
      <c r="J6985">
        <v>1.09E-9</v>
      </c>
      <c r="K6985">
        <v>0.23558885500000001</v>
      </c>
      <c r="L6985">
        <v>0.64200000000000002</v>
      </c>
      <c r="M6985">
        <v>0.44600000000000001</v>
      </c>
      <c r="N6985">
        <v>1.6500000000000001E-5</v>
      </c>
    </row>
    <row r="6986" spans="1:14" x14ac:dyDescent="0.2">
      <c r="A6986" s="1" t="s">
        <v>2752</v>
      </c>
      <c r="B6986">
        <v>3.0499999999999998E-11</v>
      </c>
      <c r="C6986">
        <v>0.106257532</v>
      </c>
      <c r="D6986">
        <v>0.21299999999999999</v>
      </c>
      <c r="E6986">
        <v>0.30399999999999999</v>
      </c>
      <c r="F6986">
        <v>4.6100000000000001E-7</v>
      </c>
      <c r="G6986" s="1" t="s">
        <v>459</v>
      </c>
      <c r="H6986" s="1" t="s">
        <v>2752</v>
      </c>
      <c r="I6986" s="1" t="s">
        <v>2752</v>
      </c>
      <c r="J6986">
        <v>0.144330767</v>
      </c>
      <c r="K6986">
        <v>-0.140073472</v>
      </c>
      <c r="L6986">
        <v>0.41099999999999998</v>
      </c>
      <c r="M6986">
        <v>0.375</v>
      </c>
      <c r="N6986">
        <v>1</v>
      </c>
    </row>
    <row r="6987" spans="1:14" x14ac:dyDescent="0.2">
      <c r="A6987" s="1" t="s">
        <v>15139</v>
      </c>
      <c r="B6987">
        <v>1.86E-52</v>
      </c>
      <c r="C6987">
        <v>0.13467309099999999</v>
      </c>
      <c r="D6987">
        <v>7.4999999999999997E-2</v>
      </c>
      <c r="E6987">
        <v>7.0000000000000001E-3</v>
      </c>
      <c r="F6987">
        <v>2.82E-48</v>
      </c>
      <c r="G6987" s="1" t="s">
        <v>13494</v>
      </c>
      <c r="H6987" s="1" t="s">
        <v>15139</v>
      </c>
      <c r="I6987" s="1" t="s">
        <v>15139</v>
      </c>
      <c r="J6987">
        <v>1.1200000000000001E-9</v>
      </c>
      <c r="K6987">
        <v>0.138645032</v>
      </c>
      <c r="L6987">
        <v>7.4999999999999997E-2</v>
      </c>
      <c r="M6987">
        <v>8.9999999999999993E-3</v>
      </c>
      <c r="N6987">
        <v>1.6900000000000001E-5</v>
      </c>
    </row>
    <row r="6988" spans="1:14" x14ac:dyDescent="0.2">
      <c r="A6988" s="1" t="s">
        <v>11763</v>
      </c>
      <c r="B6988">
        <v>3.6599999999999998E-10</v>
      </c>
      <c r="C6988">
        <v>3.0761299999999998E-2</v>
      </c>
      <c r="D6988">
        <v>0.19500000000000001</v>
      </c>
      <c r="E6988">
        <v>0.112</v>
      </c>
      <c r="F6988">
        <v>5.5300000000000004E-6</v>
      </c>
      <c r="G6988" s="1" t="s">
        <v>8674</v>
      </c>
      <c r="H6988" s="1" t="s">
        <v>11763</v>
      </c>
      <c r="I6988" s="1" t="s">
        <v>11763</v>
      </c>
      <c r="J6988">
        <v>1.14E-9</v>
      </c>
      <c r="K6988">
        <v>9.7113683000000006E-2</v>
      </c>
      <c r="L6988">
        <v>0.38600000000000001</v>
      </c>
      <c r="M6988">
        <v>0.19500000000000001</v>
      </c>
      <c r="N6988">
        <v>1.73E-5</v>
      </c>
    </row>
    <row r="6989" spans="1:14" x14ac:dyDescent="0.2">
      <c r="A6989" s="1" t="s">
        <v>14669</v>
      </c>
      <c r="B6989">
        <v>4.7800000000000004E-66</v>
      </c>
      <c r="C6989">
        <v>0.13165660100000001</v>
      </c>
      <c r="D6989">
        <v>0.38600000000000001</v>
      </c>
      <c r="E6989">
        <v>0.106</v>
      </c>
      <c r="F6989">
        <v>7.2199999999999997E-62</v>
      </c>
      <c r="G6989" s="1" t="s">
        <v>13494</v>
      </c>
      <c r="H6989" s="1" t="s">
        <v>11763</v>
      </c>
      <c r="I6989" s="1" t="s">
        <v>11763</v>
      </c>
      <c r="J6989">
        <v>1.14E-9</v>
      </c>
      <c r="K6989">
        <v>9.7113683000000006E-2</v>
      </c>
      <c r="L6989">
        <v>0.38600000000000001</v>
      </c>
      <c r="M6989">
        <v>0.19500000000000001</v>
      </c>
      <c r="N6989">
        <v>1.73E-5</v>
      </c>
    </row>
    <row r="6990" spans="1:14" x14ac:dyDescent="0.2">
      <c r="A6990" s="1" t="s">
        <v>2754</v>
      </c>
      <c r="B6990">
        <v>3.0700000000000001E-11</v>
      </c>
      <c r="C6990">
        <v>2.8254629999999998E-3</v>
      </c>
      <c r="D6990">
        <v>4.7E-2</v>
      </c>
      <c r="E6990">
        <v>8.1000000000000003E-2</v>
      </c>
      <c r="F6990">
        <v>4.6400000000000003E-7</v>
      </c>
      <c r="G6990" s="1" t="s">
        <v>459</v>
      </c>
      <c r="H6990" s="1" t="s">
        <v>2754</v>
      </c>
      <c r="I6990" s="1" t="s">
        <v>2754</v>
      </c>
      <c r="J6990">
        <v>3.6755494E-2</v>
      </c>
      <c r="K6990">
        <v>1.4734812E-2</v>
      </c>
      <c r="L6990">
        <v>0.14899999999999999</v>
      </c>
      <c r="M6990">
        <v>0.10100000000000001</v>
      </c>
      <c r="N6990">
        <v>1</v>
      </c>
    </row>
    <row r="6991" spans="1:14" x14ac:dyDescent="0.2">
      <c r="A6991" s="1" t="s">
        <v>2757</v>
      </c>
      <c r="B6991">
        <v>3.2499999999999998E-11</v>
      </c>
      <c r="C6991">
        <v>2.1351709999999999E-3</v>
      </c>
      <c r="D6991">
        <v>0.02</v>
      </c>
      <c r="E6991">
        <v>4.3999999999999997E-2</v>
      </c>
      <c r="F6991">
        <v>4.9100000000000004E-7</v>
      </c>
      <c r="G6991" s="1" t="s">
        <v>459</v>
      </c>
      <c r="H6991" s="1" t="s">
        <v>2757</v>
      </c>
      <c r="I6991" s="1" t="s">
        <v>2757</v>
      </c>
      <c r="J6991">
        <v>1.824759E-3</v>
      </c>
      <c r="K6991">
        <v>1.5296153E-2</v>
      </c>
      <c r="L6991">
        <v>0.13200000000000001</v>
      </c>
      <c r="M6991">
        <v>7.2999999999999995E-2</v>
      </c>
      <c r="N6991">
        <v>1</v>
      </c>
    </row>
    <row r="6992" spans="1:14" x14ac:dyDescent="0.2">
      <c r="A6992" s="1" t="s">
        <v>12172</v>
      </c>
      <c r="B6992">
        <v>6.8E-8</v>
      </c>
      <c r="C6992">
        <v>2.4033621000000002E-2</v>
      </c>
      <c r="D6992">
        <v>7.2999999999999995E-2</v>
      </c>
      <c r="E6992">
        <v>3.3000000000000002E-2</v>
      </c>
      <c r="F6992">
        <v>1.0275919999999999E-3</v>
      </c>
      <c r="G6992" s="1" t="s">
        <v>8674</v>
      </c>
      <c r="H6992" s="1" t="s">
        <v>2757</v>
      </c>
      <c r="I6992" s="1" t="s">
        <v>2757</v>
      </c>
      <c r="J6992">
        <v>1.824759E-3</v>
      </c>
      <c r="K6992">
        <v>1.5296153E-2</v>
      </c>
      <c r="L6992">
        <v>0.13200000000000001</v>
      </c>
      <c r="M6992">
        <v>7.2999999999999995E-2</v>
      </c>
      <c r="N6992">
        <v>1</v>
      </c>
    </row>
    <row r="6993" spans="1:14" x14ac:dyDescent="0.2">
      <c r="A6993" s="1" t="s">
        <v>3860</v>
      </c>
      <c r="B6993">
        <v>5.0900000000000004E-6</v>
      </c>
      <c r="C6993">
        <v>0.11021832400000001</v>
      </c>
      <c r="D6993">
        <v>0.46400000000000002</v>
      </c>
      <c r="E6993">
        <v>0.622</v>
      </c>
      <c r="F6993">
        <v>7.6968844999999994E-2</v>
      </c>
      <c r="G6993" s="1" t="s">
        <v>459</v>
      </c>
      <c r="H6993" s="1" t="s">
        <v>3860</v>
      </c>
      <c r="I6993" s="1" t="s">
        <v>3860</v>
      </c>
      <c r="J6993">
        <v>1.1700000000000001E-9</v>
      </c>
      <c r="K6993">
        <v>-0.29345321200000002</v>
      </c>
      <c r="L6993">
        <v>0.63300000000000001</v>
      </c>
      <c r="M6993">
        <v>0.68400000000000005</v>
      </c>
      <c r="N6993">
        <v>1.77E-5</v>
      </c>
    </row>
    <row r="6994" spans="1:14" x14ac:dyDescent="0.2">
      <c r="A6994" s="1" t="s">
        <v>6608</v>
      </c>
      <c r="B6994">
        <v>8.5599999999999996E-14</v>
      </c>
      <c r="C6994">
        <v>2.2583708000000001E-2</v>
      </c>
      <c r="D6994">
        <v>0.61399999999999999</v>
      </c>
      <c r="E6994">
        <v>0.50800000000000001</v>
      </c>
      <c r="F6994">
        <v>1.2900000000000001E-9</v>
      </c>
      <c r="G6994" s="1" t="s">
        <v>5053</v>
      </c>
      <c r="H6994" s="1" t="s">
        <v>3860</v>
      </c>
      <c r="I6994" s="1" t="s">
        <v>3860</v>
      </c>
      <c r="J6994">
        <v>1.1700000000000001E-9</v>
      </c>
      <c r="K6994">
        <v>-0.29345321200000002</v>
      </c>
      <c r="L6994">
        <v>0.63300000000000001</v>
      </c>
      <c r="M6994">
        <v>0.68400000000000005</v>
      </c>
      <c r="N6994">
        <v>1.77E-5</v>
      </c>
    </row>
    <row r="6995" spans="1:14" x14ac:dyDescent="0.2">
      <c r="A6995" s="1" t="s">
        <v>2758</v>
      </c>
      <c r="B6995">
        <v>3.2499999999999998E-11</v>
      </c>
      <c r="C6995">
        <v>4.3474300000000002E-3</v>
      </c>
      <c r="D6995">
        <v>4.1000000000000002E-2</v>
      </c>
      <c r="E6995">
        <v>7.3999999999999996E-2</v>
      </c>
      <c r="F6995">
        <v>4.9100000000000004E-7</v>
      </c>
      <c r="G6995" s="1" t="s">
        <v>459</v>
      </c>
      <c r="H6995" s="1" t="s">
        <v>2758</v>
      </c>
      <c r="I6995" s="1" t="s">
        <v>2758</v>
      </c>
      <c r="J6995">
        <v>1.16827E-4</v>
      </c>
      <c r="K6995">
        <v>1.0944219999999999E-2</v>
      </c>
      <c r="L6995">
        <v>0.19900000000000001</v>
      </c>
      <c r="M6995">
        <v>0.107</v>
      </c>
      <c r="N6995">
        <v>1</v>
      </c>
    </row>
    <row r="6996" spans="1:14" x14ac:dyDescent="0.2">
      <c r="A6996" s="1" t="s">
        <v>12384</v>
      </c>
      <c r="B6996">
        <v>8.6499999999999998E-7</v>
      </c>
      <c r="C6996">
        <v>1.7052411E-2</v>
      </c>
      <c r="D6996">
        <v>0.107</v>
      </c>
      <c r="E6996">
        <v>5.8999999999999997E-2</v>
      </c>
      <c r="F6996">
        <v>1.3080183E-2</v>
      </c>
      <c r="G6996" s="1" t="s">
        <v>8674</v>
      </c>
      <c r="H6996" s="1" t="s">
        <v>2758</v>
      </c>
      <c r="I6996" s="1" t="s">
        <v>2758</v>
      </c>
      <c r="J6996">
        <v>1.16827E-4</v>
      </c>
      <c r="K6996">
        <v>1.0944219999999999E-2</v>
      </c>
      <c r="L6996">
        <v>0.19900000000000001</v>
      </c>
      <c r="M6996">
        <v>0.107</v>
      </c>
      <c r="N6996">
        <v>1</v>
      </c>
    </row>
    <row r="6997" spans="1:14" x14ac:dyDescent="0.2">
      <c r="A6997" s="1" t="s">
        <v>2759</v>
      </c>
      <c r="B6997">
        <v>3.3000000000000002E-11</v>
      </c>
      <c r="C6997">
        <v>9.2396742000000004E-2</v>
      </c>
      <c r="D6997">
        <v>0.159</v>
      </c>
      <c r="E6997">
        <v>0.23100000000000001</v>
      </c>
      <c r="F6997">
        <v>4.9900000000000001E-7</v>
      </c>
      <c r="G6997" s="1" t="s">
        <v>459</v>
      </c>
      <c r="H6997" s="1" t="s">
        <v>2759</v>
      </c>
      <c r="I6997" s="1" t="s">
        <v>2759</v>
      </c>
      <c r="J6997">
        <v>7.6175510000000002E-3</v>
      </c>
      <c r="K6997">
        <v>-0.153383774</v>
      </c>
      <c r="L6997">
        <v>0.3</v>
      </c>
      <c r="M6997">
        <v>0.32800000000000001</v>
      </c>
      <c r="N6997">
        <v>1</v>
      </c>
    </row>
    <row r="6998" spans="1:14" x14ac:dyDescent="0.2">
      <c r="A6998" s="1" t="s">
        <v>5459</v>
      </c>
      <c r="B6998">
        <v>3.31E-48</v>
      </c>
      <c r="C6998">
        <v>0.186286022</v>
      </c>
      <c r="D6998">
        <v>0.438</v>
      </c>
      <c r="E6998">
        <v>0.30099999999999999</v>
      </c>
      <c r="F6998">
        <v>5.0000000000000004E-44</v>
      </c>
      <c r="G6998" s="1" t="s">
        <v>5053</v>
      </c>
      <c r="H6998" s="1" t="s">
        <v>5459</v>
      </c>
      <c r="I6998" s="1" t="s">
        <v>5459</v>
      </c>
      <c r="J6998">
        <v>1.2E-9</v>
      </c>
      <c r="K6998">
        <v>-0.32039352399999999</v>
      </c>
      <c r="L6998">
        <v>0.52200000000000002</v>
      </c>
      <c r="M6998">
        <v>0.57499999999999996</v>
      </c>
      <c r="N6998">
        <v>1.8099999999999999E-5</v>
      </c>
    </row>
    <row r="6999" spans="1:14" x14ac:dyDescent="0.2">
      <c r="A6999" s="1" t="s">
        <v>10694</v>
      </c>
      <c r="B6999">
        <v>2.2500000000000001E-16</v>
      </c>
      <c r="C6999">
        <v>0.100782147</v>
      </c>
      <c r="D6999">
        <v>0.57499999999999996</v>
      </c>
      <c r="E6999">
        <v>0.36199999999999999</v>
      </c>
      <c r="F6999">
        <v>3.4000000000000001E-12</v>
      </c>
      <c r="G6999" s="1" t="s">
        <v>8674</v>
      </c>
      <c r="H6999" s="1" t="s">
        <v>5459</v>
      </c>
      <c r="I6999" s="1" t="s">
        <v>5459</v>
      </c>
      <c r="J6999">
        <v>1.2E-9</v>
      </c>
      <c r="K6999">
        <v>-0.32039352399999999</v>
      </c>
      <c r="L6999">
        <v>0.52200000000000002</v>
      </c>
      <c r="M6999">
        <v>0.57499999999999996</v>
      </c>
      <c r="N6999">
        <v>1.8099999999999999E-5</v>
      </c>
    </row>
    <row r="7000" spans="1:14" x14ac:dyDescent="0.2">
      <c r="A7000" s="1" t="s">
        <v>2760</v>
      </c>
      <c r="B7000">
        <v>3.3400000000000002E-11</v>
      </c>
      <c r="C7000">
        <v>6.0445687999999997E-2</v>
      </c>
      <c r="D7000">
        <v>0.10100000000000001</v>
      </c>
      <c r="E7000">
        <v>0.153</v>
      </c>
      <c r="F7000">
        <v>5.0399999999999996E-7</v>
      </c>
      <c r="G7000" s="1" t="s">
        <v>459</v>
      </c>
      <c r="H7000" s="1" t="s">
        <v>2760</v>
      </c>
      <c r="I7000" s="1" t="s">
        <v>2760</v>
      </c>
      <c r="J7000">
        <v>0.41143301900000001</v>
      </c>
      <c r="K7000">
        <v>-2.9051747999999999E-2</v>
      </c>
      <c r="L7000">
        <v>0.23300000000000001</v>
      </c>
      <c r="M7000">
        <v>0.192</v>
      </c>
      <c r="N7000">
        <v>1</v>
      </c>
    </row>
    <row r="7001" spans="1:14" x14ac:dyDescent="0.2">
      <c r="A7001" s="1" t="s">
        <v>7931</v>
      </c>
      <c r="B7001">
        <v>8.1300000000000001E-6</v>
      </c>
      <c r="C7001">
        <v>9.52603E-4</v>
      </c>
      <c r="D7001">
        <v>0.29699999999999999</v>
      </c>
      <c r="E7001">
        <v>0.253</v>
      </c>
      <c r="F7001">
        <v>0.122795686</v>
      </c>
      <c r="G7001" s="1" t="s">
        <v>5053</v>
      </c>
      <c r="H7001" s="1" t="s">
        <v>7931</v>
      </c>
      <c r="I7001" s="1" t="s">
        <v>7931</v>
      </c>
      <c r="J7001">
        <v>1.2E-9</v>
      </c>
      <c r="K7001">
        <v>0.19094195999999999</v>
      </c>
      <c r="L7001">
        <v>0.66700000000000004</v>
      </c>
      <c r="M7001">
        <v>0.44700000000000001</v>
      </c>
      <c r="N7001">
        <v>1.8099999999999999E-5</v>
      </c>
    </row>
    <row r="7002" spans="1:14" x14ac:dyDescent="0.2">
      <c r="A7002" s="1" t="s">
        <v>10846</v>
      </c>
      <c r="B7002">
        <v>2.2999999999999999E-15</v>
      </c>
      <c r="C7002">
        <v>3.7248138E-2</v>
      </c>
      <c r="D7002">
        <v>0.44700000000000001</v>
      </c>
      <c r="E7002">
        <v>0.26600000000000001</v>
      </c>
      <c r="F7002">
        <v>3.47E-11</v>
      </c>
      <c r="G7002" s="1" t="s">
        <v>8674</v>
      </c>
      <c r="H7002" s="1" t="s">
        <v>7931</v>
      </c>
      <c r="I7002" s="1" t="s">
        <v>7931</v>
      </c>
      <c r="J7002">
        <v>1.2E-9</v>
      </c>
      <c r="K7002">
        <v>0.19094195999999999</v>
      </c>
      <c r="L7002">
        <v>0.66700000000000004</v>
      </c>
      <c r="M7002">
        <v>0.44700000000000001</v>
      </c>
      <c r="N7002">
        <v>1.8099999999999999E-5</v>
      </c>
    </row>
    <row r="7003" spans="1:14" x14ac:dyDescent="0.2">
      <c r="A7003" s="1" t="s">
        <v>14953</v>
      </c>
      <c r="B7003">
        <v>3.7999999999999997E-57</v>
      </c>
      <c r="C7003">
        <v>0.23644469500000001</v>
      </c>
      <c r="D7003">
        <v>0.66700000000000004</v>
      </c>
      <c r="E7003">
        <v>0.26</v>
      </c>
      <c r="F7003">
        <v>5.7400000000000001E-53</v>
      </c>
      <c r="G7003" s="1" t="s">
        <v>13494</v>
      </c>
      <c r="H7003" s="1" t="s">
        <v>7931</v>
      </c>
      <c r="I7003" s="1" t="s">
        <v>7931</v>
      </c>
      <c r="J7003">
        <v>1.2E-9</v>
      </c>
      <c r="K7003">
        <v>0.19094195999999999</v>
      </c>
      <c r="L7003">
        <v>0.66700000000000004</v>
      </c>
      <c r="M7003">
        <v>0.44700000000000001</v>
      </c>
      <c r="N7003">
        <v>1.8099999999999999E-5</v>
      </c>
    </row>
    <row r="7004" spans="1:14" x14ac:dyDescent="0.2">
      <c r="A7004" s="1" t="s">
        <v>2761</v>
      </c>
      <c r="B7004">
        <v>3.3699999999999997E-11</v>
      </c>
      <c r="C7004">
        <v>4.3995865000000002E-2</v>
      </c>
      <c r="D7004">
        <v>8.1000000000000003E-2</v>
      </c>
      <c r="E7004">
        <v>0.127</v>
      </c>
      <c r="F7004">
        <v>5.0999999999999999E-7</v>
      </c>
      <c r="G7004" s="1" t="s">
        <v>459</v>
      </c>
      <c r="H7004" s="1" t="s">
        <v>2761</v>
      </c>
      <c r="I7004" s="1" t="s">
        <v>2761</v>
      </c>
      <c r="J7004">
        <v>0.95450244500000003</v>
      </c>
      <c r="K7004">
        <v>-4.4637603999999997E-2</v>
      </c>
      <c r="L7004">
        <v>0.151</v>
      </c>
      <c r="M7004">
        <v>0.14000000000000001</v>
      </c>
      <c r="N7004">
        <v>1</v>
      </c>
    </row>
    <row r="7005" spans="1:14" x14ac:dyDescent="0.2">
      <c r="A7005" s="1" t="s">
        <v>3015</v>
      </c>
      <c r="B7005">
        <v>6.0799999999999997E-10</v>
      </c>
      <c r="C7005">
        <v>2.3984228999999999E-2</v>
      </c>
      <c r="D7005">
        <v>5.6000000000000001E-2</v>
      </c>
      <c r="E7005">
        <v>9.1999999999999998E-2</v>
      </c>
      <c r="F7005">
        <v>9.1800000000000002E-6</v>
      </c>
      <c r="G7005" s="1" t="s">
        <v>459</v>
      </c>
      <c r="H7005" s="1" t="s">
        <v>3015</v>
      </c>
      <c r="I7005" s="1" t="s">
        <v>3015</v>
      </c>
      <c r="J7005">
        <v>1.2E-9</v>
      </c>
      <c r="K7005">
        <v>7.8180235000000001E-2</v>
      </c>
      <c r="L7005">
        <v>0.23300000000000001</v>
      </c>
      <c r="M7005">
        <v>9.4E-2</v>
      </c>
      <c r="N7005">
        <v>1.8199999999999999E-5</v>
      </c>
    </row>
    <row r="7006" spans="1:14" x14ac:dyDescent="0.2">
      <c r="A7006" s="1" t="s">
        <v>2762</v>
      </c>
      <c r="B7006">
        <v>3.3800000000000002E-11</v>
      </c>
      <c r="C7006">
        <v>2.2829894E-2</v>
      </c>
      <c r="D7006">
        <v>4.2000000000000003E-2</v>
      </c>
      <c r="E7006">
        <v>7.4999999999999997E-2</v>
      </c>
      <c r="F7006">
        <v>5.0999999999999999E-7</v>
      </c>
      <c r="G7006" s="1" t="s">
        <v>459</v>
      </c>
      <c r="H7006" s="1" t="s">
        <v>2762</v>
      </c>
      <c r="I7006" s="1" t="s">
        <v>2762</v>
      </c>
      <c r="J7006">
        <v>0.122446312</v>
      </c>
      <c r="K7006">
        <v>2.40344E-4</v>
      </c>
      <c r="L7006">
        <v>0.14899999999999999</v>
      </c>
      <c r="M7006">
        <v>0.11</v>
      </c>
      <c r="N7006">
        <v>1</v>
      </c>
    </row>
    <row r="7007" spans="1:14" x14ac:dyDescent="0.2">
      <c r="A7007" s="1" t="s">
        <v>2763</v>
      </c>
      <c r="B7007">
        <v>3.51E-11</v>
      </c>
      <c r="C7007">
        <v>5.9865855000000003E-2</v>
      </c>
      <c r="D7007">
        <v>8.2000000000000003E-2</v>
      </c>
      <c r="E7007">
        <v>0.129</v>
      </c>
      <c r="F7007">
        <v>5.3000000000000001E-7</v>
      </c>
      <c r="G7007" s="1" t="s">
        <v>459</v>
      </c>
      <c r="H7007" s="1" t="s">
        <v>2763</v>
      </c>
      <c r="I7007" s="1" t="s">
        <v>2763</v>
      </c>
      <c r="J7007">
        <v>2.6643927000000001E-2</v>
      </c>
      <c r="K7007">
        <v>7.0882860000000001E-3</v>
      </c>
      <c r="L7007">
        <v>0.182</v>
      </c>
      <c r="M7007">
        <v>0.125</v>
      </c>
      <c r="N7007">
        <v>1</v>
      </c>
    </row>
    <row r="7008" spans="1:14" x14ac:dyDescent="0.2">
      <c r="A7008" s="1" t="s">
        <v>7934</v>
      </c>
      <c r="B7008">
        <v>8.6000000000000007E-6</v>
      </c>
      <c r="C7008">
        <v>4.5075999999999997E-4</v>
      </c>
      <c r="D7008">
        <v>0.25700000000000001</v>
      </c>
      <c r="E7008">
        <v>0.216</v>
      </c>
      <c r="F7008">
        <v>0.130023527</v>
      </c>
      <c r="G7008" s="1" t="s">
        <v>5053</v>
      </c>
      <c r="H7008" s="1" t="s">
        <v>7934</v>
      </c>
      <c r="I7008" s="1" t="s">
        <v>7934</v>
      </c>
      <c r="J7008">
        <v>1.2400000000000001E-9</v>
      </c>
      <c r="K7008">
        <v>0.15533972500000001</v>
      </c>
      <c r="L7008">
        <v>0.58099999999999996</v>
      </c>
      <c r="M7008">
        <v>0.34499999999999997</v>
      </c>
      <c r="N7008">
        <v>1.88E-5</v>
      </c>
    </row>
    <row r="7009" spans="1:14" x14ac:dyDescent="0.2">
      <c r="A7009" s="1" t="s">
        <v>15360</v>
      </c>
      <c r="B7009">
        <v>4.7299999999999996E-47</v>
      </c>
      <c r="C7009">
        <v>0.13467537399999999</v>
      </c>
      <c r="D7009">
        <v>0.58099999999999996</v>
      </c>
      <c r="E7009">
        <v>0.224</v>
      </c>
      <c r="F7009">
        <v>7.1499999999999996E-43</v>
      </c>
      <c r="G7009" s="1" t="s">
        <v>13494</v>
      </c>
      <c r="H7009" s="1" t="s">
        <v>7934</v>
      </c>
      <c r="I7009" s="1" t="s">
        <v>7934</v>
      </c>
      <c r="J7009">
        <v>1.2400000000000001E-9</v>
      </c>
      <c r="K7009">
        <v>0.15533972500000001</v>
      </c>
      <c r="L7009">
        <v>0.58099999999999996</v>
      </c>
      <c r="M7009">
        <v>0.34499999999999997</v>
      </c>
      <c r="N7009">
        <v>1.88E-5</v>
      </c>
    </row>
    <row r="7010" spans="1:14" x14ac:dyDescent="0.2">
      <c r="A7010" s="1" t="s">
        <v>2764</v>
      </c>
      <c r="B7010">
        <v>3.5299999999999997E-11</v>
      </c>
      <c r="C7010">
        <v>6.8355875999999996E-2</v>
      </c>
      <c r="D7010">
        <v>9.4E-2</v>
      </c>
      <c r="E7010">
        <v>0.14399999999999999</v>
      </c>
      <c r="F7010">
        <v>5.3399999999999999E-7</v>
      </c>
      <c r="G7010" s="1" t="s">
        <v>459</v>
      </c>
      <c r="H7010" s="1" t="s">
        <v>2764</v>
      </c>
      <c r="I7010" s="1" t="s">
        <v>2764</v>
      </c>
      <c r="J7010">
        <v>1.9206238E-2</v>
      </c>
      <c r="K7010">
        <v>2.6644663999999998E-2</v>
      </c>
      <c r="L7010">
        <v>0.20499999999999999</v>
      </c>
      <c r="M7010">
        <v>0.14399999999999999</v>
      </c>
      <c r="N7010">
        <v>1</v>
      </c>
    </row>
    <row r="7011" spans="1:14" x14ac:dyDescent="0.2">
      <c r="A7011" s="1" t="s">
        <v>8702</v>
      </c>
      <c r="B7011">
        <v>3.1800000000000001E-153</v>
      </c>
      <c r="C7011">
        <v>0.59330852599999995</v>
      </c>
      <c r="D7011">
        <v>1</v>
      </c>
      <c r="E7011">
        <v>0.98099999999999998</v>
      </c>
      <c r="F7011">
        <v>4.8099999999999997E-149</v>
      </c>
      <c r="G7011" s="1" t="s">
        <v>8674</v>
      </c>
      <c r="H7011" s="1" t="s">
        <v>8702</v>
      </c>
      <c r="I7011" s="1" t="s">
        <v>8702</v>
      </c>
      <c r="J7011">
        <v>1.27E-9</v>
      </c>
      <c r="K7011">
        <v>-0.19062473799999999</v>
      </c>
      <c r="L7011">
        <v>0.996</v>
      </c>
      <c r="M7011">
        <v>1</v>
      </c>
      <c r="N7011">
        <v>1.91E-5</v>
      </c>
    </row>
    <row r="7012" spans="1:14" x14ac:dyDescent="0.2">
      <c r="A7012" s="1" t="s">
        <v>15259</v>
      </c>
      <c r="B7012">
        <v>5.9099999999999999E-49</v>
      </c>
      <c r="C7012">
        <v>0.37649086199999998</v>
      </c>
      <c r="D7012">
        <v>0.996</v>
      </c>
      <c r="E7012">
        <v>0.98199999999999998</v>
      </c>
      <c r="F7012">
        <v>8.9300000000000005E-45</v>
      </c>
      <c r="G7012" s="1" t="s">
        <v>13494</v>
      </c>
      <c r="H7012" s="1" t="s">
        <v>8702</v>
      </c>
      <c r="I7012" s="1" t="s">
        <v>8702</v>
      </c>
      <c r="J7012">
        <v>1.27E-9</v>
      </c>
      <c r="K7012">
        <v>-0.19062473799999999</v>
      </c>
      <c r="L7012">
        <v>0.996</v>
      </c>
      <c r="M7012">
        <v>1</v>
      </c>
      <c r="N7012">
        <v>1.91E-5</v>
      </c>
    </row>
    <row r="7013" spans="1:14" x14ac:dyDescent="0.2">
      <c r="A7013" s="1" t="s">
        <v>6063</v>
      </c>
      <c r="B7013">
        <v>1.08E-20</v>
      </c>
      <c r="C7013">
        <v>8.1411934000000005E-2</v>
      </c>
      <c r="D7013">
        <v>0.27500000000000002</v>
      </c>
      <c r="E7013">
        <v>0.19800000000000001</v>
      </c>
      <c r="F7013">
        <v>1.6300000000000001E-16</v>
      </c>
      <c r="G7013" s="1" t="s">
        <v>5053</v>
      </c>
      <c r="H7013" s="1" t="s">
        <v>6063</v>
      </c>
      <c r="I7013" s="1" t="s">
        <v>6063</v>
      </c>
      <c r="J7013">
        <v>1.2799999999999999E-9</v>
      </c>
      <c r="K7013">
        <v>-0.27375907199999999</v>
      </c>
      <c r="L7013">
        <v>0.312</v>
      </c>
      <c r="M7013">
        <v>0.42599999999999999</v>
      </c>
      <c r="N7013">
        <v>1.9400000000000001E-5</v>
      </c>
    </row>
    <row r="7014" spans="1:14" x14ac:dyDescent="0.2">
      <c r="A7014" s="1" t="s">
        <v>10074</v>
      </c>
      <c r="B7014">
        <v>3.4899999999999999E-22</v>
      </c>
      <c r="C7014">
        <v>5.1143442999999997E-2</v>
      </c>
      <c r="D7014">
        <v>0.42599999999999999</v>
      </c>
      <c r="E7014">
        <v>0.22700000000000001</v>
      </c>
      <c r="F7014">
        <v>5.2799999999999996E-18</v>
      </c>
      <c r="G7014" s="1" t="s">
        <v>8674</v>
      </c>
      <c r="H7014" s="1" t="s">
        <v>6063</v>
      </c>
      <c r="I7014" s="1" t="s">
        <v>6063</v>
      </c>
      <c r="J7014">
        <v>1.2799999999999999E-9</v>
      </c>
      <c r="K7014">
        <v>-0.27375907199999999</v>
      </c>
      <c r="L7014">
        <v>0.312</v>
      </c>
      <c r="M7014">
        <v>0.42599999999999999</v>
      </c>
      <c r="N7014">
        <v>1.9400000000000001E-5</v>
      </c>
    </row>
    <row r="7015" spans="1:14" x14ac:dyDescent="0.2">
      <c r="A7015" s="1" t="s">
        <v>2766</v>
      </c>
      <c r="B7015">
        <v>3.63E-11</v>
      </c>
      <c r="C7015">
        <v>4.8918501000000003E-2</v>
      </c>
      <c r="D7015">
        <v>7.9000000000000001E-2</v>
      </c>
      <c r="E7015">
        <v>0.125</v>
      </c>
      <c r="F7015">
        <v>5.4899999999999995E-7</v>
      </c>
      <c r="G7015" s="1" t="s">
        <v>459</v>
      </c>
      <c r="H7015" s="1" t="s">
        <v>2766</v>
      </c>
      <c r="I7015" s="1" t="s">
        <v>2766</v>
      </c>
      <c r="J7015">
        <v>0.91555810400000004</v>
      </c>
      <c r="K7015">
        <v>-5.7681137E-2</v>
      </c>
      <c r="L7015">
        <v>0.17399999999999999</v>
      </c>
      <c r="M7015">
        <v>0.161</v>
      </c>
      <c r="N7015">
        <v>1</v>
      </c>
    </row>
    <row r="7016" spans="1:14" x14ac:dyDescent="0.2">
      <c r="A7016" s="1" t="s">
        <v>4969</v>
      </c>
      <c r="B7016">
        <v>7.2005849999999998E-3</v>
      </c>
      <c r="C7016">
        <v>0.173111079</v>
      </c>
      <c r="D7016">
        <v>0.41599999999999998</v>
      </c>
      <c r="E7016">
        <v>0.54200000000000004</v>
      </c>
      <c r="F7016">
        <v>1</v>
      </c>
      <c r="G7016" s="1" t="s">
        <v>459</v>
      </c>
      <c r="H7016" s="1" t="s">
        <v>4969</v>
      </c>
      <c r="I7016" s="1" t="s">
        <v>4969</v>
      </c>
      <c r="J7016">
        <v>1.2799999999999999E-9</v>
      </c>
      <c r="K7016">
        <v>-0.30180421000000002</v>
      </c>
      <c r="L7016">
        <v>0.63500000000000001</v>
      </c>
      <c r="M7016">
        <v>0.68100000000000005</v>
      </c>
      <c r="N7016">
        <v>1.9400000000000001E-5</v>
      </c>
    </row>
    <row r="7017" spans="1:14" x14ac:dyDescent="0.2">
      <c r="A7017" s="1" t="s">
        <v>2767</v>
      </c>
      <c r="B7017">
        <v>3.7400000000000001E-11</v>
      </c>
      <c r="C7017">
        <v>8.8643294999999997E-2</v>
      </c>
      <c r="D7017">
        <v>0.151</v>
      </c>
      <c r="E7017">
        <v>0.22</v>
      </c>
      <c r="F7017">
        <v>5.6499999999999999E-7</v>
      </c>
      <c r="G7017" s="1" t="s">
        <v>459</v>
      </c>
      <c r="H7017" s="1" t="s">
        <v>2767</v>
      </c>
      <c r="I7017" s="1" t="s">
        <v>2767</v>
      </c>
      <c r="J7017">
        <v>0.78619578899999998</v>
      </c>
      <c r="K7017">
        <v>-9.777516E-2</v>
      </c>
      <c r="L7017">
        <v>0.29799999999999999</v>
      </c>
      <c r="M7017">
        <v>0.26500000000000001</v>
      </c>
      <c r="N7017">
        <v>1</v>
      </c>
    </row>
    <row r="7018" spans="1:14" x14ac:dyDescent="0.2">
      <c r="A7018" s="1" t="s">
        <v>2768</v>
      </c>
      <c r="B7018">
        <v>3.79E-11</v>
      </c>
      <c r="C7018">
        <v>9.2303471999999998E-2</v>
      </c>
      <c r="D7018">
        <v>0.14699999999999999</v>
      </c>
      <c r="E7018">
        <v>0.215</v>
      </c>
      <c r="F7018">
        <v>5.7299999999999996E-7</v>
      </c>
      <c r="G7018" s="1" t="s">
        <v>459</v>
      </c>
      <c r="H7018" s="1" t="s">
        <v>2768</v>
      </c>
      <c r="I7018" s="1" t="s">
        <v>2768</v>
      </c>
      <c r="J7018">
        <v>0.347992036</v>
      </c>
      <c r="K7018">
        <v>-3.1917088000000003E-2</v>
      </c>
      <c r="L7018">
        <v>0.32900000000000001</v>
      </c>
      <c r="M7018">
        <v>0.26800000000000002</v>
      </c>
      <c r="N7018">
        <v>1</v>
      </c>
    </row>
    <row r="7019" spans="1:14" x14ac:dyDescent="0.2">
      <c r="A7019" s="1" t="s">
        <v>2769</v>
      </c>
      <c r="B7019">
        <v>3.8100000000000003E-11</v>
      </c>
      <c r="C7019">
        <v>0.11225998</v>
      </c>
      <c r="D7019">
        <v>0.20899999999999999</v>
      </c>
      <c r="E7019">
        <v>0.29599999999999999</v>
      </c>
      <c r="F7019">
        <v>5.7599999999999997E-7</v>
      </c>
      <c r="G7019" s="1" t="s">
        <v>459</v>
      </c>
      <c r="H7019" s="1" t="s">
        <v>2769</v>
      </c>
      <c r="I7019" s="1" t="s">
        <v>2769</v>
      </c>
      <c r="J7019">
        <v>8.8200000000000003E-6</v>
      </c>
      <c r="K7019">
        <v>-0.23174049399999999</v>
      </c>
      <c r="L7019">
        <v>0.32700000000000001</v>
      </c>
      <c r="M7019">
        <v>0.39500000000000002</v>
      </c>
      <c r="N7019">
        <v>0.13323505499999999</v>
      </c>
    </row>
    <row r="7020" spans="1:14" x14ac:dyDescent="0.2">
      <c r="A7020" s="1" t="s">
        <v>15231</v>
      </c>
      <c r="B7020">
        <v>7.0400000000000001E-50</v>
      </c>
      <c r="C7020">
        <v>6.0362768999999997E-2</v>
      </c>
      <c r="D7020">
        <v>0.107</v>
      </c>
      <c r="E7020">
        <v>1.4E-2</v>
      </c>
      <c r="F7020">
        <v>1.06E-45</v>
      </c>
      <c r="G7020" s="1" t="s">
        <v>13494</v>
      </c>
      <c r="H7020" s="1" t="s">
        <v>15231</v>
      </c>
      <c r="I7020" s="1" t="s">
        <v>15231</v>
      </c>
      <c r="J7020">
        <v>1.3399999999999999E-9</v>
      </c>
      <c r="K7020">
        <v>6.4587692000000002E-2</v>
      </c>
      <c r="L7020">
        <v>0.107</v>
      </c>
      <c r="M7020">
        <v>2.3E-2</v>
      </c>
      <c r="N7020">
        <v>2.02E-5</v>
      </c>
    </row>
    <row r="7021" spans="1:14" x14ac:dyDescent="0.2">
      <c r="A7021" s="1" t="s">
        <v>5250</v>
      </c>
      <c r="B7021">
        <v>1.7400000000000001E-94</v>
      </c>
      <c r="C7021">
        <v>0.31362691500000001</v>
      </c>
      <c r="D7021">
        <v>0.93300000000000005</v>
      </c>
      <c r="E7021">
        <v>0.79700000000000004</v>
      </c>
      <c r="F7021">
        <v>2.63E-90</v>
      </c>
      <c r="G7021" s="1" t="s">
        <v>5053</v>
      </c>
      <c r="H7021" s="1" t="s">
        <v>5250</v>
      </c>
      <c r="I7021" s="1" t="s">
        <v>5250</v>
      </c>
      <c r="J7021">
        <v>1.3600000000000001E-9</v>
      </c>
      <c r="K7021">
        <v>-0.209566945</v>
      </c>
      <c r="L7021">
        <v>0.95</v>
      </c>
      <c r="M7021">
        <v>0.98899999999999999</v>
      </c>
      <c r="N7021">
        <v>2.0599999999999999E-5</v>
      </c>
    </row>
    <row r="7022" spans="1:14" x14ac:dyDescent="0.2">
      <c r="A7022" s="1" t="s">
        <v>9809</v>
      </c>
      <c r="B7022">
        <v>5.2300000000000001E-26</v>
      </c>
      <c r="C7022">
        <v>0.25345957000000002</v>
      </c>
      <c r="D7022">
        <v>0.98899999999999999</v>
      </c>
      <c r="E7022">
        <v>0.86299999999999999</v>
      </c>
      <c r="F7022">
        <v>7.9100000000000003E-22</v>
      </c>
      <c r="G7022" s="1" t="s">
        <v>8674</v>
      </c>
      <c r="H7022" s="1" t="s">
        <v>5250</v>
      </c>
      <c r="I7022" s="1" t="s">
        <v>5250</v>
      </c>
      <c r="J7022">
        <v>1.3600000000000001E-9</v>
      </c>
      <c r="K7022">
        <v>-0.209566945</v>
      </c>
      <c r="L7022">
        <v>0.95</v>
      </c>
      <c r="M7022">
        <v>0.98899999999999999</v>
      </c>
      <c r="N7022">
        <v>2.0599999999999999E-5</v>
      </c>
    </row>
    <row r="7023" spans="1:14" x14ac:dyDescent="0.2">
      <c r="A7023" s="1" t="s">
        <v>2771</v>
      </c>
      <c r="B7023">
        <v>3.9400000000000001E-11</v>
      </c>
      <c r="C7023">
        <v>4.8301484999999998E-2</v>
      </c>
      <c r="D7023">
        <v>0.105</v>
      </c>
      <c r="E7023">
        <v>0.157</v>
      </c>
      <c r="F7023">
        <v>5.9599999999999999E-7</v>
      </c>
      <c r="G7023" s="1" t="s">
        <v>459</v>
      </c>
      <c r="H7023" s="1" t="s">
        <v>2771</v>
      </c>
      <c r="I7023" s="1" t="s">
        <v>2771</v>
      </c>
      <c r="J7023">
        <v>9.6388913000000007E-2</v>
      </c>
      <c r="K7023">
        <v>-2.31566E-4</v>
      </c>
      <c r="L7023">
        <v>0.28100000000000003</v>
      </c>
      <c r="M7023">
        <v>0.215</v>
      </c>
      <c r="N7023">
        <v>1</v>
      </c>
    </row>
    <row r="7024" spans="1:14" x14ac:dyDescent="0.2">
      <c r="A7024" s="1" t="s">
        <v>12085</v>
      </c>
      <c r="B7024">
        <v>2.2600000000000001E-8</v>
      </c>
      <c r="C7024">
        <v>3.5165295999999999E-2</v>
      </c>
      <c r="D7024">
        <v>0.215</v>
      </c>
      <c r="E7024">
        <v>0.13300000000000001</v>
      </c>
      <c r="F7024">
        <v>3.4202100000000002E-4</v>
      </c>
      <c r="G7024" s="1" t="s">
        <v>8674</v>
      </c>
      <c r="H7024" s="1" t="s">
        <v>2771</v>
      </c>
      <c r="I7024" s="1" t="s">
        <v>2771</v>
      </c>
      <c r="J7024">
        <v>9.6388913000000007E-2</v>
      </c>
      <c r="K7024">
        <v>-2.31566E-4</v>
      </c>
      <c r="L7024">
        <v>0.28100000000000003</v>
      </c>
      <c r="M7024">
        <v>0.215</v>
      </c>
      <c r="N7024">
        <v>1</v>
      </c>
    </row>
    <row r="7025" spans="1:14" x14ac:dyDescent="0.2">
      <c r="A7025" s="1" t="s">
        <v>6016</v>
      </c>
      <c r="B7025">
        <v>1.15E-21</v>
      </c>
      <c r="C7025">
        <v>8.8592635000000003E-2</v>
      </c>
      <c r="D7025">
        <v>0.314</v>
      </c>
      <c r="E7025">
        <v>0.22900000000000001</v>
      </c>
      <c r="F7025">
        <v>1.74E-17</v>
      </c>
      <c r="G7025" s="1" t="s">
        <v>5053</v>
      </c>
      <c r="H7025" s="1" t="s">
        <v>6016</v>
      </c>
      <c r="I7025" s="1" t="s">
        <v>6016</v>
      </c>
      <c r="J7025">
        <v>1.37E-9</v>
      </c>
      <c r="K7025">
        <v>0.38711589099999999</v>
      </c>
      <c r="L7025">
        <v>0.55300000000000005</v>
      </c>
      <c r="M7025">
        <v>0.36599999999999999</v>
      </c>
      <c r="N7025">
        <v>2.0699999999999998E-5</v>
      </c>
    </row>
    <row r="7026" spans="1:14" x14ac:dyDescent="0.2">
      <c r="A7026" s="1" t="s">
        <v>2772</v>
      </c>
      <c r="B7026">
        <v>3.9999999999999998E-11</v>
      </c>
      <c r="C7026">
        <v>4.1366368000000001E-2</v>
      </c>
      <c r="D7026">
        <v>9.1999999999999998E-2</v>
      </c>
      <c r="E7026">
        <v>0.14099999999999999</v>
      </c>
      <c r="F7026">
        <v>6.0500000000000003E-7</v>
      </c>
      <c r="G7026" s="1" t="s">
        <v>459</v>
      </c>
      <c r="H7026" s="1" t="s">
        <v>2772</v>
      </c>
      <c r="I7026" s="1" t="s">
        <v>2772</v>
      </c>
      <c r="J7026">
        <v>2.0106799999999999E-4</v>
      </c>
      <c r="K7026">
        <v>2.6338530999999998E-2</v>
      </c>
      <c r="L7026">
        <v>0.249</v>
      </c>
      <c r="M7026">
        <v>0.14399999999999999</v>
      </c>
      <c r="N7026">
        <v>1</v>
      </c>
    </row>
    <row r="7027" spans="1:14" x14ac:dyDescent="0.2">
      <c r="A7027" s="1" t="s">
        <v>6765</v>
      </c>
      <c r="B7027">
        <v>1.8800000000000001E-12</v>
      </c>
      <c r="C7027">
        <v>4.8488004000000001E-2</v>
      </c>
      <c r="D7027">
        <v>0.40699999999999997</v>
      </c>
      <c r="E7027">
        <v>0.32900000000000001</v>
      </c>
      <c r="F7027">
        <v>2.85E-8</v>
      </c>
      <c r="G7027" s="1" t="s">
        <v>5053</v>
      </c>
      <c r="H7027" s="1" t="s">
        <v>6765</v>
      </c>
      <c r="I7027" s="1" t="s">
        <v>6765</v>
      </c>
      <c r="J7027">
        <v>1.4100000000000001E-9</v>
      </c>
      <c r="K7027">
        <v>-0.28347817199999997</v>
      </c>
      <c r="L7027">
        <v>0.58099999999999996</v>
      </c>
      <c r="M7027">
        <v>0.63700000000000001</v>
      </c>
      <c r="N7027">
        <v>2.1299999999999999E-5</v>
      </c>
    </row>
    <row r="7028" spans="1:14" x14ac:dyDescent="0.2">
      <c r="A7028" s="1" t="s">
        <v>9464</v>
      </c>
      <c r="B7028">
        <v>5.6199999999999997E-33</v>
      </c>
      <c r="C7028">
        <v>0.179155446</v>
      </c>
      <c r="D7028">
        <v>0.63700000000000001</v>
      </c>
      <c r="E7028">
        <v>0.35399999999999998</v>
      </c>
      <c r="F7028">
        <v>8.5000000000000001E-29</v>
      </c>
      <c r="G7028" s="1" t="s">
        <v>8674</v>
      </c>
      <c r="H7028" s="1" t="s">
        <v>6765</v>
      </c>
      <c r="I7028" s="1" t="s">
        <v>6765</v>
      </c>
      <c r="J7028">
        <v>1.4100000000000001E-9</v>
      </c>
      <c r="K7028">
        <v>-0.28347817199999997</v>
      </c>
      <c r="L7028">
        <v>0.58099999999999996</v>
      </c>
      <c r="M7028">
        <v>0.63700000000000001</v>
      </c>
      <c r="N7028">
        <v>2.1299999999999999E-5</v>
      </c>
    </row>
    <row r="7029" spans="1:14" x14ac:dyDescent="0.2">
      <c r="A7029" s="1" t="s">
        <v>2773</v>
      </c>
      <c r="B7029">
        <v>4.0900000000000002E-11</v>
      </c>
      <c r="C7029">
        <v>0.132985198</v>
      </c>
      <c r="D7029">
        <v>0.26600000000000001</v>
      </c>
      <c r="E7029">
        <v>0.377</v>
      </c>
      <c r="F7029">
        <v>6.1799999999999995E-7</v>
      </c>
      <c r="G7029" s="1" t="s">
        <v>459</v>
      </c>
      <c r="H7029" s="1" t="s">
        <v>2773</v>
      </c>
      <c r="I7029" s="1" t="s">
        <v>2773</v>
      </c>
      <c r="J7029">
        <v>0.20772954800000001</v>
      </c>
      <c r="K7029">
        <v>-3.3186532999999997E-2</v>
      </c>
      <c r="L7029">
        <v>0.47</v>
      </c>
      <c r="M7029">
        <v>0.372</v>
      </c>
      <c r="N7029">
        <v>1</v>
      </c>
    </row>
    <row r="7030" spans="1:14" x14ac:dyDescent="0.2">
      <c r="A7030" s="1" t="s">
        <v>10502</v>
      </c>
      <c r="B7030">
        <v>8.9000000000000004E-18</v>
      </c>
      <c r="C7030">
        <v>4.6265708000000003E-2</v>
      </c>
      <c r="D7030">
        <v>0.13400000000000001</v>
      </c>
      <c r="E7030">
        <v>5.3999999999999999E-2</v>
      </c>
      <c r="F7030">
        <v>1.3400000000000001E-13</v>
      </c>
      <c r="G7030" s="1" t="s">
        <v>8674</v>
      </c>
      <c r="H7030" s="1" t="s">
        <v>10502</v>
      </c>
      <c r="I7030" s="1" t="s">
        <v>10502</v>
      </c>
      <c r="J7030">
        <v>1.43E-9</v>
      </c>
      <c r="K7030">
        <v>8.0646166000000005E-2</v>
      </c>
      <c r="L7030">
        <v>0.29099999999999998</v>
      </c>
      <c r="M7030">
        <v>0.13400000000000001</v>
      </c>
      <c r="N7030">
        <v>2.16E-5</v>
      </c>
    </row>
    <row r="7031" spans="1:14" x14ac:dyDescent="0.2">
      <c r="A7031" s="1" t="s">
        <v>14047</v>
      </c>
      <c r="B7031">
        <v>2.1200000000000001E-101</v>
      </c>
      <c r="C7031">
        <v>0.12963967800000001</v>
      </c>
      <c r="D7031">
        <v>0.29099999999999998</v>
      </c>
      <c r="E7031">
        <v>4.9000000000000002E-2</v>
      </c>
      <c r="F7031">
        <v>3.2100000000000002E-97</v>
      </c>
      <c r="G7031" s="1" t="s">
        <v>13494</v>
      </c>
      <c r="H7031" s="1" t="s">
        <v>10502</v>
      </c>
      <c r="I7031" s="1" t="s">
        <v>10502</v>
      </c>
      <c r="J7031">
        <v>1.43E-9</v>
      </c>
      <c r="K7031">
        <v>8.0646166000000005E-2</v>
      </c>
      <c r="L7031">
        <v>0.29099999999999998</v>
      </c>
      <c r="M7031">
        <v>0.13400000000000001</v>
      </c>
      <c r="N7031">
        <v>2.16E-5</v>
      </c>
    </row>
    <row r="7032" spans="1:14" x14ac:dyDescent="0.2">
      <c r="A7032" s="1" t="s">
        <v>2775</v>
      </c>
      <c r="B7032">
        <v>4.22E-11</v>
      </c>
      <c r="C7032">
        <v>1.5342820000000001E-3</v>
      </c>
      <c r="D7032">
        <v>4.5999999999999999E-2</v>
      </c>
      <c r="E7032">
        <v>0.08</v>
      </c>
      <c r="F7032">
        <v>6.3799999999999997E-7</v>
      </c>
      <c r="G7032" s="1" t="s">
        <v>459</v>
      </c>
      <c r="H7032" s="1" t="s">
        <v>2775</v>
      </c>
      <c r="I7032" s="1" t="s">
        <v>2775</v>
      </c>
      <c r="J7032">
        <v>9.5125799999999996E-4</v>
      </c>
      <c r="K7032">
        <v>8.7839766999999999E-2</v>
      </c>
      <c r="L7032">
        <v>0.22</v>
      </c>
      <c r="M7032">
        <v>0.14000000000000001</v>
      </c>
      <c r="N7032">
        <v>1</v>
      </c>
    </row>
    <row r="7033" spans="1:14" x14ac:dyDescent="0.2">
      <c r="A7033" s="1" t="s">
        <v>11110</v>
      </c>
      <c r="B7033">
        <v>9.0800000000000002E-14</v>
      </c>
      <c r="C7033">
        <v>4.7497236999999998E-2</v>
      </c>
      <c r="D7033">
        <v>0.14000000000000001</v>
      </c>
      <c r="E7033">
        <v>6.3E-2</v>
      </c>
      <c r="F7033">
        <v>1.37E-9</v>
      </c>
      <c r="G7033" s="1" t="s">
        <v>8674</v>
      </c>
      <c r="H7033" s="1" t="s">
        <v>2775</v>
      </c>
      <c r="I7033" s="1" t="s">
        <v>2775</v>
      </c>
      <c r="J7033">
        <v>9.5125799999999996E-4</v>
      </c>
      <c r="K7033">
        <v>8.7839766999999999E-2</v>
      </c>
      <c r="L7033">
        <v>0.22</v>
      </c>
      <c r="M7033">
        <v>0.14000000000000001</v>
      </c>
      <c r="N7033">
        <v>1</v>
      </c>
    </row>
    <row r="7034" spans="1:14" x14ac:dyDescent="0.2">
      <c r="A7034" s="1" t="s">
        <v>8711</v>
      </c>
      <c r="B7034">
        <v>8.1699999999999998E-141</v>
      </c>
      <c r="C7034">
        <v>0.42833984800000002</v>
      </c>
      <c r="D7034">
        <v>1</v>
      </c>
      <c r="E7034">
        <v>0.998</v>
      </c>
      <c r="F7034">
        <v>1.23E-136</v>
      </c>
      <c r="G7034" s="1" t="s">
        <v>8674</v>
      </c>
      <c r="H7034" s="1" t="s">
        <v>8711</v>
      </c>
      <c r="I7034" s="1" t="s">
        <v>8711</v>
      </c>
      <c r="J7034">
        <v>1.49E-9</v>
      </c>
      <c r="K7034">
        <v>-0.10900183400000001</v>
      </c>
      <c r="L7034">
        <v>1</v>
      </c>
      <c r="M7034">
        <v>1</v>
      </c>
      <c r="N7034">
        <v>2.26E-5</v>
      </c>
    </row>
    <row r="7035" spans="1:14" x14ac:dyDescent="0.2">
      <c r="A7035" s="1" t="s">
        <v>15327</v>
      </c>
      <c r="B7035">
        <v>1.2199999999999999E-47</v>
      </c>
      <c r="C7035">
        <v>0.30326078699999998</v>
      </c>
      <c r="D7035">
        <v>1</v>
      </c>
      <c r="E7035">
        <v>0.998</v>
      </c>
      <c r="F7035">
        <v>1.84E-43</v>
      </c>
      <c r="G7035" s="1" t="s">
        <v>13494</v>
      </c>
      <c r="H7035" s="1" t="s">
        <v>8711</v>
      </c>
      <c r="I7035" s="1" t="s">
        <v>8711</v>
      </c>
      <c r="J7035">
        <v>1.49E-9</v>
      </c>
      <c r="K7035">
        <v>-0.10900183400000001</v>
      </c>
      <c r="L7035">
        <v>1</v>
      </c>
      <c r="M7035">
        <v>1</v>
      </c>
      <c r="N7035">
        <v>2.26E-5</v>
      </c>
    </row>
    <row r="7036" spans="1:14" x14ac:dyDescent="0.2">
      <c r="A7036" s="1" t="s">
        <v>2776</v>
      </c>
      <c r="B7036">
        <v>4.2699999999999999E-11</v>
      </c>
      <c r="C7036">
        <v>2.4413174999999999E-2</v>
      </c>
      <c r="D7036">
        <v>5.8999999999999997E-2</v>
      </c>
      <c r="E7036">
        <v>9.7000000000000003E-2</v>
      </c>
      <c r="F7036">
        <v>6.4499999999999997E-7</v>
      </c>
      <c r="G7036" s="1" t="s">
        <v>459</v>
      </c>
      <c r="H7036" s="1" t="s">
        <v>2776</v>
      </c>
      <c r="I7036" s="1" t="s">
        <v>2776</v>
      </c>
      <c r="J7036">
        <v>0.81142978300000002</v>
      </c>
      <c r="K7036">
        <v>-2.9606937E-2</v>
      </c>
      <c r="L7036">
        <v>0.155</v>
      </c>
      <c r="M7036">
        <v>0.14000000000000001</v>
      </c>
      <c r="N7036">
        <v>1</v>
      </c>
    </row>
    <row r="7037" spans="1:14" x14ac:dyDescent="0.2">
      <c r="A7037" s="1" t="s">
        <v>11823</v>
      </c>
      <c r="B7037">
        <v>8.4499999999999998E-10</v>
      </c>
      <c r="C7037">
        <v>3.4561885000000001E-2</v>
      </c>
      <c r="D7037">
        <v>0.19500000000000001</v>
      </c>
      <c r="E7037">
        <v>0.113</v>
      </c>
      <c r="F7037">
        <v>1.2799999999999999E-5</v>
      </c>
      <c r="G7037" s="1" t="s">
        <v>8674</v>
      </c>
      <c r="H7037" s="1" t="s">
        <v>11823</v>
      </c>
      <c r="I7037" s="1" t="s">
        <v>11823</v>
      </c>
      <c r="J7037">
        <v>1.5E-9</v>
      </c>
      <c r="K7037">
        <v>7.7864256000000007E-2</v>
      </c>
      <c r="L7037">
        <v>0.38400000000000001</v>
      </c>
      <c r="M7037">
        <v>0.19500000000000001</v>
      </c>
      <c r="N7037">
        <v>2.27E-5</v>
      </c>
    </row>
    <row r="7038" spans="1:14" x14ac:dyDescent="0.2">
      <c r="A7038" s="1" t="s">
        <v>14728</v>
      </c>
      <c r="B7038">
        <v>5.4700000000000002E-64</v>
      </c>
      <c r="C7038">
        <v>0.11523892299999999</v>
      </c>
      <c r="D7038">
        <v>0.38400000000000001</v>
      </c>
      <c r="E7038">
        <v>0.106</v>
      </c>
      <c r="F7038">
        <v>8.2699999999999999E-60</v>
      </c>
      <c r="G7038" s="1" t="s">
        <v>13494</v>
      </c>
      <c r="H7038" s="1" t="s">
        <v>11823</v>
      </c>
      <c r="I7038" s="1" t="s">
        <v>11823</v>
      </c>
      <c r="J7038">
        <v>1.5E-9</v>
      </c>
      <c r="K7038">
        <v>7.7864256000000007E-2</v>
      </c>
      <c r="L7038">
        <v>0.38400000000000001</v>
      </c>
      <c r="M7038">
        <v>0.19500000000000001</v>
      </c>
      <c r="N7038">
        <v>2.27E-5</v>
      </c>
    </row>
    <row r="7039" spans="1:14" x14ac:dyDescent="0.2">
      <c r="A7039" s="1" t="s">
        <v>2778</v>
      </c>
      <c r="B7039">
        <v>4.3300000000000002E-11</v>
      </c>
      <c r="C7039">
        <v>1.3828880000000001E-3</v>
      </c>
      <c r="D7039">
        <v>3.5999999999999997E-2</v>
      </c>
      <c r="E7039">
        <v>6.6000000000000003E-2</v>
      </c>
      <c r="F7039">
        <v>6.5499999999999998E-7</v>
      </c>
      <c r="G7039" s="1" t="s">
        <v>459</v>
      </c>
      <c r="H7039" s="1" t="s">
        <v>2778</v>
      </c>
      <c r="I7039" s="1" t="s">
        <v>2778</v>
      </c>
      <c r="J7039">
        <v>3.3399999999999999E-5</v>
      </c>
      <c r="K7039">
        <v>3.3824739E-2</v>
      </c>
      <c r="L7039">
        <v>0.17599999999999999</v>
      </c>
      <c r="M7039">
        <v>8.7999999999999995E-2</v>
      </c>
      <c r="N7039">
        <v>0.50402855400000002</v>
      </c>
    </row>
    <row r="7040" spans="1:14" x14ac:dyDescent="0.2">
      <c r="A7040" s="1" t="s">
        <v>12889</v>
      </c>
      <c r="B7040">
        <v>1.6961999999999999E-4</v>
      </c>
      <c r="C7040">
        <v>1.4085689999999999E-3</v>
      </c>
      <c r="D7040">
        <v>8.7999999999999995E-2</v>
      </c>
      <c r="E7040">
        <v>5.2999999999999999E-2</v>
      </c>
      <c r="F7040">
        <v>1</v>
      </c>
      <c r="G7040" s="1" t="s">
        <v>8674</v>
      </c>
      <c r="H7040" s="1" t="s">
        <v>2778</v>
      </c>
      <c r="I7040" s="1" t="s">
        <v>2778</v>
      </c>
      <c r="J7040">
        <v>3.3399999999999999E-5</v>
      </c>
      <c r="K7040">
        <v>3.3824739E-2</v>
      </c>
      <c r="L7040">
        <v>0.17599999999999999</v>
      </c>
      <c r="M7040">
        <v>8.7999999999999995E-2</v>
      </c>
      <c r="N7040">
        <v>0.50402855400000002</v>
      </c>
    </row>
    <row r="7041" spans="1:14" x14ac:dyDescent="0.2">
      <c r="A7041" s="1" t="s">
        <v>2779</v>
      </c>
      <c r="B7041">
        <v>4.34E-11</v>
      </c>
      <c r="C7041">
        <v>3.0531847000000001E-2</v>
      </c>
      <c r="D7041">
        <v>6.3E-2</v>
      </c>
      <c r="E7041">
        <v>0.10299999999999999</v>
      </c>
      <c r="F7041">
        <v>6.5499999999999998E-7</v>
      </c>
      <c r="G7041" s="1" t="s">
        <v>459</v>
      </c>
      <c r="H7041" s="1" t="s">
        <v>2779</v>
      </c>
      <c r="I7041" s="1" t="s">
        <v>2779</v>
      </c>
      <c r="J7041">
        <v>9.6199999999999994E-5</v>
      </c>
      <c r="K7041">
        <v>2.5543778E-2</v>
      </c>
      <c r="L7041">
        <v>0.252</v>
      </c>
      <c r="M7041">
        <v>0.14399999999999999</v>
      </c>
      <c r="N7041">
        <v>1</v>
      </c>
    </row>
    <row r="7042" spans="1:14" x14ac:dyDescent="0.2">
      <c r="A7042" s="1" t="s">
        <v>8958</v>
      </c>
      <c r="B7042">
        <v>2.2E-57</v>
      </c>
      <c r="C7042">
        <v>0.36354751400000002</v>
      </c>
      <c r="D7042">
        <v>0.56100000000000005</v>
      </c>
      <c r="E7042">
        <v>0.26</v>
      </c>
      <c r="F7042">
        <v>3.3299999999999998E-53</v>
      </c>
      <c r="G7042" s="1" t="s">
        <v>8674</v>
      </c>
      <c r="H7042" s="1" t="s">
        <v>8958</v>
      </c>
      <c r="I7042" s="1" t="s">
        <v>8958</v>
      </c>
      <c r="J7042">
        <v>1.62E-9</v>
      </c>
      <c r="K7042">
        <v>0.40017585999999999</v>
      </c>
      <c r="L7042">
        <v>0.69599999999999995</v>
      </c>
      <c r="M7042">
        <v>0.56100000000000005</v>
      </c>
      <c r="N7042">
        <v>2.44E-5</v>
      </c>
    </row>
    <row r="7043" spans="1:14" x14ac:dyDescent="0.2">
      <c r="A7043" s="1" t="s">
        <v>14077</v>
      </c>
      <c r="B7043">
        <v>5.0100000000000003E-99</v>
      </c>
      <c r="C7043">
        <v>0.78092899800000004</v>
      </c>
      <c r="D7043">
        <v>0.69599999999999995</v>
      </c>
      <c r="E7043">
        <v>0.26100000000000001</v>
      </c>
      <c r="F7043">
        <v>7.5800000000000002E-95</v>
      </c>
      <c r="G7043" s="1" t="s">
        <v>13494</v>
      </c>
      <c r="H7043" s="1" t="s">
        <v>8958</v>
      </c>
      <c r="I7043" s="1" t="s">
        <v>8958</v>
      </c>
      <c r="J7043">
        <v>1.62E-9</v>
      </c>
      <c r="K7043">
        <v>0.40017585999999999</v>
      </c>
      <c r="L7043">
        <v>0.69599999999999995</v>
      </c>
      <c r="M7043">
        <v>0.56100000000000005</v>
      </c>
      <c r="N7043">
        <v>2.44E-5</v>
      </c>
    </row>
    <row r="7044" spans="1:14" x14ac:dyDescent="0.2">
      <c r="A7044" s="1" t="s">
        <v>2780</v>
      </c>
      <c r="B7044">
        <v>4.34E-11</v>
      </c>
      <c r="C7044">
        <v>0.122541899</v>
      </c>
      <c r="D7044">
        <v>0.318</v>
      </c>
      <c r="E7044">
        <v>0.45300000000000001</v>
      </c>
      <c r="F7044">
        <v>6.5600000000000005E-7</v>
      </c>
      <c r="G7044" s="1" t="s">
        <v>459</v>
      </c>
      <c r="H7044" s="1" t="s">
        <v>2780</v>
      </c>
      <c r="I7044" s="1" t="s">
        <v>2780</v>
      </c>
      <c r="J7044">
        <v>3.6926347999999998E-2</v>
      </c>
      <c r="K7044">
        <v>9.1240030000000003E-3</v>
      </c>
      <c r="L7044">
        <v>0.66</v>
      </c>
      <c r="M7044">
        <v>0.503</v>
      </c>
      <c r="N7044">
        <v>1</v>
      </c>
    </row>
    <row r="7045" spans="1:14" x14ac:dyDescent="0.2">
      <c r="A7045" s="1" t="s">
        <v>9188</v>
      </c>
      <c r="B7045">
        <v>1.9600000000000001E-43</v>
      </c>
      <c r="C7045">
        <v>0.16567374100000001</v>
      </c>
      <c r="D7045">
        <v>0.23400000000000001</v>
      </c>
      <c r="E7045">
        <v>7.9000000000000001E-2</v>
      </c>
      <c r="F7045">
        <v>2.96E-39</v>
      </c>
      <c r="G7045" s="1" t="s">
        <v>8674</v>
      </c>
      <c r="H7045" s="1" t="s">
        <v>9188</v>
      </c>
      <c r="I7045" s="1" t="s">
        <v>9188</v>
      </c>
      <c r="J7045">
        <v>1.62E-9</v>
      </c>
      <c r="K7045">
        <v>8.1070313000000005E-2</v>
      </c>
      <c r="L7045">
        <v>0.436</v>
      </c>
      <c r="M7045">
        <v>0.23400000000000001</v>
      </c>
      <c r="N7045">
        <v>2.4499999999999999E-5</v>
      </c>
    </row>
    <row r="7046" spans="1:14" x14ac:dyDescent="0.2">
      <c r="A7046" s="1" t="s">
        <v>13629</v>
      </c>
      <c r="B7046">
        <v>5.1100000000000001E-152</v>
      </c>
      <c r="C7046">
        <v>0.24720474000000001</v>
      </c>
      <c r="D7046">
        <v>0.436</v>
      </c>
      <c r="E7046">
        <v>7.2999999999999995E-2</v>
      </c>
      <c r="F7046">
        <v>7.7199999999999998E-148</v>
      </c>
      <c r="G7046" s="1" t="s">
        <v>13494</v>
      </c>
      <c r="H7046" s="1" t="s">
        <v>9188</v>
      </c>
      <c r="I7046" s="1" t="s">
        <v>9188</v>
      </c>
      <c r="J7046">
        <v>1.62E-9</v>
      </c>
      <c r="K7046">
        <v>8.1070313000000005E-2</v>
      </c>
      <c r="L7046">
        <v>0.436</v>
      </c>
      <c r="M7046">
        <v>0.23400000000000001</v>
      </c>
      <c r="N7046">
        <v>2.4499999999999999E-5</v>
      </c>
    </row>
    <row r="7047" spans="1:14" x14ac:dyDescent="0.2">
      <c r="A7047" s="1" t="s">
        <v>2781</v>
      </c>
      <c r="B7047">
        <v>4.3700000000000002E-11</v>
      </c>
      <c r="C7047">
        <v>2.6036592000000001E-2</v>
      </c>
      <c r="D7047">
        <v>4.4999999999999998E-2</v>
      </c>
      <c r="E7047">
        <v>7.9000000000000001E-2</v>
      </c>
      <c r="F7047">
        <v>6.6000000000000003E-7</v>
      </c>
      <c r="G7047" s="1" t="s">
        <v>459</v>
      </c>
      <c r="H7047" s="1" t="s">
        <v>2781</v>
      </c>
      <c r="I7047" s="1" t="s">
        <v>2781</v>
      </c>
      <c r="J7047">
        <v>3.6823009999999998E-3</v>
      </c>
      <c r="K7047">
        <v>3.0790305E-2</v>
      </c>
      <c r="L7047">
        <v>0.224</v>
      </c>
      <c r="M7047">
        <v>0.14399999999999999</v>
      </c>
      <c r="N7047">
        <v>1</v>
      </c>
    </row>
    <row r="7048" spans="1:14" x14ac:dyDescent="0.2">
      <c r="A7048" s="1" t="s">
        <v>10684</v>
      </c>
      <c r="B7048">
        <v>1.9799999999999999E-16</v>
      </c>
      <c r="C7048">
        <v>5.5623934999999999E-2</v>
      </c>
      <c r="D7048">
        <v>0.14399999999999999</v>
      </c>
      <c r="E7048">
        <v>6.2E-2</v>
      </c>
      <c r="F7048">
        <v>2.99E-12</v>
      </c>
      <c r="G7048" s="1" t="s">
        <v>8674</v>
      </c>
      <c r="H7048" s="1" t="s">
        <v>2781</v>
      </c>
      <c r="I7048" s="1" t="s">
        <v>2781</v>
      </c>
      <c r="J7048">
        <v>3.6823009999999998E-3</v>
      </c>
      <c r="K7048">
        <v>3.0790305E-2</v>
      </c>
      <c r="L7048">
        <v>0.224</v>
      </c>
      <c r="M7048">
        <v>0.14399999999999999</v>
      </c>
      <c r="N7048">
        <v>1</v>
      </c>
    </row>
    <row r="7049" spans="1:14" x14ac:dyDescent="0.2">
      <c r="A7049" s="1" t="s">
        <v>2782</v>
      </c>
      <c r="B7049">
        <v>4.42E-11</v>
      </c>
      <c r="C7049">
        <v>7.9675630000000004E-3</v>
      </c>
      <c r="D7049">
        <v>4.7E-2</v>
      </c>
      <c r="E7049">
        <v>8.1000000000000003E-2</v>
      </c>
      <c r="F7049">
        <v>6.6899999999999997E-7</v>
      </c>
      <c r="G7049" s="1" t="s">
        <v>459</v>
      </c>
      <c r="H7049" s="1" t="s">
        <v>2782</v>
      </c>
      <c r="I7049" s="1" t="s">
        <v>2782</v>
      </c>
      <c r="J7049">
        <v>1.0886870999999999E-2</v>
      </c>
      <c r="K7049">
        <v>3.4883969000000001E-2</v>
      </c>
      <c r="L7049">
        <v>0.155</v>
      </c>
      <c r="M7049">
        <v>9.8000000000000004E-2</v>
      </c>
      <c r="N7049">
        <v>1</v>
      </c>
    </row>
    <row r="7050" spans="1:14" x14ac:dyDescent="0.2">
      <c r="A7050" s="1" t="s">
        <v>2783</v>
      </c>
      <c r="B7050">
        <v>4.4900000000000001E-11</v>
      </c>
      <c r="C7050">
        <v>5.3711951000000001E-2</v>
      </c>
      <c r="D7050">
        <v>7.2999999999999995E-2</v>
      </c>
      <c r="E7050">
        <v>0.11700000000000001</v>
      </c>
      <c r="F7050">
        <v>6.7899999999999998E-7</v>
      </c>
      <c r="G7050" s="1" t="s">
        <v>459</v>
      </c>
      <c r="H7050" s="1" t="s">
        <v>2783</v>
      </c>
      <c r="I7050" s="1" t="s">
        <v>2783</v>
      </c>
      <c r="J7050">
        <v>0.54701052800000005</v>
      </c>
      <c r="K7050">
        <v>-6.8083019999999994E-2</v>
      </c>
      <c r="L7050">
        <v>0.13800000000000001</v>
      </c>
      <c r="M7050">
        <v>0.14099999999999999</v>
      </c>
      <c r="N7050">
        <v>1</v>
      </c>
    </row>
    <row r="7051" spans="1:14" x14ac:dyDescent="0.2">
      <c r="A7051" s="1" t="s">
        <v>2784</v>
      </c>
      <c r="B7051">
        <v>4.5099999999999998E-11</v>
      </c>
      <c r="C7051">
        <v>1.38444E-2</v>
      </c>
      <c r="D7051">
        <v>8.1000000000000003E-2</v>
      </c>
      <c r="E7051">
        <v>0.125</v>
      </c>
      <c r="F7051">
        <v>6.8100000000000002E-7</v>
      </c>
      <c r="G7051" s="1" t="s">
        <v>459</v>
      </c>
      <c r="H7051" s="1" t="s">
        <v>2784</v>
      </c>
      <c r="I7051" s="1" t="s">
        <v>2784</v>
      </c>
      <c r="J7051">
        <v>0.156138051</v>
      </c>
      <c r="K7051">
        <v>-1.5637650999999999E-2</v>
      </c>
      <c r="L7051">
        <v>0.20499999999999999</v>
      </c>
      <c r="M7051">
        <v>0.157</v>
      </c>
      <c r="N7051">
        <v>1</v>
      </c>
    </row>
    <row r="7052" spans="1:14" x14ac:dyDescent="0.2">
      <c r="A7052" s="1" t="s">
        <v>2785</v>
      </c>
      <c r="B7052">
        <v>4.5300000000000001E-11</v>
      </c>
      <c r="C7052">
        <v>3.8263808000000003E-2</v>
      </c>
      <c r="D7052">
        <v>5.6000000000000001E-2</v>
      </c>
      <c r="E7052">
        <v>9.4E-2</v>
      </c>
      <c r="F7052">
        <v>6.8500000000000001E-7</v>
      </c>
      <c r="G7052" s="1" t="s">
        <v>459</v>
      </c>
      <c r="H7052" s="1" t="s">
        <v>2785</v>
      </c>
      <c r="I7052" s="1" t="s">
        <v>2785</v>
      </c>
      <c r="J7052">
        <v>1.1979169999999999E-3</v>
      </c>
      <c r="K7052">
        <v>1.7145034E-2</v>
      </c>
      <c r="L7052">
        <v>0.23100000000000001</v>
      </c>
      <c r="M7052">
        <v>0.14099999999999999</v>
      </c>
      <c r="N7052">
        <v>1</v>
      </c>
    </row>
    <row r="7053" spans="1:14" x14ac:dyDescent="0.2">
      <c r="A7053" s="1" t="s">
        <v>12009</v>
      </c>
      <c r="B7053">
        <v>7.8199999999999999E-9</v>
      </c>
      <c r="C7053">
        <v>1.2971230000000001E-3</v>
      </c>
      <c r="D7053">
        <v>0.14099999999999999</v>
      </c>
      <c r="E7053">
        <v>7.5999999999999998E-2</v>
      </c>
      <c r="F7053">
        <v>1.1812E-4</v>
      </c>
      <c r="G7053" s="1" t="s">
        <v>8674</v>
      </c>
      <c r="H7053" s="1" t="s">
        <v>2785</v>
      </c>
      <c r="I7053" s="1" t="s">
        <v>2785</v>
      </c>
      <c r="J7053">
        <v>1.1979169999999999E-3</v>
      </c>
      <c r="K7053">
        <v>1.7145034E-2</v>
      </c>
      <c r="L7053">
        <v>0.23100000000000001</v>
      </c>
      <c r="M7053">
        <v>0.14099999999999999</v>
      </c>
      <c r="N7053">
        <v>1</v>
      </c>
    </row>
    <row r="7054" spans="1:14" x14ac:dyDescent="0.2">
      <c r="A7054" s="1" t="s">
        <v>2786</v>
      </c>
      <c r="B7054">
        <v>4.6100000000000001E-11</v>
      </c>
      <c r="C7054">
        <v>1.0446815E-2</v>
      </c>
      <c r="D7054">
        <v>4.4999999999999998E-2</v>
      </c>
      <c r="E7054">
        <v>7.8E-2</v>
      </c>
      <c r="F7054">
        <v>6.9699999999999995E-7</v>
      </c>
      <c r="G7054" s="1" t="s">
        <v>459</v>
      </c>
      <c r="H7054" s="1" t="s">
        <v>2786</v>
      </c>
      <c r="I7054" s="1" t="s">
        <v>2786</v>
      </c>
      <c r="J7054">
        <v>4.3246990999999999E-2</v>
      </c>
      <c r="K7054">
        <v>-0.104813875</v>
      </c>
      <c r="L7054">
        <v>0.113</v>
      </c>
      <c r="M7054">
        <v>0.14399999999999999</v>
      </c>
      <c r="N7054">
        <v>1</v>
      </c>
    </row>
    <row r="7055" spans="1:14" x14ac:dyDescent="0.2">
      <c r="A7055" s="1" t="s">
        <v>10702</v>
      </c>
      <c r="B7055">
        <v>2.4E-16</v>
      </c>
      <c r="C7055">
        <v>4.7989768000000002E-2</v>
      </c>
      <c r="D7055">
        <v>0.14399999999999999</v>
      </c>
      <c r="E7055">
        <v>6.0999999999999999E-2</v>
      </c>
      <c r="F7055">
        <v>3.6199999999999999E-12</v>
      </c>
      <c r="G7055" s="1" t="s">
        <v>8674</v>
      </c>
      <c r="H7055" s="1" t="s">
        <v>2786</v>
      </c>
      <c r="I7055" s="1" t="s">
        <v>2786</v>
      </c>
      <c r="J7055">
        <v>4.3246990999999999E-2</v>
      </c>
      <c r="K7055">
        <v>-0.104813875</v>
      </c>
      <c r="L7055">
        <v>0.113</v>
      </c>
      <c r="M7055">
        <v>0.14399999999999999</v>
      </c>
      <c r="N7055">
        <v>1</v>
      </c>
    </row>
    <row r="7056" spans="1:14" x14ac:dyDescent="0.2">
      <c r="A7056" s="1" t="s">
        <v>4751</v>
      </c>
      <c r="B7056">
        <v>2.271768E-3</v>
      </c>
      <c r="C7056">
        <v>0.17838050599999999</v>
      </c>
      <c r="D7056">
        <v>0.41699999999999998</v>
      </c>
      <c r="E7056">
        <v>0.54500000000000004</v>
      </c>
      <c r="F7056">
        <v>1</v>
      </c>
      <c r="G7056" s="1" t="s">
        <v>459</v>
      </c>
      <c r="H7056" s="1" t="s">
        <v>4751</v>
      </c>
      <c r="I7056" s="1" t="s">
        <v>4751</v>
      </c>
      <c r="J7056">
        <v>1.7700000000000001E-9</v>
      </c>
      <c r="K7056">
        <v>-0.27513485700000001</v>
      </c>
      <c r="L7056">
        <v>0.58699999999999997</v>
      </c>
      <c r="M7056">
        <v>0.65200000000000002</v>
      </c>
      <c r="N7056">
        <v>2.6699999999999998E-5</v>
      </c>
    </row>
    <row r="7057" spans="1:14" x14ac:dyDescent="0.2">
      <c r="A7057" s="1" t="s">
        <v>2787</v>
      </c>
      <c r="B7057">
        <v>4.7700000000000001E-11</v>
      </c>
      <c r="C7057">
        <v>4.1369003000000001E-2</v>
      </c>
      <c r="D7057">
        <v>6.5000000000000002E-2</v>
      </c>
      <c r="E7057">
        <v>0.105</v>
      </c>
      <c r="F7057">
        <v>7.2099999999999996E-7</v>
      </c>
      <c r="G7057" s="1" t="s">
        <v>459</v>
      </c>
      <c r="H7057" s="1" t="s">
        <v>2787</v>
      </c>
      <c r="I7057" s="1" t="s">
        <v>2787</v>
      </c>
      <c r="J7057">
        <v>1.2444396999999999E-2</v>
      </c>
      <c r="K7057">
        <v>5.6559959999999999E-3</v>
      </c>
      <c r="L7057">
        <v>0.19900000000000001</v>
      </c>
      <c r="M7057">
        <v>0.13100000000000001</v>
      </c>
      <c r="N7057">
        <v>1</v>
      </c>
    </row>
    <row r="7058" spans="1:14" x14ac:dyDescent="0.2">
      <c r="A7058" s="1" t="s">
        <v>2788</v>
      </c>
      <c r="B7058">
        <v>4.8500000000000001E-11</v>
      </c>
      <c r="C7058">
        <v>6.2274408000000003E-2</v>
      </c>
      <c r="D7058">
        <v>9.9000000000000005E-2</v>
      </c>
      <c r="E7058">
        <v>0.151</v>
      </c>
      <c r="F7058">
        <v>7.3300000000000001E-7</v>
      </c>
      <c r="G7058" s="1" t="s">
        <v>459</v>
      </c>
      <c r="H7058" s="1" t="s">
        <v>2788</v>
      </c>
      <c r="I7058" s="1" t="s">
        <v>2788</v>
      </c>
      <c r="J7058">
        <v>0.75058911800000006</v>
      </c>
      <c r="K7058">
        <v>-8.8255493000000004E-2</v>
      </c>
      <c r="L7058">
        <v>0.22900000000000001</v>
      </c>
      <c r="M7058">
        <v>0.21099999999999999</v>
      </c>
      <c r="N7058">
        <v>1</v>
      </c>
    </row>
    <row r="7059" spans="1:14" x14ac:dyDescent="0.2">
      <c r="A7059" s="1" t="s">
        <v>8307</v>
      </c>
      <c r="B7059">
        <v>4.1739000000000001E-4</v>
      </c>
      <c r="C7059">
        <v>1.4361886000000001E-2</v>
      </c>
      <c r="D7059">
        <v>0.11799999999999999</v>
      </c>
      <c r="E7059">
        <v>9.8000000000000004E-2</v>
      </c>
      <c r="F7059">
        <v>1</v>
      </c>
      <c r="G7059" s="1" t="s">
        <v>5053</v>
      </c>
      <c r="H7059" s="1" t="s">
        <v>8307</v>
      </c>
      <c r="I7059" s="1" t="s">
        <v>8307</v>
      </c>
      <c r="J7059">
        <v>1.8400000000000001E-9</v>
      </c>
      <c r="K7059">
        <v>9.9221925000000002E-2</v>
      </c>
      <c r="L7059">
        <v>0.36899999999999999</v>
      </c>
      <c r="M7059">
        <v>0.189</v>
      </c>
      <c r="N7059">
        <v>2.7800000000000001E-5</v>
      </c>
    </row>
    <row r="7060" spans="1:14" x14ac:dyDescent="0.2">
      <c r="A7060" s="1" t="s">
        <v>11500</v>
      </c>
      <c r="B7060">
        <v>1.32E-11</v>
      </c>
      <c r="C7060">
        <v>4.7613166999999998E-2</v>
      </c>
      <c r="D7060">
        <v>0.189</v>
      </c>
      <c r="E7060">
        <v>0.104</v>
      </c>
      <c r="F7060">
        <v>1.9999999999999999E-7</v>
      </c>
      <c r="G7060" s="1" t="s">
        <v>8674</v>
      </c>
      <c r="H7060" s="1" t="s">
        <v>8307</v>
      </c>
      <c r="I7060" s="1" t="s">
        <v>8307</v>
      </c>
      <c r="J7060">
        <v>1.8400000000000001E-9</v>
      </c>
      <c r="K7060">
        <v>9.9221925000000002E-2</v>
      </c>
      <c r="L7060">
        <v>0.36899999999999999</v>
      </c>
      <c r="M7060">
        <v>0.189</v>
      </c>
      <c r="N7060">
        <v>2.7800000000000001E-5</v>
      </c>
    </row>
    <row r="7061" spans="1:14" x14ac:dyDescent="0.2">
      <c r="A7061" s="1" t="s">
        <v>14624</v>
      </c>
      <c r="B7061">
        <v>3.1699999999999998E-68</v>
      </c>
      <c r="C7061">
        <v>0.150417409</v>
      </c>
      <c r="D7061">
        <v>0.36899999999999999</v>
      </c>
      <c r="E7061">
        <v>9.8000000000000004E-2</v>
      </c>
      <c r="F7061">
        <v>4.8E-64</v>
      </c>
      <c r="G7061" s="1" t="s">
        <v>13494</v>
      </c>
      <c r="H7061" s="1" t="s">
        <v>8307</v>
      </c>
      <c r="I7061" s="1" t="s">
        <v>8307</v>
      </c>
      <c r="J7061">
        <v>1.8400000000000001E-9</v>
      </c>
      <c r="K7061">
        <v>9.9221925000000002E-2</v>
      </c>
      <c r="L7061">
        <v>0.36899999999999999</v>
      </c>
      <c r="M7061">
        <v>0.189</v>
      </c>
      <c r="N7061">
        <v>2.7800000000000001E-5</v>
      </c>
    </row>
    <row r="7062" spans="1:14" x14ac:dyDescent="0.2">
      <c r="A7062" s="1" t="s">
        <v>2789</v>
      </c>
      <c r="B7062">
        <v>4.8999999999999999E-11</v>
      </c>
      <c r="C7062">
        <v>6.1713336000000001E-2</v>
      </c>
      <c r="D7062">
        <v>0.108</v>
      </c>
      <c r="E7062">
        <v>0.161</v>
      </c>
      <c r="F7062">
        <v>7.4000000000000001E-7</v>
      </c>
      <c r="G7062" s="1" t="s">
        <v>459</v>
      </c>
      <c r="H7062" s="1" t="s">
        <v>2789</v>
      </c>
      <c r="I7062" s="1" t="s">
        <v>2789</v>
      </c>
      <c r="J7062">
        <v>0.644525036</v>
      </c>
      <c r="K7062">
        <v>-7.1416960000000002E-2</v>
      </c>
      <c r="L7062">
        <v>0.29599999999999999</v>
      </c>
      <c r="M7062">
        <v>0.26800000000000002</v>
      </c>
      <c r="N7062">
        <v>1</v>
      </c>
    </row>
    <row r="7063" spans="1:14" x14ac:dyDescent="0.2">
      <c r="A7063" s="1" t="s">
        <v>10396</v>
      </c>
      <c r="B7063">
        <v>1.1100000000000001E-18</v>
      </c>
      <c r="C7063">
        <v>2.9046941E-2</v>
      </c>
      <c r="D7063">
        <v>0.26800000000000002</v>
      </c>
      <c r="E7063">
        <v>0.13400000000000001</v>
      </c>
      <c r="F7063">
        <v>1.6700000000000001E-14</v>
      </c>
      <c r="G7063" s="1" t="s">
        <v>8674</v>
      </c>
      <c r="H7063" s="1" t="s">
        <v>2789</v>
      </c>
      <c r="I7063" s="1" t="s">
        <v>2789</v>
      </c>
      <c r="J7063">
        <v>0.644525036</v>
      </c>
      <c r="K7063">
        <v>-7.1416960000000002E-2</v>
      </c>
      <c r="L7063">
        <v>0.29599999999999999</v>
      </c>
      <c r="M7063">
        <v>0.26800000000000002</v>
      </c>
      <c r="N7063">
        <v>1</v>
      </c>
    </row>
    <row r="7064" spans="1:14" x14ac:dyDescent="0.2">
      <c r="A7064" s="1" t="s">
        <v>2790</v>
      </c>
      <c r="B7064">
        <v>4.9899999999999997E-11</v>
      </c>
      <c r="C7064">
        <v>6.0811773E-2</v>
      </c>
      <c r="D7064">
        <v>0.14599999999999999</v>
      </c>
      <c r="E7064">
        <v>0.21199999999999999</v>
      </c>
      <c r="F7064">
        <v>7.54E-7</v>
      </c>
      <c r="G7064" s="1" t="s">
        <v>459</v>
      </c>
      <c r="H7064" s="1" t="s">
        <v>2790</v>
      </c>
      <c r="I7064" s="1" t="s">
        <v>2790</v>
      </c>
      <c r="J7064">
        <v>6.7167446000000006E-2</v>
      </c>
      <c r="K7064">
        <v>-0.14254872299999999</v>
      </c>
      <c r="L7064">
        <v>0.34599999999999997</v>
      </c>
      <c r="M7064">
        <v>0.33600000000000002</v>
      </c>
      <c r="N7064">
        <v>1</v>
      </c>
    </row>
    <row r="7065" spans="1:14" x14ac:dyDescent="0.2">
      <c r="A7065" s="1" t="s">
        <v>10382</v>
      </c>
      <c r="B7065">
        <v>8.4899999999999997E-19</v>
      </c>
      <c r="C7065">
        <v>3.8669692999999998E-2</v>
      </c>
      <c r="D7065">
        <v>0.33600000000000002</v>
      </c>
      <c r="E7065">
        <v>0.17899999999999999</v>
      </c>
      <c r="F7065">
        <v>1.28E-14</v>
      </c>
      <c r="G7065" s="1" t="s">
        <v>8674</v>
      </c>
      <c r="H7065" s="1" t="s">
        <v>2790</v>
      </c>
      <c r="I7065" s="1" t="s">
        <v>2790</v>
      </c>
      <c r="J7065">
        <v>6.7167446000000006E-2</v>
      </c>
      <c r="K7065">
        <v>-0.14254872299999999</v>
      </c>
      <c r="L7065">
        <v>0.34599999999999997</v>
      </c>
      <c r="M7065">
        <v>0.33600000000000002</v>
      </c>
      <c r="N7065">
        <v>1</v>
      </c>
    </row>
    <row r="7066" spans="1:14" x14ac:dyDescent="0.2">
      <c r="A7066" s="1" t="s">
        <v>7288</v>
      </c>
      <c r="B7066">
        <v>4.6099999999999996E-9</v>
      </c>
      <c r="C7066">
        <v>2.4689656000000001E-2</v>
      </c>
      <c r="D7066">
        <v>0.23200000000000001</v>
      </c>
      <c r="E7066">
        <v>0.186</v>
      </c>
      <c r="F7066">
        <v>6.9599999999999998E-5</v>
      </c>
      <c r="G7066" s="1" t="s">
        <v>5053</v>
      </c>
      <c r="H7066" s="1" t="s">
        <v>7288</v>
      </c>
      <c r="I7066" s="1" t="s">
        <v>7288</v>
      </c>
      <c r="J7066">
        <v>1.87E-9</v>
      </c>
      <c r="K7066">
        <v>-0.29428468699999999</v>
      </c>
      <c r="L7066">
        <v>0.28699999999999998</v>
      </c>
      <c r="M7066">
        <v>0.38700000000000001</v>
      </c>
      <c r="N7066">
        <v>2.8200000000000001E-5</v>
      </c>
    </row>
    <row r="7067" spans="1:14" x14ac:dyDescent="0.2">
      <c r="A7067" s="1" t="s">
        <v>9946</v>
      </c>
      <c r="B7067">
        <v>8.2699999999999997E-24</v>
      </c>
      <c r="C7067">
        <v>6.7778172999999997E-2</v>
      </c>
      <c r="D7067">
        <v>0.38700000000000001</v>
      </c>
      <c r="E7067">
        <v>0.19900000000000001</v>
      </c>
      <c r="F7067">
        <v>1.2500000000000001E-19</v>
      </c>
      <c r="G7067" s="1" t="s">
        <v>8674</v>
      </c>
      <c r="H7067" s="1" t="s">
        <v>7288</v>
      </c>
      <c r="I7067" s="1" t="s">
        <v>7288</v>
      </c>
      <c r="J7067">
        <v>1.87E-9</v>
      </c>
      <c r="K7067">
        <v>-0.29428468699999999</v>
      </c>
      <c r="L7067">
        <v>0.28699999999999998</v>
      </c>
      <c r="M7067">
        <v>0.38700000000000001</v>
      </c>
      <c r="N7067">
        <v>2.8200000000000001E-5</v>
      </c>
    </row>
    <row r="7068" spans="1:14" x14ac:dyDescent="0.2">
      <c r="A7068" s="1" t="s">
        <v>2791</v>
      </c>
      <c r="B7068">
        <v>5.0299999999999997E-11</v>
      </c>
      <c r="C7068">
        <v>4.4454957000000003E-2</v>
      </c>
      <c r="D7068">
        <v>5.6000000000000001E-2</v>
      </c>
      <c r="E7068">
        <v>9.4E-2</v>
      </c>
      <c r="F7068">
        <v>7.6000000000000003E-7</v>
      </c>
      <c r="G7068" s="1" t="s">
        <v>459</v>
      </c>
      <c r="H7068" s="1" t="s">
        <v>2791</v>
      </c>
      <c r="I7068" s="1" t="s">
        <v>2791</v>
      </c>
      <c r="J7068">
        <v>0.99194515999999999</v>
      </c>
      <c r="K7068">
        <v>-5.7321242000000001E-2</v>
      </c>
      <c r="L7068">
        <v>0.17</v>
      </c>
      <c r="M7068">
        <v>0.154</v>
      </c>
      <c r="N7068">
        <v>1</v>
      </c>
    </row>
    <row r="7069" spans="1:14" x14ac:dyDescent="0.2">
      <c r="A7069" s="1" t="s">
        <v>11362</v>
      </c>
      <c r="B7069">
        <v>1.9699999999999999E-12</v>
      </c>
      <c r="C7069">
        <v>1.6731343999999999E-2</v>
      </c>
      <c r="D7069">
        <v>0.154</v>
      </c>
      <c r="E7069">
        <v>7.5999999999999998E-2</v>
      </c>
      <c r="F7069">
        <v>2.9799999999999999E-8</v>
      </c>
      <c r="G7069" s="1" t="s">
        <v>8674</v>
      </c>
      <c r="H7069" s="1" t="s">
        <v>2791</v>
      </c>
      <c r="I7069" s="1" t="s">
        <v>2791</v>
      </c>
      <c r="J7069">
        <v>0.99194515999999999</v>
      </c>
      <c r="K7069">
        <v>-5.7321242000000001E-2</v>
      </c>
      <c r="L7069">
        <v>0.17</v>
      </c>
      <c r="M7069">
        <v>0.154</v>
      </c>
      <c r="N7069">
        <v>1</v>
      </c>
    </row>
    <row r="7070" spans="1:14" x14ac:dyDescent="0.2">
      <c r="A7070" s="1" t="s">
        <v>7692</v>
      </c>
      <c r="B7070">
        <v>6.4799999999999998E-7</v>
      </c>
      <c r="C7070">
        <v>8.4008969999999992E-3</v>
      </c>
      <c r="D7070">
        <v>0.14099999999999999</v>
      </c>
      <c r="E7070">
        <v>0.109</v>
      </c>
      <c r="F7070">
        <v>9.7989919999999994E-3</v>
      </c>
      <c r="G7070" s="1" t="s">
        <v>5053</v>
      </c>
      <c r="H7070" s="1" t="s">
        <v>7692</v>
      </c>
      <c r="I7070" s="1" t="s">
        <v>7692</v>
      </c>
      <c r="J7070">
        <v>1.87E-9</v>
      </c>
      <c r="K7070">
        <v>9.5779386999999994E-2</v>
      </c>
      <c r="L7070">
        <v>0.36499999999999999</v>
      </c>
      <c r="M7070">
        <v>0.182</v>
      </c>
      <c r="N7070">
        <v>2.83E-5</v>
      </c>
    </row>
    <row r="7071" spans="1:14" x14ac:dyDescent="0.2">
      <c r="A7071" s="1" t="s">
        <v>15365</v>
      </c>
      <c r="B7071">
        <v>6.49E-47</v>
      </c>
      <c r="C7071">
        <v>7.6542463000000005E-2</v>
      </c>
      <c r="D7071">
        <v>0.36499999999999999</v>
      </c>
      <c r="E7071">
        <v>0.11600000000000001</v>
      </c>
      <c r="F7071">
        <v>9.7999999999999998E-43</v>
      </c>
      <c r="G7071" s="1" t="s">
        <v>13494</v>
      </c>
      <c r="H7071" s="1" t="s">
        <v>7692</v>
      </c>
      <c r="I7071" s="1" t="s">
        <v>7692</v>
      </c>
      <c r="J7071">
        <v>1.87E-9</v>
      </c>
      <c r="K7071">
        <v>9.5779386999999994E-2</v>
      </c>
      <c r="L7071">
        <v>0.36499999999999999</v>
      </c>
      <c r="M7071">
        <v>0.182</v>
      </c>
      <c r="N7071">
        <v>2.83E-5</v>
      </c>
    </row>
    <row r="7072" spans="1:14" x14ac:dyDescent="0.2">
      <c r="A7072" s="1" t="s">
        <v>2792</v>
      </c>
      <c r="B7072">
        <v>5.0599999999999998E-11</v>
      </c>
      <c r="C7072">
        <v>0.13043408100000001</v>
      </c>
      <c r="D7072">
        <v>0.23699999999999999</v>
      </c>
      <c r="E7072">
        <v>0.34</v>
      </c>
      <c r="F7072">
        <v>7.6400000000000001E-7</v>
      </c>
      <c r="G7072" s="1" t="s">
        <v>459</v>
      </c>
      <c r="H7072" s="1" t="s">
        <v>2792</v>
      </c>
      <c r="I7072" s="1" t="s">
        <v>2792</v>
      </c>
      <c r="J7072">
        <v>1.24E-5</v>
      </c>
      <c r="K7072">
        <v>8.8072397999999996E-2</v>
      </c>
      <c r="L7072">
        <v>0.44</v>
      </c>
      <c r="M7072">
        <v>0.27800000000000002</v>
      </c>
      <c r="N7072">
        <v>0.18793259100000001</v>
      </c>
    </row>
    <row r="7073" spans="1:14" x14ac:dyDescent="0.2">
      <c r="A7073" s="1" t="s">
        <v>2793</v>
      </c>
      <c r="B7073">
        <v>5.09E-11</v>
      </c>
      <c r="C7073">
        <v>4.3441929999999997E-3</v>
      </c>
      <c r="D7073">
        <v>2.5000000000000001E-2</v>
      </c>
      <c r="E7073">
        <v>5.1999999999999998E-2</v>
      </c>
      <c r="F7073">
        <v>7.7000000000000004E-7</v>
      </c>
      <c r="G7073" s="1" t="s">
        <v>459</v>
      </c>
      <c r="H7073" s="1" t="s">
        <v>2793</v>
      </c>
      <c r="I7073" s="1" t="s">
        <v>2793</v>
      </c>
      <c r="J7073">
        <v>0.70586342599999996</v>
      </c>
      <c r="K7073">
        <v>-3.0763113000000002E-2</v>
      </c>
      <c r="L7073">
        <v>8.7999999999999995E-2</v>
      </c>
      <c r="M7073">
        <v>7.8E-2</v>
      </c>
      <c r="N7073">
        <v>1</v>
      </c>
    </row>
    <row r="7074" spans="1:14" x14ac:dyDescent="0.2">
      <c r="A7074" s="1" t="s">
        <v>12433</v>
      </c>
      <c r="B7074">
        <v>1.7799999999999999E-6</v>
      </c>
      <c r="C7074">
        <v>1.1167761E-2</v>
      </c>
      <c r="D7074">
        <v>7.8E-2</v>
      </c>
      <c r="E7074">
        <v>0.04</v>
      </c>
      <c r="F7074">
        <v>2.6838229000000002E-2</v>
      </c>
      <c r="G7074" s="1" t="s">
        <v>8674</v>
      </c>
      <c r="H7074" s="1" t="s">
        <v>2793</v>
      </c>
      <c r="I7074" s="1" t="s">
        <v>2793</v>
      </c>
      <c r="J7074">
        <v>0.70586342599999996</v>
      </c>
      <c r="K7074">
        <v>-3.0763113000000002E-2</v>
      </c>
      <c r="L7074">
        <v>8.7999999999999995E-2</v>
      </c>
      <c r="M7074">
        <v>7.8E-2</v>
      </c>
      <c r="N7074">
        <v>1</v>
      </c>
    </row>
    <row r="7075" spans="1:14" x14ac:dyDescent="0.2">
      <c r="A7075" s="1" t="s">
        <v>3110</v>
      </c>
      <c r="B7075">
        <v>2.0099999999999999E-9</v>
      </c>
      <c r="C7075">
        <v>9.2017392000000003E-2</v>
      </c>
      <c r="D7075">
        <v>9.1999999999999998E-2</v>
      </c>
      <c r="E7075">
        <v>0.13800000000000001</v>
      </c>
      <c r="F7075">
        <v>3.04E-5</v>
      </c>
      <c r="G7075" s="1" t="s">
        <v>459</v>
      </c>
      <c r="H7075" s="1" t="s">
        <v>3110</v>
      </c>
      <c r="I7075" s="1" t="s">
        <v>3110</v>
      </c>
      <c r="J7075">
        <v>1.8800000000000001E-9</v>
      </c>
      <c r="K7075">
        <v>0.10136442900000001</v>
      </c>
      <c r="L7075">
        <v>0.29799999999999999</v>
      </c>
      <c r="M7075">
        <v>0.13700000000000001</v>
      </c>
      <c r="N7075">
        <v>2.8399999999999999E-5</v>
      </c>
    </row>
    <row r="7076" spans="1:14" x14ac:dyDescent="0.2">
      <c r="A7076" s="1" t="s">
        <v>2794</v>
      </c>
      <c r="B7076">
        <v>5.1399999999999998E-11</v>
      </c>
      <c r="C7076">
        <v>1.7344153000000001E-2</v>
      </c>
      <c r="D7076">
        <v>6.8000000000000005E-2</v>
      </c>
      <c r="E7076">
        <v>0.109</v>
      </c>
      <c r="F7076">
        <v>7.7599999999999996E-7</v>
      </c>
      <c r="G7076" s="1" t="s">
        <v>459</v>
      </c>
      <c r="H7076" s="1" t="s">
        <v>2794</v>
      </c>
      <c r="I7076" s="1" t="s">
        <v>2794</v>
      </c>
      <c r="J7076">
        <v>4.1384485999999998E-2</v>
      </c>
      <c r="K7076">
        <v>-5.2331985999999997E-2</v>
      </c>
      <c r="L7076">
        <v>0.222</v>
      </c>
      <c r="M7076">
        <v>0.152</v>
      </c>
      <c r="N7076">
        <v>1</v>
      </c>
    </row>
    <row r="7077" spans="1:14" x14ac:dyDescent="0.2">
      <c r="A7077" s="1" t="s">
        <v>12320</v>
      </c>
      <c r="B7077">
        <v>4.2300000000000002E-7</v>
      </c>
      <c r="C7077">
        <v>1.4506712999999999E-2</v>
      </c>
      <c r="D7077">
        <v>0.152</v>
      </c>
      <c r="E7077">
        <v>9.0999999999999998E-2</v>
      </c>
      <c r="F7077">
        <v>6.3852700000000002E-3</v>
      </c>
      <c r="G7077" s="1" t="s">
        <v>8674</v>
      </c>
      <c r="H7077" s="1" t="s">
        <v>2794</v>
      </c>
      <c r="I7077" s="1" t="s">
        <v>2794</v>
      </c>
      <c r="J7077">
        <v>4.1384485999999998E-2</v>
      </c>
      <c r="K7077">
        <v>-5.2331985999999997E-2</v>
      </c>
      <c r="L7077">
        <v>0.222</v>
      </c>
      <c r="M7077">
        <v>0.152</v>
      </c>
      <c r="N7077">
        <v>1</v>
      </c>
    </row>
    <row r="7078" spans="1:14" x14ac:dyDescent="0.2">
      <c r="A7078" s="1" t="s">
        <v>11718</v>
      </c>
      <c r="B7078">
        <v>2.0600000000000001E-10</v>
      </c>
      <c r="C7078">
        <v>3.9605753E-2</v>
      </c>
      <c r="D7078">
        <v>0.13400000000000001</v>
      </c>
      <c r="E7078">
        <v>6.8000000000000005E-2</v>
      </c>
      <c r="F7078">
        <v>3.1200000000000002E-6</v>
      </c>
      <c r="G7078" s="1" t="s">
        <v>8674</v>
      </c>
      <c r="H7078" s="1" t="s">
        <v>11718</v>
      </c>
      <c r="I7078" s="1" t="s">
        <v>11718</v>
      </c>
      <c r="J7078">
        <v>1.8800000000000001E-9</v>
      </c>
      <c r="K7078">
        <v>0.16552136200000001</v>
      </c>
      <c r="L7078">
        <v>0.28699999999999998</v>
      </c>
      <c r="M7078">
        <v>0.13400000000000001</v>
      </c>
      <c r="N7078">
        <v>2.8399999999999999E-5</v>
      </c>
    </row>
    <row r="7079" spans="1:14" x14ac:dyDescent="0.2">
      <c r="A7079" s="1" t="s">
        <v>14546</v>
      </c>
      <c r="B7079">
        <v>1.22E-71</v>
      </c>
      <c r="C7079">
        <v>0.212071064</v>
      </c>
      <c r="D7079">
        <v>0.28699999999999998</v>
      </c>
      <c r="E7079">
        <v>6.3E-2</v>
      </c>
      <c r="F7079">
        <v>1.84E-67</v>
      </c>
      <c r="G7079" s="1" t="s">
        <v>13494</v>
      </c>
      <c r="H7079" s="1" t="s">
        <v>11718</v>
      </c>
      <c r="I7079" s="1" t="s">
        <v>11718</v>
      </c>
      <c r="J7079">
        <v>1.8800000000000001E-9</v>
      </c>
      <c r="K7079">
        <v>0.16552136200000001</v>
      </c>
      <c r="L7079">
        <v>0.28699999999999998</v>
      </c>
      <c r="M7079">
        <v>0.13400000000000001</v>
      </c>
      <c r="N7079">
        <v>2.8399999999999999E-5</v>
      </c>
    </row>
    <row r="7080" spans="1:14" x14ac:dyDescent="0.2">
      <c r="A7080" s="1" t="s">
        <v>2795</v>
      </c>
      <c r="B7080">
        <v>5.1900000000000003E-11</v>
      </c>
      <c r="C7080">
        <v>3.4526609E-2</v>
      </c>
      <c r="D7080">
        <v>6.6000000000000003E-2</v>
      </c>
      <c r="E7080">
        <v>0.106</v>
      </c>
      <c r="F7080">
        <v>7.85E-7</v>
      </c>
      <c r="G7080" s="1" t="s">
        <v>459</v>
      </c>
      <c r="H7080" s="1" t="s">
        <v>2795</v>
      </c>
      <c r="I7080" s="1" t="s">
        <v>2795</v>
      </c>
      <c r="J7080">
        <v>8.7139905000000004E-2</v>
      </c>
      <c r="K7080">
        <v>-7.1612544E-2</v>
      </c>
      <c r="L7080">
        <v>9.9000000000000005E-2</v>
      </c>
      <c r="M7080">
        <v>0.124</v>
      </c>
      <c r="N7080">
        <v>1</v>
      </c>
    </row>
    <row r="7081" spans="1:14" x14ac:dyDescent="0.2">
      <c r="A7081" s="1" t="s">
        <v>7639</v>
      </c>
      <c r="B7081">
        <v>3.5699999999999998E-7</v>
      </c>
      <c r="C7081">
        <v>1.931699E-3</v>
      </c>
      <c r="D7081">
        <v>0.105</v>
      </c>
      <c r="E7081">
        <v>7.5999999999999998E-2</v>
      </c>
      <c r="F7081">
        <v>5.4015030000000002E-3</v>
      </c>
      <c r="G7081" s="1" t="s">
        <v>5053</v>
      </c>
      <c r="H7081" s="1" t="s">
        <v>2795</v>
      </c>
      <c r="I7081" s="1" t="s">
        <v>2795</v>
      </c>
      <c r="J7081">
        <v>8.7139905000000004E-2</v>
      </c>
      <c r="K7081">
        <v>-7.1612544E-2</v>
      </c>
      <c r="L7081">
        <v>9.9000000000000005E-2</v>
      </c>
      <c r="M7081">
        <v>0.124</v>
      </c>
      <c r="N7081">
        <v>1</v>
      </c>
    </row>
    <row r="7082" spans="1:14" x14ac:dyDescent="0.2">
      <c r="A7082" s="1" t="s">
        <v>6844</v>
      </c>
      <c r="B7082">
        <v>6.5799999999999998E-12</v>
      </c>
      <c r="C7082">
        <v>7.0296072000000001E-2</v>
      </c>
      <c r="D7082">
        <v>0.112</v>
      </c>
      <c r="E7082">
        <v>7.5999999999999998E-2</v>
      </c>
      <c r="F7082">
        <v>9.9400000000000003E-8</v>
      </c>
      <c r="G7082" s="1" t="s">
        <v>5053</v>
      </c>
      <c r="H7082" s="1" t="s">
        <v>6844</v>
      </c>
      <c r="I7082" s="1" t="s">
        <v>6844</v>
      </c>
      <c r="J7082">
        <v>1.92E-9</v>
      </c>
      <c r="K7082">
        <v>-0.27134967700000001</v>
      </c>
      <c r="L7082">
        <v>0.16800000000000001</v>
      </c>
      <c r="M7082">
        <v>0.28599999999999998</v>
      </c>
      <c r="N7082">
        <v>2.9E-5</v>
      </c>
    </row>
    <row r="7083" spans="1:14" x14ac:dyDescent="0.2">
      <c r="A7083" s="1" t="s">
        <v>8887</v>
      </c>
      <c r="B7083">
        <v>2.2000000000000001E-66</v>
      </c>
      <c r="C7083">
        <v>0.21337896200000001</v>
      </c>
      <c r="D7083">
        <v>0.28599999999999998</v>
      </c>
      <c r="E7083">
        <v>8.3000000000000004E-2</v>
      </c>
      <c r="F7083">
        <v>3.3300000000000002E-62</v>
      </c>
      <c r="G7083" s="1" t="s">
        <v>8674</v>
      </c>
      <c r="H7083" s="1" t="s">
        <v>6844</v>
      </c>
      <c r="I7083" s="1" t="s">
        <v>6844</v>
      </c>
      <c r="J7083">
        <v>1.92E-9</v>
      </c>
      <c r="K7083">
        <v>-0.27134967700000001</v>
      </c>
      <c r="L7083">
        <v>0.16800000000000001</v>
      </c>
      <c r="M7083">
        <v>0.28599999999999998</v>
      </c>
      <c r="N7083">
        <v>2.9E-5</v>
      </c>
    </row>
    <row r="7084" spans="1:14" x14ac:dyDescent="0.2">
      <c r="A7084" s="1" t="s">
        <v>11114</v>
      </c>
      <c r="B7084">
        <v>9.5999999999999995E-14</v>
      </c>
      <c r="C7084">
        <v>3.0035823999999999E-2</v>
      </c>
      <c r="D7084">
        <v>7.4999999999999997E-2</v>
      </c>
      <c r="E7084">
        <v>2.5999999999999999E-2</v>
      </c>
      <c r="F7084">
        <v>1.45E-9</v>
      </c>
      <c r="G7084" s="1" t="s">
        <v>8674</v>
      </c>
      <c r="H7084" s="1" t="s">
        <v>11114</v>
      </c>
      <c r="I7084" s="1" t="s">
        <v>11114</v>
      </c>
      <c r="J7084">
        <v>1.9599999999999998E-9</v>
      </c>
      <c r="K7084">
        <v>8.0790940000000006E-2</v>
      </c>
      <c r="L7084">
        <v>0.19900000000000001</v>
      </c>
      <c r="M7084">
        <v>7.4999999999999997E-2</v>
      </c>
      <c r="N7084">
        <v>2.97E-5</v>
      </c>
    </row>
    <row r="7085" spans="1:14" x14ac:dyDescent="0.2">
      <c r="A7085" s="1" t="s">
        <v>13946</v>
      </c>
      <c r="B7085">
        <v>6.0599999999999996E-109</v>
      </c>
      <c r="C7085">
        <v>0.11385827599999999</v>
      </c>
      <c r="D7085">
        <v>0.19900000000000001</v>
      </c>
      <c r="E7085">
        <v>2.1999999999999999E-2</v>
      </c>
      <c r="F7085">
        <v>9.1600000000000005E-105</v>
      </c>
      <c r="G7085" s="1" t="s">
        <v>13494</v>
      </c>
      <c r="H7085" s="1" t="s">
        <v>11114</v>
      </c>
      <c r="I7085" s="1" t="s">
        <v>11114</v>
      </c>
      <c r="J7085">
        <v>1.9599999999999998E-9</v>
      </c>
      <c r="K7085">
        <v>8.0790940000000006E-2</v>
      </c>
      <c r="L7085">
        <v>0.19900000000000001</v>
      </c>
      <c r="M7085">
        <v>7.4999999999999997E-2</v>
      </c>
      <c r="N7085">
        <v>2.97E-5</v>
      </c>
    </row>
    <row r="7086" spans="1:14" x14ac:dyDescent="0.2">
      <c r="A7086" s="1" t="s">
        <v>2798</v>
      </c>
      <c r="B7086">
        <v>5.3600000000000001E-11</v>
      </c>
      <c r="C7086">
        <v>2.2693399999999999E-2</v>
      </c>
      <c r="D7086">
        <v>7.0999999999999994E-2</v>
      </c>
      <c r="E7086">
        <v>0.113</v>
      </c>
      <c r="F7086">
        <v>8.0999999999999997E-7</v>
      </c>
      <c r="G7086" s="1" t="s">
        <v>459</v>
      </c>
      <c r="H7086" s="1" t="s">
        <v>2798</v>
      </c>
      <c r="I7086" s="1" t="s">
        <v>2798</v>
      </c>
      <c r="J7086">
        <v>9.2366195999999998E-2</v>
      </c>
      <c r="K7086">
        <v>-0.11869199</v>
      </c>
      <c r="L7086">
        <v>0.187</v>
      </c>
      <c r="M7086">
        <v>0.20399999999999999</v>
      </c>
      <c r="N7086">
        <v>1</v>
      </c>
    </row>
    <row r="7087" spans="1:14" x14ac:dyDescent="0.2">
      <c r="A7087" s="1" t="s">
        <v>10267</v>
      </c>
      <c r="B7087">
        <v>4.2300000000000002E-20</v>
      </c>
      <c r="C7087">
        <v>6.2579500999999996E-2</v>
      </c>
      <c r="D7087">
        <v>0.20399999999999999</v>
      </c>
      <c r="E7087">
        <v>9.0999999999999998E-2</v>
      </c>
      <c r="F7087">
        <v>6.3900000000000003E-16</v>
      </c>
      <c r="G7087" s="1" t="s">
        <v>8674</v>
      </c>
      <c r="H7087" s="1" t="s">
        <v>2798</v>
      </c>
      <c r="I7087" s="1" t="s">
        <v>2798</v>
      </c>
      <c r="J7087">
        <v>9.2366195999999998E-2</v>
      </c>
      <c r="K7087">
        <v>-0.11869199</v>
      </c>
      <c r="L7087">
        <v>0.187</v>
      </c>
      <c r="M7087">
        <v>0.20399999999999999</v>
      </c>
      <c r="N7087">
        <v>1</v>
      </c>
    </row>
    <row r="7088" spans="1:14" x14ac:dyDescent="0.2">
      <c r="A7088" s="1" t="s">
        <v>14521</v>
      </c>
      <c r="B7088">
        <v>2.06E-72</v>
      </c>
      <c r="C7088">
        <v>8.6526673999999998E-2</v>
      </c>
      <c r="D7088">
        <v>0.111</v>
      </c>
      <c r="E7088">
        <v>0.01</v>
      </c>
      <c r="F7088">
        <v>3.1100000000000001E-68</v>
      </c>
      <c r="G7088" s="1" t="s">
        <v>13494</v>
      </c>
      <c r="H7088" s="1" t="s">
        <v>14521</v>
      </c>
      <c r="I7088" s="1" t="s">
        <v>14521</v>
      </c>
      <c r="J7088">
        <v>1.9800000000000002E-9</v>
      </c>
      <c r="K7088">
        <v>7.5732749000000002E-2</v>
      </c>
      <c r="L7088">
        <v>0.111</v>
      </c>
      <c r="M7088">
        <v>2.5999999999999999E-2</v>
      </c>
      <c r="N7088">
        <v>3.0000000000000001E-5</v>
      </c>
    </row>
    <row r="7089" spans="1:14" x14ac:dyDescent="0.2">
      <c r="A7089" s="1" t="s">
        <v>2799</v>
      </c>
      <c r="B7089">
        <v>5.3799999999999998E-11</v>
      </c>
      <c r="C7089">
        <v>8.9569200000000002E-3</v>
      </c>
      <c r="D7089">
        <v>7.0000000000000007E-2</v>
      </c>
      <c r="E7089">
        <v>0.111</v>
      </c>
      <c r="F7089">
        <v>8.1299999999999999E-7</v>
      </c>
      <c r="G7089" s="1" t="s">
        <v>459</v>
      </c>
      <c r="H7089" s="1" t="s">
        <v>2799</v>
      </c>
      <c r="I7089" s="1" t="s">
        <v>2799</v>
      </c>
      <c r="J7089">
        <v>2.1892029999999998E-3</v>
      </c>
      <c r="K7089">
        <v>-0.12697544699999999</v>
      </c>
      <c r="L7089">
        <v>0.126</v>
      </c>
      <c r="M7089">
        <v>0.17899999999999999</v>
      </c>
      <c r="N7089">
        <v>1</v>
      </c>
    </row>
    <row r="7090" spans="1:14" x14ac:dyDescent="0.2">
      <c r="A7090" s="1" t="s">
        <v>11316</v>
      </c>
      <c r="B7090">
        <v>1.0599999999999999E-12</v>
      </c>
      <c r="C7090">
        <v>3.2144235E-2</v>
      </c>
      <c r="D7090">
        <v>0.17899999999999999</v>
      </c>
      <c r="E7090">
        <v>9.0999999999999998E-2</v>
      </c>
      <c r="F7090">
        <v>1.6000000000000001E-8</v>
      </c>
      <c r="G7090" s="1" t="s">
        <v>8674</v>
      </c>
      <c r="H7090" s="1" t="s">
        <v>2799</v>
      </c>
      <c r="I7090" s="1" t="s">
        <v>2799</v>
      </c>
      <c r="J7090">
        <v>2.1892029999999998E-3</v>
      </c>
      <c r="K7090">
        <v>-0.12697544699999999</v>
      </c>
      <c r="L7090">
        <v>0.126</v>
      </c>
      <c r="M7090">
        <v>0.17899999999999999</v>
      </c>
      <c r="N7090">
        <v>1</v>
      </c>
    </row>
    <row r="7091" spans="1:14" x14ac:dyDescent="0.2">
      <c r="A7091" s="1" t="s">
        <v>8017</v>
      </c>
      <c r="B7091">
        <v>2.1100000000000001E-5</v>
      </c>
      <c r="C7091">
        <v>1.2946497E-2</v>
      </c>
      <c r="D7091">
        <v>7.0999999999999994E-2</v>
      </c>
      <c r="E7091">
        <v>5.0999999999999997E-2</v>
      </c>
      <c r="F7091">
        <v>0.31936761200000002</v>
      </c>
      <c r="G7091" s="1" t="s">
        <v>5053</v>
      </c>
      <c r="H7091" s="1" t="s">
        <v>8017</v>
      </c>
      <c r="I7091" s="1" t="s">
        <v>8017</v>
      </c>
      <c r="J7091">
        <v>2.0299999999999998E-9</v>
      </c>
      <c r="K7091">
        <v>7.1632407999999995E-2</v>
      </c>
      <c r="L7091">
        <v>0.19900000000000001</v>
      </c>
      <c r="M7091">
        <v>7.2999999999999995E-2</v>
      </c>
      <c r="N7091">
        <v>3.0700000000000001E-5</v>
      </c>
    </row>
    <row r="7092" spans="1:14" x14ac:dyDescent="0.2">
      <c r="A7092" s="1" t="s">
        <v>2801</v>
      </c>
      <c r="B7092">
        <v>5.4199999999999998E-11</v>
      </c>
      <c r="C7092">
        <v>4.3042544000000002E-2</v>
      </c>
      <c r="D7092">
        <v>6.4000000000000001E-2</v>
      </c>
      <c r="E7092">
        <v>0.105</v>
      </c>
      <c r="F7092">
        <v>8.1999999999999998E-7</v>
      </c>
      <c r="G7092" s="1" t="s">
        <v>459</v>
      </c>
      <c r="H7092" s="1" t="s">
        <v>2801</v>
      </c>
      <c r="I7092" s="1" t="s">
        <v>2801</v>
      </c>
      <c r="J7092">
        <v>3.0199999999999999E-5</v>
      </c>
      <c r="K7092">
        <v>2.1042651999999998E-2</v>
      </c>
      <c r="L7092">
        <v>0.27900000000000003</v>
      </c>
      <c r="M7092">
        <v>0.158</v>
      </c>
      <c r="N7092">
        <v>0.456572643</v>
      </c>
    </row>
    <row r="7093" spans="1:14" x14ac:dyDescent="0.2">
      <c r="A7093" s="1" t="s">
        <v>11865</v>
      </c>
      <c r="B7093">
        <v>1.26E-9</v>
      </c>
      <c r="C7093">
        <v>3.0609918999999999E-2</v>
      </c>
      <c r="D7093">
        <v>0.158</v>
      </c>
      <c r="E7093">
        <v>8.5999999999999993E-2</v>
      </c>
      <c r="F7093">
        <v>1.91E-5</v>
      </c>
      <c r="G7093" s="1" t="s">
        <v>8674</v>
      </c>
      <c r="H7093" s="1" t="s">
        <v>2801</v>
      </c>
      <c r="I7093" s="1" t="s">
        <v>2801</v>
      </c>
      <c r="J7093">
        <v>3.0199999999999999E-5</v>
      </c>
      <c r="K7093">
        <v>2.1042651999999998E-2</v>
      </c>
      <c r="L7093">
        <v>0.27900000000000003</v>
      </c>
      <c r="M7093">
        <v>0.158</v>
      </c>
      <c r="N7093">
        <v>0.456572643</v>
      </c>
    </row>
    <row r="7094" spans="1:14" x14ac:dyDescent="0.2">
      <c r="A7094" s="1" t="s">
        <v>5388</v>
      </c>
      <c r="B7094">
        <v>9.7699999999999995E-57</v>
      </c>
      <c r="C7094">
        <v>0.25795238399999998</v>
      </c>
      <c r="D7094">
        <v>0.52200000000000002</v>
      </c>
      <c r="E7094">
        <v>0.36699999999999999</v>
      </c>
      <c r="F7094">
        <v>1.4799999999999999E-52</v>
      </c>
      <c r="G7094" s="1" t="s">
        <v>5053</v>
      </c>
      <c r="H7094" s="1" t="s">
        <v>5388</v>
      </c>
      <c r="I7094" s="1" t="s">
        <v>5388</v>
      </c>
      <c r="J7094">
        <v>2.04E-9</v>
      </c>
      <c r="K7094">
        <v>-0.36045266399999998</v>
      </c>
      <c r="L7094">
        <v>0.51400000000000001</v>
      </c>
      <c r="M7094">
        <v>0.58699999999999997</v>
      </c>
      <c r="N7094">
        <v>3.0800000000000003E-5</v>
      </c>
    </row>
    <row r="7095" spans="1:14" x14ac:dyDescent="0.2">
      <c r="A7095" s="1" t="s">
        <v>2802</v>
      </c>
      <c r="B7095">
        <v>5.4899999999999999E-11</v>
      </c>
      <c r="C7095">
        <v>1.9711436999999998E-2</v>
      </c>
      <c r="D7095">
        <v>4.2000000000000003E-2</v>
      </c>
      <c r="E7095">
        <v>7.4999999999999997E-2</v>
      </c>
      <c r="F7095">
        <v>8.2999999999999999E-7</v>
      </c>
      <c r="G7095" s="1" t="s">
        <v>459</v>
      </c>
      <c r="H7095" s="1" t="s">
        <v>2802</v>
      </c>
      <c r="I7095" s="1" t="s">
        <v>2802</v>
      </c>
      <c r="J7095">
        <v>0.932722724</v>
      </c>
      <c r="K7095">
        <v>-4.0730206999999997E-2</v>
      </c>
      <c r="L7095">
        <v>0.115</v>
      </c>
      <c r="M7095">
        <v>0.105</v>
      </c>
      <c r="N7095">
        <v>1</v>
      </c>
    </row>
    <row r="7096" spans="1:14" x14ac:dyDescent="0.2">
      <c r="A7096" s="1" t="s">
        <v>15430</v>
      </c>
      <c r="B7096">
        <v>1.3200000000000001E-45</v>
      </c>
      <c r="C7096">
        <v>6.7575825000000006E-2</v>
      </c>
      <c r="D7096">
        <v>0.193</v>
      </c>
      <c r="E7096">
        <v>4.3999999999999997E-2</v>
      </c>
      <c r="F7096">
        <v>2E-41</v>
      </c>
      <c r="G7096" s="1" t="s">
        <v>13494</v>
      </c>
      <c r="H7096" s="1" t="s">
        <v>15430</v>
      </c>
      <c r="I7096" s="1" t="s">
        <v>15430</v>
      </c>
      <c r="J7096">
        <v>2.0700000000000001E-9</v>
      </c>
      <c r="K7096">
        <v>5.0934750000000001E-2</v>
      </c>
      <c r="L7096">
        <v>0.193</v>
      </c>
      <c r="M7096">
        <v>7.0000000000000007E-2</v>
      </c>
      <c r="N7096">
        <v>3.1300000000000002E-5</v>
      </c>
    </row>
    <row r="7097" spans="1:14" x14ac:dyDescent="0.2">
      <c r="A7097" s="1" t="s">
        <v>2803</v>
      </c>
      <c r="B7097">
        <v>5.5299999999999999E-11</v>
      </c>
      <c r="C7097">
        <v>0.107115313</v>
      </c>
      <c r="D7097">
        <v>0.217</v>
      </c>
      <c r="E7097">
        <v>0.31</v>
      </c>
      <c r="F7097">
        <v>8.3500000000000005E-7</v>
      </c>
      <c r="G7097" s="1" t="s">
        <v>459</v>
      </c>
      <c r="H7097" s="1" t="s">
        <v>2803</v>
      </c>
      <c r="I7097" s="1" t="s">
        <v>2803</v>
      </c>
      <c r="J7097">
        <v>9.8346931999999998E-2</v>
      </c>
      <c r="K7097">
        <v>1.7346194999999998E-2</v>
      </c>
      <c r="L7097">
        <v>0.4</v>
      </c>
      <c r="M7097">
        <v>0.308</v>
      </c>
      <c r="N7097">
        <v>1</v>
      </c>
    </row>
    <row r="7098" spans="1:14" x14ac:dyDescent="0.2">
      <c r="A7098" s="1" t="s">
        <v>8219</v>
      </c>
      <c r="B7098">
        <v>1.7665199999999999E-4</v>
      </c>
      <c r="C7098">
        <v>2.579961E-3</v>
      </c>
      <c r="D7098">
        <v>0.13200000000000001</v>
      </c>
      <c r="E7098">
        <v>0.108</v>
      </c>
      <c r="F7098">
        <v>1</v>
      </c>
      <c r="G7098" s="1" t="s">
        <v>5053</v>
      </c>
      <c r="H7098" s="1" t="s">
        <v>8219</v>
      </c>
      <c r="I7098" s="1" t="s">
        <v>8219</v>
      </c>
      <c r="J7098">
        <v>2.09E-9</v>
      </c>
      <c r="K7098">
        <v>0.13461463900000001</v>
      </c>
      <c r="L7098">
        <v>0.35399999999999998</v>
      </c>
      <c r="M7098">
        <v>0.17699999999999999</v>
      </c>
      <c r="N7098">
        <v>3.1699999999999998E-5</v>
      </c>
    </row>
    <row r="7099" spans="1:14" x14ac:dyDescent="0.2">
      <c r="A7099" s="1" t="s">
        <v>15308</v>
      </c>
      <c r="B7099">
        <v>7.0599999999999996E-48</v>
      </c>
      <c r="C7099">
        <v>0.12673305500000001</v>
      </c>
      <c r="D7099">
        <v>0.35399999999999998</v>
      </c>
      <c r="E7099">
        <v>0.111</v>
      </c>
      <c r="F7099">
        <v>1.0700000000000001E-43</v>
      </c>
      <c r="G7099" s="1" t="s">
        <v>13494</v>
      </c>
      <c r="H7099" s="1" t="s">
        <v>8219</v>
      </c>
      <c r="I7099" s="1" t="s">
        <v>8219</v>
      </c>
      <c r="J7099">
        <v>2.09E-9</v>
      </c>
      <c r="K7099">
        <v>0.13461463900000001</v>
      </c>
      <c r="L7099">
        <v>0.35399999999999998</v>
      </c>
      <c r="M7099">
        <v>0.17699999999999999</v>
      </c>
      <c r="N7099">
        <v>3.1699999999999998E-5</v>
      </c>
    </row>
    <row r="7100" spans="1:14" x14ac:dyDescent="0.2">
      <c r="A7100" s="1" t="s">
        <v>2804</v>
      </c>
      <c r="B7100">
        <v>5.6300000000000002E-11</v>
      </c>
      <c r="C7100">
        <v>2.5646010000000001E-3</v>
      </c>
      <c r="D7100">
        <v>1.7999999999999999E-2</v>
      </c>
      <c r="E7100">
        <v>4.1000000000000002E-2</v>
      </c>
      <c r="F7100">
        <v>8.5099999999999998E-7</v>
      </c>
      <c r="G7100" s="1" t="s">
        <v>459</v>
      </c>
      <c r="H7100" s="1" t="s">
        <v>2804</v>
      </c>
      <c r="I7100" s="1" t="s">
        <v>2804</v>
      </c>
      <c r="J7100">
        <v>0.21580591099999999</v>
      </c>
      <c r="K7100">
        <v>-3.7919184000000002E-2</v>
      </c>
      <c r="L7100">
        <v>3.4000000000000002E-2</v>
      </c>
      <c r="M7100">
        <v>4.7E-2</v>
      </c>
      <c r="N7100">
        <v>1</v>
      </c>
    </row>
    <row r="7101" spans="1:14" x14ac:dyDescent="0.2">
      <c r="A7101" s="1" t="s">
        <v>7533</v>
      </c>
      <c r="B7101">
        <v>1.11E-7</v>
      </c>
      <c r="C7101">
        <v>5.8846050000000002E-3</v>
      </c>
      <c r="D7101">
        <v>4.1000000000000002E-2</v>
      </c>
      <c r="E7101">
        <v>2.3E-2</v>
      </c>
      <c r="F7101">
        <v>1.681278E-3</v>
      </c>
      <c r="G7101" s="1" t="s">
        <v>5053</v>
      </c>
      <c r="H7101" s="1" t="s">
        <v>2804</v>
      </c>
      <c r="I7101" s="1" t="s">
        <v>2804</v>
      </c>
      <c r="J7101">
        <v>0.21580591099999999</v>
      </c>
      <c r="K7101">
        <v>-3.7919184000000002E-2</v>
      </c>
      <c r="L7101">
        <v>3.4000000000000002E-2</v>
      </c>
      <c r="M7101">
        <v>4.7E-2</v>
      </c>
      <c r="N7101">
        <v>1</v>
      </c>
    </row>
    <row r="7102" spans="1:14" x14ac:dyDescent="0.2">
      <c r="A7102" s="1" t="s">
        <v>7699</v>
      </c>
      <c r="B7102">
        <v>6.92E-7</v>
      </c>
      <c r="C7102">
        <v>3.1203730000000001E-3</v>
      </c>
      <c r="D7102">
        <v>0.32600000000000001</v>
      </c>
      <c r="E7102">
        <v>0.27200000000000002</v>
      </c>
      <c r="F7102">
        <v>1.0454435E-2</v>
      </c>
      <c r="G7102" s="1" t="s">
        <v>5053</v>
      </c>
      <c r="H7102" s="1" t="s">
        <v>7699</v>
      </c>
      <c r="I7102" s="1" t="s">
        <v>7699</v>
      </c>
      <c r="J7102">
        <v>2.1000000000000002E-9</v>
      </c>
      <c r="K7102">
        <v>0.197786247</v>
      </c>
      <c r="L7102">
        <v>0.72299999999999998</v>
      </c>
      <c r="M7102">
        <v>0.55800000000000005</v>
      </c>
      <c r="N7102">
        <v>3.18E-5</v>
      </c>
    </row>
    <row r="7103" spans="1:14" x14ac:dyDescent="0.2">
      <c r="A7103" s="1" t="s">
        <v>9286</v>
      </c>
      <c r="B7103">
        <v>2.9800000000000001E-39</v>
      </c>
      <c r="C7103">
        <v>0.23823391599999999</v>
      </c>
      <c r="D7103">
        <v>0.55800000000000005</v>
      </c>
      <c r="E7103">
        <v>0.28499999999999998</v>
      </c>
      <c r="F7103">
        <v>4.5099999999999998E-35</v>
      </c>
      <c r="G7103" s="1" t="s">
        <v>8674</v>
      </c>
      <c r="H7103" s="1" t="s">
        <v>7699</v>
      </c>
      <c r="I7103" s="1" t="s">
        <v>7699</v>
      </c>
      <c r="J7103">
        <v>2.1000000000000002E-9</v>
      </c>
      <c r="K7103">
        <v>0.197786247</v>
      </c>
      <c r="L7103">
        <v>0.72299999999999998</v>
      </c>
      <c r="M7103">
        <v>0.55800000000000005</v>
      </c>
      <c r="N7103">
        <v>3.18E-5</v>
      </c>
    </row>
    <row r="7104" spans="1:14" x14ac:dyDescent="0.2">
      <c r="A7104" s="1" t="s">
        <v>14360</v>
      </c>
      <c r="B7104">
        <v>7.5999999999999993E-80</v>
      </c>
      <c r="C7104">
        <v>0.44152078</v>
      </c>
      <c r="D7104">
        <v>0.72299999999999998</v>
      </c>
      <c r="E7104">
        <v>0.28299999999999997</v>
      </c>
      <c r="F7104">
        <v>1.15E-75</v>
      </c>
      <c r="G7104" s="1" t="s">
        <v>13494</v>
      </c>
      <c r="H7104" s="1" t="s">
        <v>7699</v>
      </c>
      <c r="I7104" s="1" t="s">
        <v>7699</v>
      </c>
      <c r="J7104">
        <v>2.1000000000000002E-9</v>
      </c>
      <c r="K7104">
        <v>0.197786247</v>
      </c>
      <c r="L7104">
        <v>0.72299999999999998</v>
      </c>
      <c r="M7104">
        <v>0.55800000000000005</v>
      </c>
      <c r="N7104">
        <v>3.18E-5</v>
      </c>
    </row>
    <row r="7105" spans="1:14" x14ac:dyDescent="0.2">
      <c r="A7105" s="1" t="s">
        <v>5260</v>
      </c>
      <c r="B7105">
        <v>2.39E-90</v>
      </c>
      <c r="C7105">
        <v>0.30794884300000003</v>
      </c>
      <c r="D7105">
        <v>0.80800000000000005</v>
      </c>
      <c r="E7105">
        <v>0.6</v>
      </c>
      <c r="F7105">
        <v>3.6100000000000002E-86</v>
      </c>
      <c r="G7105" s="1" t="s">
        <v>5053</v>
      </c>
      <c r="H7105" s="1" t="s">
        <v>5260</v>
      </c>
      <c r="I7105" s="1" t="s">
        <v>5260</v>
      </c>
      <c r="J7105">
        <v>2.11E-9</v>
      </c>
      <c r="K7105">
        <v>-0.25279502500000001</v>
      </c>
      <c r="L7105">
        <v>0.86399999999999999</v>
      </c>
      <c r="M7105">
        <v>0.95399999999999996</v>
      </c>
      <c r="N7105">
        <v>3.1900000000000003E-5</v>
      </c>
    </row>
    <row r="7106" spans="1:14" x14ac:dyDescent="0.2">
      <c r="A7106" s="1" t="s">
        <v>9138</v>
      </c>
      <c r="B7106">
        <v>7.5700000000000007E-46</v>
      </c>
      <c r="C7106">
        <v>0.38914601300000001</v>
      </c>
      <c r="D7106">
        <v>0.95399999999999996</v>
      </c>
      <c r="E7106">
        <v>0.69699999999999995</v>
      </c>
      <c r="F7106">
        <v>1.14E-41</v>
      </c>
      <c r="G7106" s="1" t="s">
        <v>8674</v>
      </c>
      <c r="H7106" s="1" t="s">
        <v>5260</v>
      </c>
      <c r="I7106" s="1" t="s">
        <v>5260</v>
      </c>
      <c r="J7106">
        <v>2.11E-9</v>
      </c>
      <c r="K7106">
        <v>-0.25279502500000001</v>
      </c>
      <c r="L7106">
        <v>0.86399999999999999</v>
      </c>
      <c r="M7106">
        <v>0.95399999999999996</v>
      </c>
      <c r="N7106">
        <v>3.1900000000000003E-5</v>
      </c>
    </row>
    <row r="7107" spans="1:14" x14ac:dyDescent="0.2">
      <c r="A7107" s="1" t="s">
        <v>2806</v>
      </c>
      <c r="B7107">
        <v>5.8099999999999998E-11</v>
      </c>
      <c r="C7107">
        <v>0.100499876</v>
      </c>
      <c r="D7107">
        <v>0.27900000000000003</v>
      </c>
      <c r="E7107">
        <v>0.39500000000000002</v>
      </c>
      <c r="F7107">
        <v>8.7700000000000003E-7</v>
      </c>
      <c r="G7107" s="1" t="s">
        <v>459</v>
      </c>
      <c r="H7107" s="1" t="s">
        <v>2806</v>
      </c>
      <c r="I7107" s="1" t="s">
        <v>2806</v>
      </c>
      <c r="J7107">
        <v>3.0092418999999999E-2</v>
      </c>
      <c r="K7107">
        <v>-0.13181917200000001</v>
      </c>
      <c r="L7107">
        <v>0.53900000000000003</v>
      </c>
      <c r="M7107">
        <v>0.51400000000000001</v>
      </c>
      <c r="N7107">
        <v>1</v>
      </c>
    </row>
    <row r="7108" spans="1:14" x14ac:dyDescent="0.2">
      <c r="A7108" s="1" t="s">
        <v>13935</v>
      </c>
      <c r="B7108">
        <v>5.8000000000000005E-110</v>
      </c>
      <c r="C7108">
        <v>0.14315209800000001</v>
      </c>
      <c r="D7108">
        <v>5.8999999999999997E-2</v>
      </c>
      <c r="E7108">
        <v>1E-3</v>
      </c>
      <c r="F7108">
        <v>8.7600000000000003E-106</v>
      </c>
      <c r="G7108" s="1" t="s">
        <v>13494</v>
      </c>
      <c r="H7108" s="1" t="s">
        <v>13935</v>
      </c>
      <c r="I7108" s="1" t="s">
        <v>13935</v>
      </c>
      <c r="J7108">
        <v>2.16E-9</v>
      </c>
      <c r="K7108">
        <v>0.142399042</v>
      </c>
      <c r="L7108">
        <v>5.8999999999999997E-2</v>
      </c>
      <c r="M7108">
        <v>3.0000000000000001E-3</v>
      </c>
      <c r="N7108">
        <v>3.26E-5</v>
      </c>
    </row>
    <row r="7109" spans="1:14" x14ac:dyDescent="0.2">
      <c r="A7109" s="1" t="s">
        <v>2807</v>
      </c>
      <c r="B7109">
        <v>5.8899999999999998E-11</v>
      </c>
      <c r="C7109">
        <v>5.3572883000000002E-2</v>
      </c>
      <c r="D7109">
        <v>7.8E-2</v>
      </c>
      <c r="E7109">
        <v>0.123</v>
      </c>
      <c r="F7109">
        <v>8.8999999999999995E-7</v>
      </c>
      <c r="G7109" s="1" t="s">
        <v>459</v>
      </c>
      <c r="H7109" s="1" t="s">
        <v>2807</v>
      </c>
      <c r="I7109" s="1" t="s">
        <v>2807</v>
      </c>
      <c r="J7109">
        <v>1.54E-7</v>
      </c>
      <c r="K7109">
        <v>0.118537615</v>
      </c>
      <c r="L7109">
        <v>0.23899999999999999</v>
      </c>
      <c r="M7109">
        <v>0.115</v>
      </c>
      <c r="N7109">
        <v>2.3294790000000002E-3</v>
      </c>
    </row>
    <row r="7110" spans="1:14" x14ac:dyDescent="0.2">
      <c r="A7110" s="1" t="s">
        <v>2808</v>
      </c>
      <c r="B7110">
        <v>6.1200000000000006E-11</v>
      </c>
      <c r="C7110">
        <v>0.13243839199999999</v>
      </c>
      <c r="D7110">
        <v>0.20399999999999999</v>
      </c>
      <c r="E7110">
        <v>0.29099999999999998</v>
      </c>
      <c r="F7110">
        <v>9.2500000000000004E-7</v>
      </c>
      <c r="G7110" s="1" t="s">
        <v>459</v>
      </c>
      <c r="H7110" s="1" t="s">
        <v>2808</v>
      </c>
      <c r="I7110" s="1" t="s">
        <v>2808</v>
      </c>
      <c r="J7110">
        <v>3.4506020000000001E-3</v>
      </c>
      <c r="K7110">
        <v>9.3167701000000006E-2</v>
      </c>
      <c r="L7110">
        <v>0.41099999999999998</v>
      </c>
      <c r="M7110">
        <v>0.29499999999999998</v>
      </c>
      <c r="N7110">
        <v>1</v>
      </c>
    </row>
    <row r="7111" spans="1:14" x14ac:dyDescent="0.2">
      <c r="A7111" s="1" t="s">
        <v>11495</v>
      </c>
      <c r="B7111">
        <v>1.25E-11</v>
      </c>
      <c r="C7111">
        <v>4.1658784999999997E-2</v>
      </c>
      <c r="D7111">
        <v>6.6000000000000003E-2</v>
      </c>
      <c r="E7111">
        <v>2.4E-2</v>
      </c>
      <c r="F7111">
        <v>1.9000000000000001E-7</v>
      </c>
      <c r="G7111" s="1" t="s">
        <v>8674</v>
      </c>
      <c r="H7111" s="1" t="s">
        <v>11495</v>
      </c>
      <c r="I7111" s="1" t="s">
        <v>11495</v>
      </c>
      <c r="J7111">
        <v>2.16E-9</v>
      </c>
      <c r="K7111">
        <v>0.14289708200000001</v>
      </c>
      <c r="L7111">
        <v>0.182</v>
      </c>
      <c r="M7111">
        <v>6.6000000000000003E-2</v>
      </c>
      <c r="N7111">
        <v>3.2700000000000002E-5</v>
      </c>
    </row>
    <row r="7112" spans="1:14" x14ac:dyDescent="0.2">
      <c r="A7112" s="1" t="s">
        <v>14013</v>
      </c>
      <c r="B7112">
        <v>2.9000000000000001E-104</v>
      </c>
      <c r="C7112">
        <v>0.19035028800000001</v>
      </c>
      <c r="D7112">
        <v>0.182</v>
      </c>
      <c r="E7112">
        <v>1.9E-2</v>
      </c>
      <c r="F7112">
        <v>4.38E-100</v>
      </c>
      <c r="G7112" s="1" t="s">
        <v>13494</v>
      </c>
      <c r="H7112" s="1" t="s">
        <v>11495</v>
      </c>
      <c r="I7112" s="1" t="s">
        <v>11495</v>
      </c>
      <c r="J7112">
        <v>2.16E-9</v>
      </c>
      <c r="K7112">
        <v>0.14289708200000001</v>
      </c>
      <c r="L7112">
        <v>0.182</v>
      </c>
      <c r="M7112">
        <v>6.6000000000000003E-2</v>
      </c>
      <c r="N7112">
        <v>3.2700000000000002E-5</v>
      </c>
    </row>
    <row r="7113" spans="1:14" x14ac:dyDescent="0.2">
      <c r="A7113" s="1" t="s">
        <v>2809</v>
      </c>
      <c r="B7113">
        <v>6.1299999999999998E-11</v>
      </c>
      <c r="C7113">
        <v>3.3004012999999999E-2</v>
      </c>
      <c r="D7113">
        <v>7.5999999999999998E-2</v>
      </c>
      <c r="E7113">
        <v>0.11899999999999999</v>
      </c>
      <c r="F7113">
        <v>9.2600000000000001E-7</v>
      </c>
      <c r="G7113" s="1" t="s">
        <v>459</v>
      </c>
      <c r="H7113" s="1" t="s">
        <v>2809</v>
      </c>
      <c r="I7113" s="1" t="s">
        <v>2809</v>
      </c>
      <c r="J7113">
        <v>0.86508104699999999</v>
      </c>
      <c r="K7113">
        <v>-2.6316467999999999E-2</v>
      </c>
      <c r="L7113">
        <v>0.17399999999999999</v>
      </c>
      <c r="M7113">
        <v>0.158</v>
      </c>
      <c r="N7113">
        <v>1</v>
      </c>
    </row>
    <row r="7114" spans="1:14" x14ac:dyDescent="0.2">
      <c r="A7114" s="1" t="s">
        <v>13422</v>
      </c>
      <c r="B7114">
        <v>7.1997739999999999E-3</v>
      </c>
      <c r="C7114">
        <v>1.0826127E-2</v>
      </c>
      <c r="D7114">
        <v>3.3000000000000002E-2</v>
      </c>
      <c r="E7114">
        <v>1.7999999999999999E-2</v>
      </c>
      <c r="F7114">
        <v>1</v>
      </c>
      <c r="G7114" s="1" t="s">
        <v>8674</v>
      </c>
      <c r="H7114" s="1" t="s">
        <v>13422</v>
      </c>
      <c r="I7114" s="1" t="s">
        <v>13422</v>
      </c>
      <c r="J7114">
        <v>2.1799999999999999E-9</v>
      </c>
      <c r="K7114">
        <v>4.7706818999999998E-2</v>
      </c>
      <c r="L7114">
        <v>0.126</v>
      </c>
      <c r="M7114">
        <v>3.3000000000000002E-2</v>
      </c>
      <c r="N7114">
        <v>3.29E-5</v>
      </c>
    </row>
    <row r="7115" spans="1:14" x14ac:dyDescent="0.2">
      <c r="A7115" s="1" t="s">
        <v>14678</v>
      </c>
      <c r="B7115">
        <v>1.05E-65</v>
      </c>
      <c r="C7115">
        <v>6.0412449E-2</v>
      </c>
      <c r="D7115">
        <v>0.126</v>
      </c>
      <c r="E7115">
        <v>1.4999999999999999E-2</v>
      </c>
      <c r="F7115">
        <v>1.5900000000000001E-61</v>
      </c>
      <c r="G7115" s="1" t="s">
        <v>13494</v>
      </c>
      <c r="H7115" s="1" t="s">
        <v>13422</v>
      </c>
      <c r="I7115" s="1" t="s">
        <v>13422</v>
      </c>
      <c r="J7115">
        <v>2.1799999999999999E-9</v>
      </c>
      <c r="K7115">
        <v>4.7706818999999998E-2</v>
      </c>
      <c r="L7115">
        <v>0.126</v>
      </c>
      <c r="M7115">
        <v>3.3000000000000002E-2</v>
      </c>
      <c r="N7115">
        <v>3.29E-5</v>
      </c>
    </row>
    <row r="7116" spans="1:14" x14ac:dyDescent="0.2">
      <c r="A7116" s="1" t="s">
        <v>2810</v>
      </c>
      <c r="B7116">
        <v>6.4400000000000005E-11</v>
      </c>
      <c r="C7116">
        <v>1.0446482999999999E-2</v>
      </c>
      <c r="D7116">
        <v>4.2999999999999997E-2</v>
      </c>
      <c r="E7116">
        <v>7.5999999999999998E-2</v>
      </c>
      <c r="F7116">
        <v>9.7300000000000004E-7</v>
      </c>
      <c r="G7116" s="1" t="s">
        <v>459</v>
      </c>
      <c r="H7116" s="1" t="s">
        <v>2810</v>
      </c>
      <c r="I7116" s="1" t="s">
        <v>2810</v>
      </c>
      <c r="J7116">
        <v>0.43963743199999999</v>
      </c>
      <c r="K7116">
        <v>-4.0212681E-2</v>
      </c>
      <c r="L7116">
        <v>0.13600000000000001</v>
      </c>
      <c r="M7116">
        <v>0.111</v>
      </c>
      <c r="N7116">
        <v>1</v>
      </c>
    </row>
    <row r="7117" spans="1:14" x14ac:dyDescent="0.2">
      <c r="A7117" s="1" t="s">
        <v>12335</v>
      </c>
      <c r="B7117">
        <v>5.06E-7</v>
      </c>
      <c r="C7117">
        <v>3.246559E-3</v>
      </c>
      <c r="D7117">
        <v>0.111</v>
      </c>
      <c r="E7117">
        <v>6.0999999999999999E-2</v>
      </c>
      <c r="F7117">
        <v>7.6468309999999998E-3</v>
      </c>
      <c r="G7117" s="1" t="s">
        <v>8674</v>
      </c>
      <c r="H7117" s="1" t="s">
        <v>2810</v>
      </c>
      <c r="I7117" s="1" t="s">
        <v>2810</v>
      </c>
      <c r="J7117">
        <v>0.43963743199999999</v>
      </c>
      <c r="K7117">
        <v>-4.0212681E-2</v>
      </c>
      <c r="L7117">
        <v>0.13600000000000001</v>
      </c>
      <c r="M7117">
        <v>0.111</v>
      </c>
      <c r="N7117">
        <v>1</v>
      </c>
    </row>
    <row r="7118" spans="1:14" x14ac:dyDescent="0.2">
      <c r="A7118" s="1" t="s">
        <v>4872</v>
      </c>
      <c r="B7118">
        <v>4.4065839999999998E-3</v>
      </c>
      <c r="C7118">
        <v>0.166227972</v>
      </c>
      <c r="D7118">
        <v>0.68400000000000005</v>
      </c>
      <c r="E7118">
        <v>0.81</v>
      </c>
      <c r="F7118">
        <v>1</v>
      </c>
      <c r="G7118" s="1" t="s">
        <v>459</v>
      </c>
      <c r="H7118" s="1" t="s">
        <v>4872</v>
      </c>
      <c r="I7118" s="1" t="s">
        <v>4872</v>
      </c>
      <c r="J7118">
        <v>2.1799999999999999E-9</v>
      </c>
      <c r="K7118">
        <v>0.29911046699999999</v>
      </c>
      <c r="L7118">
        <v>0.89900000000000002</v>
      </c>
      <c r="M7118">
        <v>0.84899999999999998</v>
      </c>
      <c r="N7118">
        <v>3.3000000000000003E-5</v>
      </c>
    </row>
    <row r="7119" spans="1:14" x14ac:dyDescent="0.2">
      <c r="A7119" s="1" t="s">
        <v>2811</v>
      </c>
      <c r="B7119">
        <v>6.4900000000000003E-11</v>
      </c>
      <c r="C7119">
        <v>1.5050932E-2</v>
      </c>
      <c r="D7119">
        <v>5.8000000000000003E-2</v>
      </c>
      <c r="E7119">
        <v>9.6000000000000002E-2</v>
      </c>
      <c r="F7119">
        <v>9.8100000000000001E-7</v>
      </c>
      <c r="G7119" s="1" t="s">
        <v>459</v>
      </c>
      <c r="H7119" s="1" t="s">
        <v>2811</v>
      </c>
      <c r="I7119" s="1" t="s">
        <v>2811</v>
      </c>
      <c r="J7119">
        <v>1.5139191E-2</v>
      </c>
      <c r="K7119">
        <v>3.8727846000000003E-2</v>
      </c>
      <c r="L7119">
        <v>0.153</v>
      </c>
      <c r="M7119">
        <v>0.10100000000000001</v>
      </c>
      <c r="N7119">
        <v>1</v>
      </c>
    </row>
    <row r="7120" spans="1:14" x14ac:dyDescent="0.2">
      <c r="A7120" s="1" t="s">
        <v>8312</v>
      </c>
      <c r="B7120">
        <v>4.2906299999999998E-4</v>
      </c>
      <c r="C7120">
        <v>4.744837E-3</v>
      </c>
      <c r="D7120">
        <v>9.0999999999999998E-2</v>
      </c>
      <c r="E7120">
        <v>7.1999999999999995E-2</v>
      </c>
      <c r="F7120">
        <v>1</v>
      </c>
      <c r="G7120" s="1" t="s">
        <v>5053</v>
      </c>
      <c r="H7120" s="1" t="s">
        <v>2811</v>
      </c>
      <c r="I7120" s="1" t="s">
        <v>2811</v>
      </c>
      <c r="J7120">
        <v>1.5139191E-2</v>
      </c>
      <c r="K7120">
        <v>3.8727846000000003E-2</v>
      </c>
      <c r="L7120">
        <v>0.153</v>
      </c>
      <c r="M7120">
        <v>0.10100000000000001</v>
      </c>
      <c r="N7120">
        <v>1</v>
      </c>
    </row>
    <row r="7121" spans="1:14" x14ac:dyDescent="0.2">
      <c r="A7121" s="1" t="s">
        <v>7686</v>
      </c>
      <c r="B7121">
        <v>6.2099999999999996E-7</v>
      </c>
      <c r="C7121">
        <v>1.4673801E-2</v>
      </c>
      <c r="D7121">
        <v>0.20300000000000001</v>
      </c>
      <c r="E7121">
        <v>0.16400000000000001</v>
      </c>
      <c r="F7121">
        <v>9.3891719999999994E-3</v>
      </c>
      <c r="G7121" s="1" t="s">
        <v>5053</v>
      </c>
      <c r="H7121" s="1" t="s">
        <v>7686</v>
      </c>
      <c r="I7121" s="1" t="s">
        <v>7686</v>
      </c>
      <c r="J7121">
        <v>2.1999999999999998E-9</v>
      </c>
      <c r="K7121">
        <v>0.168197087</v>
      </c>
      <c r="L7121">
        <v>0.53900000000000003</v>
      </c>
      <c r="M7121">
        <v>0.33900000000000002</v>
      </c>
      <c r="N7121">
        <v>3.3300000000000003E-5</v>
      </c>
    </row>
    <row r="7122" spans="1:14" x14ac:dyDescent="0.2">
      <c r="A7122" s="1" t="s">
        <v>10029</v>
      </c>
      <c r="B7122">
        <v>1.0600000000000001E-22</v>
      </c>
      <c r="C7122">
        <v>9.4444652000000004E-2</v>
      </c>
      <c r="D7122">
        <v>0.33900000000000002</v>
      </c>
      <c r="E7122">
        <v>0.17499999999999999</v>
      </c>
      <c r="F7122">
        <v>1.6099999999999999E-18</v>
      </c>
      <c r="G7122" s="1" t="s">
        <v>8674</v>
      </c>
      <c r="H7122" s="1" t="s">
        <v>7686</v>
      </c>
      <c r="I7122" s="1" t="s">
        <v>7686</v>
      </c>
      <c r="J7122">
        <v>2.1999999999999998E-9</v>
      </c>
      <c r="K7122">
        <v>0.168197087</v>
      </c>
      <c r="L7122">
        <v>0.53900000000000003</v>
      </c>
      <c r="M7122">
        <v>0.33900000000000002</v>
      </c>
      <c r="N7122">
        <v>3.3300000000000003E-5</v>
      </c>
    </row>
    <row r="7123" spans="1:14" x14ac:dyDescent="0.2">
      <c r="A7123" s="1" t="s">
        <v>14417</v>
      </c>
      <c r="B7123">
        <v>4.4899999999999998E-77</v>
      </c>
      <c r="C7123">
        <v>0.26885637899999998</v>
      </c>
      <c r="D7123">
        <v>0.53900000000000003</v>
      </c>
      <c r="E7123">
        <v>0.17</v>
      </c>
      <c r="F7123">
        <v>6.7899999999999999E-73</v>
      </c>
      <c r="G7123" s="1" t="s">
        <v>13494</v>
      </c>
      <c r="H7123" s="1" t="s">
        <v>7686</v>
      </c>
      <c r="I7123" s="1" t="s">
        <v>7686</v>
      </c>
      <c r="J7123">
        <v>2.1999999999999998E-9</v>
      </c>
      <c r="K7123">
        <v>0.168197087</v>
      </c>
      <c r="L7123">
        <v>0.53900000000000003</v>
      </c>
      <c r="M7123">
        <v>0.33900000000000002</v>
      </c>
      <c r="N7123">
        <v>3.3300000000000003E-5</v>
      </c>
    </row>
    <row r="7124" spans="1:14" x14ac:dyDescent="0.2">
      <c r="A7124" s="1" t="s">
        <v>2812</v>
      </c>
      <c r="B7124">
        <v>6.5400000000000002E-11</v>
      </c>
      <c r="C7124">
        <v>4.0599258999999999E-2</v>
      </c>
      <c r="D7124">
        <v>7.2999999999999995E-2</v>
      </c>
      <c r="E7124">
        <v>0.11600000000000001</v>
      </c>
      <c r="F7124">
        <v>9.879999999999999E-7</v>
      </c>
      <c r="G7124" s="1" t="s">
        <v>459</v>
      </c>
      <c r="H7124" s="1" t="s">
        <v>2812</v>
      </c>
      <c r="I7124" s="1" t="s">
        <v>2812</v>
      </c>
      <c r="J7124">
        <v>0.49634968899999998</v>
      </c>
      <c r="K7124">
        <v>-7.9027041000000006E-2</v>
      </c>
      <c r="L7124">
        <v>0.157</v>
      </c>
      <c r="M7124">
        <v>0.157</v>
      </c>
      <c r="N7124">
        <v>1</v>
      </c>
    </row>
    <row r="7125" spans="1:14" x14ac:dyDescent="0.2">
      <c r="A7125" s="1" t="s">
        <v>2813</v>
      </c>
      <c r="B7125">
        <v>6.5700000000000003E-11</v>
      </c>
      <c r="C7125">
        <v>1.5954636000000001E-2</v>
      </c>
      <c r="D7125">
        <v>4.5999999999999999E-2</v>
      </c>
      <c r="E7125">
        <v>0.08</v>
      </c>
      <c r="F7125">
        <v>9.9199999999999999E-7</v>
      </c>
      <c r="G7125" s="1" t="s">
        <v>459</v>
      </c>
      <c r="H7125" s="1" t="s">
        <v>2813</v>
      </c>
      <c r="I7125" s="1" t="s">
        <v>2813</v>
      </c>
      <c r="J7125">
        <v>2.447421E-3</v>
      </c>
      <c r="K7125">
        <v>1.8961347E-2</v>
      </c>
      <c r="L7125">
        <v>0.157</v>
      </c>
      <c r="M7125">
        <v>9.2999999999999999E-2</v>
      </c>
      <c r="N7125">
        <v>1</v>
      </c>
    </row>
    <row r="7126" spans="1:14" x14ac:dyDescent="0.2">
      <c r="A7126" s="1" t="s">
        <v>6561</v>
      </c>
      <c r="B7126">
        <v>3.5199999999999998E-14</v>
      </c>
      <c r="C7126">
        <v>4.8384903E-2</v>
      </c>
      <c r="D7126">
        <v>0.38200000000000001</v>
      </c>
      <c r="E7126">
        <v>0.307</v>
      </c>
      <c r="F7126">
        <v>5.3200000000000002E-10</v>
      </c>
      <c r="G7126" s="1" t="s">
        <v>5053</v>
      </c>
      <c r="H7126" s="1" t="s">
        <v>6561</v>
      </c>
      <c r="I7126" s="1" t="s">
        <v>6561</v>
      </c>
      <c r="J7126">
        <v>2.2200000000000002E-9</v>
      </c>
      <c r="K7126">
        <v>-0.30767086900000001</v>
      </c>
      <c r="L7126">
        <v>0.53500000000000003</v>
      </c>
      <c r="M7126">
        <v>0.58299999999999996</v>
      </c>
      <c r="N7126">
        <v>3.3500000000000001E-5</v>
      </c>
    </row>
    <row r="7127" spans="1:14" x14ac:dyDescent="0.2">
      <c r="A7127" s="1" t="s">
        <v>9862</v>
      </c>
      <c r="B7127">
        <v>4.55E-25</v>
      </c>
      <c r="C7127">
        <v>0.116872525</v>
      </c>
      <c r="D7127">
        <v>0.58299999999999996</v>
      </c>
      <c r="E7127">
        <v>0.33200000000000002</v>
      </c>
      <c r="F7127">
        <v>6.87E-21</v>
      </c>
      <c r="G7127" s="1" t="s">
        <v>8674</v>
      </c>
      <c r="H7127" s="1" t="s">
        <v>6561</v>
      </c>
      <c r="I7127" s="1" t="s">
        <v>6561</v>
      </c>
      <c r="J7127">
        <v>2.2200000000000002E-9</v>
      </c>
      <c r="K7127">
        <v>-0.30767086900000001</v>
      </c>
      <c r="L7127">
        <v>0.53500000000000003</v>
      </c>
      <c r="M7127">
        <v>0.58299999999999996</v>
      </c>
      <c r="N7127">
        <v>3.3500000000000001E-5</v>
      </c>
    </row>
    <row r="7128" spans="1:14" x14ac:dyDescent="0.2">
      <c r="A7128" s="1" t="s">
        <v>45</v>
      </c>
      <c r="B7128">
        <v>6.6099999999999997E-11</v>
      </c>
      <c r="C7128">
        <v>2.1889995999999998E-2</v>
      </c>
      <c r="D7128">
        <v>0.06</v>
      </c>
      <c r="E7128">
        <v>9.9000000000000005E-2</v>
      </c>
      <c r="F7128">
        <v>9.9999999999999995E-7</v>
      </c>
      <c r="G7128" s="1" t="s">
        <v>459</v>
      </c>
      <c r="H7128" s="1" t="s">
        <v>45</v>
      </c>
      <c r="I7128" s="1" t="s">
        <v>45</v>
      </c>
      <c r="J7128">
        <v>0.37029487300000002</v>
      </c>
      <c r="K7128">
        <v>-2.2834658000000001E-2</v>
      </c>
      <c r="L7128">
        <v>0.254</v>
      </c>
      <c r="M7128">
        <v>0.21099999999999999</v>
      </c>
      <c r="N7128">
        <v>1</v>
      </c>
    </row>
    <row r="7129" spans="1:14" x14ac:dyDescent="0.2">
      <c r="A7129" s="1" t="s">
        <v>9506</v>
      </c>
      <c r="B7129">
        <v>4.7000000000000002E-32</v>
      </c>
      <c r="C7129">
        <v>0.111290641</v>
      </c>
      <c r="D7129">
        <v>0.21099999999999999</v>
      </c>
      <c r="E7129">
        <v>7.6999999999999999E-2</v>
      </c>
      <c r="F7129">
        <v>7.1100000000000004E-28</v>
      </c>
      <c r="G7129" s="1" t="s">
        <v>8674</v>
      </c>
      <c r="H7129" s="1" t="s">
        <v>45</v>
      </c>
      <c r="I7129" s="1" t="s">
        <v>45</v>
      </c>
      <c r="J7129">
        <v>0.37029487300000002</v>
      </c>
      <c r="K7129">
        <v>-2.2834658000000001E-2</v>
      </c>
      <c r="L7129">
        <v>0.254</v>
      </c>
      <c r="M7129">
        <v>0.21099999999999999</v>
      </c>
      <c r="N7129">
        <v>1</v>
      </c>
    </row>
    <row r="7130" spans="1:14" x14ac:dyDescent="0.2">
      <c r="A7130" s="1" t="s">
        <v>2814</v>
      </c>
      <c r="B7130">
        <v>6.7600000000000004E-11</v>
      </c>
      <c r="C7130">
        <v>7.8421870000000005E-3</v>
      </c>
      <c r="D7130">
        <v>3.5999999999999997E-2</v>
      </c>
      <c r="E7130">
        <v>6.6000000000000003E-2</v>
      </c>
      <c r="F7130">
        <v>1.02E-6</v>
      </c>
      <c r="G7130" s="1" t="s">
        <v>459</v>
      </c>
      <c r="H7130" s="1" t="s">
        <v>2814</v>
      </c>
      <c r="I7130" s="1" t="s">
        <v>2814</v>
      </c>
      <c r="J7130">
        <v>6.2667899999999999E-4</v>
      </c>
      <c r="K7130">
        <v>1.8387028E-2</v>
      </c>
      <c r="L7130">
        <v>0.11700000000000001</v>
      </c>
      <c r="M7130">
        <v>5.8000000000000003E-2</v>
      </c>
      <c r="N7130">
        <v>1</v>
      </c>
    </row>
    <row r="7131" spans="1:14" x14ac:dyDescent="0.2">
      <c r="A7131" s="1" t="s">
        <v>8179</v>
      </c>
      <c r="B7131">
        <v>1.11449E-4</v>
      </c>
      <c r="C7131">
        <v>4.5488569999999999E-3</v>
      </c>
      <c r="D7131">
        <v>6.3E-2</v>
      </c>
      <c r="E7131">
        <v>4.5999999999999999E-2</v>
      </c>
      <c r="F7131">
        <v>1</v>
      </c>
      <c r="G7131" s="1" t="s">
        <v>5053</v>
      </c>
      <c r="H7131" s="1" t="s">
        <v>2814</v>
      </c>
      <c r="I7131" s="1" t="s">
        <v>2814</v>
      </c>
      <c r="J7131">
        <v>6.2667899999999999E-4</v>
      </c>
      <c r="K7131">
        <v>1.8387028E-2</v>
      </c>
      <c r="L7131">
        <v>0.11700000000000001</v>
      </c>
      <c r="M7131">
        <v>5.8000000000000003E-2</v>
      </c>
      <c r="N7131">
        <v>1</v>
      </c>
    </row>
    <row r="7132" spans="1:14" x14ac:dyDescent="0.2">
      <c r="A7132" s="1" t="s">
        <v>3521</v>
      </c>
      <c r="B7132">
        <v>2.1299999999999999E-7</v>
      </c>
      <c r="C7132">
        <v>2.9054180999999998E-2</v>
      </c>
      <c r="D7132">
        <v>5.0999999999999997E-2</v>
      </c>
      <c r="E7132">
        <v>7.9000000000000001E-2</v>
      </c>
      <c r="F7132">
        <v>3.224448E-3</v>
      </c>
      <c r="G7132" s="1" t="s">
        <v>459</v>
      </c>
      <c r="H7132" s="1" t="s">
        <v>3521</v>
      </c>
      <c r="I7132" s="1" t="s">
        <v>3521</v>
      </c>
      <c r="J7132">
        <v>2.2400000000000001E-9</v>
      </c>
      <c r="K7132">
        <v>8.9419058999999995E-2</v>
      </c>
      <c r="L7132">
        <v>0.19700000000000001</v>
      </c>
      <c r="M7132">
        <v>7.3999999999999996E-2</v>
      </c>
      <c r="N7132">
        <v>3.3800000000000002E-5</v>
      </c>
    </row>
    <row r="7133" spans="1:14" x14ac:dyDescent="0.2">
      <c r="A7133" s="1" t="s">
        <v>2815</v>
      </c>
      <c r="B7133">
        <v>6.8600000000000001E-11</v>
      </c>
      <c r="C7133">
        <v>8.6103903999999995E-2</v>
      </c>
      <c r="D7133">
        <v>0.126</v>
      </c>
      <c r="E7133">
        <v>0.186</v>
      </c>
      <c r="F7133">
        <v>1.04E-6</v>
      </c>
      <c r="G7133" s="1" t="s">
        <v>459</v>
      </c>
      <c r="H7133" s="1" t="s">
        <v>2815</v>
      </c>
      <c r="I7133" s="1" t="s">
        <v>2815</v>
      </c>
      <c r="J7133">
        <v>2.1360899999999999E-4</v>
      </c>
      <c r="K7133">
        <v>5.7647996999999999E-2</v>
      </c>
      <c r="L7133">
        <v>0.373</v>
      </c>
      <c r="M7133">
        <v>0.24099999999999999</v>
      </c>
      <c r="N7133">
        <v>1</v>
      </c>
    </row>
    <row r="7134" spans="1:14" x14ac:dyDescent="0.2">
      <c r="A7134" s="1" t="s">
        <v>4064</v>
      </c>
      <c r="B7134">
        <v>2.5999999999999998E-5</v>
      </c>
      <c r="C7134">
        <v>0.17807425199999999</v>
      </c>
      <c r="D7134">
        <v>0.23899999999999999</v>
      </c>
      <c r="E7134">
        <v>0.32</v>
      </c>
      <c r="F7134">
        <v>0.39274170800000002</v>
      </c>
      <c r="G7134" s="1" t="s">
        <v>459</v>
      </c>
      <c r="H7134" s="1" t="s">
        <v>4064</v>
      </c>
      <c r="I7134" s="1" t="s">
        <v>4064</v>
      </c>
      <c r="J7134">
        <v>2.2400000000000001E-9</v>
      </c>
      <c r="K7134">
        <v>0.15609627100000001</v>
      </c>
      <c r="L7134">
        <v>0.53</v>
      </c>
      <c r="M7134">
        <v>0.313</v>
      </c>
      <c r="N7134">
        <v>3.3899999999999997E-5</v>
      </c>
    </row>
    <row r="7135" spans="1:14" x14ac:dyDescent="0.2">
      <c r="A7135" s="1" t="s">
        <v>2816</v>
      </c>
      <c r="B7135">
        <v>7.0399999999999997E-11</v>
      </c>
      <c r="C7135">
        <v>1.4839448E-2</v>
      </c>
      <c r="D7135">
        <v>3.6999999999999998E-2</v>
      </c>
      <c r="E7135">
        <v>6.8000000000000005E-2</v>
      </c>
      <c r="F7135">
        <v>1.06E-6</v>
      </c>
      <c r="G7135" s="1" t="s">
        <v>459</v>
      </c>
      <c r="H7135" s="1" t="s">
        <v>2816</v>
      </c>
      <c r="I7135" s="1" t="s">
        <v>2816</v>
      </c>
      <c r="J7135">
        <v>4.2100000000000002E-7</v>
      </c>
      <c r="K7135">
        <v>3.6385826000000003E-2</v>
      </c>
      <c r="L7135">
        <v>0.184</v>
      </c>
      <c r="M7135">
        <v>7.8E-2</v>
      </c>
      <c r="N7135">
        <v>6.3655860000000003E-3</v>
      </c>
    </row>
    <row r="7136" spans="1:14" x14ac:dyDescent="0.2">
      <c r="A7136" s="1" t="s">
        <v>4643</v>
      </c>
      <c r="B7136">
        <v>1.259027E-3</v>
      </c>
      <c r="C7136">
        <v>5.7521029000000001E-2</v>
      </c>
      <c r="D7136">
        <v>0.628</v>
      </c>
      <c r="E7136">
        <v>0.79500000000000004</v>
      </c>
      <c r="F7136">
        <v>1</v>
      </c>
      <c r="G7136" s="1" t="s">
        <v>459</v>
      </c>
      <c r="H7136" s="1" t="s">
        <v>4643</v>
      </c>
      <c r="I7136" s="1" t="s">
        <v>4643</v>
      </c>
      <c r="J7136">
        <v>2.2499999999999999E-9</v>
      </c>
      <c r="K7136">
        <v>-0.27775561399999998</v>
      </c>
      <c r="L7136">
        <v>0.88900000000000001</v>
      </c>
      <c r="M7136">
        <v>0.90600000000000003</v>
      </c>
      <c r="N7136">
        <v>3.3899999999999997E-5</v>
      </c>
    </row>
    <row r="7137" spans="1:14" x14ac:dyDescent="0.2">
      <c r="A7137" s="1" t="s">
        <v>12693</v>
      </c>
      <c r="B7137">
        <v>2.3600000000000001E-5</v>
      </c>
      <c r="C7137">
        <v>3.7382644999999999E-2</v>
      </c>
      <c r="D7137">
        <v>0.90600000000000003</v>
      </c>
      <c r="E7137">
        <v>0.72499999999999998</v>
      </c>
      <c r="F7137">
        <v>0.35629381399999999</v>
      </c>
      <c r="G7137" s="1" t="s">
        <v>8674</v>
      </c>
      <c r="H7137" s="1" t="s">
        <v>4643</v>
      </c>
      <c r="I7137" s="1" t="s">
        <v>4643</v>
      </c>
      <c r="J7137">
        <v>2.2499999999999999E-9</v>
      </c>
      <c r="K7137">
        <v>-0.27775561399999998</v>
      </c>
      <c r="L7137">
        <v>0.88900000000000001</v>
      </c>
      <c r="M7137">
        <v>0.90600000000000003</v>
      </c>
      <c r="N7137">
        <v>3.3899999999999997E-5</v>
      </c>
    </row>
    <row r="7138" spans="1:14" x14ac:dyDescent="0.2">
      <c r="A7138" s="1" t="s">
        <v>2817</v>
      </c>
      <c r="B7138">
        <v>7.1E-11</v>
      </c>
      <c r="C7138">
        <v>1.7699551000000001E-2</v>
      </c>
      <c r="D7138">
        <v>5.0999999999999997E-2</v>
      </c>
      <c r="E7138">
        <v>8.5999999999999993E-2</v>
      </c>
      <c r="F7138">
        <v>1.0699999999999999E-6</v>
      </c>
      <c r="G7138" s="1" t="s">
        <v>459</v>
      </c>
      <c r="H7138" s="1" t="s">
        <v>2817</v>
      </c>
      <c r="I7138" s="1" t="s">
        <v>2817</v>
      </c>
      <c r="J7138">
        <v>2.8260171000000001E-2</v>
      </c>
      <c r="K7138">
        <v>-9.6751359999999995E-2</v>
      </c>
      <c r="L7138">
        <v>0.105</v>
      </c>
      <c r="M7138">
        <v>0.13700000000000001</v>
      </c>
      <c r="N7138">
        <v>1</v>
      </c>
    </row>
    <row r="7139" spans="1:14" x14ac:dyDescent="0.2">
      <c r="A7139" s="1" t="s">
        <v>11761</v>
      </c>
      <c r="B7139">
        <v>3.6199999999999999E-10</v>
      </c>
      <c r="C7139">
        <v>1.447795E-2</v>
      </c>
      <c r="D7139">
        <v>0.13700000000000001</v>
      </c>
      <c r="E7139">
        <v>6.9000000000000006E-2</v>
      </c>
      <c r="F7139">
        <v>5.4600000000000002E-6</v>
      </c>
      <c r="G7139" s="1" t="s">
        <v>8674</v>
      </c>
      <c r="H7139" s="1" t="s">
        <v>2817</v>
      </c>
      <c r="I7139" s="1" t="s">
        <v>2817</v>
      </c>
      <c r="J7139">
        <v>2.8260171000000001E-2</v>
      </c>
      <c r="K7139">
        <v>-9.6751359999999995E-2</v>
      </c>
      <c r="L7139">
        <v>0.105</v>
      </c>
      <c r="M7139">
        <v>0.13700000000000001</v>
      </c>
      <c r="N7139">
        <v>1</v>
      </c>
    </row>
    <row r="7140" spans="1:14" x14ac:dyDescent="0.2">
      <c r="A7140" s="1" t="s">
        <v>3715</v>
      </c>
      <c r="B7140">
        <v>1.55E-6</v>
      </c>
      <c r="C7140">
        <v>0.155488706</v>
      </c>
      <c r="D7140">
        <v>0.34699999999999998</v>
      </c>
      <c r="E7140">
        <v>0.47399999999999998</v>
      </c>
      <c r="F7140">
        <v>2.3435207E-2</v>
      </c>
      <c r="G7140" s="1" t="s">
        <v>459</v>
      </c>
      <c r="H7140" s="1" t="s">
        <v>3715</v>
      </c>
      <c r="I7140" s="1" t="s">
        <v>3715</v>
      </c>
      <c r="J7140">
        <v>2.33E-9</v>
      </c>
      <c r="K7140">
        <v>-0.27511137699999999</v>
      </c>
      <c r="L7140">
        <v>0.55100000000000005</v>
      </c>
      <c r="M7140">
        <v>0.61099999999999999</v>
      </c>
      <c r="N7140">
        <v>3.5200000000000002E-5</v>
      </c>
    </row>
    <row r="7141" spans="1:14" x14ac:dyDescent="0.2">
      <c r="A7141" s="1" t="s">
        <v>2818</v>
      </c>
      <c r="B7141">
        <v>7.2700000000000005E-11</v>
      </c>
      <c r="C7141">
        <v>3.037171E-3</v>
      </c>
      <c r="D7141">
        <v>3.6999999999999998E-2</v>
      </c>
      <c r="E7141">
        <v>6.8000000000000005E-2</v>
      </c>
      <c r="F7141">
        <v>1.1000000000000001E-6</v>
      </c>
      <c r="G7141" s="1" t="s">
        <v>459</v>
      </c>
      <c r="H7141" s="1" t="s">
        <v>2818</v>
      </c>
      <c r="I7141" s="1" t="s">
        <v>2818</v>
      </c>
      <c r="J7141">
        <v>0.71269567899999997</v>
      </c>
      <c r="K7141">
        <v>-5.1004220000000003E-3</v>
      </c>
      <c r="L7141">
        <v>9.6000000000000002E-2</v>
      </c>
      <c r="M7141">
        <v>9.7000000000000003E-2</v>
      </c>
      <c r="N7141">
        <v>1</v>
      </c>
    </row>
    <row r="7142" spans="1:14" x14ac:dyDescent="0.2">
      <c r="A7142" s="1" t="s">
        <v>12756</v>
      </c>
      <c r="B7142">
        <v>5.3000000000000001E-5</v>
      </c>
      <c r="C7142">
        <v>5.6790290000000004E-3</v>
      </c>
      <c r="D7142">
        <v>8.1000000000000003E-2</v>
      </c>
      <c r="E7142">
        <v>4.7E-2</v>
      </c>
      <c r="F7142">
        <v>0.80155085400000003</v>
      </c>
      <c r="G7142" s="1" t="s">
        <v>8674</v>
      </c>
      <c r="H7142" s="1" t="s">
        <v>12756</v>
      </c>
      <c r="I7142" s="1" t="s">
        <v>12756</v>
      </c>
      <c r="J7142">
        <v>2.3499999999999999E-9</v>
      </c>
      <c r="K7142">
        <v>6.7405839999999995E-2</v>
      </c>
      <c r="L7142">
        <v>0.21</v>
      </c>
      <c r="M7142">
        <v>8.1000000000000003E-2</v>
      </c>
      <c r="N7142">
        <v>3.5500000000000002E-5</v>
      </c>
    </row>
    <row r="7143" spans="1:14" x14ac:dyDescent="0.2">
      <c r="A7143" s="1" t="s">
        <v>14896</v>
      </c>
      <c r="B7143">
        <v>9.11E-59</v>
      </c>
      <c r="C7143">
        <v>7.5947106E-2</v>
      </c>
      <c r="D7143">
        <v>0.21</v>
      </c>
      <c r="E7143">
        <v>4.2000000000000003E-2</v>
      </c>
      <c r="F7143">
        <v>1.38E-54</v>
      </c>
      <c r="G7143" s="1" t="s">
        <v>13494</v>
      </c>
      <c r="H7143" s="1" t="s">
        <v>12756</v>
      </c>
      <c r="I7143" s="1" t="s">
        <v>12756</v>
      </c>
      <c r="J7143">
        <v>2.3499999999999999E-9</v>
      </c>
      <c r="K7143">
        <v>6.7405839999999995E-2</v>
      </c>
      <c r="L7143">
        <v>0.21</v>
      </c>
      <c r="M7143">
        <v>8.1000000000000003E-2</v>
      </c>
      <c r="N7143">
        <v>3.5500000000000002E-5</v>
      </c>
    </row>
    <row r="7144" spans="1:14" x14ac:dyDescent="0.2">
      <c r="A7144" s="1" t="s">
        <v>2819</v>
      </c>
      <c r="B7144">
        <v>7.3099999999999998E-11</v>
      </c>
      <c r="C7144">
        <v>8.7473079999999995E-2</v>
      </c>
      <c r="D7144">
        <v>0.23200000000000001</v>
      </c>
      <c r="E7144">
        <v>0.32500000000000001</v>
      </c>
      <c r="F7144">
        <v>1.1000000000000001E-6</v>
      </c>
      <c r="G7144" s="1" t="s">
        <v>459</v>
      </c>
      <c r="H7144" s="1" t="s">
        <v>2819</v>
      </c>
      <c r="I7144" s="1" t="s">
        <v>2819</v>
      </c>
      <c r="J7144">
        <v>1.6700000000000001E-8</v>
      </c>
      <c r="K7144">
        <v>-0.24623335599999999</v>
      </c>
      <c r="L7144">
        <v>0.25800000000000001</v>
      </c>
      <c r="M7144">
        <v>0.377</v>
      </c>
      <c r="N7144">
        <v>2.5279799999999999E-4</v>
      </c>
    </row>
    <row r="7145" spans="1:14" x14ac:dyDescent="0.2">
      <c r="A7145" s="1" t="s">
        <v>6881</v>
      </c>
      <c r="B7145">
        <v>1.45E-11</v>
      </c>
      <c r="C7145">
        <v>1.3979681000000001E-2</v>
      </c>
      <c r="D7145">
        <v>0.32400000000000001</v>
      </c>
      <c r="E7145">
        <v>0.254</v>
      </c>
      <c r="F7145">
        <v>2.1899999999999999E-7</v>
      </c>
      <c r="G7145" s="1" t="s">
        <v>5053</v>
      </c>
      <c r="H7145" s="1" t="s">
        <v>2819</v>
      </c>
      <c r="I7145" s="1" t="s">
        <v>2819</v>
      </c>
      <c r="J7145">
        <v>1.6700000000000001E-8</v>
      </c>
      <c r="K7145">
        <v>-0.24623335599999999</v>
      </c>
      <c r="L7145">
        <v>0.25800000000000001</v>
      </c>
      <c r="M7145">
        <v>0.377</v>
      </c>
      <c r="N7145">
        <v>2.5279799999999999E-4</v>
      </c>
    </row>
    <row r="7146" spans="1:14" x14ac:dyDescent="0.2">
      <c r="A7146" s="1" t="s">
        <v>2820</v>
      </c>
      <c r="B7146">
        <v>7.34E-11</v>
      </c>
      <c r="C7146">
        <v>1.8970528E-2</v>
      </c>
      <c r="D7146">
        <v>3.2000000000000001E-2</v>
      </c>
      <c r="E7146">
        <v>6.0999999999999999E-2</v>
      </c>
      <c r="F7146">
        <v>1.11E-6</v>
      </c>
      <c r="G7146" s="1" t="s">
        <v>459</v>
      </c>
      <c r="H7146" s="1" t="s">
        <v>2820</v>
      </c>
      <c r="I7146" s="1" t="s">
        <v>2820</v>
      </c>
      <c r="J7146">
        <v>4.7644300000000001E-4</v>
      </c>
      <c r="K7146">
        <v>3.1807659000000002E-2</v>
      </c>
      <c r="L7146">
        <v>0.191</v>
      </c>
      <c r="M7146">
        <v>0.11</v>
      </c>
      <c r="N7146">
        <v>1</v>
      </c>
    </row>
    <row r="7147" spans="1:14" x14ac:dyDescent="0.2">
      <c r="A7147" s="1" t="s">
        <v>11293</v>
      </c>
      <c r="B7147">
        <v>7.9199999999999996E-13</v>
      </c>
      <c r="C7147">
        <v>2.4366888999999999E-2</v>
      </c>
      <c r="D7147">
        <v>0.11</v>
      </c>
      <c r="E7147">
        <v>4.7E-2</v>
      </c>
      <c r="F7147">
        <v>1.2E-8</v>
      </c>
      <c r="G7147" s="1" t="s">
        <v>8674</v>
      </c>
      <c r="H7147" s="1" t="s">
        <v>2820</v>
      </c>
      <c r="I7147" s="1" t="s">
        <v>2820</v>
      </c>
      <c r="J7147">
        <v>4.7644300000000001E-4</v>
      </c>
      <c r="K7147">
        <v>3.1807659000000002E-2</v>
      </c>
      <c r="L7147">
        <v>0.191</v>
      </c>
      <c r="M7147">
        <v>0.11</v>
      </c>
      <c r="N7147">
        <v>1</v>
      </c>
    </row>
    <row r="7148" spans="1:14" x14ac:dyDescent="0.2">
      <c r="A7148" s="1" t="s">
        <v>12671</v>
      </c>
      <c r="B7148">
        <v>1.8600000000000001E-5</v>
      </c>
      <c r="C7148">
        <v>2.1441694000000001E-2</v>
      </c>
      <c r="D7148">
        <v>0.13700000000000001</v>
      </c>
      <c r="E7148">
        <v>8.6999999999999994E-2</v>
      </c>
      <c r="F7148">
        <v>0.281137256</v>
      </c>
      <c r="G7148" s="1" t="s">
        <v>8674</v>
      </c>
      <c r="H7148" s="1" t="s">
        <v>12671</v>
      </c>
      <c r="I7148" s="1" t="s">
        <v>12671</v>
      </c>
      <c r="J7148">
        <v>2.4399999999999998E-9</v>
      </c>
      <c r="K7148">
        <v>5.9410688000000003E-2</v>
      </c>
      <c r="L7148">
        <v>0.3</v>
      </c>
      <c r="M7148">
        <v>0.13700000000000001</v>
      </c>
      <c r="N7148">
        <v>3.68E-5</v>
      </c>
    </row>
    <row r="7149" spans="1:14" x14ac:dyDescent="0.2">
      <c r="A7149" s="1" t="s">
        <v>15144</v>
      </c>
      <c r="B7149">
        <v>2.1299999999999999E-52</v>
      </c>
      <c r="C7149">
        <v>8.3059781999999999E-2</v>
      </c>
      <c r="D7149">
        <v>0.3</v>
      </c>
      <c r="E7149">
        <v>8.1000000000000003E-2</v>
      </c>
      <c r="F7149">
        <v>3.2199999999999997E-48</v>
      </c>
      <c r="G7149" s="1" t="s">
        <v>13494</v>
      </c>
      <c r="H7149" s="1" t="s">
        <v>12671</v>
      </c>
      <c r="I7149" s="1" t="s">
        <v>12671</v>
      </c>
      <c r="J7149">
        <v>2.4399999999999998E-9</v>
      </c>
      <c r="K7149">
        <v>5.9410688000000003E-2</v>
      </c>
      <c r="L7149">
        <v>0.3</v>
      </c>
      <c r="M7149">
        <v>0.13700000000000001</v>
      </c>
      <c r="N7149">
        <v>3.68E-5</v>
      </c>
    </row>
    <row r="7150" spans="1:14" x14ac:dyDescent="0.2">
      <c r="A7150" s="1" t="s">
        <v>2821</v>
      </c>
      <c r="B7150">
        <v>7.5E-11</v>
      </c>
      <c r="C7150">
        <v>8.3873920000000005E-3</v>
      </c>
      <c r="D7150">
        <v>3.5999999999999997E-2</v>
      </c>
      <c r="E7150">
        <v>6.6000000000000003E-2</v>
      </c>
      <c r="F7150">
        <v>1.13E-6</v>
      </c>
      <c r="G7150" s="1" t="s">
        <v>459</v>
      </c>
      <c r="H7150" s="1" t="s">
        <v>2821</v>
      </c>
      <c r="I7150" s="1" t="s">
        <v>2821</v>
      </c>
      <c r="J7150">
        <v>0.99986750099999999</v>
      </c>
      <c r="K7150">
        <v>-2.9998388000000001E-2</v>
      </c>
      <c r="L7150">
        <v>0.105</v>
      </c>
      <c r="M7150">
        <v>0.1</v>
      </c>
      <c r="N7150">
        <v>1</v>
      </c>
    </row>
    <row r="7151" spans="1:14" x14ac:dyDescent="0.2">
      <c r="A7151" s="1" t="s">
        <v>2822</v>
      </c>
      <c r="B7151">
        <v>7.5900000000000004E-11</v>
      </c>
      <c r="C7151">
        <v>4.3443718999999999E-2</v>
      </c>
      <c r="D7151">
        <v>7.4999999999999997E-2</v>
      </c>
      <c r="E7151">
        <v>0.11799999999999999</v>
      </c>
      <c r="F7151">
        <v>1.15E-6</v>
      </c>
      <c r="G7151" s="1" t="s">
        <v>459</v>
      </c>
      <c r="H7151" s="1" t="s">
        <v>2822</v>
      </c>
      <c r="I7151" s="1" t="s">
        <v>2822</v>
      </c>
      <c r="J7151">
        <v>8.4100000000000008E-6</v>
      </c>
      <c r="K7151">
        <v>0.113521606</v>
      </c>
      <c r="L7151">
        <v>0.24099999999999999</v>
      </c>
      <c r="M7151">
        <v>0.13200000000000001</v>
      </c>
      <c r="N7151">
        <v>0.12712970100000001</v>
      </c>
    </row>
    <row r="7152" spans="1:14" x14ac:dyDescent="0.2">
      <c r="A7152" s="1" t="s">
        <v>2823</v>
      </c>
      <c r="B7152">
        <v>7.6100000000000001E-11</v>
      </c>
      <c r="C7152">
        <v>3.2260744000000001E-2</v>
      </c>
      <c r="D7152">
        <v>6.4000000000000001E-2</v>
      </c>
      <c r="E7152">
        <v>0.104</v>
      </c>
      <c r="F7152">
        <v>1.15E-6</v>
      </c>
      <c r="G7152" s="1" t="s">
        <v>459</v>
      </c>
      <c r="H7152" s="1" t="s">
        <v>2823</v>
      </c>
      <c r="I7152" s="1" t="s">
        <v>2823</v>
      </c>
      <c r="J7152">
        <v>1.15E-7</v>
      </c>
      <c r="K7152">
        <v>5.7330343999999998E-2</v>
      </c>
      <c r="L7152">
        <v>0.249</v>
      </c>
      <c r="M7152">
        <v>0.11700000000000001</v>
      </c>
      <c r="N7152">
        <v>1.745311E-3</v>
      </c>
    </row>
    <row r="7153" spans="1:14" x14ac:dyDescent="0.2">
      <c r="A7153" s="1" t="s">
        <v>11277</v>
      </c>
      <c r="B7153">
        <v>6.4099999999999999E-13</v>
      </c>
      <c r="C7153">
        <v>2.7396706999999999E-2</v>
      </c>
      <c r="D7153">
        <v>0.49</v>
      </c>
      <c r="E7153">
        <v>0.308</v>
      </c>
      <c r="F7153">
        <v>9.6799999999999997E-9</v>
      </c>
      <c r="G7153" s="1" t="s">
        <v>8674</v>
      </c>
      <c r="H7153" s="1" t="s">
        <v>11277</v>
      </c>
      <c r="I7153" s="1" t="s">
        <v>11277</v>
      </c>
      <c r="J7153">
        <v>2.5000000000000001E-9</v>
      </c>
      <c r="K7153">
        <v>0.20433662899999999</v>
      </c>
      <c r="L7153">
        <v>0.70599999999999996</v>
      </c>
      <c r="M7153">
        <v>0.49</v>
      </c>
      <c r="N7153">
        <v>3.7799999999999997E-5</v>
      </c>
    </row>
    <row r="7154" spans="1:14" x14ac:dyDescent="0.2">
      <c r="A7154" s="1" t="s">
        <v>15271</v>
      </c>
      <c r="B7154">
        <v>9.1200000000000005E-49</v>
      </c>
      <c r="C7154">
        <v>0.24080791200000001</v>
      </c>
      <c r="D7154">
        <v>0.70599999999999996</v>
      </c>
      <c r="E7154">
        <v>0.30199999999999999</v>
      </c>
      <c r="F7154">
        <v>1.3799999999999999E-44</v>
      </c>
      <c r="G7154" s="1" t="s">
        <v>13494</v>
      </c>
      <c r="H7154" s="1" t="s">
        <v>11277</v>
      </c>
      <c r="I7154" s="1" t="s">
        <v>11277</v>
      </c>
      <c r="J7154">
        <v>2.5000000000000001E-9</v>
      </c>
      <c r="K7154">
        <v>0.20433662899999999</v>
      </c>
      <c r="L7154">
        <v>0.70599999999999996</v>
      </c>
      <c r="M7154">
        <v>0.49</v>
      </c>
      <c r="N7154">
        <v>3.7799999999999997E-5</v>
      </c>
    </row>
    <row r="7155" spans="1:14" x14ac:dyDescent="0.2">
      <c r="A7155" s="1" t="s">
        <v>2824</v>
      </c>
      <c r="B7155">
        <v>7.6499999999999994E-11</v>
      </c>
      <c r="C7155">
        <v>9.5089907000000001E-2</v>
      </c>
      <c r="D7155">
        <v>0.34399999999999997</v>
      </c>
      <c r="E7155">
        <v>0.48199999999999998</v>
      </c>
      <c r="F7155">
        <v>1.1599999999999999E-6</v>
      </c>
      <c r="G7155" s="1" t="s">
        <v>459</v>
      </c>
      <c r="H7155" s="1" t="s">
        <v>2824</v>
      </c>
      <c r="I7155" s="1" t="s">
        <v>2824</v>
      </c>
      <c r="J7155">
        <v>6.6199999999999997E-8</v>
      </c>
      <c r="K7155">
        <v>-0.26583392300000003</v>
      </c>
      <c r="L7155">
        <v>0.66500000000000004</v>
      </c>
      <c r="M7155">
        <v>0.67400000000000004</v>
      </c>
      <c r="N7155">
        <v>1.0010729999999999E-3</v>
      </c>
    </row>
    <row r="7156" spans="1:14" x14ac:dyDescent="0.2">
      <c r="A7156" s="1" t="s">
        <v>10275</v>
      </c>
      <c r="B7156">
        <v>5.0600000000000001E-20</v>
      </c>
      <c r="C7156">
        <v>9.9376493999999996E-2</v>
      </c>
      <c r="D7156">
        <v>0.67400000000000004</v>
      </c>
      <c r="E7156">
        <v>0.41699999999999998</v>
      </c>
      <c r="F7156">
        <v>7.6500000000000001E-16</v>
      </c>
      <c r="G7156" s="1" t="s">
        <v>8674</v>
      </c>
      <c r="H7156" s="1" t="s">
        <v>2824</v>
      </c>
      <c r="I7156" s="1" t="s">
        <v>2824</v>
      </c>
      <c r="J7156">
        <v>6.6199999999999997E-8</v>
      </c>
      <c r="K7156">
        <v>-0.26583392300000003</v>
      </c>
      <c r="L7156">
        <v>0.66500000000000004</v>
      </c>
      <c r="M7156">
        <v>0.67400000000000004</v>
      </c>
      <c r="N7156">
        <v>1.0010729999999999E-3</v>
      </c>
    </row>
    <row r="7157" spans="1:14" x14ac:dyDescent="0.2">
      <c r="A7157" s="1" t="s">
        <v>13348</v>
      </c>
      <c r="B7157">
        <v>4.9979059999999999E-3</v>
      </c>
      <c r="C7157">
        <v>8.8782570000000005E-3</v>
      </c>
      <c r="D7157">
        <v>4.7E-2</v>
      </c>
      <c r="E7157">
        <v>2.8000000000000001E-2</v>
      </c>
      <c r="F7157">
        <v>1</v>
      </c>
      <c r="G7157" s="1" t="s">
        <v>8674</v>
      </c>
      <c r="H7157" s="1" t="s">
        <v>13348</v>
      </c>
      <c r="I7157" s="1" t="s">
        <v>13348</v>
      </c>
      <c r="J7157">
        <v>2.52E-9</v>
      </c>
      <c r="K7157">
        <v>5.3536055999999999E-2</v>
      </c>
      <c r="L7157">
        <v>0.151</v>
      </c>
      <c r="M7157">
        <v>4.7E-2</v>
      </c>
      <c r="N7157">
        <v>3.8099999999999998E-5</v>
      </c>
    </row>
    <row r="7158" spans="1:14" x14ac:dyDescent="0.2">
      <c r="A7158" s="1" t="s">
        <v>14999</v>
      </c>
      <c r="B7158">
        <v>7.0700000000000002E-56</v>
      </c>
      <c r="C7158">
        <v>6.4591962000000003E-2</v>
      </c>
      <c r="D7158">
        <v>0.151</v>
      </c>
      <c r="E7158">
        <v>2.4E-2</v>
      </c>
      <c r="F7158">
        <v>1.07E-51</v>
      </c>
      <c r="G7158" s="1" t="s">
        <v>13494</v>
      </c>
      <c r="H7158" s="1" t="s">
        <v>13348</v>
      </c>
      <c r="I7158" s="1" t="s">
        <v>13348</v>
      </c>
      <c r="J7158">
        <v>2.52E-9</v>
      </c>
      <c r="K7158">
        <v>5.3536055999999999E-2</v>
      </c>
      <c r="L7158">
        <v>0.151</v>
      </c>
      <c r="M7158">
        <v>4.7E-2</v>
      </c>
      <c r="N7158">
        <v>3.8099999999999998E-5</v>
      </c>
    </row>
    <row r="7159" spans="1:14" x14ac:dyDescent="0.2">
      <c r="A7159" s="1" t="s">
        <v>2825</v>
      </c>
      <c r="B7159">
        <v>7.7500000000000004E-11</v>
      </c>
      <c r="C7159">
        <v>0.111678897</v>
      </c>
      <c r="D7159">
        <v>0.17299999999999999</v>
      </c>
      <c r="E7159">
        <v>0.248</v>
      </c>
      <c r="F7159">
        <v>1.17E-6</v>
      </c>
      <c r="G7159" s="1" t="s">
        <v>459</v>
      </c>
      <c r="H7159" s="1" t="s">
        <v>2825</v>
      </c>
      <c r="I7159" s="1" t="s">
        <v>2825</v>
      </c>
      <c r="J7159">
        <v>3.7937019999999999E-3</v>
      </c>
      <c r="K7159">
        <v>-0.16149434800000001</v>
      </c>
      <c r="L7159">
        <v>0.27500000000000002</v>
      </c>
      <c r="M7159">
        <v>0.315</v>
      </c>
      <c r="N7159">
        <v>1</v>
      </c>
    </row>
    <row r="7160" spans="1:14" x14ac:dyDescent="0.2">
      <c r="A7160" s="1" t="s">
        <v>2826</v>
      </c>
      <c r="B7160">
        <v>7.8099999999999994E-11</v>
      </c>
      <c r="C7160">
        <v>0.36040918599999999</v>
      </c>
      <c r="D7160">
        <v>0.23400000000000001</v>
      </c>
      <c r="E7160">
        <v>0.21</v>
      </c>
      <c r="F7160">
        <v>1.1799999999999999E-6</v>
      </c>
      <c r="G7160" s="1" t="s">
        <v>459</v>
      </c>
      <c r="H7160" s="1" t="s">
        <v>2826</v>
      </c>
      <c r="I7160" s="1" t="s">
        <v>2826</v>
      </c>
      <c r="J7160">
        <v>7.4671929999999996E-3</v>
      </c>
      <c r="K7160">
        <v>-0.100449226</v>
      </c>
      <c r="L7160">
        <v>0.17</v>
      </c>
      <c r="M7160">
        <v>0.221</v>
      </c>
      <c r="N7160">
        <v>1</v>
      </c>
    </row>
    <row r="7161" spans="1:14" x14ac:dyDescent="0.2">
      <c r="A7161" s="1" t="s">
        <v>8119</v>
      </c>
      <c r="B7161">
        <v>6.1799999999999998E-5</v>
      </c>
      <c r="C7161">
        <v>1.3585843E-2</v>
      </c>
      <c r="D7161">
        <v>0.79100000000000004</v>
      </c>
      <c r="E7161">
        <v>0.69</v>
      </c>
      <c r="F7161">
        <v>0.93346872400000003</v>
      </c>
      <c r="G7161" s="1" t="s">
        <v>5053</v>
      </c>
      <c r="H7161" s="1" t="s">
        <v>8119</v>
      </c>
      <c r="I7161" s="1" t="s">
        <v>8119</v>
      </c>
      <c r="J7161">
        <v>2.5399999999999999E-9</v>
      </c>
      <c r="K7161">
        <v>-0.27468784200000002</v>
      </c>
      <c r="L7161">
        <v>0.90100000000000002</v>
      </c>
      <c r="M7161">
        <v>0.93700000000000006</v>
      </c>
      <c r="N7161">
        <v>3.8399999999999998E-5</v>
      </c>
    </row>
    <row r="7162" spans="1:14" x14ac:dyDescent="0.2">
      <c r="A7162" s="1" t="s">
        <v>12110</v>
      </c>
      <c r="B7162">
        <v>2.96E-8</v>
      </c>
      <c r="C7162">
        <v>0.121342297</v>
      </c>
      <c r="D7162">
        <v>0.93700000000000006</v>
      </c>
      <c r="E7162">
        <v>0.73199999999999998</v>
      </c>
      <c r="F7162">
        <v>4.4768299999999999E-4</v>
      </c>
      <c r="G7162" s="1" t="s">
        <v>8674</v>
      </c>
      <c r="H7162" s="1" t="s">
        <v>8119</v>
      </c>
      <c r="I7162" s="1" t="s">
        <v>8119</v>
      </c>
      <c r="J7162">
        <v>2.5399999999999999E-9</v>
      </c>
      <c r="K7162">
        <v>-0.27468784200000002</v>
      </c>
      <c r="L7162">
        <v>0.90100000000000002</v>
      </c>
      <c r="M7162">
        <v>0.93700000000000006</v>
      </c>
      <c r="N7162">
        <v>3.8399999999999998E-5</v>
      </c>
    </row>
    <row r="7163" spans="1:14" x14ac:dyDescent="0.2">
      <c r="A7163" s="1" t="s">
        <v>2827</v>
      </c>
      <c r="B7163">
        <v>7.9199999999999995E-11</v>
      </c>
      <c r="C7163">
        <v>2.7346183999999999E-2</v>
      </c>
      <c r="D7163">
        <v>5.3999999999999999E-2</v>
      </c>
      <c r="E7163">
        <v>0.09</v>
      </c>
      <c r="F7163">
        <v>1.1999999999999999E-6</v>
      </c>
      <c r="G7163" s="1" t="s">
        <v>459</v>
      </c>
      <c r="H7163" s="1" t="s">
        <v>2827</v>
      </c>
      <c r="I7163" s="1" t="s">
        <v>2827</v>
      </c>
      <c r="J7163">
        <v>0.72931475099999998</v>
      </c>
      <c r="K7163">
        <v>-5.3641344000000001E-2</v>
      </c>
      <c r="L7163">
        <v>0.151</v>
      </c>
      <c r="M7163">
        <v>0.14699999999999999</v>
      </c>
      <c r="N7163">
        <v>1</v>
      </c>
    </row>
    <row r="7164" spans="1:14" x14ac:dyDescent="0.2">
      <c r="A7164" s="1" t="s">
        <v>11505</v>
      </c>
      <c r="B7164">
        <v>1.42E-11</v>
      </c>
      <c r="C7164">
        <v>1.0406891999999999E-2</v>
      </c>
      <c r="D7164">
        <v>0.14699999999999999</v>
      </c>
      <c r="E7164">
        <v>7.1999999999999995E-2</v>
      </c>
      <c r="F7164">
        <v>2.1400000000000001E-7</v>
      </c>
      <c r="G7164" s="1" t="s">
        <v>8674</v>
      </c>
      <c r="H7164" s="1" t="s">
        <v>2827</v>
      </c>
      <c r="I7164" s="1" t="s">
        <v>2827</v>
      </c>
      <c r="J7164">
        <v>0.72931475099999998</v>
      </c>
      <c r="K7164">
        <v>-5.3641344000000001E-2</v>
      </c>
      <c r="L7164">
        <v>0.151</v>
      </c>
      <c r="M7164">
        <v>0.14699999999999999</v>
      </c>
      <c r="N7164">
        <v>1</v>
      </c>
    </row>
    <row r="7165" spans="1:14" x14ac:dyDescent="0.2">
      <c r="A7165" s="1" t="s">
        <v>5460</v>
      </c>
      <c r="B7165">
        <v>3.3499999999999999E-48</v>
      </c>
      <c r="C7165">
        <v>0.20997241999999999</v>
      </c>
      <c r="D7165">
        <v>0.80500000000000005</v>
      </c>
      <c r="E7165">
        <v>0.66400000000000003</v>
      </c>
      <c r="F7165">
        <v>5.0699999999999996E-44</v>
      </c>
      <c r="G7165" s="1" t="s">
        <v>5053</v>
      </c>
      <c r="H7165" s="1" t="s">
        <v>5460</v>
      </c>
      <c r="I7165" s="1" t="s">
        <v>5460</v>
      </c>
      <c r="J7165">
        <v>2.5899999999999999E-9</v>
      </c>
      <c r="K7165">
        <v>-0.27565126400000001</v>
      </c>
      <c r="L7165">
        <v>0.76700000000000002</v>
      </c>
      <c r="M7165">
        <v>0.79600000000000004</v>
      </c>
      <c r="N7165">
        <v>3.9100000000000002E-5</v>
      </c>
    </row>
    <row r="7166" spans="1:14" x14ac:dyDescent="0.2">
      <c r="A7166" s="1" t="s">
        <v>2828</v>
      </c>
      <c r="B7166">
        <v>7.9799999999999998E-11</v>
      </c>
      <c r="C7166">
        <v>1.4223220999999999E-2</v>
      </c>
      <c r="D7166">
        <v>6.4000000000000001E-2</v>
      </c>
      <c r="E7166">
        <v>0.10299999999999999</v>
      </c>
      <c r="F7166">
        <v>1.2100000000000001E-6</v>
      </c>
      <c r="G7166" s="1" t="s">
        <v>459</v>
      </c>
      <c r="H7166" s="1" t="s">
        <v>2828</v>
      </c>
      <c r="I7166" s="1" t="s">
        <v>2828</v>
      </c>
      <c r="J7166">
        <v>1.6688451E-2</v>
      </c>
      <c r="K7166">
        <v>5.2476973000000003E-2</v>
      </c>
      <c r="L7166">
        <v>0.16400000000000001</v>
      </c>
      <c r="M7166">
        <v>0.111</v>
      </c>
      <c r="N7166">
        <v>1</v>
      </c>
    </row>
    <row r="7167" spans="1:14" x14ac:dyDescent="0.2">
      <c r="A7167" s="1" t="s">
        <v>8371</v>
      </c>
      <c r="B7167">
        <v>7.9113100000000004E-4</v>
      </c>
      <c r="C7167">
        <v>3.5019840000000001E-3</v>
      </c>
      <c r="D7167">
        <v>9.7000000000000003E-2</v>
      </c>
      <c r="E7167">
        <v>7.9000000000000001E-2</v>
      </c>
      <c r="F7167">
        <v>1</v>
      </c>
      <c r="G7167" s="1" t="s">
        <v>5053</v>
      </c>
      <c r="H7167" s="1" t="s">
        <v>2828</v>
      </c>
      <c r="I7167" s="1" t="s">
        <v>2828</v>
      </c>
      <c r="J7167">
        <v>1.6688451E-2</v>
      </c>
      <c r="K7167">
        <v>5.2476973000000003E-2</v>
      </c>
      <c r="L7167">
        <v>0.16400000000000001</v>
      </c>
      <c r="M7167">
        <v>0.111</v>
      </c>
      <c r="N7167">
        <v>1</v>
      </c>
    </row>
    <row r="7168" spans="1:14" x14ac:dyDescent="0.2">
      <c r="A7168" s="1" t="s">
        <v>3712</v>
      </c>
      <c r="B7168">
        <v>1.5400000000000001E-6</v>
      </c>
      <c r="C7168">
        <v>1.9658050000000002E-3</v>
      </c>
      <c r="D7168">
        <v>1.0999999999999999E-2</v>
      </c>
      <c r="E7168">
        <v>2.3E-2</v>
      </c>
      <c r="F7168">
        <v>2.3246526999999999E-2</v>
      </c>
      <c r="G7168" s="1" t="s">
        <v>459</v>
      </c>
      <c r="H7168" s="1" t="s">
        <v>3712</v>
      </c>
      <c r="I7168" s="1" t="s">
        <v>3712</v>
      </c>
      <c r="J7168">
        <v>2.6099999999999999E-9</v>
      </c>
      <c r="K7168">
        <v>6.5212349000000003E-2</v>
      </c>
      <c r="L7168">
        <v>0.111</v>
      </c>
      <c r="M7168">
        <v>2.5999999999999999E-2</v>
      </c>
      <c r="N7168">
        <v>3.9499999999999998E-5</v>
      </c>
    </row>
    <row r="7169" spans="1:14" x14ac:dyDescent="0.2">
      <c r="A7169" s="1" t="s">
        <v>15199</v>
      </c>
      <c r="B7169">
        <v>8.6600000000000001E-51</v>
      </c>
      <c r="C7169">
        <v>6.4742023999999995E-2</v>
      </c>
      <c r="D7169">
        <v>0.111</v>
      </c>
      <c r="E7169">
        <v>1.4999999999999999E-2</v>
      </c>
      <c r="F7169">
        <v>1.31E-46</v>
      </c>
      <c r="G7169" s="1" t="s">
        <v>13494</v>
      </c>
      <c r="H7169" s="1" t="s">
        <v>3712</v>
      </c>
      <c r="I7169" s="1" t="s">
        <v>3712</v>
      </c>
      <c r="J7169">
        <v>2.6099999999999999E-9</v>
      </c>
      <c r="K7169">
        <v>6.5212349000000003E-2</v>
      </c>
      <c r="L7169">
        <v>0.111</v>
      </c>
      <c r="M7169">
        <v>2.5999999999999999E-2</v>
      </c>
      <c r="N7169">
        <v>3.9499999999999998E-5</v>
      </c>
    </row>
    <row r="7170" spans="1:14" x14ac:dyDescent="0.2">
      <c r="A7170" s="1" t="s">
        <v>2829</v>
      </c>
      <c r="B7170">
        <v>8.3100000000000003E-11</v>
      </c>
      <c r="C7170">
        <v>9.1941330000000002E-2</v>
      </c>
      <c r="D7170">
        <v>0.154</v>
      </c>
      <c r="E7170">
        <v>0.224</v>
      </c>
      <c r="F7170">
        <v>1.26E-6</v>
      </c>
      <c r="G7170" s="1" t="s">
        <v>459</v>
      </c>
      <c r="H7170" s="1" t="s">
        <v>2829</v>
      </c>
      <c r="I7170" s="1" t="s">
        <v>2829</v>
      </c>
      <c r="J7170">
        <v>7.8266667999999998E-2</v>
      </c>
      <c r="K7170">
        <v>-0.116126997</v>
      </c>
      <c r="L7170">
        <v>0.224</v>
      </c>
      <c r="M7170">
        <v>0.24399999999999999</v>
      </c>
      <c r="N7170">
        <v>1</v>
      </c>
    </row>
    <row r="7171" spans="1:14" x14ac:dyDescent="0.2">
      <c r="A7171" s="1" t="s">
        <v>15283</v>
      </c>
      <c r="B7171">
        <v>2.5899999999999999E-48</v>
      </c>
      <c r="C7171">
        <v>6.2706002999999996E-2</v>
      </c>
      <c r="D7171">
        <v>0.17199999999999999</v>
      </c>
      <c r="E7171">
        <v>3.4000000000000002E-2</v>
      </c>
      <c r="F7171">
        <v>3.9199999999999998E-44</v>
      </c>
      <c r="G7171" s="1" t="s">
        <v>13494</v>
      </c>
      <c r="H7171" s="1" t="s">
        <v>15283</v>
      </c>
      <c r="I7171" s="1" t="s">
        <v>15283</v>
      </c>
      <c r="J7171">
        <v>2.6200000000000001E-9</v>
      </c>
      <c r="K7171">
        <v>4.9639569000000001E-2</v>
      </c>
      <c r="L7171">
        <v>0.17199999999999999</v>
      </c>
      <c r="M7171">
        <v>5.8000000000000003E-2</v>
      </c>
      <c r="N7171">
        <v>3.9499999999999998E-5</v>
      </c>
    </row>
    <row r="7172" spans="1:14" x14ac:dyDescent="0.2">
      <c r="A7172" s="1" t="s">
        <v>2830</v>
      </c>
      <c r="B7172">
        <v>8.3999999999999994E-11</v>
      </c>
      <c r="C7172">
        <v>2.1688610000000001E-2</v>
      </c>
      <c r="D7172">
        <v>4.5999999999999999E-2</v>
      </c>
      <c r="E7172">
        <v>0.08</v>
      </c>
      <c r="F7172">
        <v>1.2699999999999999E-6</v>
      </c>
      <c r="G7172" s="1" t="s">
        <v>459</v>
      </c>
      <c r="H7172" s="1" t="s">
        <v>2830</v>
      </c>
      <c r="I7172" s="1" t="s">
        <v>2830</v>
      </c>
      <c r="J7172">
        <v>4.2140153999999999E-2</v>
      </c>
      <c r="K7172">
        <v>-8.1462710000000001E-3</v>
      </c>
      <c r="L7172">
        <v>0.13600000000000001</v>
      </c>
      <c r="M7172">
        <v>9.2999999999999999E-2</v>
      </c>
      <c r="N7172">
        <v>1</v>
      </c>
    </row>
    <row r="7173" spans="1:14" x14ac:dyDescent="0.2">
      <c r="A7173" s="1" t="s">
        <v>2831</v>
      </c>
      <c r="B7173">
        <v>8.4099999999999999E-11</v>
      </c>
      <c r="C7173">
        <v>0.12763027399999999</v>
      </c>
      <c r="D7173">
        <v>0.19700000000000001</v>
      </c>
      <c r="E7173">
        <v>0.28100000000000003</v>
      </c>
      <c r="F7173">
        <v>1.2699999999999999E-6</v>
      </c>
      <c r="G7173" s="1" t="s">
        <v>459</v>
      </c>
      <c r="H7173" s="1" t="s">
        <v>2831</v>
      </c>
      <c r="I7173" s="1" t="s">
        <v>2831</v>
      </c>
      <c r="J7173">
        <v>8.9699999999999998E-5</v>
      </c>
      <c r="K7173">
        <v>-0.22077524700000001</v>
      </c>
      <c r="L7173">
        <v>0.36499999999999999</v>
      </c>
      <c r="M7173">
        <v>0.40899999999999997</v>
      </c>
      <c r="N7173">
        <v>1</v>
      </c>
    </row>
    <row r="7174" spans="1:14" x14ac:dyDescent="0.2">
      <c r="A7174" s="1" t="s">
        <v>10945</v>
      </c>
      <c r="B7174">
        <v>9.4300000000000006E-15</v>
      </c>
      <c r="C7174">
        <v>2.60787E-3</v>
      </c>
      <c r="D7174">
        <v>0.40899999999999997</v>
      </c>
      <c r="E7174">
        <v>0.24</v>
      </c>
      <c r="F7174">
        <v>1.42E-10</v>
      </c>
      <c r="G7174" s="1" t="s">
        <v>8674</v>
      </c>
      <c r="H7174" s="1" t="s">
        <v>2831</v>
      </c>
      <c r="I7174" s="1" t="s">
        <v>2831</v>
      </c>
      <c r="J7174">
        <v>8.9699999999999998E-5</v>
      </c>
      <c r="K7174">
        <v>-0.22077524700000001</v>
      </c>
      <c r="L7174">
        <v>0.36499999999999999</v>
      </c>
      <c r="M7174">
        <v>0.40899999999999997</v>
      </c>
      <c r="N7174">
        <v>1</v>
      </c>
    </row>
    <row r="7175" spans="1:14" x14ac:dyDescent="0.2">
      <c r="A7175" s="1" t="s">
        <v>10985</v>
      </c>
      <c r="B7175">
        <v>2.0199999999999998E-14</v>
      </c>
      <c r="C7175">
        <v>5.0276060999999997E-2</v>
      </c>
      <c r="D7175">
        <v>0.19800000000000001</v>
      </c>
      <c r="E7175">
        <v>0.10199999999999999</v>
      </c>
      <c r="F7175">
        <v>3.0599999999999998E-10</v>
      </c>
      <c r="G7175" s="1" t="s">
        <v>8674</v>
      </c>
      <c r="H7175" s="1" t="s">
        <v>10985</v>
      </c>
      <c r="I7175" s="1" t="s">
        <v>10985</v>
      </c>
      <c r="J7175">
        <v>2.6500000000000002E-9</v>
      </c>
      <c r="K7175">
        <v>8.7027877000000003E-2</v>
      </c>
      <c r="L7175">
        <v>0.38400000000000001</v>
      </c>
      <c r="M7175">
        <v>0.19800000000000001</v>
      </c>
      <c r="N7175">
        <v>4.0099999999999999E-5</v>
      </c>
    </row>
    <row r="7176" spans="1:14" x14ac:dyDescent="0.2">
      <c r="A7176" s="1" t="s">
        <v>14426</v>
      </c>
      <c r="B7176">
        <v>1.0200000000000001E-76</v>
      </c>
      <c r="C7176">
        <v>0.140259152</v>
      </c>
      <c r="D7176">
        <v>0.38400000000000001</v>
      </c>
      <c r="E7176">
        <v>9.6000000000000002E-2</v>
      </c>
      <c r="F7176">
        <v>1.5399999999999999E-72</v>
      </c>
      <c r="G7176" s="1" t="s">
        <v>13494</v>
      </c>
      <c r="H7176" s="1" t="s">
        <v>10985</v>
      </c>
      <c r="I7176" s="1" t="s">
        <v>10985</v>
      </c>
      <c r="J7176">
        <v>2.6500000000000002E-9</v>
      </c>
      <c r="K7176">
        <v>8.7027877000000003E-2</v>
      </c>
      <c r="L7176">
        <v>0.38400000000000001</v>
      </c>
      <c r="M7176">
        <v>0.19800000000000001</v>
      </c>
      <c r="N7176">
        <v>4.0099999999999999E-5</v>
      </c>
    </row>
    <row r="7177" spans="1:14" x14ac:dyDescent="0.2">
      <c r="A7177" s="1" t="s">
        <v>2832</v>
      </c>
      <c r="B7177">
        <v>8.4400000000000001E-11</v>
      </c>
      <c r="C7177">
        <v>0.138615725</v>
      </c>
      <c r="D7177">
        <v>0.32900000000000001</v>
      </c>
      <c r="E7177">
        <v>0.46400000000000002</v>
      </c>
      <c r="F7177">
        <v>1.28E-6</v>
      </c>
      <c r="G7177" s="1" t="s">
        <v>459</v>
      </c>
      <c r="H7177" s="1" t="s">
        <v>2832</v>
      </c>
      <c r="I7177" s="1" t="s">
        <v>2832</v>
      </c>
      <c r="J7177">
        <v>0.75300829999999996</v>
      </c>
      <c r="K7177">
        <v>-0.10224884200000001</v>
      </c>
      <c r="L7177">
        <v>0.66500000000000004</v>
      </c>
      <c r="M7177">
        <v>0.54</v>
      </c>
      <c r="N7177">
        <v>1</v>
      </c>
    </row>
    <row r="7178" spans="1:14" x14ac:dyDescent="0.2">
      <c r="A7178" s="1" t="s">
        <v>3276</v>
      </c>
      <c r="B7178">
        <v>1.1900000000000001E-8</v>
      </c>
      <c r="C7178">
        <v>1.5513158000000001E-2</v>
      </c>
      <c r="D7178">
        <v>2.7E-2</v>
      </c>
      <c r="E7178">
        <v>5.0999999999999997E-2</v>
      </c>
      <c r="F7178">
        <v>1.79679E-4</v>
      </c>
      <c r="G7178" s="1" t="s">
        <v>459</v>
      </c>
      <c r="H7178" s="1" t="s">
        <v>3276</v>
      </c>
      <c r="I7178" s="1" t="s">
        <v>3276</v>
      </c>
      <c r="J7178">
        <v>2.6599999999999999E-9</v>
      </c>
      <c r="K7178">
        <v>5.1984588999999998E-2</v>
      </c>
      <c r="L7178">
        <v>0.161</v>
      </c>
      <c r="M7178">
        <v>5.2999999999999999E-2</v>
      </c>
      <c r="N7178">
        <v>4.0200000000000001E-5</v>
      </c>
    </row>
    <row r="7179" spans="1:14" x14ac:dyDescent="0.2">
      <c r="A7179" s="1" t="s">
        <v>2833</v>
      </c>
      <c r="B7179">
        <v>8.4799999999999994E-11</v>
      </c>
      <c r="C7179">
        <v>8.2034118000000003E-2</v>
      </c>
      <c r="D7179">
        <v>0.10299999999999999</v>
      </c>
      <c r="E7179">
        <v>0.157</v>
      </c>
      <c r="F7179">
        <v>1.28E-6</v>
      </c>
      <c r="G7179" s="1" t="s">
        <v>459</v>
      </c>
      <c r="H7179" s="1" t="s">
        <v>2833</v>
      </c>
      <c r="I7179" s="1" t="s">
        <v>2833</v>
      </c>
      <c r="J7179">
        <v>2.19442E-4</v>
      </c>
      <c r="K7179">
        <v>3.9242594999999998E-2</v>
      </c>
      <c r="L7179">
        <v>0.30199999999999999</v>
      </c>
      <c r="M7179">
        <v>0.185</v>
      </c>
      <c r="N7179">
        <v>1</v>
      </c>
    </row>
    <row r="7180" spans="1:14" x14ac:dyDescent="0.2">
      <c r="A7180" s="1" t="s">
        <v>2835</v>
      </c>
      <c r="B7180">
        <v>8.6900000000000005E-11</v>
      </c>
      <c r="C7180">
        <v>1.5465553E-2</v>
      </c>
      <c r="D7180">
        <v>0.03</v>
      </c>
      <c r="E7180">
        <v>5.7000000000000002E-2</v>
      </c>
      <c r="F7180">
        <v>1.31E-6</v>
      </c>
      <c r="G7180" s="1" t="s">
        <v>459</v>
      </c>
      <c r="H7180" s="1" t="s">
        <v>2835</v>
      </c>
      <c r="I7180" s="1" t="s">
        <v>2835</v>
      </c>
      <c r="J7180">
        <v>4.0328899999999998E-4</v>
      </c>
      <c r="K7180">
        <v>1.8860466999999999E-2</v>
      </c>
      <c r="L7180">
        <v>9.6000000000000002E-2</v>
      </c>
      <c r="M7180">
        <v>4.2999999999999997E-2</v>
      </c>
      <c r="N7180">
        <v>1</v>
      </c>
    </row>
    <row r="7181" spans="1:14" x14ac:dyDescent="0.2">
      <c r="A7181" s="1" t="s">
        <v>7850</v>
      </c>
      <c r="B7181">
        <v>3.2799999999999999E-6</v>
      </c>
      <c r="C7181">
        <v>1.26709E-3</v>
      </c>
      <c r="D7181">
        <v>5.6000000000000001E-2</v>
      </c>
      <c r="E7181">
        <v>3.6999999999999998E-2</v>
      </c>
      <c r="F7181">
        <v>4.9603948000000002E-2</v>
      </c>
      <c r="G7181" s="1" t="s">
        <v>5053</v>
      </c>
      <c r="H7181" s="1" t="s">
        <v>2835</v>
      </c>
      <c r="I7181" s="1" t="s">
        <v>2835</v>
      </c>
      <c r="J7181">
        <v>4.0328899999999998E-4</v>
      </c>
      <c r="K7181">
        <v>1.8860466999999999E-2</v>
      </c>
      <c r="L7181">
        <v>9.6000000000000002E-2</v>
      </c>
      <c r="M7181">
        <v>4.2999999999999997E-2</v>
      </c>
      <c r="N7181">
        <v>1</v>
      </c>
    </row>
    <row r="7182" spans="1:14" x14ac:dyDescent="0.2">
      <c r="A7182" s="1" t="s">
        <v>2836</v>
      </c>
      <c r="B7182">
        <v>8.7199999999999994E-11</v>
      </c>
      <c r="C7182">
        <v>9.1282046000000006E-2</v>
      </c>
      <c r="D7182">
        <v>0.14799999999999999</v>
      </c>
      <c r="E7182">
        <v>0.214</v>
      </c>
      <c r="F7182">
        <v>1.3200000000000001E-6</v>
      </c>
      <c r="G7182" s="1" t="s">
        <v>459</v>
      </c>
      <c r="H7182" s="1" t="s">
        <v>2836</v>
      </c>
      <c r="I7182" s="1" t="s">
        <v>2836</v>
      </c>
      <c r="J7182">
        <v>7.8727951000000004E-2</v>
      </c>
      <c r="K7182">
        <v>-1.4054873000000001E-2</v>
      </c>
      <c r="L7182">
        <v>0.22900000000000001</v>
      </c>
      <c r="M7182">
        <v>0.17100000000000001</v>
      </c>
      <c r="N7182">
        <v>1</v>
      </c>
    </row>
    <row r="7183" spans="1:14" x14ac:dyDescent="0.2">
      <c r="A7183" s="1" t="s">
        <v>7735</v>
      </c>
      <c r="B7183">
        <v>9.1299999999999998E-7</v>
      </c>
      <c r="C7183">
        <v>5.0032419999999998E-3</v>
      </c>
      <c r="D7183">
        <v>0.36399999999999999</v>
      </c>
      <c r="E7183">
        <v>0.314</v>
      </c>
      <c r="F7183">
        <v>1.3805138E-2</v>
      </c>
      <c r="G7183" s="1" t="s">
        <v>5053</v>
      </c>
      <c r="H7183" s="1" t="s">
        <v>7735</v>
      </c>
      <c r="I7183" s="1" t="s">
        <v>7735</v>
      </c>
      <c r="J7183">
        <v>2.7700000000000002E-9</v>
      </c>
      <c r="K7183">
        <v>0.26382925699999998</v>
      </c>
      <c r="L7183">
        <v>0.63700000000000001</v>
      </c>
      <c r="M7183">
        <v>0.47699999999999998</v>
      </c>
      <c r="N7183">
        <v>4.18E-5</v>
      </c>
    </row>
    <row r="7184" spans="1:14" x14ac:dyDescent="0.2">
      <c r="A7184" s="1" t="s">
        <v>2837</v>
      </c>
      <c r="B7184">
        <v>8.8800000000000006E-11</v>
      </c>
      <c r="C7184">
        <v>2.1287976E-2</v>
      </c>
      <c r="D7184">
        <v>5.7000000000000002E-2</v>
      </c>
      <c r="E7184">
        <v>9.4E-2</v>
      </c>
      <c r="F7184">
        <v>1.3400000000000001E-6</v>
      </c>
      <c r="G7184" s="1" t="s">
        <v>459</v>
      </c>
      <c r="H7184" s="1" t="s">
        <v>2837</v>
      </c>
      <c r="I7184" s="1" t="s">
        <v>2837</v>
      </c>
      <c r="J7184">
        <v>0.41568549999999999</v>
      </c>
      <c r="K7184">
        <v>-2.99495E-2</v>
      </c>
      <c r="L7184">
        <v>0.113</v>
      </c>
      <c r="M7184">
        <v>9.2999999999999999E-2</v>
      </c>
      <c r="N7184">
        <v>1</v>
      </c>
    </row>
    <row r="7185" spans="1:14" x14ac:dyDescent="0.2">
      <c r="A7185" s="1" t="s">
        <v>7707</v>
      </c>
      <c r="B7185">
        <v>7.1800000000000005E-7</v>
      </c>
      <c r="C7185">
        <v>6.456982E-3</v>
      </c>
      <c r="D7185">
        <v>9.2999999999999999E-2</v>
      </c>
      <c r="E7185">
        <v>6.7000000000000004E-2</v>
      </c>
      <c r="F7185">
        <v>1.0857891999999999E-2</v>
      </c>
      <c r="G7185" s="1" t="s">
        <v>5053</v>
      </c>
      <c r="H7185" s="1" t="s">
        <v>2837</v>
      </c>
      <c r="I7185" s="1" t="s">
        <v>2837</v>
      </c>
      <c r="J7185">
        <v>0.41568549999999999</v>
      </c>
      <c r="K7185">
        <v>-2.99495E-2</v>
      </c>
      <c r="L7185">
        <v>0.113</v>
      </c>
      <c r="M7185">
        <v>9.2999999999999999E-2</v>
      </c>
      <c r="N7185">
        <v>1</v>
      </c>
    </row>
    <row r="7186" spans="1:14" x14ac:dyDescent="0.2">
      <c r="A7186" s="1" t="s">
        <v>2838</v>
      </c>
      <c r="B7186">
        <v>8.9600000000000006E-11</v>
      </c>
      <c r="C7186">
        <v>1.2581327E-2</v>
      </c>
      <c r="D7186">
        <v>5.3999999999999999E-2</v>
      </c>
      <c r="E7186">
        <v>9.0999999999999998E-2</v>
      </c>
      <c r="F7186">
        <v>1.35E-6</v>
      </c>
      <c r="G7186" s="1" t="s">
        <v>459</v>
      </c>
      <c r="H7186" s="1" t="s">
        <v>2838</v>
      </c>
      <c r="I7186" s="1" t="s">
        <v>2838</v>
      </c>
      <c r="J7186">
        <v>9.3477079999999997E-3</v>
      </c>
      <c r="K7186">
        <v>3.7662999000000003E-2</v>
      </c>
      <c r="L7186">
        <v>0.159</v>
      </c>
      <c r="M7186">
        <v>0.10100000000000001</v>
      </c>
      <c r="N7186">
        <v>1</v>
      </c>
    </row>
    <row r="7187" spans="1:14" x14ac:dyDescent="0.2">
      <c r="A7187" s="1" t="s">
        <v>4476</v>
      </c>
      <c r="B7187">
        <v>4.45229E-4</v>
      </c>
      <c r="C7187">
        <v>0.19192372699999999</v>
      </c>
      <c r="D7187">
        <v>0.27</v>
      </c>
      <c r="E7187">
        <v>0.34699999999999998</v>
      </c>
      <c r="F7187">
        <v>1</v>
      </c>
      <c r="G7187" s="1" t="s">
        <v>459</v>
      </c>
      <c r="H7187" s="1" t="s">
        <v>4476</v>
      </c>
      <c r="I7187" s="1" t="s">
        <v>4476</v>
      </c>
      <c r="J7187">
        <v>2.8299999999999999E-9</v>
      </c>
      <c r="K7187">
        <v>0.45176208000000001</v>
      </c>
      <c r="L7187">
        <v>0.623</v>
      </c>
      <c r="M7187">
        <v>0.42199999999999999</v>
      </c>
      <c r="N7187">
        <v>4.2799999999999997E-5</v>
      </c>
    </row>
    <row r="7188" spans="1:14" x14ac:dyDescent="0.2">
      <c r="A7188" s="1" t="s">
        <v>2839</v>
      </c>
      <c r="B7188">
        <v>9.1200000000000006E-11</v>
      </c>
      <c r="C7188">
        <v>3.2534655000000003E-2</v>
      </c>
      <c r="D7188">
        <v>7.2999999999999995E-2</v>
      </c>
      <c r="E7188">
        <v>0.115</v>
      </c>
      <c r="F7188">
        <v>1.3799999999999999E-6</v>
      </c>
      <c r="G7188" s="1" t="s">
        <v>459</v>
      </c>
      <c r="H7188" s="1" t="s">
        <v>2839</v>
      </c>
      <c r="I7188" s="1" t="s">
        <v>2839</v>
      </c>
      <c r="J7188">
        <v>0.96506709199999996</v>
      </c>
      <c r="K7188">
        <v>-3.3857305999999997E-2</v>
      </c>
      <c r="L7188">
        <v>0.126</v>
      </c>
      <c r="M7188">
        <v>0.11799999999999999</v>
      </c>
      <c r="N7188">
        <v>1</v>
      </c>
    </row>
    <row r="7189" spans="1:14" x14ac:dyDescent="0.2">
      <c r="A7189" s="1" t="s">
        <v>7612</v>
      </c>
      <c r="B7189">
        <v>2.6E-7</v>
      </c>
      <c r="C7189">
        <v>3.8455770000000002E-3</v>
      </c>
      <c r="D7189">
        <v>0.114</v>
      </c>
      <c r="E7189">
        <v>8.4000000000000005E-2</v>
      </c>
      <c r="F7189">
        <v>3.9348350000000002E-3</v>
      </c>
      <c r="G7189" s="1" t="s">
        <v>5053</v>
      </c>
      <c r="H7189" s="1" t="s">
        <v>2839</v>
      </c>
      <c r="I7189" s="1" t="s">
        <v>2839</v>
      </c>
      <c r="J7189">
        <v>0.96506709199999996</v>
      </c>
      <c r="K7189">
        <v>-3.3857305999999997E-2</v>
      </c>
      <c r="L7189">
        <v>0.126</v>
      </c>
      <c r="M7189">
        <v>0.11799999999999999</v>
      </c>
      <c r="N7189">
        <v>1</v>
      </c>
    </row>
    <row r="7190" spans="1:14" x14ac:dyDescent="0.2">
      <c r="A7190" s="1" t="s">
        <v>2841</v>
      </c>
      <c r="B7190">
        <v>9.1299999999999997E-11</v>
      </c>
      <c r="C7190">
        <v>2.9418155000000001E-2</v>
      </c>
      <c r="D7190">
        <v>6.3E-2</v>
      </c>
      <c r="E7190">
        <v>0.10199999999999999</v>
      </c>
      <c r="F7190">
        <v>1.3799999999999999E-6</v>
      </c>
      <c r="G7190" s="1" t="s">
        <v>459</v>
      </c>
      <c r="H7190" s="1" t="s">
        <v>2841</v>
      </c>
      <c r="I7190" s="1" t="s">
        <v>2841</v>
      </c>
      <c r="J7190">
        <v>1.9048000000000001E-4</v>
      </c>
      <c r="K7190">
        <v>3.2742966999999998E-2</v>
      </c>
      <c r="L7190">
        <v>0.18</v>
      </c>
      <c r="M7190">
        <v>9.8000000000000004E-2</v>
      </c>
      <c r="N7190">
        <v>1</v>
      </c>
    </row>
    <row r="7191" spans="1:14" x14ac:dyDescent="0.2">
      <c r="A7191" s="1" t="s">
        <v>2842</v>
      </c>
      <c r="B7191">
        <v>9.1599999999999999E-11</v>
      </c>
      <c r="C7191">
        <v>5.3086636999999999E-2</v>
      </c>
      <c r="D7191">
        <v>7.1999999999999995E-2</v>
      </c>
      <c r="E7191">
        <v>0.115</v>
      </c>
      <c r="F7191">
        <v>1.3799999999999999E-6</v>
      </c>
      <c r="G7191" s="1" t="s">
        <v>459</v>
      </c>
      <c r="H7191" s="1" t="s">
        <v>2842</v>
      </c>
      <c r="I7191" s="1" t="s">
        <v>2842</v>
      </c>
      <c r="J7191">
        <v>2.9185005999999999E-2</v>
      </c>
      <c r="K7191">
        <v>-1.5718584000000001E-2</v>
      </c>
      <c r="L7191">
        <v>0.20499999999999999</v>
      </c>
      <c r="M7191">
        <v>0.14399999999999999</v>
      </c>
      <c r="N7191">
        <v>1</v>
      </c>
    </row>
    <row r="7192" spans="1:14" x14ac:dyDescent="0.2">
      <c r="A7192" s="1" t="s">
        <v>10144</v>
      </c>
      <c r="B7192">
        <v>2.2099999999999999E-21</v>
      </c>
      <c r="C7192">
        <v>6.5808875000000003E-2</v>
      </c>
      <c r="D7192">
        <v>0.16700000000000001</v>
      </c>
      <c r="E7192">
        <v>6.8000000000000005E-2</v>
      </c>
      <c r="F7192">
        <v>3.3500000000000002E-17</v>
      </c>
      <c r="G7192" s="1" t="s">
        <v>8674</v>
      </c>
      <c r="H7192" s="1" t="s">
        <v>10144</v>
      </c>
      <c r="I7192" s="1" t="s">
        <v>10144</v>
      </c>
      <c r="J7192">
        <v>2.9499999999999999E-9</v>
      </c>
      <c r="K7192">
        <v>5.8099961999999998E-2</v>
      </c>
      <c r="L7192">
        <v>0.34</v>
      </c>
      <c r="M7192">
        <v>0.16700000000000001</v>
      </c>
      <c r="N7192">
        <v>4.46E-5</v>
      </c>
    </row>
    <row r="7193" spans="1:14" x14ac:dyDescent="0.2">
      <c r="A7193" s="1" t="s">
        <v>14017</v>
      </c>
      <c r="B7193">
        <v>5.3500000000000002E-104</v>
      </c>
      <c r="C7193">
        <v>0.12521010099999999</v>
      </c>
      <c r="D7193">
        <v>0.34</v>
      </c>
      <c r="E7193">
        <v>6.2E-2</v>
      </c>
      <c r="F7193">
        <v>8.0800000000000002E-100</v>
      </c>
      <c r="G7193" s="1" t="s">
        <v>13494</v>
      </c>
      <c r="H7193" s="1" t="s">
        <v>10144</v>
      </c>
      <c r="I7193" s="1" t="s">
        <v>10144</v>
      </c>
      <c r="J7193">
        <v>2.9499999999999999E-9</v>
      </c>
      <c r="K7193">
        <v>5.8099961999999998E-2</v>
      </c>
      <c r="L7193">
        <v>0.34</v>
      </c>
      <c r="M7193">
        <v>0.16700000000000001</v>
      </c>
      <c r="N7193">
        <v>4.46E-5</v>
      </c>
    </row>
    <row r="7194" spans="1:14" x14ac:dyDescent="0.2">
      <c r="A7194" s="1" t="s">
        <v>2843</v>
      </c>
      <c r="B7194">
        <v>9.2399999999999999E-11</v>
      </c>
      <c r="C7194">
        <v>2.9120307000000002E-2</v>
      </c>
      <c r="D7194">
        <v>8.6999999999999994E-2</v>
      </c>
      <c r="E7194">
        <v>0.13300000000000001</v>
      </c>
      <c r="F7194">
        <v>1.3999999999999999E-6</v>
      </c>
      <c r="G7194" s="1" t="s">
        <v>459</v>
      </c>
      <c r="H7194" s="1" t="s">
        <v>2843</v>
      </c>
      <c r="I7194" s="1" t="s">
        <v>2843</v>
      </c>
      <c r="J7194">
        <v>1.5389655E-2</v>
      </c>
      <c r="K7194">
        <v>-0.13501305</v>
      </c>
      <c r="L7194">
        <v>0.16400000000000001</v>
      </c>
      <c r="M7194">
        <v>0.19900000000000001</v>
      </c>
      <c r="N7194">
        <v>1</v>
      </c>
    </row>
    <row r="7195" spans="1:14" x14ac:dyDescent="0.2">
      <c r="A7195" s="1" t="s">
        <v>11738</v>
      </c>
      <c r="B7195">
        <v>2.6099999999999998E-10</v>
      </c>
      <c r="C7195">
        <v>5.9623310000000004E-3</v>
      </c>
      <c r="D7195">
        <v>0.19900000000000001</v>
      </c>
      <c r="E7195">
        <v>0.111</v>
      </c>
      <c r="F7195">
        <v>3.9400000000000004E-6</v>
      </c>
      <c r="G7195" s="1" t="s">
        <v>8674</v>
      </c>
      <c r="H7195" s="1" t="s">
        <v>2843</v>
      </c>
      <c r="I7195" s="1" t="s">
        <v>2843</v>
      </c>
      <c r="J7195">
        <v>1.5389655E-2</v>
      </c>
      <c r="K7195">
        <v>-0.13501305</v>
      </c>
      <c r="L7195">
        <v>0.16400000000000001</v>
      </c>
      <c r="M7195">
        <v>0.19900000000000001</v>
      </c>
      <c r="N7195">
        <v>1</v>
      </c>
    </row>
    <row r="7196" spans="1:14" x14ac:dyDescent="0.2">
      <c r="A7196" s="1" t="s">
        <v>5401</v>
      </c>
      <c r="B7196">
        <v>1.0500000000000001E-55</v>
      </c>
      <c r="C7196">
        <v>0.16922930999999999</v>
      </c>
      <c r="D7196">
        <v>0.33</v>
      </c>
      <c r="E7196">
        <v>0.19700000000000001</v>
      </c>
      <c r="F7196">
        <v>1.5799999999999999E-51</v>
      </c>
      <c r="G7196" s="1" t="s">
        <v>5053</v>
      </c>
      <c r="H7196" s="1" t="s">
        <v>5401</v>
      </c>
      <c r="I7196" s="1" t="s">
        <v>5401</v>
      </c>
      <c r="J7196">
        <v>2.9699999999999999E-9</v>
      </c>
      <c r="K7196">
        <v>0.11186642199999999</v>
      </c>
      <c r="L7196">
        <v>0.505</v>
      </c>
      <c r="M7196">
        <v>0.27600000000000002</v>
      </c>
      <c r="N7196">
        <v>4.49E-5</v>
      </c>
    </row>
    <row r="7197" spans="1:14" x14ac:dyDescent="0.2">
      <c r="A7197" s="1" t="s">
        <v>2844</v>
      </c>
      <c r="B7197">
        <v>9.3300000000000004E-11</v>
      </c>
      <c r="C7197">
        <v>0.100992331</v>
      </c>
      <c r="D7197">
        <v>0.22900000000000001</v>
      </c>
      <c r="E7197">
        <v>0.32300000000000001</v>
      </c>
      <c r="F7197">
        <v>1.4100000000000001E-6</v>
      </c>
      <c r="G7197" s="1" t="s">
        <v>459</v>
      </c>
      <c r="H7197" s="1" t="s">
        <v>2844</v>
      </c>
      <c r="I7197" s="1" t="s">
        <v>2844</v>
      </c>
      <c r="J7197">
        <v>2.9659837000000001E-2</v>
      </c>
      <c r="K7197">
        <v>-0.15777411399999999</v>
      </c>
      <c r="L7197">
        <v>0.41699999999999998</v>
      </c>
      <c r="M7197">
        <v>0.40500000000000003</v>
      </c>
      <c r="N7197">
        <v>1</v>
      </c>
    </row>
    <row r="7198" spans="1:14" x14ac:dyDescent="0.2">
      <c r="A7198" s="1" t="s">
        <v>2875</v>
      </c>
      <c r="B7198">
        <v>1.42E-10</v>
      </c>
      <c r="C7198">
        <v>3.6668045000000003E-2</v>
      </c>
      <c r="D7198">
        <v>0.52200000000000002</v>
      </c>
      <c r="E7198">
        <v>0.70799999999999996</v>
      </c>
      <c r="F7198">
        <v>2.1500000000000002E-6</v>
      </c>
      <c r="G7198" s="1" t="s">
        <v>459</v>
      </c>
      <c r="H7198" s="1" t="s">
        <v>2875</v>
      </c>
      <c r="I7198" s="1" t="s">
        <v>2875</v>
      </c>
      <c r="J7198">
        <v>3.0899999999999999E-9</v>
      </c>
      <c r="K7198">
        <v>-0.26103762899999999</v>
      </c>
      <c r="L7198">
        <v>0.84299999999999997</v>
      </c>
      <c r="M7198">
        <v>0.86899999999999999</v>
      </c>
      <c r="N7198">
        <v>4.6600000000000001E-5</v>
      </c>
    </row>
    <row r="7199" spans="1:14" x14ac:dyDescent="0.2">
      <c r="A7199" s="1" t="s">
        <v>10112</v>
      </c>
      <c r="B7199">
        <v>9.9000000000000003E-22</v>
      </c>
      <c r="C7199">
        <v>0.19312707900000001</v>
      </c>
      <c r="D7199">
        <v>0.86899999999999999</v>
      </c>
      <c r="E7199">
        <v>0.627</v>
      </c>
      <c r="F7199">
        <v>1.5E-17</v>
      </c>
      <c r="G7199" s="1" t="s">
        <v>8674</v>
      </c>
      <c r="H7199" s="1" t="s">
        <v>2875</v>
      </c>
      <c r="I7199" s="1" t="s">
        <v>2875</v>
      </c>
      <c r="J7199">
        <v>3.0899999999999999E-9</v>
      </c>
      <c r="K7199">
        <v>-0.26103762899999999</v>
      </c>
      <c r="L7199">
        <v>0.84299999999999997</v>
      </c>
      <c r="M7199">
        <v>0.86899999999999999</v>
      </c>
      <c r="N7199">
        <v>4.6600000000000001E-5</v>
      </c>
    </row>
    <row r="7200" spans="1:14" x14ac:dyDescent="0.2">
      <c r="A7200" s="1" t="s">
        <v>8490</v>
      </c>
      <c r="B7200">
        <v>2.293939E-3</v>
      </c>
      <c r="C7200">
        <v>7.0659690000000001E-3</v>
      </c>
      <c r="D7200">
        <v>0.92300000000000004</v>
      </c>
      <c r="E7200">
        <v>0.85499999999999998</v>
      </c>
      <c r="F7200">
        <v>1</v>
      </c>
      <c r="G7200" s="1" t="s">
        <v>5053</v>
      </c>
      <c r="H7200" s="1" t="s">
        <v>8490</v>
      </c>
      <c r="I7200" s="1" t="s">
        <v>8490</v>
      </c>
      <c r="J7200">
        <v>3.12E-9</v>
      </c>
      <c r="K7200">
        <v>-0.227054743</v>
      </c>
      <c r="L7200">
        <v>0.94299999999999995</v>
      </c>
      <c r="M7200">
        <v>0.96599999999999997</v>
      </c>
      <c r="N7200">
        <v>4.7200000000000002E-5</v>
      </c>
    </row>
    <row r="7201" spans="1:14" x14ac:dyDescent="0.2">
      <c r="A7201" s="1" t="s">
        <v>2846</v>
      </c>
      <c r="B7201">
        <v>9.4700000000000006E-11</v>
      </c>
      <c r="C7201">
        <v>5.4725920000000001E-3</v>
      </c>
      <c r="D7201">
        <v>4.5999999999999999E-2</v>
      </c>
      <c r="E7201">
        <v>0.08</v>
      </c>
      <c r="F7201">
        <v>1.4300000000000001E-6</v>
      </c>
      <c r="G7201" s="1" t="s">
        <v>459</v>
      </c>
      <c r="H7201" s="1" t="s">
        <v>2846</v>
      </c>
      <c r="I7201" s="1" t="s">
        <v>2846</v>
      </c>
      <c r="J7201">
        <v>2.7784171999999999E-2</v>
      </c>
      <c r="K7201">
        <v>-9.6663814000000001E-2</v>
      </c>
      <c r="L7201">
        <v>9.6000000000000002E-2</v>
      </c>
      <c r="M7201">
        <v>0.13</v>
      </c>
      <c r="N7201">
        <v>1</v>
      </c>
    </row>
    <row r="7202" spans="1:14" x14ac:dyDescent="0.2">
      <c r="A7202" s="1" t="s">
        <v>11705</v>
      </c>
      <c r="B7202">
        <v>1.7499999999999999E-10</v>
      </c>
      <c r="C7202">
        <v>1.9178992999999998E-2</v>
      </c>
      <c r="D7202">
        <v>0.13</v>
      </c>
      <c r="E7202">
        <v>6.4000000000000001E-2</v>
      </c>
      <c r="F7202">
        <v>2.6400000000000001E-6</v>
      </c>
      <c r="G7202" s="1" t="s">
        <v>8674</v>
      </c>
      <c r="H7202" s="1" t="s">
        <v>2846</v>
      </c>
      <c r="I7202" s="1" t="s">
        <v>2846</v>
      </c>
      <c r="J7202">
        <v>2.7784171999999999E-2</v>
      </c>
      <c r="K7202">
        <v>-9.6663814000000001E-2</v>
      </c>
      <c r="L7202">
        <v>9.6000000000000002E-2</v>
      </c>
      <c r="M7202">
        <v>0.13</v>
      </c>
      <c r="N7202">
        <v>1</v>
      </c>
    </row>
    <row r="7203" spans="1:14" x14ac:dyDescent="0.2">
      <c r="A7203" s="1" t="s">
        <v>2847</v>
      </c>
      <c r="B7203">
        <v>9.4999999999999995E-11</v>
      </c>
      <c r="C7203">
        <v>4.3570458999999999E-2</v>
      </c>
      <c r="D7203">
        <v>6.5000000000000002E-2</v>
      </c>
      <c r="E7203">
        <v>0.105</v>
      </c>
      <c r="F7203">
        <v>1.44E-6</v>
      </c>
      <c r="G7203" s="1" t="s">
        <v>459</v>
      </c>
      <c r="H7203" s="1" t="s">
        <v>2847</v>
      </c>
      <c r="I7203" s="1" t="s">
        <v>2847</v>
      </c>
      <c r="J7203">
        <v>0.93286520100000003</v>
      </c>
      <c r="K7203">
        <v>-4.1788473999999999E-2</v>
      </c>
      <c r="L7203">
        <v>0.151</v>
      </c>
      <c r="M7203">
        <v>0.14399999999999999</v>
      </c>
      <c r="N7203">
        <v>1</v>
      </c>
    </row>
    <row r="7204" spans="1:14" x14ac:dyDescent="0.2">
      <c r="A7204" s="1" t="s">
        <v>5842</v>
      </c>
      <c r="B7204">
        <v>9.2100000000000003E-26</v>
      </c>
      <c r="C7204">
        <v>9.3994405000000003E-2</v>
      </c>
      <c r="D7204">
        <v>0.38800000000000001</v>
      </c>
      <c r="E7204">
        <v>0.28499999999999998</v>
      </c>
      <c r="F7204">
        <v>1.39E-21</v>
      </c>
      <c r="G7204" s="1" t="s">
        <v>5053</v>
      </c>
      <c r="H7204" s="1" t="s">
        <v>5842</v>
      </c>
      <c r="I7204" s="1" t="s">
        <v>5842</v>
      </c>
      <c r="J7204">
        <v>3.2000000000000001E-9</v>
      </c>
      <c r="K7204">
        <v>0.25425339200000002</v>
      </c>
      <c r="L7204">
        <v>0.65400000000000003</v>
      </c>
      <c r="M7204">
        <v>0.45700000000000002</v>
      </c>
      <c r="N7204">
        <v>4.8399999999999997E-5</v>
      </c>
    </row>
    <row r="7205" spans="1:14" x14ac:dyDescent="0.2">
      <c r="A7205" s="1" t="s">
        <v>2848</v>
      </c>
      <c r="B7205">
        <v>9.5599999999999998E-11</v>
      </c>
      <c r="C7205">
        <v>5.3106E-2</v>
      </c>
      <c r="D7205">
        <v>0.11799999999999999</v>
      </c>
      <c r="E7205">
        <v>0.17299999999999999</v>
      </c>
      <c r="F7205">
        <v>1.44E-6</v>
      </c>
      <c r="G7205" s="1" t="s">
        <v>459</v>
      </c>
      <c r="H7205" s="1" t="s">
        <v>2848</v>
      </c>
      <c r="I7205" s="1" t="s">
        <v>2848</v>
      </c>
      <c r="J7205">
        <v>0.393602324</v>
      </c>
      <c r="K7205">
        <v>-7.8939176999999999E-2</v>
      </c>
      <c r="L7205">
        <v>0.27300000000000002</v>
      </c>
      <c r="M7205">
        <v>0.26500000000000001</v>
      </c>
      <c r="N7205">
        <v>1</v>
      </c>
    </row>
    <row r="7206" spans="1:14" x14ac:dyDescent="0.2">
      <c r="A7206" s="1" t="s">
        <v>11129</v>
      </c>
      <c r="B7206">
        <v>1.1600000000000001E-13</v>
      </c>
      <c r="C7206">
        <v>2.5480379000000001E-2</v>
      </c>
      <c r="D7206">
        <v>0.26500000000000001</v>
      </c>
      <c r="E7206">
        <v>0.14599999999999999</v>
      </c>
      <c r="F7206">
        <v>1.7599999999999999E-9</v>
      </c>
      <c r="G7206" s="1" t="s">
        <v>8674</v>
      </c>
      <c r="H7206" s="1" t="s">
        <v>2848</v>
      </c>
      <c r="I7206" s="1" t="s">
        <v>2848</v>
      </c>
      <c r="J7206">
        <v>0.393602324</v>
      </c>
      <c r="K7206">
        <v>-7.8939176999999999E-2</v>
      </c>
      <c r="L7206">
        <v>0.27300000000000002</v>
      </c>
      <c r="M7206">
        <v>0.26500000000000001</v>
      </c>
      <c r="N7206">
        <v>1</v>
      </c>
    </row>
    <row r="7207" spans="1:14" x14ac:dyDescent="0.2">
      <c r="A7207" s="1" t="s">
        <v>6162</v>
      </c>
      <c r="B7207">
        <v>7.1899999999999999E-19</v>
      </c>
      <c r="C7207">
        <v>0.10850665700000001</v>
      </c>
      <c r="D7207">
        <v>0.57799999999999996</v>
      </c>
      <c r="E7207">
        <v>0.48499999999999999</v>
      </c>
      <c r="F7207">
        <v>1.09E-14</v>
      </c>
      <c r="G7207" s="1" t="s">
        <v>5053</v>
      </c>
      <c r="H7207" s="1" t="s">
        <v>6162</v>
      </c>
      <c r="I7207" s="1" t="s">
        <v>6162</v>
      </c>
      <c r="J7207">
        <v>3.24E-9</v>
      </c>
      <c r="K7207">
        <v>-0.29268339500000001</v>
      </c>
      <c r="L7207">
        <v>0.63900000000000001</v>
      </c>
      <c r="M7207">
        <v>0.70099999999999996</v>
      </c>
      <c r="N7207">
        <v>4.8999999999999998E-5</v>
      </c>
    </row>
    <row r="7208" spans="1:14" x14ac:dyDescent="0.2">
      <c r="A7208" s="1" t="s">
        <v>2849</v>
      </c>
      <c r="B7208">
        <v>9.9599999999999997E-11</v>
      </c>
      <c r="C7208">
        <v>3.2146638999999998E-2</v>
      </c>
      <c r="D7208">
        <v>3.9E-2</v>
      </c>
      <c r="E7208">
        <v>7.0999999999999994E-2</v>
      </c>
      <c r="F7208">
        <v>1.5099999999999999E-6</v>
      </c>
      <c r="G7208" s="1" t="s">
        <v>459</v>
      </c>
      <c r="H7208" s="1" t="s">
        <v>2849</v>
      </c>
      <c r="I7208" s="1" t="s">
        <v>2849</v>
      </c>
      <c r="J7208">
        <v>3.3893999999999998E-4</v>
      </c>
      <c r="K7208">
        <v>2.0754870000000002E-2</v>
      </c>
      <c r="L7208">
        <v>0.16400000000000001</v>
      </c>
      <c r="M7208">
        <v>8.6999999999999994E-2</v>
      </c>
      <c r="N7208">
        <v>1</v>
      </c>
    </row>
    <row r="7209" spans="1:14" x14ac:dyDescent="0.2">
      <c r="A7209" s="1" t="s">
        <v>3153</v>
      </c>
      <c r="B7209">
        <v>2.8699999999999998E-9</v>
      </c>
      <c r="C7209">
        <v>6.4089874000000005E-2</v>
      </c>
      <c r="D7209">
        <v>8.3000000000000004E-2</v>
      </c>
      <c r="E7209">
        <v>0.126</v>
      </c>
      <c r="F7209">
        <v>4.3399999999999998E-5</v>
      </c>
      <c r="G7209" s="1" t="s">
        <v>459</v>
      </c>
      <c r="H7209" s="1" t="s">
        <v>3153</v>
      </c>
      <c r="I7209" s="1" t="s">
        <v>3153</v>
      </c>
      <c r="J7209">
        <v>3.2500000000000002E-9</v>
      </c>
      <c r="K7209">
        <v>9.9601010000000004E-2</v>
      </c>
      <c r="L7209">
        <v>0.28699999999999998</v>
      </c>
      <c r="M7209">
        <v>0.13400000000000001</v>
      </c>
      <c r="N7209">
        <v>4.9100000000000001E-5</v>
      </c>
    </row>
    <row r="7210" spans="1:14" x14ac:dyDescent="0.2">
      <c r="A7210" s="1" t="s">
        <v>365</v>
      </c>
      <c r="B7210">
        <v>6.5600000000000001E-15</v>
      </c>
      <c r="C7210">
        <v>6.7044579000000007E-2</v>
      </c>
      <c r="D7210">
        <v>0.24099999999999999</v>
      </c>
      <c r="E7210">
        <v>0.17899999999999999</v>
      </c>
      <c r="F7210">
        <v>9.9099999999999999E-11</v>
      </c>
      <c r="G7210" s="1" t="s">
        <v>5053</v>
      </c>
      <c r="H7210" s="1" t="s">
        <v>365</v>
      </c>
      <c r="I7210" s="1" t="s">
        <v>365</v>
      </c>
      <c r="J7210">
        <v>3.2500000000000002E-9</v>
      </c>
      <c r="K7210">
        <v>-0.28743186399999998</v>
      </c>
      <c r="L7210">
        <v>0.26600000000000001</v>
      </c>
      <c r="M7210">
        <v>0.373</v>
      </c>
      <c r="N7210">
        <v>4.9200000000000003E-5</v>
      </c>
    </row>
    <row r="7211" spans="1:14" x14ac:dyDescent="0.2">
      <c r="A7211" s="1" t="s">
        <v>10224</v>
      </c>
      <c r="B7211">
        <v>1.3900000000000001E-20</v>
      </c>
      <c r="C7211">
        <v>7.5326798E-2</v>
      </c>
      <c r="D7211">
        <v>0.373</v>
      </c>
      <c r="E7211">
        <v>0.20200000000000001</v>
      </c>
      <c r="F7211">
        <v>2.11E-16</v>
      </c>
      <c r="G7211" s="1" t="s">
        <v>8674</v>
      </c>
      <c r="H7211" s="1" t="s">
        <v>365</v>
      </c>
      <c r="I7211" s="1" t="s">
        <v>365</v>
      </c>
      <c r="J7211">
        <v>3.2500000000000002E-9</v>
      </c>
      <c r="K7211">
        <v>-0.28743186399999998</v>
      </c>
      <c r="L7211">
        <v>0.26600000000000001</v>
      </c>
      <c r="M7211">
        <v>0.373</v>
      </c>
      <c r="N7211">
        <v>4.9200000000000003E-5</v>
      </c>
    </row>
    <row r="7212" spans="1:14" x14ac:dyDescent="0.2">
      <c r="A7212" s="1" t="s">
        <v>2851</v>
      </c>
      <c r="B7212">
        <v>1.04E-10</v>
      </c>
      <c r="C7212">
        <v>4.4365663E-2</v>
      </c>
      <c r="D7212">
        <v>8.1000000000000003E-2</v>
      </c>
      <c r="E7212">
        <v>0.126</v>
      </c>
      <c r="F7212">
        <v>1.57E-6</v>
      </c>
      <c r="G7212" s="1" t="s">
        <v>459</v>
      </c>
      <c r="H7212" s="1" t="s">
        <v>2851</v>
      </c>
      <c r="I7212" s="1" t="s">
        <v>2851</v>
      </c>
      <c r="J7212">
        <v>1.1040259999999999E-3</v>
      </c>
      <c r="K7212">
        <v>7.3983148999999998E-2</v>
      </c>
      <c r="L7212">
        <v>0.27500000000000002</v>
      </c>
      <c r="M7212">
        <v>0.17699999999999999</v>
      </c>
      <c r="N7212">
        <v>1</v>
      </c>
    </row>
    <row r="7213" spans="1:14" x14ac:dyDescent="0.2">
      <c r="A7213" s="1" t="s">
        <v>12168</v>
      </c>
      <c r="B7213">
        <v>6.6100000000000003E-8</v>
      </c>
      <c r="C7213">
        <v>9.1883690000000001E-3</v>
      </c>
      <c r="D7213">
        <v>0.17699999999999999</v>
      </c>
      <c r="E7213">
        <v>0.106</v>
      </c>
      <c r="F7213">
        <v>9.9887099999999992E-4</v>
      </c>
      <c r="G7213" s="1" t="s">
        <v>8674</v>
      </c>
      <c r="H7213" s="1" t="s">
        <v>2851</v>
      </c>
      <c r="I7213" s="1" t="s">
        <v>2851</v>
      </c>
      <c r="J7213">
        <v>1.1040259999999999E-3</v>
      </c>
      <c r="K7213">
        <v>7.3983148999999998E-2</v>
      </c>
      <c r="L7213">
        <v>0.27500000000000002</v>
      </c>
      <c r="M7213">
        <v>0.17699999999999999</v>
      </c>
      <c r="N7213">
        <v>1</v>
      </c>
    </row>
    <row r="7214" spans="1:14" x14ac:dyDescent="0.2">
      <c r="A7214" s="1" t="s">
        <v>14981</v>
      </c>
      <c r="B7214">
        <v>2.5299999999999998E-56</v>
      </c>
      <c r="C7214">
        <v>6.1158071000000001E-2</v>
      </c>
      <c r="D7214">
        <v>0.105</v>
      </c>
      <c r="E7214">
        <v>1.2E-2</v>
      </c>
      <c r="F7214">
        <v>3.8300000000000004E-52</v>
      </c>
      <c r="G7214" s="1" t="s">
        <v>13494</v>
      </c>
      <c r="H7214" s="1" t="s">
        <v>14981</v>
      </c>
      <c r="I7214" s="1" t="s">
        <v>14981</v>
      </c>
      <c r="J7214">
        <v>3.2500000000000002E-9</v>
      </c>
      <c r="K7214">
        <v>5.5591267999999999E-2</v>
      </c>
      <c r="L7214">
        <v>0.105</v>
      </c>
      <c r="M7214">
        <v>2.3E-2</v>
      </c>
      <c r="N7214">
        <v>4.9200000000000003E-5</v>
      </c>
    </row>
    <row r="7215" spans="1:14" x14ac:dyDescent="0.2">
      <c r="A7215" s="1" t="s">
        <v>2852</v>
      </c>
      <c r="B7215">
        <v>1.05E-10</v>
      </c>
      <c r="C7215">
        <v>0.10029136399999999</v>
      </c>
      <c r="D7215">
        <v>0.191</v>
      </c>
      <c r="E7215">
        <v>0.26900000000000002</v>
      </c>
      <c r="F7215">
        <v>1.59E-6</v>
      </c>
      <c r="G7215" s="1" t="s">
        <v>459</v>
      </c>
      <c r="H7215" s="1" t="s">
        <v>2852</v>
      </c>
      <c r="I7215" s="1" t="s">
        <v>2852</v>
      </c>
      <c r="J7215">
        <v>1.7999999999999999E-6</v>
      </c>
      <c r="K7215">
        <v>-0.25620280200000001</v>
      </c>
      <c r="L7215">
        <v>0.29399999999999998</v>
      </c>
      <c r="M7215">
        <v>0.375</v>
      </c>
      <c r="N7215">
        <v>2.7193707000000001E-2</v>
      </c>
    </row>
    <row r="7216" spans="1:14" x14ac:dyDescent="0.2">
      <c r="A7216" s="1" t="s">
        <v>2853</v>
      </c>
      <c r="B7216">
        <v>1.0700000000000001E-10</v>
      </c>
      <c r="C7216">
        <v>3.3827789999999998E-3</v>
      </c>
      <c r="D7216">
        <v>1.0999999999999999E-2</v>
      </c>
      <c r="E7216">
        <v>0.03</v>
      </c>
      <c r="F7216">
        <v>1.61E-6</v>
      </c>
      <c r="G7216" s="1" t="s">
        <v>459</v>
      </c>
      <c r="H7216" s="1" t="s">
        <v>2853</v>
      </c>
      <c r="I7216" s="1" t="s">
        <v>2853</v>
      </c>
      <c r="J7216">
        <v>6.2210800000000001E-4</v>
      </c>
      <c r="K7216">
        <v>3.0594337999999999E-2</v>
      </c>
      <c r="L7216">
        <v>9.6000000000000002E-2</v>
      </c>
      <c r="M7216">
        <v>4.3999999999999997E-2</v>
      </c>
      <c r="N7216">
        <v>1</v>
      </c>
    </row>
    <row r="7217" spans="1:14" x14ac:dyDescent="0.2">
      <c r="A7217" s="1" t="s">
        <v>12861</v>
      </c>
      <c r="B7217">
        <v>1.33125E-4</v>
      </c>
      <c r="C7217">
        <v>8.4525269999999996E-3</v>
      </c>
      <c r="D7217">
        <v>4.3999999999999997E-2</v>
      </c>
      <c r="E7217">
        <v>2.1999999999999999E-2</v>
      </c>
      <c r="F7217">
        <v>1</v>
      </c>
      <c r="G7217" s="1" t="s">
        <v>8674</v>
      </c>
      <c r="H7217" s="1" t="s">
        <v>2853</v>
      </c>
      <c r="I7217" s="1" t="s">
        <v>2853</v>
      </c>
      <c r="J7217">
        <v>6.2210800000000001E-4</v>
      </c>
      <c r="K7217">
        <v>3.0594337999999999E-2</v>
      </c>
      <c r="L7217">
        <v>9.6000000000000002E-2</v>
      </c>
      <c r="M7217">
        <v>4.3999999999999997E-2</v>
      </c>
      <c r="N7217">
        <v>1</v>
      </c>
    </row>
    <row r="7218" spans="1:14" x14ac:dyDescent="0.2">
      <c r="A7218" s="1" t="s">
        <v>2854</v>
      </c>
      <c r="B7218">
        <v>1.0700000000000001E-10</v>
      </c>
      <c r="C7218">
        <v>4.8252587999999999E-2</v>
      </c>
      <c r="D7218">
        <v>6.7000000000000004E-2</v>
      </c>
      <c r="E7218">
        <v>0.108</v>
      </c>
      <c r="F7218">
        <v>1.6199999999999999E-6</v>
      </c>
      <c r="G7218" s="1" t="s">
        <v>459</v>
      </c>
      <c r="H7218" s="1" t="s">
        <v>2854</v>
      </c>
      <c r="I7218" s="1" t="s">
        <v>2854</v>
      </c>
      <c r="J7218">
        <v>1.8736757999999999E-2</v>
      </c>
      <c r="K7218">
        <v>-1.2827079999999999E-2</v>
      </c>
      <c r="L7218">
        <v>0.19700000000000001</v>
      </c>
      <c r="M7218">
        <v>0.13400000000000001</v>
      </c>
      <c r="N7218">
        <v>1</v>
      </c>
    </row>
    <row r="7219" spans="1:14" x14ac:dyDescent="0.2">
      <c r="A7219" s="1" t="s">
        <v>8726</v>
      </c>
      <c r="B7219">
        <v>6.2100000000000003E-120</v>
      </c>
      <c r="C7219">
        <v>0.55490895699999998</v>
      </c>
      <c r="D7219">
        <v>0.69899999999999995</v>
      </c>
      <c r="E7219">
        <v>0.27700000000000002</v>
      </c>
      <c r="F7219">
        <v>9.3800000000000001E-116</v>
      </c>
      <c r="G7219" s="1" t="s">
        <v>8674</v>
      </c>
      <c r="H7219" s="1" t="s">
        <v>8726</v>
      </c>
      <c r="I7219" s="1" t="s">
        <v>8726</v>
      </c>
      <c r="J7219">
        <v>3.3799999999999999E-9</v>
      </c>
      <c r="K7219">
        <v>-0.30101531599999998</v>
      </c>
      <c r="L7219">
        <v>0.64200000000000002</v>
      </c>
      <c r="M7219">
        <v>0.69899999999999995</v>
      </c>
      <c r="N7219">
        <v>5.1100000000000002E-5</v>
      </c>
    </row>
    <row r="7220" spans="1:14" x14ac:dyDescent="0.2">
      <c r="A7220" s="1" t="s">
        <v>6208</v>
      </c>
      <c r="B7220">
        <v>3.0200000000000001E-18</v>
      </c>
      <c r="C7220">
        <v>5.3410311000000002E-2</v>
      </c>
      <c r="D7220">
        <v>0.159</v>
      </c>
      <c r="E7220">
        <v>0.10299999999999999</v>
      </c>
      <c r="F7220">
        <v>4.5699999999999997E-14</v>
      </c>
      <c r="G7220" s="1" t="s">
        <v>5053</v>
      </c>
      <c r="H7220" s="1" t="s">
        <v>6208</v>
      </c>
      <c r="I7220" s="1" t="s">
        <v>6208</v>
      </c>
      <c r="J7220">
        <v>3.4200000000000002E-9</v>
      </c>
      <c r="K7220">
        <v>8.3285488000000005E-2</v>
      </c>
      <c r="L7220">
        <v>0.29399999999999998</v>
      </c>
      <c r="M7220">
        <v>0.13700000000000001</v>
      </c>
      <c r="N7220">
        <v>5.1700000000000003E-5</v>
      </c>
    </row>
    <row r="7221" spans="1:14" x14ac:dyDescent="0.2">
      <c r="A7221" s="1" t="s">
        <v>2856</v>
      </c>
      <c r="B7221">
        <v>1.08E-10</v>
      </c>
      <c r="C7221">
        <v>5.0827815999999998E-2</v>
      </c>
      <c r="D7221">
        <v>0.48199999999999998</v>
      </c>
      <c r="E7221">
        <v>0.66600000000000004</v>
      </c>
      <c r="F7221">
        <v>1.6300000000000001E-6</v>
      </c>
      <c r="G7221" s="1" t="s">
        <v>459</v>
      </c>
      <c r="H7221" s="1" t="s">
        <v>2856</v>
      </c>
      <c r="I7221" s="1" t="s">
        <v>2856</v>
      </c>
      <c r="J7221">
        <v>1.7336859999999999E-3</v>
      </c>
      <c r="K7221">
        <v>-0.18616069700000001</v>
      </c>
      <c r="L7221">
        <v>0.83599999999999997</v>
      </c>
      <c r="M7221">
        <v>0.83499999999999996</v>
      </c>
      <c r="N7221">
        <v>1</v>
      </c>
    </row>
    <row r="7222" spans="1:14" x14ac:dyDescent="0.2">
      <c r="A7222" s="1" t="s">
        <v>11209</v>
      </c>
      <c r="B7222">
        <v>2.6800000000000002E-13</v>
      </c>
      <c r="C7222">
        <v>0.127929139</v>
      </c>
      <c r="D7222">
        <v>0.83499999999999996</v>
      </c>
      <c r="E7222">
        <v>0.58499999999999996</v>
      </c>
      <c r="F7222">
        <v>4.0499999999999999E-9</v>
      </c>
      <c r="G7222" s="1" t="s">
        <v>8674</v>
      </c>
      <c r="H7222" s="1" t="s">
        <v>2856</v>
      </c>
      <c r="I7222" s="1" t="s">
        <v>2856</v>
      </c>
      <c r="J7222">
        <v>1.7336859999999999E-3</v>
      </c>
      <c r="K7222">
        <v>-0.18616069700000001</v>
      </c>
      <c r="L7222">
        <v>0.83599999999999997</v>
      </c>
      <c r="M7222">
        <v>0.83499999999999996</v>
      </c>
      <c r="N7222">
        <v>1</v>
      </c>
    </row>
    <row r="7223" spans="1:14" x14ac:dyDescent="0.2">
      <c r="A7223" s="1" t="s">
        <v>11521</v>
      </c>
      <c r="B7223">
        <v>1.8599999999999999E-11</v>
      </c>
      <c r="C7223">
        <v>4.6223617000000002E-2</v>
      </c>
      <c r="D7223">
        <v>0.219</v>
      </c>
      <c r="E7223">
        <v>0.125</v>
      </c>
      <c r="F7223">
        <v>2.8099999999999999E-7</v>
      </c>
      <c r="G7223" s="1" t="s">
        <v>8674</v>
      </c>
      <c r="H7223" s="1" t="s">
        <v>11521</v>
      </c>
      <c r="I7223" s="1" t="s">
        <v>11521</v>
      </c>
      <c r="J7223">
        <v>3.4400000000000001E-9</v>
      </c>
      <c r="K7223">
        <v>9.6676931999999993E-2</v>
      </c>
      <c r="L7223">
        <v>0.41699999999999998</v>
      </c>
      <c r="M7223">
        <v>0.219</v>
      </c>
      <c r="N7223">
        <v>5.1999999999999997E-5</v>
      </c>
    </row>
    <row r="7224" spans="1:14" x14ac:dyDescent="0.2">
      <c r="A7224" s="1" t="s">
        <v>14666</v>
      </c>
      <c r="B7224">
        <v>2.3300000000000001E-66</v>
      </c>
      <c r="C7224">
        <v>0.146386554</v>
      </c>
      <c r="D7224">
        <v>0.41699999999999998</v>
      </c>
      <c r="E7224">
        <v>0.11899999999999999</v>
      </c>
      <c r="F7224">
        <v>3.5199999999999999E-62</v>
      </c>
      <c r="G7224" s="1" t="s">
        <v>13494</v>
      </c>
      <c r="H7224" s="1" t="s">
        <v>11521</v>
      </c>
      <c r="I7224" s="1" t="s">
        <v>11521</v>
      </c>
      <c r="J7224">
        <v>3.4400000000000001E-9</v>
      </c>
      <c r="K7224">
        <v>9.6676931999999993E-2</v>
      </c>
      <c r="L7224">
        <v>0.41699999999999998</v>
      </c>
      <c r="M7224">
        <v>0.219</v>
      </c>
      <c r="N7224">
        <v>5.1999999999999997E-5</v>
      </c>
    </row>
    <row r="7225" spans="1:14" x14ac:dyDescent="0.2">
      <c r="A7225" s="1" t="s">
        <v>2857</v>
      </c>
      <c r="B7225">
        <v>1.16E-10</v>
      </c>
      <c r="C7225">
        <v>6.4039294999999996E-2</v>
      </c>
      <c r="D7225">
        <v>0.121</v>
      </c>
      <c r="E7225">
        <v>0.17699999999999999</v>
      </c>
      <c r="F7225">
        <v>1.7600000000000001E-6</v>
      </c>
      <c r="G7225" s="1" t="s">
        <v>459</v>
      </c>
      <c r="H7225" s="1" t="s">
        <v>2857</v>
      </c>
      <c r="I7225" s="1" t="s">
        <v>2857</v>
      </c>
      <c r="J7225">
        <v>2.8329800000000002E-4</v>
      </c>
      <c r="K7225">
        <v>-0.17802019199999999</v>
      </c>
      <c r="L7225">
        <v>0.13</v>
      </c>
      <c r="M7225">
        <v>0.19500000000000001</v>
      </c>
      <c r="N7225">
        <v>1</v>
      </c>
    </row>
    <row r="7226" spans="1:14" x14ac:dyDescent="0.2">
      <c r="A7226" s="1" t="s">
        <v>7049</v>
      </c>
      <c r="B7226">
        <v>2.09E-10</v>
      </c>
      <c r="C7226">
        <v>1.2452965E-2</v>
      </c>
      <c r="D7226">
        <v>0.17799999999999999</v>
      </c>
      <c r="E7226">
        <v>0.13100000000000001</v>
      </c>
      <c r="F7226">
        <v>3.1599999999999998E-6</v>
      </c>
      <c r="G7226" s="1" t="s">
        <v>5053</v>
      </c>
      <c r="H7226" s="1" t="s">
        <v>2857</v>
      </c>
      <c r="I7226" s="1" t="s">
        <v>2857</v>
      </c>
      <c r="J7226">
        <v>2.8329800000000002E-4</v>
      </c>
      <c r="K7226">
        <v>-0.17802019199999999</v>
      </c>
      <c r="L7226">
        <v>0.13</v>
      </c>
      <c r="M7226">
        <v>0.19500000000000001</v>
      </c>
      <c r="N7226">
        <v>1</v>
      </c>
    </row>
    <row r="7227" spans="1:14" x14ac:dyDescent="0.2">
      <c r="A7227" s="1" t="s">
        <v>2858</v>
      </c>
      <c r="B7227">
        <v>1.2E-10</v>
      </c>
      <c r="C7227">
        <v>8.2435377000000004E-2</v>
      </c>
      <c r="D7227">
        <v>0.16300000000000001</v>
      </c>
      <c r="E7227">
        <v>0.23400000000000001</v>
      </c>
      <c r="F7227">
        <v>1.8199999999999999E-6</v>
      </c>
      <c r="G7227" s="1" t="s">
        <v>459</v>
      </c>
      <c r="H7227" s="1" t="s">
        <v>2858</v>
      </c>
      <c r="I7227" s="1" t="s">
        <v>2858</v>
      </c>
      <c r="J7227">
        <v>2.1137E-4</v>
      </c>
      <c r="K7227">
        <v>0.10612603800000001</v>
      </c>
      <c r="L7227">
        <v>0.36299999999999999</v>
      </c>
      <c r="M7227">
        <v>0.23100000000000001</v>
      </c>
      <c r="N7227">
        <v>1</v>
      </c>
    </row>
    <row r="7228" spans="1:14" x14ac:dyDescent="0.2">
      <c r="A7228" s="1" t="s">
        <v>5596</v>
      </c>
      <c r="B7228">
        <v>3.6500000000000002E-36</v>
      </c>
      <c r="C7228">
        <v>0.123438512</v>
      </c>
      <c r="D7228">
        <v>0.39700000000000002</v>
      </c>
      <c r="E7228">
        <v>0.27800000000000002</v>
      </c>
      <c r="F7228">
        <v>5.5100000000000001E-32</v>
      </c>
      <c r="G7228" s="1" t="s">
        <v>5053</v>
      </c>
      <c r="H7228" s="1" t="s">
        <v>5596</v>
      </c>
      <c r="I7228" s="1" t="s">
        <v>5596</v>
      </c>
      <c r="J7228">
        <v>3.4999999999999999E-9</v>
      </c>
      <c r="K7228">
        <v>-0.28034389900000001</v>
      </c>
      <c r="L7228">
        <v>0.45700000000000002</v>
      </c>
      <c r="M7228">
        <v>0.54400000000000004</v>
      </c>
      <c r="N7228">
        <v>5.2899999999999998E-5</v>
      </c>
    </row>
    <row r="7229" spans="1:14" x14ac:dyDescent="0.2">
      <c r="A7229" s="1" t="s">
        <v>10816</v>
      </c>
      <c r="B7229">
        <v>1.3E-15</v>
      </c>
      <c r="C7229">
        <v>3.2018615E-2</v>
      </c>
      <c r="D7229">
        <v>0.54400000000000004</v>
      </c>
      <c r="E7229">
        <v>0.32900000000000001</v>
      </c>
      <c r="F7229">
        <v>1.97E-11</v>
      </c>
      <c r="G7229" s="1" t="s">
        <v>8674</v>
      </c>
      <c r="H7229" s="1" t="s">
        <v>5596</v>
      </c>
      <c r="I7229" s="1" t="s">
        <v>5596</v>
      </c>
      <c r="J7229">
        <v>3.4999999999999999E-9</v>
      </c>
      <c r="K7229">
        <v>-0.28034389900000001</v>
      </c>
      <c r="L7229">
        <v>0.45700000000000002</v>
      </c>
      <c r="M7229">
        <v>0.54400000000000004</v>
      </c>
      <c r="N7229">
        <v>5.2899999999999998E-5</v>
      </c>
    </row>
    <row r="7230" spans="1:14" x14ac:dyDescent="0.2">
      <c r="A7230" s="1" t="s">
        <v>8087</v>
      </c>
      <c r="B7230">
        <v>4.6699999999999997E-5</v>
      </c>
      <c r="C7230">
        <v>1.3621522E-2</v>
      </c>
      <c r="D7230">
        <v>0.09</v>
      </c>
      <c r="E7230">
        <v>6.9000000000000006E-2</v>
      </c>
      <c r="F7230">
        <v>0.70512832800000003</v>
      </c>
      <c r="G7230" s="1" t="s">
        <v>5053</v>
      </c>
      <c r="H7230" s="1" t="s">
        <v>8087</v>
      </c>
      <c r="I7230" s="1" t="s">
        <v>8087</v>
      </c>
      <c r="J7230">
        <v>3.53E-9</v>
      </c>
      <c r="K7230">
        <v>7.6920257000000006E-2</v>
      </c>
      <c r="L7230">
        <v>0.26200000000000001</v>
      </c>
      <c r="M7230">
        <v>0.11700000000000001</v>
      </c>
      <c r="N7230">
        <v>5.3399999999999997E-5</v>
      </c>
    </row>
    <row r="7231" spans="1:14" x14ac:dyDescent="0.2">
      <c r="A7231" s="1" t="s">
        <v>2860</v>
      </c>
      <c r="B7231">
        <v>1.2199999999999999E-10</v>
      </c>
      <c r="C7231">
        <v>6.0561027000000003E-2</v>
      </c>
      <c r="D7231">
        <v>0.11600000000000001</v>
      </c>
      <c r="E7231">
        <v>0.17100000000000001</v>
      </c>
      <c r="F7231">
        <v>1.8500000000000001E-6</v>
      </c>
      <c r="G7231" s="1" t="s">
        <v>459</v>
      </c>
      <c r="H7231" s="1" t="s">
        <v>2860</v>
      </c>
      <c r="I7231" s="1" t="s">
        <v>2860</v>
      </c>
      <c r="J7231">
        <v>0.288991634</v>
      </c>
      <c r="K7231">
        <v>-9.2968212999999994E-2</v>
      </c>
      <c r="L7231">
        <v>0.22</v>
      </c>
      <c r="M7231">
        <v>0.218</v>
      </c>
      <c r="N7231">
        <v>1</v>
      </c>
    </row>
    <row r="7232" spans="1:14" x14ac:dyDescent="0.2">
      <c r="A7232" s="1" t="s">
        <v>8597</v>
      </c>
      <c r="B7232">
        <v>5.6171149999999998E-3</v>
      </c>
      <c r="C7232">
        <v>1.2151664E-2</v>
      </c>
      <c r="D7232">
        <v>0.29499999999999998</v>
      </c>
      <c r="E7232">
        <v>0.26700000000000002</v>
      </c>
      <c r="F7232">
        <v>1</v>
      </c>
      <c r="G7232" s="1" t="s">
        <v>5053</v>
      </c>
      <c r="H7232" s="1" t="s">
        <v>8597</v>
      </c>
      <c r="I7232" s="1" t="s">
        <v>8597</v>
      </c>
      <c r="J7232">
        <v>3.5600000000000001E-9</v>
      </c>
      <c r="K7232">
        <v>-0.32230640300000002</v>
      </c>
      <c r="L7232">
        <v>0.44</v>
      </c>
      <c r="M7232">
        <v>0.51400000000000001</v>
      </c>
      <c r="N7232">
        <v>5.3699999999999997E-5</v>
      </c>
    </row>
    <row r="7233" spans="1:14" x14ac:dyDescent="0.2">
      <c r="A7233" s="1" t="s">
        <v>9518</v>
      </c>
      <c r="B7233">
        <v>7.2199999999999995E-32</v>
      </c>
      <c r="C7233">
        <v>0.16638672800000001</v>
      </c>
      <c r="D7233">
        <v>0.51400000000000001</v>
      </c>
      <c r="E7233">
        <v>0.26700000000000002</v>
      </c>
      <c r="F7233">
        <v>1.09E-27</v>
      </c>
      <c r="G7233" s="1" t="s">
        <v>8674</v>
      </c>
      <c r="H7233" s="1" t="s">
        <v>8597</v>
      </c>
      <c r="I7233" s="1" t="s">
        <v>8597</v>
      </c>
      <c r="J7233">
        <v>3.5600000000000001E-9</v>
      </c>
      <c r="K7233">
        <v>-0.32230640300000002</v>
      </c>
      <c r="L7233">
        <v>0.44</v>
      </c>
      <c r="M7233">
        <v>0.51400000000000001</v>
      </c>
      <c r="N7233">
        <v>5.3699999999999997E-5</v>
      </c>
    </row>
    <row r="7234" spans="1:14" x14ac:dyDescent="0.2">
      <c r="A7234" s="1" t="s">
        <v>2861</v>
      </c>
      <c r="B7234">
        <v>1.26E-10</v>
      </c>
      <c r="C7234">
        <v>2.2517803999999999E-2</v>
      </c>
      <c r="D7234">
        <v>4.5999999999999999E-2</v>
      </c>
      <c r="E7234">
        <v>0.08</v>
      </c>
      <c r="F7234">
        <v>1.9E-6</v>
      </c>
      <c r="G7234" s="1" t="s">
        <v>459</v>
      </c>
      <c r="H7234" s="1" t="s">
        <v>2861</v>
      </c>
      <c r="I7234" s="1" t="s">
        <v>2861</v>
      </c>
      <c r="J7234">
        <v>3.2291709999999999E-3</v>
      </c>
      <c r="K7234">
        <v>1.3160465E-2</v>
      </c>
      <c r="L7234">
        <v>0.157</v>
      </c>
      <c r="M7234">
        <v>9.4E-2</v>
      </c>
      <c r="N7234">
        <v>1</v>
      </c>
    </row>
    <row r="7235" spans="1:14" x14ac:dyDescent="0.2">
      <c r="A7235" s="1" t="s">
        <v>2862</v>
      </c>
      <c r="B7235">
        <v>1.26E-10</v>
      </c>
      <c r="C7235">
        <v>0.31739752599999999</v>
      </c>
      <c r="D7235">
        <v>0.63100000000000001</v>
      </c>
      <c r="E7235">
        <v>0.74099999999999999</v>
      </c>
      <c r="F7235">
        <v>1.9E-6</v>
      </c>
      <c r="G7235" s="1" t="s">
        <v>459</v>
      </c>
      <c r="H7235" s="1" t="s">
        <v>2862</v>
      </c>
      <c r="I7235" s="1" t="s">
        <v>2862</v>
      </c>
      <c r="J7235">
        <v>2.043265E-2</v>
      </c>
      <c r="K7235">
        <v>0.222427457</v>
      </c>
      <c r="L7235">
        <v>0.82199999999999995</v>
      </c>
      <c r="M7235">
        <v>0.70399999999999996</v>
      </c>
      <c r="N7235">
        <v>1</v>
      </c>
    </row>
    <row r="7236" spans="1:14" x14ac:dyDescent="0.2">
      <c r="A7236" s="1" t="s">
        <v>2863</v>
      </c>
      <c r="B7236">
        <v>1.26E-10</v>
      </c>
      <c r="C7236">
        <v>5.0358199999999999E-2</v>
      </c>
      <c r="D7236">
        <v>9.8000000000000004E-2</v>
      </c>
      <c r="E7236">
        <v>0.14699999999999999</v>
      </c>
      <c r="F7236">
        <v>1.9099999999999999E-6</v>
      </c>
      <c r="G7236" s="1" t="s">
        <v>459</v>
      </c>
      <c r="H7236" s="1" t="s">
        <v>2863</v>
      </c>
      <c r="I7236" s="1" t="s">
        <v>2863</v>
      </c>
      <c r="J7236">
        <v>3.5022546000000002E-2</v>
      </c>
      <c r="K7236">
        <v>-0.11251789299999999</v>
      </c>
      <c r="L7236">
        <v>0.25600000000000001</v>
      </c>
      <c r="M7236">
        <v>0.28100000000000003</v>
      </c>
      <c r="N7236">
        <v>1</v>
      </c>
    </row>
    <row r="7237" spans="1:14" x14ac:dyDescent="0.2">
      <c r="A7237" s="1" t="s">
        <v>9607</v>
      </c>
      <c r="B7237">
        <v>5.7600000000000001E-30</v>
      </c>
      <c r="C7237">
        <v>8.9043985000000006E-2</v>
      </c>
      <c r="D7237">
        <v>0.28100000000000003</v>
      </c>
      <c r="E7237">
        <v>0.12</v>
      </c>
      <c r="F7237">
        <v>8.6999999999999995E-26</v>
      </c>
      <c r="G7237" s="1" t="s">
        <v>8674</v>
      </c>
      <c r="H7237" s="1" t="s">
        <v>2863</v>
      </c>
      <c r="I7237" s="1" t="s">
        <v>2863</v>
      </c>
      <c r="J7237">
        <v>3.5022546000000002E-2</v>
      </c>
      <c r="K7237">
        <v>-0.11251789299999999</v>
      </c>
      <c r="L7237">
        <v>0.25600000000000001</v>
      </c>
      <c r="M7237">
        <v>0.28100000000000003</v>
      </c>
      <c r="N7237">
        <v>1</v>
      </c>
    </row>
    <row r="7238" spans="1:14" x14ac:dyDescent="0.2">
      <c r="A7238" s="1" t="s">
        <v>6771</v>
      </c>
      <c r="B7238">
        <v>2.08E-12</v>
      </c>
      <c r="C7238">
        <v>6.8890087000000003E-2</v>
      </c>
      <c r="D7238">
        <v>0.23300000000000001</v>
      </c>
      <c r="E7238">
        <v>0.18099999999999999</v>
      </c>
      <c r="F7238">
        <v>3.1400000000000003E-8</v>
      </c>
      <c r="G7238" s="1" t="s">
        <v>5053</v>
      </c>
      <c r="H7238" s="1" t="s">
        <v>6771</v>
      </c>
      <c r="I7238" s="1" t="s">
        <v>6771</v>
      </c>
      <c r="J7238">
        <v>3.6800000000000001E-9</v>
      </c>
      <c r="K7238">
        <v>-0.33826116899999997</v>
      </c>
      <c r="L7238">
        <v>0.35199999999999998</v>
      </c>
      <c r="M7238">
        <v>0.45</v>
      </c>
      <c r="N7238">
        <v>5.5600000000000003E-5</v>
      </c>
    </row>
    <row r="7239" spans="1:14" x14ac:dyDescent="0.2">
      <c r="A7239" s="1" t="s">
        <v>9081</v>
      </c>
      <c r="B7239">
        <v>3.0900000000000001E-49</v>
      </c>
      <c r="C7239">
        <v>0.24373376299999999</v>
      </c>
      <c r="D7239">
        <v>0.45</v>
      </c>
      <c r="E7239">
        <v>0.193</v>
      </c>
      <c r="F7239">
        <v>4.6600000000000002E-45</v>
      </c>
      <c r="G7239" s="1" t="s">
        <v>8674</v>
      </c>
      <c r="H7239" s="1" t="s">
        <v>6771</v>
      </c>
      <c r="I7239" s="1" t="s">
        <v>6771</v>
      </c>
      <c r="J7239">
        <v>3.6800000000000001E-9</v>
      </c>
      <c r="K7239">
        <v>-0.33826116899999997</v>
      </c>
      <c r="L7239">
        <v>0.35199999999999998</v>
      </c>
      <c r="M7239">
        <v>0.45</v>
      </c>
      <c r="N7239">
        <v>5.5600000000000003E-5</v>
      </c>
    </row>
    <row r="7240" spans="1:14" x14ac:dyDescent="0.2">
      <c r="A7240" s="1" t="s">
        <v>2864</v>
      </c>
      <c r="B7240">
        <v>1.27E-10</v>
      </c>
      <c r="C7240">
        <v>8.9188160000000002E-2</v>
      </c>
      <c r="D7240">
        <v>0.11799999999999999</v>
      </c>
      <c r="E7240">
        <v>0.17499999999999999</v>
      </c>
      <c r="F7240">
        <v>1.9199999999999998E-6</v>
      </c>
      <c r="G7240" s="1" t="s">
        <v>459</v>
      </c>
      <c r="H7240" s="1" t="s">
        <v>2864</v>
      </c>
      <c r="I7240" s="1" t="s">
        <v>2864</v>
      </c>
      <c r="J7240">
        <v>0.14709955599999999</v>
      </c>
      <c r="K7240">
        <v>-4.3370951999999997E-2</v>
      </c>
      <c r="L7240">
        <v>0.29799999999999999</v>
      </c>
      <c r="M7240">
        <v>0.22500000000000001</v>
      </c>
      <c r="N7240">
        <v>1</v>
      </c>
    </row>
    <row r="7241" spans="1:14" x14ac:dyDescent="0.2">
      <c r="A7241" s="1" t="s">
        <v>6347</v>
      </c>
      <c r="B7241">
        <v>2.5300000000000002E-16</v>
      </c>
      <c r="C7241">
        <v>0.10093168399999999</v>
      </c>
      <c r="D7241">
        <v>0.68400000000000005</v>
      </c>
      <c r="E7241">
        <v>0.58299999999999996</v>
      </c>
      <c r="F7241">
        <v>3.8299999999999996E-12</v>
      </c>
      <c r="G7241" s="1" t="s">
        <v>5053</v>
      </c>
      <c r="H7241" s="1" t="s">
        <v>6347</v>
      </c>
      <c r="I7241" s="1" t="s">
        <v>6347</v>
      </c>
      <c r="J7241">
        <v>3.7399999999999999E-9</v>
      </c>
      <c r="K7241">
        <v>0.21769698100000001</v>
      </c>
      <c r="L7241">
        <v>0.89300000000000002</v>
      </c>
      <c r="M7241">
        <v>0.81899999999999995</v>
      </c>
      <c r="N7241">
        <v>5.6499999999999998E-5</v>
      </c>
    </row>
    <row r="7242" spans="1:14" x14ac:dyDescent="0.2">
      <c r="A7242" s="1" t="s">
        <v>2865</v>
      </c>
      <c r="B7242">
        <v>1.28E-10</v>
      </c>
      <c r="C7242">
        <v>4.3011701999999999E-2</v>
      </c>
      <c r="D7242">
        <v>0.1</v>
      </c>
      <c r="E7242">
        <v>0.14899999999999999</v>
      </c>
      <c r="F7242">
        <v>1.9300000000000002E-6</v>
      </c>
      <c r="G7242" s="1" t="s">
        <v>459</v>
      </c>
      <c r="H7242" s="1" t="s">
        <v>2865</v>
      </c>
      <c r="I7242" s="1" t="s">
        <v>2865</v>
      </c>
      <c r="J7242">
        <v>0.238891574</v>
      </c>
      <c r="K7242">
        <v>-0.10314876000000001</v>
      </c>
      <c r="L7242">
        <v>0.184</v>
      </c>
      <c r="M7242">
        <v>0.191</v>
      </c>
      <c r="N7242">
        <v>1</v>
      </c>
    </row>
    <row r="7243" spans="1:14" x14ac:dyDescent="0.2">
      <c r="A7243" s="1" t="s">
        <v>2866</v>
      </c>
      <c r="B7243">
        <v>1.28E-10</v>
      </c>
      <c r="C7243">
        <v>7.2485739999999998E-3</v>
      </c>
      <c r="D7243">
        <v>3.5000000000000003E-2</v>
      </c>
      <c r="E7243">
        <v>6.4000000000000001E-2</v>
      </c>
      <c r="F7243">
        <v>1.9400000000000001E-6</v>
      </c>
      <c r="G7243" s="1" t="s">
        <v>459</v>
      </c>
      <c r="H7243" s="1" t="s">
        <v>2866</v>
      </c>
      <c r="I7243" s="1" t="s">
        <v>2866</v>
      </c>
      <c r="J7243">
        <v>9.8096636000000001E-2</v>
      </c>
      <c r="K7243">
        <v>-1.3180104999999999E-2</v>
      </c>
      <c r="L7243">
        <v>0.115</v>
      </c>
      <c r="M7243">
        <v>8.1000000000000003E-2</v>
      </c>
      <c r="N7243">
        <v>1</v>
      </c>
    </row>
    <row r="7244" spans="1:14" x14ac:dyDescent="0.2">
      <c r="A7244" s="1" t="s">
        <v>2867</v>
      </c>
      <c r="B7244">
        <v>1.2899999999999999E-10</v>
      </c>
      <c r="C7244">
        <v>0.102318546</v>
      </c>
      <c r="D7244">
        <v>0.17699999999999999</v>
      </c>
      <c r="E7244">
        <v>0.252</v>
      </c>
      <c r="F7244">
        <v>1.95E-6</v>
      </c>
      <c r="G7244" s="1" t="s">
        <v>459</v>
      </c>
      <c r="H7244" s="1" t="s">
        <v>2867</v>
      </c>
      <c r="I7244" s="1" t="s">
        <v>2867</v>
      </c>
      <c r="J7244">
        <v>0.314836528</v>
      </c>
      <c r="K7244">
        <v>-5.9704470000000003E-3</v>
      </c>
      <c r="L7244">
        <v>0.35799999999999998</v>
      </c>
      <c r="M7244">
        <v>0.29499999999999998</v>
      </c>
      <c r="N7244">
        <v>1</v>
      </c>
    </row>
    <row r="7245" spans="1:14" x14ac:dyDescent="0.2">
      <c r="A7245" s="1" t="s">
        <v>7655</v>
      </c>
      <c r="B7245">
        <v>4.4499999999999997E-7</v>
      </c>
      <c r="C7245">
        <v>1.8148009999999999E-2</v>
      </c>
      <c r="D7245">
        <v>0.17799999999999999</v>
      </c>
      <c r="E7245">
        <v>0.14199999999999999</v>
      </c>
      <c r="F7245">
        <v>6.7289840000000004E-3</v>
      </c>
      <c r="G7245" s="1" t="s">
        <v>5053</v>
      </c>
      <c r="H7245" s="1" t="s">
        <v>7655</v>
      </c>
      <c r="I7245" s="1" t="s">
        <v>7655</v>
      </c>
      <c r="J7245">
        <v>3.8499999999999997E-9</v>
      </c>
      <c r="K7245">
        <v>9.4462956000000001E-2</v>
      </c>
      <c r="L7245">
        <v>0.44700000000000001</v>
      </c>
      <c r="M7245">
        <v>0.24199999999999999</v>
      </c>
      <c r="N7245">
        <v>5.8199999999999998E-5</v>
      </c>
    </row>
    <row r="7246" spans="1:14" x14ac:dyDescent="0.2">
      <c r="A7246" s="1" t="s">
        <v>12204</v>
      </c>
      <c r="B7246">
        <v>1.05E-7</v>
      </c>
      <c r="C7246">
        <v>4.0298030000000002E-3</v>
      </c>
      <c r="D7246">
        <v>0.24199999999999999</v>
      </c>
      <c r="E7246">
        <v>0.156</v>
      </c>
      <c r="F7246">
        <v>1.5890030000000001E-3</v>
      </c>
      <c r="G7246" s="1" t="s">
        <v>8674</v>
      </c>
      <c r="H7246" s="1" t="s">
        <v>7655</v>
      </c>
      <c r="I7246" s="1" t="s">
        <v>7655</v>
      </c>
      <c r="J7246">
        <v>3.8499999999999997E-9</v>
      </c>
      <c r="K7246">
        <v>9.4462956000000001E-2</v>
      </c>
      <c r="L7246">
        <v>0.44700000000000001</v>
      </c>
      <c r="M7246">
        <v>0.24199999999999999</v>
      </c>
      <c r="N7246">
        <v>5.8199999999999998E-5</v>
      </c>
    </row>
    <row r="7247" spans="1:14" x14ac:dyDescent="0.2">
      <c r="A7247" s="1" t="s">
        <v>15160</v>
      </c>
      <c r="B7247">
        <v>8.3799999999999999E-52</v>
      </c>
      <c r="C7247">
        <v>0.102620451</v>
      </c>
      <c r="D7247">
        <v>0.44700000000000001</v>
      </c>
      <c r="E7247">
        <v>0.14899999999999999</v>
      </c>
      <c r="F7247">
        <v>1.27E-47</v>
      </c>
      <c r="G7247" s="1" t="s">
        <v>13494</v>
      </c>
      <c r="H7247" s="1" t="s">
        <v>7655</v>
      </c>
      <c r="I7247" s="1" t="s">
        <v>7655</v>
      </c>
      <c r="J7247">
        <v>3.8499999999999997E-9</v>
      </c>
      <c r="K7247">
        <v>9.4462956000000001E-2</v>
      </c>
      <c r="L7247">
        <v>0.44700000000000001</v>
      </c>
      <c r="M7247">
        <v>0.24199999999999999</v>
      </c>
      <c r="N7247">
        <v>5.8199999999999998E-5</v>
      </c>
    </row>
    <row r="7248" spans="1:14" x14ac:dyDescent="0.2">
      <c r="A7248" s="1" t="s">
        <v>2868</v>
      </c>
      <c r="B7248">
        <v>1.2999999999999999E-10</v>
      </c>
      <c r="C7248">
        <v>6.2731083000000007E-2</v>
      </c>
      <c r="D7248">
        <v>9.9000000000000005E-2</v>
      </c>
      <c r="E7248">
        <v>0.14899999999999999</v>
      </c>
      <c r="F7248">
        <v>1.9599999999999999E-6</v>
      </c>
      <c r="G7248" s="1" t="s">
        <v>459</v>
      </c>
      <c r="H7248" s="1" t="s">
        <v>2868</v>
      </c>
      <c r="I7248" s="1" t="s">
        <v>2868</v>
      </c>
      <c r="J7248">
        <v>0.55531171499999998</v>
      </c>
      <c r="K7248">
        <v>-7.3914484000000003E-2</v>
      </c>
      <c r="L7248">
        <v>0.21</v>
      </c>
      <c r="M7248">
        <v>0.20200000000000001</v>
      </c>
      <c r="N7248">
        <v>1</v>
      </c>
    </row>
    <row r="7249" spans="1:14" x14ac:dyDescent="0.2">
      <c r="A7249" s="1" t="s">
        <v>5343</v>
      </c>
      <c r="B7249">
        <v>3.9100000000000002E-65</v>
      </c>
      <c r="C7249">
        <v>0.239364313</v>
      </c>
      <c r="D7249">
        <v>0.46800000000000003</v>
      </c>
      <c r="E7249">
        <v>0.308</v>
      </c>
      <c r="F7249">
        <v>5.91E-61</v>
      </c>
      <c r="G7249" s="1" t="s">
        <v>5053</v>
      </c>
      <c r="H7249" s="1" t="s">
        <v>5343</v>
      </c>
      <c r="I7249" s="1" t="s">
        <v>5343</v>
      </c>
      <c r="J7249">
        <v>4.0400000000000001E-9</v>
      </c>
      <c r="K7249">
        <v>-0.33692634199999999</v>
      </c>
      <c r="L7249">
        <v>0.54500000000000004</v>
      </c>
      <c r="M7249">
        <v>0.60499999999999998</v>
      </c>
      <c r="N7249">
        <v>6.1099999999999994E-5</v>
      </c>
    </row>
    <row r="7250" spans="1:14" x14ac:dyDescent="0.2">
      <c r="A7250" s="1" t="s">
        <v>10662</v>
      </c>
      <c r="B7250">
        <v>1.3299999999999999E-16</v>
      </c>
      <c r="C7250">
        <v>9.8071089E-2</v>
      </c>
      <c r="D7250">
        <v>0.60499999999999998</v>
      </c>
      <c r="E7250">
        <v>0.38100000000000001</v>
      </c>
      <c r="F7250">
        <v>2.0100000000000001E-12</v>
      </c>
      <c r="G7250" s="1" t="s">
        <v>8674</v>
      </c>
      <c r="H7250" s="1" t="s">
        <v>5343</v>
      </c>
      <c r="I7250" s="1" t="s">
        <v>5343</v>
      </c>
      <c r="J7250">
        <v>4.0400000000000001E-9</v>
      </c>
      <c r="K7250">
        <v>-0.33692634199999999</v>
      </c>
      <c r="L7250">
        <v>0.54500000000000004</v>
      </c>
      <c r="M7250">
        <v>0.60499999999999998</v>
      </c>
      <c r="N7250">
        <v>6.1099999999999994E-5</v>
      </c>
    </row>
    <row r="7251" spans="1:14" x14ac:dyDescent="0.2">
      <c r="A7251" s="1" t="s">
        <v>2869</v>
      </c>
      <c r="B7251">
        <v>1.3100000000000001E-10</v>
      </c>
      <c r="C7251">
        <v>8.5036820000000003E-3</v>
      </c>
      <c r="D7251">
        <v>2.3E-2</v>
      </c>
      <c r="E7251">
        <v>4.8000000000000001E-2</v>
      </c>
      <c r="F7251">
        <v>1.9800000000000001E-6</v>
      </c>
      <c r="G7251" s="1" t="s">
        <v>459</v>
      </c>
      <c r="H7251" s="1" t="s">
        <v>2869</v>
      </c>
      <c r="I7251" s="1" t="s">
        <v>2869</v>
      </c>
      <c r="J7251">
        <v>0.65302727800000004</v>
      </c>
      <c r="K7251">
        <v>-3.7307828000000001E-2</v>
      </c>
      <c r="L7251">
        <v>9.1999999999999998E-2</v>
      </c>
      <c r="M7251">
        <v>0.08</v>
      </c>
      <c r="N7251">
        <v>1</v>
      </c>
    </row>
    <row r="7252" spans="1:14" x14ac:dyDescent="0.2">
      <c r="A7252" s="1" t="s">
        <v>12067</v>
      </c>
      <c r="B7252">
        <v>1.6199999999999999E-8</v>
      </c>
      <c r="C7252">
        <v>2.0898956999999999E-2</v>
      </c>
      <c r="D7252">
        <v>0.08</v>
      </c>
      <c r="E7252">
        <v>3.5999999999999997E-2</v>
      </c>
      <c r="F7252">
        <v>2.4547000000000002E-4</v>
      </c>
      <c r="G7252" s="1" t="s">
        <v>8674</v>
      </c>
      <c r="H7252" s="1" t="s">
        <v>2869</v>
      </c>
      <c r="I7252" s="1" t="s">
        <v>2869</v>
      </c>
      <c r="J7252">
        <v>0.65302727800000004</v>
      </c>
      <c r="K7252">
        <v>-3.7307828000000001E-2</v>
      </c>
      <c r="L7252">
        <v>9.1999999999999998E-2</v>
      </c>
      <c r="M7252">
        <v>0.08</v>
      </c>
      <c r="N7252">
        <v>1</v>
      </c>
    </row>
    <row r="7253" spans="1:14" x14ac:dyDescent="0.2">
      <c r="A7253" s="1" t="s">
        <v>11964</v>
      </c>
      <c r="B7253">
        <v>4.7699999999999999E-9</v>
      </c>
      <c r="C7253">
        <v>4.5391061000000003E-2</v>
      </c>
      <c r="D7253">
        <v>0.16</v>
      </c>
      <c r="E7253">
        <v>9.0999999999999998E-2</v>
      </c>
      <c r="F7253">
        <v>7.2100000000000004E-5</v>
      </c>
      <c r="G7253" s="1" t="s">
        <v>8674</v>
      </c>
      <c r="H7253" s="1" t="s">
        <v>11964</v>
      </c>
      <c r="I7253" s="1" t="s">
        <v>11964</v>
      </c>
      <c r="J7253">
        <v>4.0499999999999999E-9</v>
      </c>
      <c r="K7253">
        <v>7.7760566000000003E-2</v>
      </c>
      <c r="L7253">
        <v>0.33100000000000002</v>
      </c>
      <c r="M7253">
        <v>0.16</v>
      </c>
      <c r="N7253">
        <v>6.1199999999999997E-5</v>
      </c>
    </row>
    <row r="7254" spans="1:14" x14ac:dyDescent="0.2">
      <c r="A7254" s="1" t="s">
        <v>14746</v>
      </c>
      <c r="B7254">
        <v>2.57E-63</v>
      </c>
      <c r="C7254">
        <v>0.12576019099999999</v>
      </c>
      <c r="D7254">
        <v>0.33100000000000002</v>
      </c>
      <c r="E7254">
        <v>8.5000000000000006E-2</v>
      </c>
      <c r="F7254">
        <v>3.88E-59</v>
      </c>
      <c r="G7254" s="1" t="s">
        <v>13494</v>
      </c>
      <c r="H7254" s="1" t="s">
        <v>11964</v>
      </c>
      <c r="I7254" s="1" t="s">
        <v>11964</v>
      </c>
      <c r="J7254">
        <v>4.0499999999999999E-9</v>
      </c>
      <c r="K7254">
        <v>7.7760566000000003E-2</v>
      </c>
      <c r="L7254">
        <v>0.33100000000000002</v>
      </c>
      <c r="M7254">
        <v>0.16</v>
      </c>
      <c r="N7254">
        <v>6.1199999999999997E-5</v>
      </c>
    </row>
    <row r="7255" spans="1:14" x14ac:dyDescent="0.2">
      <c r="A7255" s="1" t="s">
        <v>10410</v>
      </c>
      <c r="B7255">
        <v>1.5400000000000001E-18</v>
      </c>
      <c r="C7255">
        <v>7.5691068E-2</v>
      </c>
      <c r="D7255">
        <v>0.26200000000000001</v>
      </c>
      <c r="E7255">
        <v>0.13500000000000001</v>
      </c>
      <c r="F7255">
        <v>2.3200000000000001E-14</v>
      </c>
      <c r="G7255" s="1" t="s">
        <v>8674</v>
      </c>
      <c r="H7255" s="1" t="s">
        <v>10410</v>
      </c>
      <c r="I7255" s="1" t="s">
        <v>10410</v>
      </c>
      <c r="J7255">
        <v>4.1000000000000003E-9</v>
      </c>
      <c r="K7255">
        <v>0.106452039</v>
      </c>
      <c r="L7255">
        <v>0.47199999999999998</v>
      </c>
      <c r="M7255">
        <v>0.26200000000000001</v>
      </c>
      <c r="N7255">
        <v>6.2000000000000003E-5</v>
      </c>
    </row>
    <row r="7256" spans="1:14" x14ac:dyDescent="0.2">
      <c r="A7256" s="1" t="s">
        <v>14319</v>
      </c>
      <c r="B7256">
        <v>8.0700000000000003E-82</v>
      </c>
      <c r="C7256">
        <v>0.185572454</v>
      </c>
      <c r="D7256">
        <v>0.47199999999999998</v>
      </c>
      <c r="E7256">
        <v>0.128</v>
      </c>
      <c r="F7256">
        <v>1.22E-77</v>
      </c>
      <c r="G7256" s="1" t="s">
        <v>13494</v>
      </c>
      <c r="H7256" s="1" t="s">
        <v>10410</v>
      </c>
      <c r="I7256" s="1" t="s">
        <v>10410</v>
      </c>
      <c r="J7256">
        <v>4.1000000000000003E-9</v>
      </c>
      <c r="K7256">
        <v>0.106452039</v>
      </c>
      <c r="L7256">
        <v>0.47199999999999998</v>
      </c>
      <c r="M7256">
        <v>0.26200000000000001</v>
      </c>
      <c r="N7256">
        <v>6.2000000000000003E-5</v>
      </c>
    </row>
    <row r="7257" spans="1:14" x14ac:dyDescent="0.2">
      <c r="A7257" s="1" t="s">
        <v>2871</v>
      </c>
      <c r="B7257">
        <v>1.34E-10</v>
      </c>
      <c r="C7257">
        <v>0.11896633600000001</v>
      </c>
      <c r="D7257">
        <v>0.23899999999999999</v>
      </c>
      <c r="E7257">
        <v>0.33900000000000002</v>
      </c>
      <c r="F7257">
        <v>2.03E-6</v>
      </c>
      <c r="G7257" s="1" t="s">
        <v>459</v>
      </c>
      <c r="H7257" s="1" t="s">
        <v>2871</v>
      </c>
      <c r="I7257" s="1" t="s">
        <v>2871</v>
      </c>
      <c r="J7257">
        <v>0.16286846499999999</v>
      </c>
      <c r="K7257">
        <v>-2.7907639999999998E-3</v>
      </c>
      <c r="L7257">
        <v>0.495</v>
      </c>
      <c r="M7257">
        <v>0.38700000000000001</v>
      </c>
      <c r="N7257">
        <v>1</v>
      </c>
    </row>
    <row r="7258" spans="1:14" x14ac:dyDescent="0.2">
      <c r="A7258" s="1" t="s">
        <v>2872</v>
      </c>
      <c r="B7258">
        <v>1.4000000000000001E-10</v>
      </c>
      <c r="C7258">
        <v>0.13310892499999999</v>
      </c>
      <c r="D7258">
        <v>0.21199999999999999</v>
      </c>
      <c r="E7258">
        <v>0.30299999999999999</v>
      </c>
      <c r="F7258">
        <v>2.12E-6</v>
      </c>
      <c r="G7258" s="1" t="s">
        <v>459</v>
      </c>
      <c r="H7258" s="1" t="s">
        <v>2872</v>
      </c>
      <c r="I7258" s="1" t="s">
        <v>2872</v>
      </c>
      <c r="J7258">
        <v>0.76466182400000005</v>
      </c>
      <c r="K7258">
        <v>-5.1309617000000002E-2</v>
      </c>
      <c r="L7258">
        <v>0.35399999999999998</v>
      </c>
      <c r="M7258">
        <v>0.29599999999999999</v>
      </c>
      <c r="N7258">
        <v>1</v>
      </c>
    </row>
    <row r="7259" spans="1:14" x14ac:dyDescent="0.2">
      <c r="A7259" s="1" t="s">
        <v>3625</v>
      </c>
      <c r="B7259">
        <v>6.2500000000000005E-7</v>
      </c>
      <c r="C7259">
        <v>1.4236152E-2</v>
      </c>
      <c r="D7259">
        <v>2.1999999999999999E-2</v>
      </c>
      <c r="E7259">
        <v>0.04</v>
      </c>
      <c r="F7259">
        <v>9.4399770000000004E-3</v>
      </c>
      <c r="G7259" s="1" t="s">
        <v>459</v>
      </c>
      <c r="H7259" s="1" t="s">
        <v>3625</v>
      </c>
      <c r="I7259" s="1" t="s">
        <v>3625</v>
      </c>
      <c r="J7259">
        <v>4.2000000000000004E-9</v>
      </c>
      <c r="K7259">
        <v>6.6907440999999998E-2</v>
      </c>
      <c r="L7259">
        <v>0.126</v>
      </c>
      <c r="M7259">
        <v>3.4000000000000002E-2</v>
      </c>
      <c r="N7259">
        <v>6.3499999999999999E-5</v>
      </c>
    </row>
    <row r="7260" spans="1:14" x14ac:dyDescent="0.2">
      <c r="A7260" s="1" t="s">
        <v>2873</v>
      </c>
      <c r="B7260">
        <v>1.41E-10</v>
      </c>
      <c r="C7260">
        <v>2.0162407E-2</v>
      </c>
      <c r="D7260">
        <v>4.5999999999999999E-2</v>
      </c>
      <c r="E7260">
        <v>0.08</v>
      </c>
      <c r="F7260">
        <v>2.1299999999999999E-6</v>
      </c>
      <c r="G7260" s="1" t="s">
        <v>459</v>
      </c>
      <c r="H7260" s="1" t="s">
        <v>2873</v>
      </c>
      <c r="I7260" s="1" t="s">
        <v>2873</v>
      </c>
      <c r="J7260">
        <v>0.71748891000000004</v>
      </c>
      <c r="K7260">
        <v>-5.9474704000000003E-2</v>
      </c>
      <c r="L7260">
        <v>0.126</v>
      </c>
      <c r="M7260">
        <v>0.124</v>
      </c>
      <c r="N7260">
        <v>1</v>
      </c>
    </row>
    <row r="7261" spans="1:14" x14ac:dyDescent="0.2">
      <c r="A7261" s="1" t="s">
        <v>11989</v>
      </c>
      <c r="B7261">
        <v>5.9900000000000002E-9</v>
      </c>
      <c r="C7261">
        <v>1.2951430999999999E-2</v>
      </c>
      <c r="D7261">
        <v>0.124</v>
      </c>
      <c r="E7261">
        <v>6.4000000000000001E-2</v>
      </c>
      <c r="F7261">
        <v>9.0600000000000007E-5</v>
      </c>
      <c r="G7261" s="1" t="s">
        <v>8674</v>
      </c>
      <c r="H7261" s="1" t="s">
        <v>2873</v>
      </c>
      <c r="I7261" s="1" t="s">
        <v>2873</v>
      </c>
      <c r="J7261">
        <v>0.71748891000000004</v>
      </c>
      <c r="K7261">
        <v>-5.9474704000000003E-2</v>
      </c>
      <c r="L7261">
        <v>0.126</v>
      </c>
      <c r="M7261">
        <v>0.124</v>
      </c>
      <c r="N7261">
        <v>1</v>
      </c>
    </row>
    <row r="7262" spans="1:14" x14ac:dyDescent="0.2">
      <c r="A7262" s="1" t="s">
        <v>2874</v>
      </c>
      <c r="B7262">
        <v>1.41E-10</v>
      </c>
      <c r="C7262">
        <v>2.9357069E-2</v>
      </c>
      <c r="D7262">
        <v>0.05</v>
      </c>
      <c r="E7262">
        <v>8.5000000000000006E-2</v>
      </c>
      <c r="F7262">
        <v>2.1299999999999999E-6</v>
      </c>
      <c r="G7262" s="1" t="s">
        <v>459</v>
      </c>
      <c r="H7262" s="1" t="s">
        <v>2874</v>
      </c>
      <c r="I7262" s="1" t="s">
        <v>2874</v>
      </c>
      <c r="J7262">
        <v>0.31451716600000001</v>
      </c>
      <c r="K7262">
        <v>-4.5190687E-2</v>
      </c>
      <c r="L7262">
        <v>0.105</v>
      </c>
      <c r="M7262">
        <v>0.11799999999999999</v>
      </c>
      <c r="N7262">
        <v>1</v>
      </c>
    </row>
    <row r="7263" spans="1:14" x14ac:dyDescent="0.2">
      <c r="A7263" s="1" t="s">
        <v>2876</v>
      </c>
      <c r="B7263">
        <v>1.4399999999999999E-10</v>
      </c>
      <c r="C7263">
        <v>6.7820509000000001E-2</v>
      </c>
      <c r="D7263">
        <v>0.113</v>
      </c>
      <c r="E7263">
        <v>0.16700000000000001</v>
      </c>
      <c r="F7263">
        <v>2.17E-6</v>
      </c>
      <c r="G7263" s="1" t="s">
        <v>459</v>
      </c>
      <c r="H7263" s="1" t="s">
        <v>2876</v>
      </c>
      <c r="I7263" s="1" t="s">
        <v>2876</v>
      </c>
      <c r="J7263">
        <v>3.2646723000000002E-2</v>
      </c>
      <c r="K7263">
        <v>3.5591004000000002E-2</v>
      </c>
      <c r="L7263">
        <v>0.254</v>
      </c>
      <c r="M7263">
        <v>0.185</v>
      </c>
      <c r="N7263">
        <v>1</v>
      </c>
    </row>
    <row r="7264" spans="1:14" x14ac:dyDescent="0.2">
      <c r="A7264" s="1" t="s">
        <v>15374</v>
      </c>
      <c r="B7264">
        <v>1.12E-46</v>
      </c>
      <c r="C7264">
        <v>8.4151255999999994E-2</v>
      </c>
      <c r="D7264">
        <v>8.7999999999999995E-2</v>
      </c>
      <c r="E7264">
        <v>0.01</v>
      </c>
      <c r="F7264">
        <v>1.7000000000000001E-42</v>
      </c>
      <c r="G7264" s="1" t="s">
        <v>13494</v>
      </c>
      <c r="H7264" s="1" t="s">
        <v>15374</v>
      </c>
      <c r="I7264" s="1" t="s">
        <v>15374</v>
      </c>
      <c r="J7264">
        <v>4.3400000000000003E-9</v>
      </c>
      <c r="K7264">
        <v>9.1894866000000006E-2</v>
      </c>
      <c r="L7264">
        <v>8.7999999999999995E-2</v>
      </c>
      <c r="M7264">
        <v>1.6E-2</v>
      </c>
      <c r="N7264">
        <v>6.5599999999999995E-5</v>
      </c>
    </row>
    <row r="7265" spans="1:14" x14ac:dyDescent="0.2">
      <c r="A7265" s="1" t="s">
        <v>2877</v>
      </c>
      <c r="B7265">
        <v>1.4399999999999999E-10</v>
      </c>
      <c r="C7265">
        <v>4.6080222999999997E-2</v>
      </c>
      <c r="D7265">
        <v>9.9000000000000005E-2</v>
      </c>
      <c r="E7265">
        <v>0.14799999999999999</v>
      </c>
      <c r="F7265">
        <v>2.1799999999999999E-6</v>
      </c>
      <c r="G7265" s="1" t="s">
        <v>459</v>
      </c>
      <c r="H7265" s="1" t="s">
        <v>2877</v>
      </c>
      <c r="I7265" s="1" t="s">
        <v>2877</v>
      </c>
      <c r="J7265">
        <v>1.5247996999999999E-2</v>
      </c>
      <c r="K7265">
        <v>-0.119256604</v>
      </c>
      <c r="L7265">
        <v>0.17799999999999999</v>
      </c>
      <c r="M7265">
        <v>0.214</v>
      </c>
      <c r="N7265">
        <v>1</v>
      </c>
    </row>
    <row r="7266" spans="1:14" x14ac:dyDescent="0.2">
      <c r="A7266" s="1" t="s">
        <v>11902</v>
      </c>
      <c r="B7266">
        <v>2.0299999999999998E-9</v>
      </c>
      <c r="C7266">
        <v>1.1974985E-2</v>
      </c>
      <c r="D7266">
        <v>0.214</v>
      </c>
      <c r="E7266">
        <v>0.125</v>
      </c>
      <c r="F7266">
        <v>3.0599999999999998E-5</v>
      </c>
      <c r="G7266" s="1" t="s">
        <v>8674</v>
      </c>
      <c r="H7266" s="1" t="s">
        <v>2877</v>
      </c>
      <c r="I7266" s="1" t="s">
        <v>2877</v>
      </c>
      <c r="J7266">
        <v>1.5247996999999999E-2</v>
      </c>
      <c r="K7266">
        <v>-0.119256604</v>
      </c>
      <c r="L7266">
        <v>0.17799999999999999</v>
      </c>
      <c r="M7266">
        <v>0.214</v>
      </c>
      <c r="N7266">
        <v>1</v>
      </c>
    </row>
    <row r="7267" spans="1:14" x14ac:dyDescent="0.2">
      <c r="A7267" s="1" t="s">
        <v>6691</v>
      </c>
      <c r="B7267">
        <v>4.3999999999999999E-13</v>
      </c>
      <c r="C7267">
        <v>4.9763127999999997E-2</v>
      </c>
      <c r="D7267">
        <v>0.439</v>
      </c>
      <c r="E7267">
        <v>0.35799999999999998</v>
      </c>
      <c r="F7267">
        <v>6.65E-9</v>
      </c>
      <c r="G7267" s="1" t="s">
        <v>5053</v>
      </c>
      <c r="H7267" s="1" t="s">
        <v>6691</v>
      </c>
      <c r="I7267" s="1" t="s">
        <v>6691</v>
      </c>
      <c r="J7267">
        <v>4.3699999999999996E-9</v>
      </c>
      <c r="K7267">
        <v>0.194300794</v>
      </c>
      <c r="L7267">
        <v>0.79500000000000004</v>
      </c>
      <c r="M7267">
        <v>0.66800000000000004</v>
      </c>
      <c r="N7267">
        <v>6.6099999999999994E-5</v>
      </c>
    </row>
    <row r="7268" spans="1:14" x14ac:dyDescent="0.2">
      <c r="A7268" s="1" t="s">
        <v>9880</v>
      </c>
      <c r="B7268">
        <v>8.7800000000000009E-25</v>
      </c>
      <c r="C7268">
        <v>0.15320400300000001</v>
      </c>
      <c r="D7268">
        <v>0.66800000000000004</v>
      </c>
      <c r="E7268">
        <v>0.38500000000000001</v>
      </c>
      <c r="F7268">
        <v>1.3300000000000001E-20</v>
      </c>
      <c r="G7268" s="1" t="s">
        <v>8674</v>
      </c>
      <c r="H7268" s="1" t="s">
        <v>6691</v>
      </c>
      <c r="I7268" s="1" t="s">
        <v>6691</v>
      </c>
      <c r="J7268">
        <v>4.3699999999999996E-9</v>
      </c>
      <c r="K7268">
        <v>0.194300794</v>
      </c>
      <c r="L7268">
        <v>0.79500000000000004</v>
      </c>
      <c r="M7268">
        <v>0.66800000000000004</v>
      </c>
      <c r="N7268">
        <v>6.6099999999999994E-5</v>
      </c>
    </row>
    <row r="7269" spans="1:14" x14ac:dyDescent="0.2">
      <c r="A7269" s="1" t="s">
        <v>15194</v>
      </c>
      <c r="B7269">
        <v>5.6399999999999997E-51</v>
      </c>
      <c r="C7269">
        <v>0.35417788500000003</v>
      </c>
      <c r="D7269">
        <v>0.79500000000000004</v>
      </c>
      <c r="E7269">
        <v>0.38500000000000001</v>
      </c>
      <c r="F7269">
        <v>8.5199999999999998E-47</v>
      </c>
      <c r="G7269" s="1" t="s">
        <v>13494</v>
      </c>
      <c r="H7269" s="1" t="s">
        <v>6691</v>
      </c>
      <c r="I7269" s="1" t="s">
        <v>6691</v>
      </c>
      <c r="J7269">
        <v>4.3699999999999996E-9</v>
      </c>
      <c r="K7269">
        <v>0.194300794</v>
      </c>
      <c r="L7269">
        <v>0.79500000000000004</v>
      </c>
      <c r="M7269">
        <v>0.66800000000000004</v>
      </c>
      <c r="N7269">
        <v>6.6099999999999994E-5</v>
      </c>
    </row>
    <row r="7270" spans="1:14" x14ac:dyDescent="0.2">
      <c r="A7270" s="1" t="s">
        <v>2878</v>
      </c>
      <c r="B7270">
        <v>1.4399999999999999E-10</v>
      </c>
      <c r="C7270">
        <v>5.6959411000000001E-2</v>
      </c>
      <c r="D7270">
        <v>6.6000000000000003E-2</v>
      </c>
      <c r="E7270">
        <v>0.106</v>
      </c>
      <c r="F7270">
        <v>2.1799999999999999E-6</v>
      </c>
      <c r="G7270" s="1" t="s">
        <v>459</v>
      </c>
      <c r="H7270" s="1" t="s">
        <v>2878</v>
      </c>
      <c r="I7270" s="1" t="s">
        <v>2878</v>
      </c>
      <c r="J7270">
        <v>4.4877300000000002E-4</v>
      </c>
      <c r="K7270">
        <v>4.3284619999999999E-3</v>
      </c>
      <c r="L7270">
        <v>0.218</v>
      </c>
      <c r="M7270">
        <v>0.127</v>
      </c>
      <c r="N7270">
        <v>1</v>
      </c>
    </row>
    <row r="7271" spans="1:14" x14ac:dyDescent="0.2">
      <c r="A7271" s="1" t="s">
        <v>4580</v>
      </c>
      <c r="B7271">
        <v>8.8521699999999999E-4</v>
      </c>
      <c r="C7271">
        <v>0.22710493700000001</v>
      </c>
      <c r="D7271">
        <v>0.63800000000000001</v>
      </c>
      <c r="E7271">
        <v>0.77100000000000002</v>
      </c>
      <c r="F7271">
        <v>1</v>
      </c>
      <c r="G7271" s="1" t="s">
        <v>459</v>
      </c>
      <c r="H7271" s="1" t="s">
        <v>4580</v>
      </c>
      <c r="I7271" s="1" t="s">
        <v>4580</v>
      </c>
      <c r="J7271">
        <v>4.3899999999999999E-9</v>
      </c>
      <c r="K7271">
        <v>-0.24405523900000001</v>
      </c>
      <c r="L7271">
        <v>0.79200000000000004</v>
      </c>
      <c r="M7271">
        <v>0.80200000000000005</v>
      </c>
      <c r="N7271">
        <v>6.6400000000000001E-5</v>
      </c>
    </row>
    <row r="7272" spans="1:14" x14ac:dyDescent="0.2">
      <c r="A7272" s="1" t="s">
        <v>2879</v>
      </c>
      <c r="B7272">
        <v>1.4600000000000001E-10</v>
      </c>
      <c r="C7272">
        <v>8.6238856000000003E-2</v>
      </c>
      <c r="D7272">
        <v>0.16600000000000001</v>
      </c>
      <c r="E7272">
        <v>0.23799999999999999</v>
      </c>
      <c r="F7272">
        <v>2.21E-6</v>
      </c>
      <c r="G7272" s="1" t="s">
        <v>459</v>
      </c>
      <c r="H7272" s="1" t="s">
        <v>2879</v>
      </c>
      <c r="I7272" s="1" t="s">
        <v>2879</v>
      </c>
      <c r="J7272">
        <v>1.0221526999999999E-2</v>
      </c>
      <c r="K7272">
        <v>-0.15736583900000001</v>
      </c>
      <c r="L7272">
        <v>0.314</v>
      </c>
      <c r="M7272">
        <v>0.33900000000000002</v>
      </c>
      <c r="N7272">
        <v>1</v>
      </c>
    </row>
    <row r="7273" spans="1:14" x14ac:dyDescent="0.2">
      <c r="A7273" s="1" t="s">
        <v>2880</v>
      </c>
      <c r="B7273">
        <v>1.4700000000000001E-10</v>
      </c>
      <c r="C7273">
        <v>0.12018704400000001</v>
      </c>
      <c r="D7273">
        <v>0.224</v>
      </c>
      <c r="E7273">
        <v>0.317</v>
      </c>
      <c r="F7273">
        <v>2.2199999999999999E-6</v>
      </c>
      <c r="G7273" s="1" t="s">
        <v>459</v>
      </c>
      <c r="H7273" s="1" t="s">
        <v>2880</v>
      </c>
      <c r="I7273" s="1" t="s">
        <v>2880</v>
      </c>
      <c r="J7273">
        <v>0.345051408</v>
      </c>
      <c r="K7273">
        <v>-3.8593066000000002E-2</v>
      </c>
      <c r="L7273">
        <v>0.45300000000000001</v>
      </c>
      <c r="M7273">
        <v>0.36199999999999999</v>
      </c>
      <c r="N7273">
        <v>1</v>
      </c>
    </row>
    <row r="7274" spans="1:14" x14ac:dyDescent="0.2">
      <c r="A7274" s="1" t="s">
        <v>3671</v>
      </c>
      <c r="B7274">
        <v>1.0300000000000001E-6</v>
      </c>
      <c r="C7274">
        <v>0.26654002500000001</v>
      </c>
      <c r="D7274">
        <v>0.56100000000000005</v>
      </c>
      <c r="E7274">
        <v>0.66600000000000004</v>
      </c>
      <c r="F7274">
        <v>1.5635544000000001E-2</v>
      </c>
      <c r="G7274" s="1" t="s">
        <v>459</v>
      </c>
      <c r="H7274" s="1" t="s">
        <v>3671</v>
      </c>
      <c r="I7274" s="1" t="s">
        <v>3671</v>
      </c>
      <c r="J7274">
        <v>4.4500000000000001E-9</v>
      </c>
      <c r="K7274">
        <v>-0.28450689200000001</v>
      </c>
      <c r="L7274">
        <v>0.71899999999999997</v>
      </c>
      <c r="M7274">
        <v>0.75600000000000001</v>
      </c>
      <c r="N7274">
        <v>6.7299999999999996E-5</v>
      </c>
    </row>
    <row r="7275" spans="1:14" x14ac:dyDescent="0.2">
      <c r="A7275" s="1" t="s">
        <v>2882</v>
      </c>
      <c r="B7275">
        <v>1.4800000000000001E-10</v>
      </c>
      <c r="C7275">
        <v>4.3200769999999999E-2</v>
      </c>
      <c r="D7275">
        <v>6.8000000000000005E-2</v>
      </c>
      <c r="E7275">
        <v>0.108</v>
      </c>
      <c r="F7275">
        <v>2.2299999999999998E-6</v>
      </c>
      <c r="G7275" s="1" t="s">
        <v>459</v>
      </c>
      <c r="H7275" s="1" t="s">
        <v>2882</v>
      </c>
      <c r="I7275" s="1" t="s">
        <v>2882</v>
      </c>
      <c r="J7275">
        <v>0.91858645400000005</v>
      </c>
      <c r="K7275">
        <v>-6.1288516000000001E-2</v>
      </c>
      <c r="L7275">
        <v>0.17399999999999999</v>
      </c>
      <c r="M7275">
        <v>0.16</v>
      </c>
      <c r="N7275">
        <v>1</v>
      </c>
    </row>
    <row r="7276" spans="1:14" x14ac:dyDescent="0.2">
      <c r="A7276" s="1" t="s">
        <v>5571</v>
      </c>
      <c r="B7276">
        <v>1.2699999999999999E-37</v>
      </c>
      <c r="C7276">
        <v>0.14907885400000001</v>
      </c>
      <c r="D7276">
        <v>0.36299999999999999</v>
      </c>
      <c r="E7276">
        <v>0.252</v>
      </c>
      <c r="F7276">
        <v>1.9199999999999999E-33</v>
      </c>
      <c r="G7276" s="1" t="s">
        <v>5053</v>
      </c>
      <c r="H7276" s="1" t="s">
        <v>5571</v>
      </c>
      <c r="I7276" s="1" t="s">
        <v>5571</v>
      </c>
      <c r="J7276">
        <v>4.4699999999999997E-9</v>
      </c>
      <c r="K7276">
        <v>0.18559250399999999</v>
      </c>
      <c r="L7276">
        <v>0.67900000000000005</v>
      </c>
      <c r="M7276">
        <v>0.47599999999999998</v>
      </c>
      <c r="N7276">
        <v>6.7600000000000003E-5</v>
      </c>
    </row>
    <row r="7277" spans="1:14" x14ac:dyDescent="0.2">
      <c r="A7277" s="1" t="s">
        <v>11557</v>
      </c>
      <c r="B7277">
        <v>2.7099999999999999E-11</v>
      </c>
      <c r="C7277">
        <v>2.1195474999999998E-2</v>
      </c>
      <c r="D7277">
        <v>0.47599999999999998</v>
      </c>
      <c r="E7277">
        <v>0.30199999999999999</v>
      </c>
      <c r="F7277">
        <v>4.0900000000000002E-7</v>
      </c>
      <c r="G7277" s="1" t="s">
        <v>8674</v>
      </c>
      <c r="H7277" s="1" t="s">
        <v>5571</v>
      </c>
      <c r="I7277" s="1" t="s">
        <v>5571</v>
      </c>
      <c r="J7277">
        <v>4.4699999999999997E-9</v>
      </c>
      <c r="K7277">
        <v>0.18559250399999999</v>
      </c>
      <c r="L7277">
        <v>0.67900000000000005</v>
      </c>
      <c r="M7277">
        <v>0.47599999999999998</v>
      </c>
      <c r="N7277">
        <v>6.7600000000000003E-5</v>
      </c>
    </row>
    <row r="7278" spans="1:14" x14ac:dyDescent="0.2">
      <c r="A7278" s="1" t="s">
        <v>2883</v>
      </c>
      <c r="B7278">
        <v>1.4800000000000001E-10</v>
      </c>
      <c r="C7278">
        <v>8.9351296999999996E-2</v>
      </c>
      <c r="D7278">
        <v>0.14499999999999999</v>
      </c>
      <c r="E7278">
        <v>0.21099999999999999</v>
      </c>
      <c r="F7278">
        <v>2.2400000000000002E-6</v>
      </c>
      <c r="G7278" s="1" t="s">
        <v>459</v>
      </c>
      <c r="H7278" s="1" t="s">
        <v>2883</v>
      </c>
      <c r="I7278" s="1" t="s">
        <v>2883</v>
      </c>
      <c r="J7278">
        <v>1.13319E-4</v>
      </c>
      <c r="K7278">
        <v>7.3174323999999999E-2</v>
      </c>
      <c r="L7278">
        <v>0.39800000000000002</v>
      </c>
      <c r="M7278">
        <v>0.25900000000000001</v>
      </c>
      <c r="N7278">
        <v>1</v>
      </c>
    </row>
    <row r="7279" spans="1:14" x14ac:dyDescent="0.2">
      <c r="A7279" s="1" t="s">
        <v>7783</v>
      </c>
      <c r="B7279">
        <v>1.5600000000000001E-6</v>
      </c>
      <c r="C7279">
        <v>9.6534240000000007E-3</v>
      </c>
      <c r="D7279">
        <v>0.19800000000000001</v>
      </c>
      <c r="E7279">
        <v>0.161</v>
      </c>
      <c r="F7279">
        <v>2.3636214999999999E-2</v>
      </c>
      <c r="G7279" s="1" t="s">
        <v>5053</v>
      </c>
      <c r="H7279" s="1" t="s">
        <v>7783</v>
      </c>
      <c r="I7279" s="1" t="s">
        <v>7783</v>
      </c>
      <c r="J7279">
        <v>4.4999999999999998E-9</v>
      </c>
      <c r="K7279">
        <v>6.5861552000000004E-2</v>
      </c>
      <c r="L7279">
        <v>0.497</v>
      </c>
      <c r="M7279">
        <v>0.27100000000000002</v>
      </c>
      <c r="N7279">
        <v>6.7999999999999999E-5</v>
      </c>
    </row>
    <row r="7280" spans="1:14" x14ac:dyDescent="0.2">
      <c r="A7280" s="1" t="s">
        <v>12080</v>
      </c>
      <c r="B7280">
        <v>2.1299999999999999E-8</v>
      </c>
      <c r="C7280">
        <v>3.4256556000000001E-2</v>
      </c>
      <c r="D7280">
        <v>0.27100000000000002</v>
      </c>
      <c r="E7280">
        <v>0.17499999999999999</v>
      </c>
      <c r="F7280">
        <v>3.2241000000000003E-4</v>
      </c>
      <c r="G7280" s="1" t="s">
        <v>8674</v>
      </c>
      <c r="H7280" s="1" t="s">
        <v>7783</v>
      </c>
      <c r="I7280" s="1" t="s">
        <v>7783</v>
      </c>
      <c r="J7280">
        <v>4.4999999999999998E-9</v>
      </c>
      <c r="K7280">
        <v>6.5861552000000004E-2</v>
      </c>
      <c r="L7280">
        <v>0.497</v>
      </c>
      <c r="M7280">
        <v>0.27100000000000002</v>
      </c>
      <c r="N7280">
        <v>6.7999999999999999E-5</v>
      </c>
    </row>
    <row r="7281" spans="1:14" x14ac:dyDescent="0.2">
      <c r="A7281" s="1" t="s">
        <v>15060</v>
      </c>
      <c r="B7281">
        <v>2.76E-54</v>
      </c>
      <c r="C7281">
        <v>0.10238079899999999</v>
      </c>
      <c r="D7281">
        <v>0.497</v>
      </c>
      <c r="E7281">
        <v>0.16800000000000001</v>
      </c>
      <c r="F7281">
        <v>4.1800000000000001E-50</v>
      </c>
      <c r="G7281" s="1" t="s">
        <v>13494</v>
      </c>
      <c r="H7281" s="1" t="s">
        <v>7783</v>
      </c>
      <c r="I7281" s="1" t="s">
        <v>7783</v>
      </c>
      <c r="J7281">
        <v>4.4999999999999998E-9</v>
      </c>
      <c r="K7281">
        <v>6.5861552000000004E-2</v>
      </c>
      <c r="L7281">
        <v>0.497</v>
      </c>
      <c r="M7281">
        <v>0.27100000000000002</v>
      </c>
      <c r="N7281">
        <v>6.7999999999999999E-5</v>
      </c>
    </row>
    <row r="7282" spans="1:14" x14ac:dyDescent="0.2">
      <c r="A7282" s="1" t="s">
        <v>2885</v>
      </c>
      <c r="B7282">
        <v>1.49E-10</v>
      </c>
      <c r="C7282">
        <v>3.3223735999999997E-2</v>
      </c>
      <c r="D7282">
        <v>4.8000000000000001E-2</v>
      </c>
      <c r="E7282">
        <v>8.3000000000000004E-2</v>
      </c>
      <c r="F7282">
        <v>2.2500000000000001E-6</v>
      </c>
      <c r="G7282" s="1" t="s">
        <v>459</v>
      </c>
      <c r="H7282" s="1" t="s">
        <v>2885</v>
      </c>
      <c r="I7282" s="1" t="s">
        <v>2885</v>
      </c>
      <c r="J7282">
        <v>1.2077E-4</v>
      </c>
      <c r="K7282">
        <v>1.903146E-2</v>
      </c>
      <c r="L7282">
        <v>0.23300000000000001</v>
      </c>
      <c r="M7282">
        <v>0.13</v>
      </c>
      <c r="N7282">
        <v>1</v>
      </c>
    </row>
    <row r="7283" spans="1:14" x14ac:dyDescent="0.2">
      <c r="A7283" s="1" t="s">
        <v>11853</v>
      </c>
      <c r="B7283">
        <v>1.07E-9</v>
      </c>
      <c r="C7283">
        <v>1.3149658E-2</v>
      </c>
      <c r="D7283">
        <v>0.13</v>
      </c>
      <c r="E7283">
        <v>6.6000000000000003E-2</v>
      </c>
      <c r="F7283">
        <v>1.6099999999999998E-5</v>
      </c>
      <c r="G7283" s="1" t="s">
        <v>8674</v>
      </c>
      <c r="H7283" s="1" t="s">
        <v>2885</v>
      </c>
      <c r="I7283" s="1" t="s">
        <v>2885</v>
      </c>
      <c r="J7283">
        <v>1.2077E-4</v>
      </c>
      <c r="K7283">
        <v>1.903146E-2</v>
      </c>
      <c r="L7283">
        <v>0.23300000000000001</v>
      </c>
      <c r="M7283">
        <v>0.13</v>
      </c>
      <c r="N7283">
        <v>1</v>
      </c>
    </row>
    <row r="7284" spans="1:14" x14ac:dyDescent="0.2">
      <c r="A7284" s="1" t="s">
        <v>3370</v>
      </c>
      <c r="B7284">
        <v>3.6799999999999999E-8</v>
      </c>
      <c r="C7284">
        <v>9.0458074999999999E-2</v>
      </c>
      <c r="D7284">
        <v>9.5000000000000001E-2</v>
      </c>
      <c r="E7284">
        <v>0.13700000000000001</v>
      </c>
      <c r="F7284">
        <v>5.5558799999999998E-4</v>
      </c>
      <c r="G7284" s="1" t="s">
        <v>459</v>
      </c>
      <c r="H7284" s="1" t="s">
        <v>3370</v>
      </c>
      <c r="I7284" s="1" t="s">
        <v>3370</v>
      </c>
      <c r="J7284">
        <v>4.5399999999999996E-9</v>
      </c>
      <c r="K7284">
        <v>0.11782136999999999</v>
      </c>
      <c r="L7284">
        <v>0.312</v>
      </c>
      <c r="M7284">
        <v>0.152</v>
      </c>
      <c r="N7284">
        <v>6.8700000000000003E-5</v>
      </c>
    </row>
    <row r="7285" spans="1:14" x14ac:dyDescent="0.2">
      <c r="A7285" s="1" t="s">
        <v>2886</v>
      </c>
      <c r="B7285">
        <v>1.5E-10</v>
      </c>
      <c r="C7285">
        <v>3.8672310000000001E-3</v>
      </c>
      <c r="D7285">
        <v>3.1E-2</v>
      </c>
      <c r="E7285">
        <v>5.8999999999999997E-2</v>
      </c>
      <c r="F7285">
        <v>2.2699999999999999E-6</v>
      </c>
      <c r="G7285" s="1" t="s">
        <v>459</v>
      </c>
      <c r="H7285" s="1" t="s">
        <v>2886</v>
      </c>
      <c r="I7285" s="1" t="s">
        <v>2886</v>
      </c>
      <c r="J7285">
        <v>0.91804199799999997</v>
      </c>
      <c r="K7285">
        <v>-4.9993561999999998E-2</v>
      </c>
      <c r="L7285">
        <v>0.10299999999999999</v>
      </c>
      <c r="M7285">
        <v>9.8000000000000004E-2</v>
      </c>
      <c r="N7285">
        <v>1</v>
      </c>
    </row>
    <row r="7286" spans="1:14" x14ac:dyDescent="0.2">
      <c r="A7286" s="1" t="s">
        <v>11875</v>
      </c>
      <c r="B7286">
        <v>1.37E-9</v>
      </c>
      <c r="C7286">
        <v>2.6886303E-2</v>
      </c>
      <c r="D7286">
        <v>9.8000000000000004E-2</v>
      </c>
      <c r="E7286">
        <v>4.5999999999999999E-2</v>
      </c>
      <c r="F7286">
        <v>2.0699999999999998E-5</v>
      </c>
      <c r="G7286" s="1" t="s">
        <v>8674</v>
      </c>
      <c r="H7286" s="1" t="s">
        <v>2886</v>
      </c>
      <c r="I7286" s="1" t="s">
        <v>2886</v>
      </c>
      <c r="J7286">
        <v>0.91804199799999997</v>
      </c>
      <c r="K7286">
        <v>-4.9993561999999998E-2</v>
      </c>
      <c r="L7286">
        <v>0.10299999999999999</v>
      </c>
      <c r="M7286">
        <v>9.8000000000000004E-2</v>
      </c>
      <c r="N7286">
        <v>1</v>
      </c>
    </row>
    <row r="7287" spans="1:14" x14ac:dyDescent="0.2">
      <c r="A7287" s="1" t="s">
        <v>2887</v>
      </c>
      <c r="B7287">
        <v>1.5199999999999999E-10</v>
      </c>
      <c r="C7287">
        <v>4.6752422000000002E-2</v>
      </c>
      <c r="D7287">
        <v>0.05</v>
      </c>
      <c r="E7287">
        <v>8.5000000000000006E-2</v>
      </c>
      <c r="F7287">
        <v>2.3E-6</v>
      </c>
      <c r="G7287" s="1" t="s">
        <v>459</v>
      </c>
      <c r="H7287" s="1" t="s">
        <v>2887</v>
      </c>
      <c r="I7287" s="1" t="s">
        <v>2887</v>
      </c>
      <c r="J7287">
        <v>1.73E-6</v>
      </c>
      <c r="K7287">
        <v>5.4169266000000001E-2</v>
      </c>
      <c r="L7287">
        <v>0.224</v>
      </c>
      <c r="M7287">
        <v>0.111</v>
      </c>
      <c r="N7287">
        <v>2.6165461000000001E-2</v>
      </c>
    </row>
    <row r="7288" spans="1:14" x14ac:dyDescent="0.2">
      <c r="A7288" s="1" t="s">
        <v>11414</v>
      </c>
      <c r="B7288">
        <v>4.4300000000000003E-12</v>
      </c>
      <c r="C7288">
        <v>3.6155880000000001E-2</v>
      </c>
      <c r="D7288">
        <v>0.30299999999999999</v>
      </c>
      <c r="E7288">
        <v>0.183</v>
      </c>
      <c r="F7288">
        <v>6.7000000000000004E-8</v>
      </c>
      <c r="G7288" s="1" t="s">
        <v>8674</v>
      </c>
      <c r="H7288" s="1" t="s">
        <v>11414</v>
      </c>
      <c r="I7288" s="1" t="s">
        <v>11414</v>
      </c>
      <c r="J7288">
        <v>4.8399999999999998E-9</v>
      </c>
      <c r="K7288">
        <v>0.41516440199999999</v>
      </c>
      <c r="L7288">
        <v>0.51400000000000001</v>
      </c>
      <c r="M7288">
        <v>0.30299999999999999</v>
      </c>
      <c r="N7288">
        <v>7.3100000000000001E-5</v>
      </c>
    </row>
    <row r="7289" spans="1:14" x14ac:dyDescent="0.2">
      <c r="A7289" s="1" t="s">
        <v>14895</v>
      </c>
      <c r="B7289">
        <v>8.3600000000000004E-59</v>
      </c>
      <c r="C7289">
        <v>0.47190526199999999</v>
      </c>
      <c r="D7289">
        <v>0.51400000000000001</v>
      </c>
      <c r="E7289">
        <v>0.17699999999999999</v>
      </c>
      <c r="F7289">
        <v>1.2599999999999999E-54</v>
      </c>
      <c r="G7289" s="1" t="s">
        <v>13494</v>
      </c>
      <c r="H7289" s="1" t="s">
        <v>11414</v>
      </c>
      <c r="I7289" s="1" t="s">
        <v>11414</v>
      </c>
      <c r="J7289">
        <v>4.8399999999999998E-9</v>
      </c>
      <c r="K7289">
        <v>0.41516440199999999</v>
      </c>
      <c r="L7289">
        <v>0.51400000000000001</v>
      </c>
      <c r="M7289">
        <v>0.30299999999999999</v>
      </c>
      <c r="N7289">
        <v>7.3100000000000001E-5</v>
      </c>
    </row>
    <row r="7290" spans="1:14" x14ac:dyDescent="0.2">
      <c r="A7290" s="1" t="s">
        <v>10784</v>
      </c>
      <c r="B7290">
        <v>7.4599999999999999E-16</v>
      </c>
      <c r="C7290">
        <v>8.1296562000000003E-2</v>
      </c>
      <c r="D7290">
        <v>0.65200000000000002</v>
      </c>
      <c r="E7290">
        <v>0.40500000000000003</v>
      </c>
      <c r="F7290">
        <v>1.1300000000000001E-11</v>
      </c>
      <c r="G7290" s="1" t="s">
        <v>8674</v>
      </c>
      <c r="H7290" s="1" t="s">
        <v>10784</v>
      </c>
      <c r="I7290" s="1" t="s">
        <v>10784</v>
      </c>
      <c r="J7290">
        <v>4.8600000000000002E-9</v>
      </c>
      <c r="K7290">
        <v>0.23780962</v>
      </c>
      <c r="L7290">
        <v>0.79</v>
      </c>
      <c r="M7290">
        <v>0.65200000000000002</v>
      </c>
      <c r="N7290">
        <v>7.3499999999999998E-5</v>
      </c>
    </row>
    <row r="7291" spans="1:14" x14ac:dyDescent="0.2">
      <c r="A7291" s="1" t="s">
        <v>2889</v>
      </c>
      <c r="B7291">
        <v>1.56E-10</v>
      </c>
      <c r="C7291">
        <v>6.1354389000000002E-2</v>
      </c>
      <c r="D7291">
        <v>9.5000000000000001E-2</v>
      </c>
      <c r="E7291">
        <v>0.14399999999999999</v>
      </c>
      <c r="F7291">
        <v>2.3499999999999999E-6</v>
      </c>
      <c r="G7291" s="1" t="s">
        <v>459</v>
      </c>
      <c r="H7291" s="1" t="s">
        <v>2889</v>
      </c>
      <c r="I7291" s="1" t="s">
        <v>2889</v>
      </c>
      <c r="J7291">
        <v>0.25265428299999998</v>
      </c>
      <c r="K7291">
        <v>-1.4993436000000001E-2</v>
      </c>
      <c r="L7291">
        <v>0.17399999999999999</v>
      </c>
      <c r="M7291">
        <v>0.14000000000000001</v>
      </c>
      <c r="N7291">
        <v>1</v>
      </c>
    </row>
    <row r="7292" spans="1:14" x14ac:dyDescent="0.2">
      <c r="A7292" s="1" t="s">
        <v>8235</v>
      </c>
      <c r="B7292">
        <v>2.06815E-4</v>
      </c>
      <c r="C7292">
        <v>1.9743870000000002E-3</v>
      </c>
      <c r="D7292">
        <v>0.24199999999999999</v>
      </c>
      <c r="E7292">
        <v>0.20699999999999999</v>
      </c>
      <c r="F7292">
        <v>1</v>
      </c>
      <c r="G7292" s="1" t="s">
        <v>5053</v>
      </c>
      <c r="H7292" s="1" t="s">
        <v>8235</v>
      </c>
      <c r="I7292" s="1" t="s">
        <v>8235</v>
      </c>
      <c r="J7292">
        <v>4.9E-9</v>
      </c>
      <c r="K7292">
        <v>0.19642949200000001</v>
      </c>
      <c r="L7292">
        <v>0.60799999999999998</v>
      </c>
      <c r="M7292">
        <v>0.39300000000000002</v>
      </c>
      <c r="N7292">
        <v>7.4099999999999999E-5</v>
      </c>
    </row>
    <row r="7293" spans="1:14" x14ac:dyDescent="0.2">
      <c r="A7293" s="1" t="s">
        <v>10138</v>
      </c>
      <c r="B7293">
        <v>1.92E-21</v>
      </c>
      <c r="C7293">
        <v>9.9016370000000006E-2</v>
      </c>
      <c r="D7293">
        <v>0.39300000000000002</v>
      </c>
      <c r="E7293">
        <v>0.215</v>
      </c>
      <c r="F7293">
        <v>2.9000000000000003E-17</v>
      </c>
      <c r="G7293" s="1" t="s">
        <v>8674</v>
      </c>
      <c r="H7293" s="1" t="s">
        <v>8235</v>
      </c>
      <c r="I7293" s="1" t="s">
        <v>8235</v>
      </c>
      <c r="J7293">
        <v>4.9E-9</v>
      </c>
      <c r="K7293">
        <v>0.19642949200000001</v>
      </c>
      <c r="L7293">
        <v>0.60799999999999998</v>
      </c>
      <c r="M7293">
        <v>0.39300000000000002</v>
      </c>
      <c r="N7293">
        <v>7.4099999999999999E-5</v>
      </c>
    </row>
    <row r="7294" spans="1:14" x14ac:dyDescent="0.2">
      <c r="A7294" s="1" t="s">
        <v>14533</v>
      </c>
      <c r="B7294">
        <v>4.0700000000000002E-72</v>
      </c>
      <c r="C7294">
        <v>0.30306745800000001</v>
      </c>
      <c r="D7294">
        <v>0.60799999999999998</v>
      </c>
      <c r="E7294">
        <v>0.21</v>
      </c>
      <c r="F7294">
        <v>6.1399999999999997E-68</v>
      </c>
      <c r="G7294" s="1" t="s">
        <v>13494</v>
      </c>
      <c r="H7294" s="1" t="s">
        <v>8235</v>
      </c>
      <c r="I7294" s="1" t="s">
        <v>8235</v>
      </c>
      <c r="J7294">
        <v>4.9E-9</v>
      </c>
      <c r="K7294">
        <v>0.19642949200000001</v>
      </c>
      <c r="L7294">
        <v>0.60799999999999998</v>
      </c>
      <c r="M7294">
        <v>0.39300000000000002</v>
      </c>
      <c r="N7294">
        <v>7.4099999999999999E-5</v>
      </c>
    </row>
    <row r="7295" spans="1:14" x14ac:dyDescent="0.2">
      <c r="A7295" s="1" t="s">
        <v>5246</v>
      </c>
      <c r="B7295">
        <v>2.69E-97</v>
      </c>
      <c r="C7295">
        <v>0.31199537999999999</v>
      </c>
      <c r="D7295">
        <v>0.31</v>
      </c>
      <c r="E7295">
        <v>0.15</v>
      </c>
      <c r="F7295">
        <v>4.0700000000000003E-93</v>
      </c>
      <c r="G7295" s="1" t="s">
        <v>5053</v>
      </c>
      <c r="H7295" s="1" t="s">
        <v>5246</v>
      </c>
      <c r="I7295" s="1" t="s">
        <v>5246</v>
      </c>
      <c r="J7295">
        <v>4.9099999999999998E-9</v>
      </c>
      <c r="K7295">
        <v>-0.27617802499999999</v>
      </c>
      <c r="L7295">
        <v>0.28499999999999998</v>
      </c>
      <c r="M7295">
        <v>0.38500000000000001</v>
      </c>
      <c r="N7295">
        <v>7.4200000000000001E-5</v>
      </c>
    </row>
    <row r="7296" spans="1:14" x14ac:dyDescent="0.2">
      <c r="A7296" s="1" t="s">
        <v>10997</v>
      </c>
      <c r="B7296">
        <v>2.4799999999999999E-14</v>
      </c>
      <c r="C7296">
        <v>2.1803692E-2</v>
      </c>
      <c r="D7296">
        <v>0.38500000000000001</v>
      </c>
      <c r="E7296">
        <v>0.22600000000000001</v>
      </c>
      <c r="F7296">
        <v>3.75E-10</v>
      </c>
      <c r="G7296" s="1" t="s">
        <v>8674</v>
      </c>
      <c r="H7296" s="1" t="s">
        <v>5246</v>
      </c>
      <c r="I7296" s="1" t="s">
        <v>5246</v>
      </c>
      <c r="J7296">
        <v>4.9099999999999998E-9</v>
      </c>
      <c r="K7296">
        <v>-0.27617802499999999</v>
      </c>
      <c r="L7296">
        <v>0.28499999999999998</v>
      </c>
      <c r="M7296">
        <v>0.38500000000000001</v>
      </c>
      <c r="N7296">
        <v>7.4200000000000001E-5</v>
      </c>
    </row>
    <row r="7297" spans="1:14" x14ac:dyDescent="0.2">
      <c r="A7297" s="1" t="s">
        <v>4001</v>
      </c>
      <c r="B7297">
        <v>1.5099999999999999E-5</v>
      </c>
      <c r="C7297">
        <v>0.13823760099999999</v>
      </c>
      <c r="D7297">
        <v>0.45</v>
      </c>
      <c r="E7297">
        <v>0.61</v>
      </c>
      <c r="F7297">
        <v>0.228236207</v>
      </c>
      <c r="G7297" s="1" t="s">
        <v>459</v>
      </c>
      <c r="H7297" s="1" t="s">
        <v>4001</v>
      </c>
      <c r="I7297" s="1" t="s">
        <v>4001</v>
      </c>
      <c r="J7297">
        <v>4.9200000000000004E-9</v>
      </c>
      <c r="K7297">
        <v>-0.29826894799999998</v>
      </c>
      <c r="L7297">
        <v>0.72099999999999997</v>
      </c>
      <c r="M7297">
        <v>0.72799999999999998</v>
      </c>
      <c r="N7297">
        <v>7.4400000000000006E-5</v>
      </c>
    </row>
    <row r="7298" spans="1:14" x14ac:dyDescent="0.2">
      <c r="A7298" s="1" t="s">
        <v>2892</v>
      </c>
      <c r="B7298">
        <v>1.6900000000000001E-10</v>
      </c>
      <c r="C7298">
        <v>1.575363E-3</v>
      </c>
      <c r="D7298">
        <v>4.4999999999999998E-2</v>
      </c>
      <c r="E7298">
        <v>7.6999999999999999E-2</v>
      </c>
      <c r="F7298">
        <v>2.5600000000000001E-6</v>
      </c>
      <c r="G7298" s="1" t="s">
        <v>459</v>
      </c>
      <c r="H7298" s="1" t="s">
        <v>2892</v>
      </c>
      <c r="I7298" s="1" t="s">
        <v>2892</v>
      </c>
      <c r="J7298">
        <v>5.4557517E-2</v>
      </c>
      <c r="K7298">
        <v>-7.7253545000000007E-2</v>
      </c>
      <c r="L7298">
        <v>9.9000000000000005E-2</v>
      </c>
      <c r="M7298">
        <v>0.128</v>
      </c>
      <c r="N7298">
        <v>1</v>
      </c>
    </row>
    <row r="7299" spans="1:14" x14ac:dyDescent="0.2">
      <c r="A7299" s="1" t="s">
        <v>11665</v>
      </c>
      <c r="B7299">
        <v>1.0300000000000001E-10</v>
      </c>
      <c r="C7299">
        <v>8.2499640000000003E-3</v>
      </c>
      <c r="D7299">
        <v>0.128</v>
      </c>
      <c r="E7299">
        <v>6.2E-2</v>
      </c>
      <c r="F7299">
        <v>1.55E-6</v>
      </c>
      <c r="G7299" s="1" t="s">
        <v>8674</v>
      </c>
      <c r="H7299" s="1" t="s">
        <v>2892</v>
      </c>
      <c r="I7299" s="1" t="s">
        <v>2892</v>
      </c>
      <c r="J7299">
        <v>5.4557517E-2</v>
      </c>
      <c r="K7299">
        <v>-7.7253545000000007E-2</v>
      </c>
      <c r="L7299">
        <v>9.9000000000000005E-2</v>
      </c>
      <c r="M7299">
        <v>0.128</v>
      </c>
      <c r="N7299">
        <v>1</v>
      </c>
    </row>
    <row r="7300" spans="1:14" x14ac:dyDescent="0.2">
      <c r="A7300" s="1" t="s">
        <v>3304</v>
      </c>
      <c r="B7300">
        <v>1.6899999999999999E-8</v>
      </c>
      <c r="C7300">
        <v>9.1546937999999994E-2</v>
      </c>
      <c r="D7300">
        <v>0.129</v>
      </c>
      <c r="E7300">
        <v>0.183</v>
      </c>
      <c r="F7300">
        <v>2.55536E-4</v>
      </c>
      <c r="G7300" s="1" t="s">
        <v>459</v>
      </c>
      <c r="H7300" s="1" t="s">
        <v>3304</v>
      </c>
      <c r="I7300" s="1" t="s">
        <v>3304</v>
      </c>
      <c r="J7300">
        <v>4.9200000000000004E-9</v>
      </c>
      <c r="K7300">
        <v>0.124240423</v>
      </c>
      <c r="L7300">
        <v>0.36499999999999999</v>
      </c>
      <c r="M7300">
        <v>0.189</v>
      </c>
      <c r="N7300">
        <v>7.4400000000000006E-5</v>
      </c>
    </row>
    <row r="7301" spans="1:14" x14ac:dyDescent="0.2">
      <c r="A7301" s="1" t="s">
        <v>2893</v>
      </c>
      <c r="B7301">
        <v>1.7800000000000001E-10</v>
      </c>
      <c r="C7301">
        <v>5.7663529999999998E-2</v>
      </c>
      <c r="D7301">
        <v>9.8000000000000004E-2</v>
      </c>
      <c r="E7301">
        <v>0.14799999999999999</v>
      </c>
      <c r="F7301">
        <v>2.6800000000000002E-6</v>
      </c>
      <c r="G7301" s="1" t="s">
        <v>459</v>
      </c>
      <c r="H7301" s="1" t="s">
        <v>2893</v>
      </c>
      <c r="I7301" s="1" t="s">
        <v>2893</v>
      </c>
      <c r="J7301">
        <v>2.3090799999999999E-4</v>
      </c>
      <c r="K7301">
        <v>0.119966667</v>
      </c>
      <c r="L7301">
        <v>0.27700000000000002</v>
      </c>
      <c r="M7301">
        <v>0.17199999999999999</v>
      </c>
      <c r="N7301">
        <v>1</v>
      </c>
    </row>
    <row r="7302" spans="1:14" x14ac:dyDescent="0.2">
      <c r="A7302" s="1" t="s">
        <v>5750</v>
      </c>
      <c r="B7302">
        <v>6.7200000000000006E-29</v>
      </c>
      <c r="C7302">
        <v>0.13369440799999999</v>
      </c>
      <c r="D7302">
        <v>0.44500000000000001</v>
      </c>
      <c r="E7302">
        <v>0.33500000000000002</v>
      </c>
      <c r="F7302">
        <v>1.0100000000000001E-24</v>
      </c>
      <c r="G7302" s="1" t="s">
        <v>5053</v>
      </c>
      <c r="H7302" s="1" t="s">
        <v>5750</v>
      </c>
      <c r="I7302" s="1" t="s">
        <v>5750</v>
      </c>
      <c r="J7302">
        <v>4.9300000000000001E-9</v>
      </c>
      <c r="K7302">
        <v>-0.25390445900000003</v>
      </c>
      <c r="L7302">
        <v>0.621</v>
      </c>
      <c r="M7302">
        <v>0.66200000000000003</v>
      </c>
      <c r="N7302">
        <v>7.4499999999999995E-5</v>
      </c>
    </row>
    <row r="7303" spans="1:14" x14ac:dyDescent="0.2">
      <c r="A7303" s="1" t="s">
        <v>9766</v>
      </c>
      <c r="B7303">
        <v>1.1899999999999999E-26</v>
      </c>
      <c r="C7303">
        <v>0.10772504099999999</v>
      </c>
      <c r="D7303">
        <v>0.66200000000000003</v>
      </c>
      <c r="E7303">
        <v>0.377</v>
      </c>
      <c r="F7303">
        <v>1.7999999999999999E-22</v>
      </c>
      <c r="G7303" s="1" t="s">
        <v>8674</v>
      </c>
      <c r="H7303" s="1" t="s">
        <v>5750</v>
      </c>
      <c r="I7303" s="1" t="s">
        <v>5750</v>
      </c>
      <c r="J7303">
        <v>4.9300000000000001E-9</v>
      </c>
      <c r="K7303">
        <v>-0.25390445900000003</v>
      </c>
      <c r="L7303">
        <v>0.621</v>
      </c>
      <c r="M7303">
        <v>0.66200000000000003</v>
      </c>
      <c r="N7303">
        <v>7.4499999999999995E-5</v>
      </c>
    </row>
    <row r="7304" spans="1:14" x14ac:dyDescent="0.2">
      <c r="A7304" s="1" t="s">
        <v>2895</v>
      </c>
      <c r="B7304">
        <v>1.79E-10</v>
      </c>
      <c r="C7304">
        <v>6.2145099999999997E-4</v>
      </c>
      <c r="D7304">
        <v>1.9E-2</v>
      </c>
      <c r="E7304">
        <v>4.2000000000000003E-2</v>
      </c>
      <c r="F7304">
        <v>2.7E-6</v>
      </c>
      <c r="G7304" s="1" t="s">
        <v>459</v>
      </c>
      <c r="H7304" s="1" t="s">
        <v>2895</v>
      </c>
      <c r="I7304" s="1" t="s">
        <v>2895</v>
      </c>
      <c r="J7304">
        <v>6.1384229999999998E-2</v>
      </c>
      <c r="K7304">
        <v>2.6576761000000001E-2</v>
      </c>
      <c r="L7304">
        <v>6.0999999999999999E-2</v>
      </c>
      <c r="M7304">
        <v>3.6999999999999998E-2</v>
      </c>
      <c r="N7304">
        <v>1</v>
      </c>
    </row>
    <row r="7305" spans="1:14" x14ac:dyDescent="0.2">
      <c r="A7305" s="1" t="s">
        <v>7849</v>
      </c>
      <c r="B7305">
        <v>3.2499999999999998E-6</v>
      </c>
      <c r="C7305">
        <v>9.5668460000000004E-3</v>
      </c>
      <c r="D7305">
        <v>4.1000000000000002E-2</v>
      </c>
      <c r="E7305">
        <v>2.5000000000000001E-2</v>
      </c>
      <c r="F7305">
        <v>4.9093194E-2</v>
      </c>
      <c r="G7305" s="1" t="s">
        <v>5053</v>
      </c>
      <c r="H7305" s="1" t="s">
        <v>2895</v>
      </c>
      <c r="I7305" s="1" t="s">
        <v>2895</v>
      </c>
      <c r="J7305">
        <v>6.1384229999999998E-2</v>
      </c>
      <c r="K7305">
        <v>2.6576761000000001E-2</v>
      </c>
      <c r="L7305">
        <v>6.0999999999999999E-2</v>
      </c>
      <c r="M7305">
        <v>3.6999999999999998E-2</v>
      </c>
      <c r="N7305">
        <v>1</v>
      </c>
    </row>
    <row r="7306" spans="1:14" x14ac:dyDescent="0.2">
      <c r="A7306" s="1" t="s">
        <v>5188</v>
      </c>
      <c r="B7306">
        <v>8.43E-151</v>
      </c>
      <c r="C7306">
        <v>0.43017346499999998</v>
      </c>
      <c r="D7306">
        <v>0.33300000000000002</v>
      </c>
      <c r="E7306">
        <v>0.13100000000000001</v>
      </c>
      <c r="F7306">
        <v>1.2699999999999999E-146</v>
      </c>
      <c r="G7306" s="1" t="s">
        <v>5053</v>
      </c>
      <c r="H7306" s="1" t="s">
        <v>5188</v>
      </c>
      <c r="I7306" s="1" t="s">
        <v>5188</v>
      </c>
      <c r="J7306">
        <v>5.0499999999999997E-9</v>
      </c>
      <c r="K7306">
        <v>-0.23444695800000001</v>
      </c>
      <c r="L7306">
        <v>0.214</v>
      </c>
      <c r="M7306">
        <v>0.34200000000000003</v>
      </c>
      <c r="N7306">
        <v>7.6299999999999998E-5</v>
      </c>
    </row>
    <row r="7307" spans="1:14" x14ac:dyDescent="0.2">
      <c r="A7307" s="1" t="s">
        <v>15288</v>
      </c>
      <c r="B7307">
        <v>3.0700000000000003E-48</v>
      </c>
      <c r="C7307">
        <v>0.109082716</v>
      </c>
      <c r="D7307">
        <v>0.36699999999999999</v>
      </c>
      <c r="E7307">
        <v>0.11600000000000001</v>
      </c>
      <c r="F7307">
        <v>4.6499999999999995E-44</v>
      </c>
      <c r="G7307" s="1" t="s">
        <v>13494</v>
      </c>
      <c r="H7307" s="1" t="s">
        <v>15288</v>
      </c>
      <c r="I7307" s="1" t="s">
        <v>15288</v>
      </c>
      <c r="J7307">
        <v>5.1000000000000002E-9</v>
      </c>
      <c r="K7307">
        <v>0.124583261</v>
      </c>
      <c r="L7307">
        <v>0.36699999999999999</v>
      </c>
      <c r="M7307">
        <v>0.188</v>
      </c>
      <c r="N7307">
        <v>7.7100000000000004E-5</v>
      </c>
    </row>
    <row r="7308" spans="1:14" x14ac:dyDescent="0.2">
      <c r="A7308" s="1" t="s">
        <v>2897</v>
      </c>
      <c r="B7308">
        <v>1.8299999999999999E-10</v>
      </c>
      <c r="C7308">
        <v>5.0375041000000002E-2</v>
      </c>
      <c r="D7308">
        <v>6.4000000000000001E-2</v>
      </c>
      <c r="E7308">
        <v>0.10299999999999999</v>
      </c>
      <c r="F7308">
        <v>2.7700000000000002E-6</v>
      </c>
      <c r="G7308" s="1" t="s">
        <v>459</v>
      </c>
      <c r="H7308" s="1" t="s">
        <v>2897</v>
      </c>
      <c r="I7308" s="1" t="s">
        <v>2897</v>
      </c>
      <c r="J7308">
        <v>1.22E-5</v>
      </c>
      <c r="K7308">
        <v>5.3569501999999998E-2</v>
      </c>
      <c r="L7308">
        <v>0.216</v>
      </c>
      <c r="M7308">
        <v>0.11</v>
      </c>
      <c r="N7308">
        <v>0.18387537600000001</v>
      </c>
    </row>
    <row r="7309" spans="1:14" x14ac:dyDescent="0.2">
      <c r="A7309" s="1" t="s">
        <v>9492</v>
      </c>
      <c r="B7309">
        <v>3.04E-32</v>
      </c>
      <c r="C7309">
        <v>0.18734900400000001</v>
      </c>
      <c r="D7309">
        <v>0.63400000000000001</v>
      </c>
      <c r="E7309">
        <v>0.35799999999999998</v>
      </c>
      <c r="F7309">
        <v>4.5999999999999997E-28</v>
      </c>
      <c r="G7309" s="1" t="s">
        <v>8674</v>
      </c>
      <c r="H7309" s="1" t="s">
        <v>9492</v>
      </c>
      <c r="I7309" s="1" t="s">
        <v>9492</v>
      </c>
      <c r="J7309">
        <v>5.1099999999999999E-9</v>
      </c>
      <c r="K7309">
        <v>-0.29260842999999997</v>
      </c>
      <c r="L7309">
        <v>0.61199999999999999</v>
      </c>
      <c r="M7309">
        <v>0.63400000000000001</v>
      </c>
      <c r="N7309">
        <v>7.7299999999999995E-5</v>
      </c>
    </row>
    <row r="7310" spans="1:14" x14ac:dyDescent="0.2">
      <c r="A7310" s="1" t="s">
        <v>2898</v>
      </c>
      <c r="B7310">
        <v>1.8299999999999999E-10</v>
      </c>
      <c r="C7310">
        <v>3.0640514000000001E-2</v>
      </c>
      <c r="D7310">
        <v>6.8000000000000005E-2</v>
      </c>
      <c r="E7310">
        <v>0.108</v>
      </c>
      <c r="F7310">
        <v>2.7700000000000002E-6</v>
      </c>
      <c r="G7310" s="1" t="s">
        <v>459</v>
      </c>
      <c r="H7310" s="1" t="s">
        <v>2898</v>
      </c>
      <c r="I7310" s="1" t="s">
        <v>2898</v>
      </c>
      <c r="J7310">
        <v>6.9116121000000003E-2</v>
      </c>
      <c r="K7310">
        <v>-0.110913924</v>
      </c>
      <c r="L7310">
        <v>0.159</v>
      </c>
      <c r="M7310">
        <v>0.18099999999999999</v>
      </c>
      <c r="N7310">
        <v>1</v>
      </c>
    </row>
    <row r="7311" spans="1:14" x14ac:dyDescent="0.2">
      <c r="A7311" s="1" t="s">
        <v>10947</v>
      </c>
      <c r="B7311">
        <v>1.0299999999999999E-14</v>
      </c>
      <c r="C7311">
        <v>3.6335653000000002E-2</v>
      </c>
      <c r="D7311">
        <v>0.18099999999999999</v>
      </c>
      <c r="E7311">
        <v>8.7999999999999995E-2</v>
      </c>
      <c r="F7311">
        <v>1.56E-10</v>
      </c>
      <c r="G7311" s="1" t="s">
        <v>8674</v>
      </c>
      <c r="H7311" s="1" t="s">
        <v>2898</v>
      </c>
      <c r="I7311" s="1" t="s">
        <v>2898</v>
      </c>
      <c r="J7311">
        <v>6.9116121000000003E-2</v>
      </c>
      <c r="K7311">
        <v>-0.110913924</v>
      </c>
      <c r="L7311">
        <v>0.159</v>
      </c>
      <c r="M7311">
        <v>0.18099999999999999</v>
      </c>
      <c r="N7311">
        <v>1</v>
      </c>
    </row>
    <row r="7312" spans="1:14" x14ac:dyDescent="0.2">
      <c r="A7312" s="1" t="s">
        <v>8559</v>
      </c>
      <c r="B7312">
        <v>4.2036160000000003E-3</v>
      </c>
      <c r="C7312">
        <v>6.3430190000000001E-3</v>
      </c>
      <c r="D7312">
        <v>9.2999999999999999E-2</v>
      </c>
      <c r="E7312">
        <v>7.8E-2</v>
      </c>
      <c r="F7312">
        <v>1</v>
      </c>
      <c r="G7312" s="1" t="s">
        <v>5053</v>
      </c>
      <c r="H7312" s="1" t="s">
        <v>8559</v>
      </c>
      <c r="I7312" s="1" t="s">
        <v>8559</v>
      </c>
      <c r="J7312">
        <v>5.2400000000000001E-9</v>
      </c>
      <c r="K7312">
        <v>4.2873474000000002E-2</v>
      </c>
      <c r="L7312">
        <v>0.28299999999999997</v>
      </c>
      <c r="M7312">
        <v>0.127</v>
      </c>
      <c r="N7312">
        <v>7.9300000000000003E-5</v>
      </c>
    </row>
    <row r="7313" spans="1:14" x14ac:dyDescent="0.2">
      <c r="A7313" s="1" t="s">
        <v>15326</v>
      </c>
      <c r="B7313">
        <v>1.2199999999999999E-47</v>
      </c>
      <c r="C7313">
        <v>3.7958805999999998E-2</v>
      </c>
      <c r="D7313">
        <v>0.28299999999999997</v>
      </c>
      <c r="E7313">
        <v>7.8E-2</v>
      </c>
      <c r="F7313">
        <v>1.84E-43</v>
      </c>
      <c r="G7313" s="1" t="s">
        <v>13494</v>
      </c>
      <c r="H7313" s="1" t="s">
        <v>8559</v>
      </c>
      <c r="I7313" s="1" t="s">
        <v>8559</v>
      </c>
      <c r="J7313">
        <v>5.2400000000000001E-9</v>
      </c>
      <c r="K7313">
        <v>4.2873474000000002E-2</v>
      </c>
      <c r="L7313">
        <v>0.28299999999999997</v>
      </c>
      <c r="M7313">
        <v>0.127</v>
      </c>
      <c r="N7313">
        <v>7.9300000000000003E-5</v>
      </c>
    </row>
    <row r="7314" spans="1:14" x14ac:dyDescent="0.2">
      <c r="A7314" s="1" t="s">
        <v>2899</v>
      </c>
      <c r="B7314">
        <v>1.86E-10</v>
      </c>
      <c r="C7314">
        <v>1.1551428000000001E-2</v>
      </c>
      <c r="D7314">
        <v>3.2000000000000001E-2</v>
      </c>
      <c r="E7314">
        <v>0.06</v>
      </c>
      <c r="F7314">
        <v>2.8100000000000002E-6</v>
      </c>
      <c r="G7314" s="1" t="s">
        <v>459</v>
      </c>
      <c r="H7314" s="1" t="s">
        <v>2899</v>
      </c>
      <c r="I7314" s="1" t="s">
        <v>2899</v>
      </c>
      <c r="J7314">
        <v>5.22E-6</v>
      </c>
      <c r="K7314">
        <v>2.9273080999999999E-2</v>
      </c>
      <c r="L7314">
        <v>0.17199999999999999</v>
      </c>
      <c r="M7314">
        <v>7.8E-2</v>
      </c>
      <c r="N7314">
        <v>7.8922473000000007E-2</v>
      </c>
    </row>
    <row r="7315" spans="1:14" x14ac:dyDescent="0.2">
      <c r="A7315" s="1" t="s">
        <v>5057</v>
      </c>
      <c r="B7315">
        <v>0</v>
      </c>
      <c r="C7315">
        <v>1.537318226</v>
      </c>
      <c r="D7315">
        <v>0.63700000000000001</v>
      </c>
      <c r="E7315">
        <v>0.24</v>
      </c>
      <c r="F7315">
        <v>0</v>
      </c>
      <c r="G7315" s="1" t="s">
        <v>5053</v>
      </c>
      <c r="H7315" s="1" t="s">
        <v>5057</v>
      </c>
      <c r="I7315" s="1" t="s">
        <v>5057</v>
      </c>
      <c r="J7315">
        <v>5.3199999999999998E-9</v>
      </c>
      <c r="K7315">
        <v>-0.45592046899999999</v>
      </c>
      <c r="L7315">
        <v>0.47</v>
      </c>
      <c r="M7315">
        <v>0.64100000000000001</v>
      </c>
      <c r="N7315">
        <v>8.0500000000000005E-5</v>
      </c>
    </row>
    <row r="7316" spans="1:14" x14ac:dyDescent="0.2">
      <c r="A7316" s="1" t="s">
        <v>11933</v>
      </c>
      <c r="B7316">
        <v>3.0600000000000002E-9</v>
      </c>
      <c r="C7316">
        <v>2.7453109999999998E-3</v>
      </c>
      <c r="D7316">
        <v>0.64100000000000001</v>
      </c>
      <c r="E7316">
        <v>0.442</v>
      </c>
      <c r="F7316">
        <v>4.6199999999999998E-5</v>
      </c>
      <c r="G7316" s="1" t="s">
        <v>8674</v>
      </c>
      <c r="H7316" s="1" t="s">
        <v>5057</v>
      </c>
      <c r="I7316" s="1" t="s">
        <v>5057</v>
      </c>
      <c r="J7316">
        <v>5.3199999999999998E-9</v>
      </c>
      <c r="K7316">
        <v>-0.45592046899999999</v>
      </c>
      <c r="L7316">
        <v>0.47</v>
      </c>
      <c r="M7316">
        <v>0.64100000000000001</v>
      </c>
      <c r="N7316">
        <v>8.0500000000000005E-5</v>
      </c>
    </row>
    <row r="7317" spans="1:14" x14ac:dyDescent="0.2">
      <c r="A7317" s="1" t="s">
        <v>2900</v>
      </c>
      <c r="B7317">
        <v>1.86E-10</v>
      </c>
      <c r="C7317">
        <v>5.9998205999999998E-2</v>
      </c>
      <c r="D7317">
        <v>9.1999999999999998E-2</v>
      </c>
      <c r="E7317">
        <v>0.14000000000000001</v>
      </c>
      <c r="F7317">
        <v>2.8200000000000001E-6</v>
      </c>
      <c r="G7317" s="1" t="s">
        <v>459</v>
      </c>
      <c r="H7317" s="1" t="s">
        <v>2900</v>
      </c>
      <c r="I7317" s="1" t="s">
        <v>2900</v>
      </c>
      <c r="J7317">
        <v>9.4413446999999998E-2</v>
      </c>
      <c r="K7317">
        <v>-1.7439377999999998E-2</v>
      </c>
      <c r="L7317">
        <v>0.22900000000000001</v>
      </c>
      <c r="M7317">
        <v>0.17100000000000001</v>
      </c>
      <c r="N7317">
        <v>1</v>
      </c>
    </row>
    <row r="7318" spans="1:14" x14ac:dyDescent="0.2">
      <c r="A7318" s="1" t="s">
        <v>2901</v>
      </c>
      <c r="B7318">
        <v>1.87E-10</v>
      </c>
      <c r="C7318">
        <v>8.9248999999999995E-2</v>
      </c>
      <c r="D7318">
        <v>0.16400000000000001</v>
      </c>
      <c r="E7318">
        <v>0.23400000000000001</v>
      </c>
      <c r="F7318">
        <v>2.83E-6</v>
      </c>
      <c r="G7318" s="1" t="s">
        <v>459</v>
      </c>
      <c r="H7318" s="1" t="s">
        <v>2901</v>
      </c>
      <c r="I7318" s="1" t="s">
        <v>2901</v>
      </c>
      <c r="J7318">
        <v>1.9259500000000001E-3</v>
      </c>
      <c r="K7318">
        <v>6.8792920000000004E-3</v>
      </c>
      <c r="L7318">
        <v>0.33100000000000002</v>
      </c>
      <c r="M7318">
        <v>0.222</v>
      </c>
      <c r="N7318">
        <v>1</v>
      </c>
    </row>
    <row r="7319" spans="1:14" x14ac:dyDescent="0.2">
      <c r="A7319" s="1" t="s">
        <v>4078</v>
      </c>
      <c r="B7319">
        <v>2.9200000000000002E-5</v>
      </c>
      <c r="C7319">
        <v>1.9821874E-2</v>
      </c>
      <c r="D7319">
        <v>2.4E-2</v>
      </c>
      <c r="E7319">
        <v>3.9E-2</v>
      </c>
      <c r="F7319">
        <v>0.441494108</v>
      </c>
      <c r="G7319" s="1" t="s">
        <v>459</v>
      </c>
      <c r="H7319" s="1" t="s">
        <v>4078</v>
      </c>
      <c r="I7319" s="1" t="s">
        <v>4078</v>
      </c>
      <c r="J7319">
        <v>5.5899999999999999E-9</v>
      </c>
      <c r="K7319">
        <v>6.1851031000000001E-2</v>
      </c>
      <c r="L7319">
        <v>0.14299999999999999</v>
      </c>
      <c r="M7319">
        <v>4.3999999999999997E-2</v>
      </c>
      <c r="N7319">
        <v>8.4499999999999994E-5</v>
      </c>
    </row>
    <row r="7320" spans="1:14" x14ac:dyDescent="0.2">
      <c r="A7320" s="1" t="s">
        <v>5362</v>
      </c>
      <c r="B7320">
        <v>8.2E-62</v>
      </c>
      <c r="C7320">
        <v>0.22827670799999999</v>
      </c>
      <c r="D7320">
        <v>0.55300000000000005</v>
      </c>
      <c r="E7320">
        <v>0.38200000000000001</v>
      </c>
      <c r="F7320">
        <v>1.24E-57</v>
      </c>
      <c r="G7320" s="1" t="s">
        <v>5053</v>
      </c>
      <c r="H7320" s="1" t="s">
        <v>5362</v>
      </c>
      <c r="I7320" s="1" t="s">
        <v>5362</v>
      </c>
      <c r="J7320">
        <v>5.5899999999999999E-9</v>
      </c>
      <c r="K7320">
        <v>-0.28049248399999999</v>
      </c>
      <c r="L7320">
        <v>0.7</v>
      </c>
      <c r="M7320">
        <v>0.748</v>
      </c>
      <c r="N7320">
        <v>8.4499999999999994E-5</v>
      </c>
    </row>
    <row r="7321" spans="1:14" x14ac:dyDescent="0.2">
      <c r="A7321" s="1" t="s">
        <v>9666</v>
      </c>
      <c r="B7321">
        <v>1.66E-28</v>
      </c>
      <c r="C7321">
        <v>0.22460976299999999</v>
      </c>
      <c r="D7321">
        <v>0.748</v>
      </c>
      <c r="E7321">
        <v>0.45700000000000002</v>
      </c>
      <c r="F7321">
        <v>2.5099999999999999E-24</v>
      </c>
      <c r="G7321" s="1" t="s">
        <v>8674</v>
      </c>
      <c r="H7321" s="1" t="s">
        <v>5362</v>
      </c>
      <c r="I7321" s="1" t="s">
        <v>5362</v>
      </c>
      <c r="J7321">
        <v>5.5899999999999999E-9</v>
      </c>
      <c r="K7321">
        <v>-0.28049248399999999</v>
      </c>
      <c r="L7321">
        <v>0.7</v>
      </c>
      <c r="M7321">
        <v>0.748</v>
      </c>
      <c r="N7321">
        <v>8.4499999999999994E-5</v>
      </c>
    </row>
    <row r="7322" spans="1:14" x14ac:dyDescent="0.2">
      <c r="A7322" s="1" t="s">
        <v>12087</v>
      </c>
      <c r="B7322">
        <v>2.3099999999999998E-8</v>
      </c>
      <c r="C7322">
        <v>2.8940431999999999E-2</v>
      </c>
      <c r="D7322">
        <v>0.19400000000000001</v>
      </c>
      <c r="E7322">
        <v>0.11700000000000001</v>
      </c>
      <c r="F7322">
        <v>3.4901499999999999E-4</v>
      </c>
      <c r="G7322" s="1" t="s">
        <v>8674</v>
      </c>
      <c r="H7322" s="1" t="s">
        <v>12087</v>
      </c>
      <c r="I7322" s="1" t="s">
        <v>12087</v>
      </c>
      <c r="J7322">
        <v>5.6299999999999998E-9</v>
      </c>
      <c r="K7322">
        <v>7.8917625000000005E-2</v>
      </c>
      <c r="L7322">
        <v>0.375</v>
      </c>
      <c r="M7322">
        <v>0.19400000000000001</v>
      </c>
      <c r="N7322">
        <v>8.5000000000000006E-5</v>
      </c>
    </row>
    <row r="7323" spans="1:14" x14ac:dyDescent="0.2">
      <c r="A7323" s="1" t="s">
        <v>15006</v>
      </c>
      <c r="B7323">
        <v>9.2999999999999992E-56</v>
      </c>
      <c r="C7323">
        <v>0.11082257199999999</v>
      </c>
      <c r="D7323">
        <v>0.375</v>
      </c>
      <c r="E7323">
        <v>0.111</v>
      </c>
      <c r="F7323">
        <v>1.4099999999999999E-51</v>
      </c>
      <c r="G7323" s="1" t="s">
        <v>13494</v>
      </c>
      <c r="H7323" s="1" t="s">
        <v>12087</v>
      </c>
      <c r="I7323" s="1" t="s">
        <v>12087</v>
      </c>
      <c r="J7323">
        <v>5.6299999999999998E-9</v>
      </c>
      <c r="K7323">
        <v>7.8917625000000005E-2</v>
      </c>
      <c r="L7323">
        <v>0.375</v>
      </c>
      <c r="M7323">
        <v>0.19400000000000001</v>
      </c>
      <c r="N7323">
        <v>8.5000000000000006E-5</v>
      </c>
    </row>
    <row r="7324" spans="1:14" x14ac:dyDescent="0.2">
      <c r="A7324" s="1" t="s">
        <v>2904</v>
      </c>
      <c r="B7324">
        <v>1.95E-10</v>
      </c>
      <c r="C7324">
        <v>6.5515059E-2</v>
      </c>
      <c r="D7324">
        <v>0.57999999999999996</v>
      </c>
      <c r="E7324">
        <v>0.76200000000000001</v>
      </c>
      <c r="F7324">
        <v>2.9500000000000001E-6</v>
      </c>
      <c r="G7324" s="1" t="s">
        <v>459</v>
      </c>
      <c r="H7324" s="1" t="s">
        <v>2904</v>
      </c>
      <c r="I7324" s="1" t="s">
        <v>2904</v>
      </c>
      <c r="J7324">
        <v>2.1476479999999998E-3</v>
      </c>
      <c r="K7324">
        <v>1.6541532000000001E-2</v>
      </c>
      <c r="L7324">
        <v>0.753</v>
      </c>
      <c r="M7324">
        <v>0.86</v>
      </c>
      <c r="N7324">
        <v>1</v>
      </c>
    </row>
    <row r="7325" spans="1:14" x14ac:dyDescent="0.2">
      <c r="A7325" s="1" t="s">
        <v>6987</v>
      </c>
      <c r="B7325">
        <v>8.9800000000000003E-11</v>
      </c>
      <c r="C7325">
        <v>1.0129783E-2</v>
      </c>
      <c r="D7325">
        <v>0.751</v>
      </c>
      <c r="E7325">
        <v>0.63200000000000001</v>
      </c>
      <c r="F7325">
        <v>1.3599999999999999E-6</v>
      </c>
      <c r="G7325" s="1" t="s">
        <v>5053</v>
      </c>
      <c r="H7325" s="1" t="s">
        <v>2904</v>
      </c>
      <c r="I7325" s="1" t="s">
        <v>2904</v>
      </c>
      <c r="J7325">
        <v>2.1476479999999998E-3</v>
      </c>
      <c r="K7325">
        <v>1.6541532000000001E-2</v>
      </c>
      <c r="L7325">
        <v>0.753</v>
      </c>
      <c r="M7325">
        <v>0.86</v>
      </c>
      <c r="N7325">
        <v>1</v>
      </c>
    </row>
    <row r="7326" spans="1:14" x14ac:dyDescent="0.2">
      <c r="A7326" s="1" t="s">
        <v>3140</v>
      </c>
      <c r="B7326">
        <v>2.4899999999999999E-9</v>
      </c>
      <c r="C7326">
        <v>4.1461941000000002E-2</v>
      </c>
      <c r="D7326">
        <v>5.3999999999999999E-2</v>
      </c>
      <c r="E7326">
        <v>8.7999999999999995E-2</v>
      </c>
      <c r="F7326">
        <v>3.7599999999999999E-5</v>
      </c>
      <c r="G7326" s="1" t="s">
        <v>459</v>
      </c>
      <c r="H7326" s="1" t="s">
        <v>3140</v>
      </c>
      <c r="I7326" s="1" t="s">
        <v>3140</v>
      </c>
      <c r="J7326">
        <v>5.6599999999999999E-9</v>
      </c>
      <c r="K7326">
        <v>0.105797453</v>
      </c>
      <c r="L7326">
        <v>0.24299999999999999</v>
      </c>
      <c r="M7326">
        <v>0.105</v>
      </c>
      <c r="N7326">
        <v>8.5500000000000005E-5</v>
      </c>
    </row>
    <row r="7327" spans="1:14" x14ac:dyDescent="0.2">
      <c r="A7327" s="1" t="s">
        <v>2905</v>
      </c>
      <c r="B7327">
        <v>1.9799999999999999E-10</v>
      </c>
      <c r="C7327">
        <v>5.402353E-2</v>
      </c>
      <c r="D7327">
        <v>8.5999999999999993E-2</v>
      </c>
      <c r="E7327">
        <v>0.13100000000000001</v>
      </c>
      <c r="F7327">
        <v>2.9900000000000002E-6</v>
      </c>
      <c r="G7327" s="1" t="s">
        <v>459</v>
      </c>
      <c r="H7327" s="1" t="s">
        <v>2905</v>
      </c>
      <c r="I7327" s="1" t="s">
        <v>2905</v>
      </c>
      <c r="J7327">
        <v>0.68955519799999998</v>
      </c>
      <c r="K7327">
        <v>-5.6782214999999997E-2</v>
      </c>
      <c r="L7327">
        <v>0.187</v>
      </c>
      <c r="M7327">
        <v>0.17799999999999999</v>
      </c>
      <c r="N7327">
        <v>1</v>
      </c>
    </row>
    <row r="7328" spans="1:14" x14ac:dyDescent="0.2">
      <c r="A7328" s="1" t="s">
        <v>77</v>
      </c>
      <c r="B7328">
        <v>7.6800000000000006E-27</v>
      </c>
      <c r="C7328">
        <v>0.109007969</v>
      </c>
      <c r="D7328">
        <v>0.61199999999999999</v>
      </c>
      <c r="E7328">
        <v>0.48199999999999998</v>
      </c>
      <c r="F7328">
        <v>1.1600000000000001E-22</v>
      </c>
      <c r="G7328" s="1" t="s">
        <v>5053</v>
      </c>
      <c r="H7328" s="1" t="s">
        <v>77</v>
      </c>
      <c r="I7328" s="1" t="s">
        <v>77</v>
      </c>
      <c r="J7328">
        <v>5.7500000000000002E-9</v>
      </c>
      <c r="K7328">
        <v>0.25848642300000002</v>
      </c>
      <c r="L7328">
        <v>0.82399999999999995</v>
      </c>
      <c r="M7328">
        <v>0.745</v>
      </c>
      <c r="N7328">
        <v>8.6799999999999996E-5</v>
      </c>
    </row>
    <row r="7329" spans="1:14" x14ac:dyDescent="0.2">
      <c r="A7329" s="1" t="s">
        <v>2906</v>
      </c>
      <c r="B7329">
        <v>2.0000000000000001E-10</v>
      </c>
      <c r="C7329">
        <v>6.9215342999999999E-2</v>
      </c>
      <c r="D7329">
        <v>0.108</v>
      </c>
      <c r="E7329">
        <v>0.16</v>
      </c>
      <c r="F7329">
        <v>3.0199999999999999E-6</v>
      </c>
      <c r="G7329" s="1" t="s">
        <v>459</v>
      </c>
      <c r="H7329" s="1" t="s">
        <v>2906</v>
      </c>
      <c r="I7329" s="1" t="s">
        <v>2906</v>
      </c>
      <c r="J7329">
        <v>0.99598792899999999</v>
      </c>
      <c r="K7329">
        <v>-5.9750165000000001E-2</v>
      </c>
      <c r="L7329">
        <v>0.26800000000000002</v>
      </c>
      <c r="M7329">
        <v>0.24099999999999999</v>
      </c>
      <c r="N7329">
        <v>1</v>
      </c>
    </row>
    <row r="7330" spans="1:14" x14ac:dyDescent="0.2">
      <c r="A7330" s="1" t="s">
        <v>9661</v>
      </c>
      <c r="B7330">
        <v>1.2000000000000001E-28</v>
      </c>
      <c r="C7330">
        <v>0.131655512</v>
      </c>
      <c r="D7330">
        <v>0.39200000000000002</v>
      </c>
      <c r="E7330">
        <v>0.19800000000000001</v>
      </c>
      <c r="F7330">
        <v>1.81E-24</v>
      </c>
      <c r="G7330" s="1" t="s">
        <v>8674</v>
      </c>
      <c r="H7330" s="1" t="s">
        <v>9661</v>
      </c>
      <c r="I7330" s="1" t="s">
        <v>9661</v>
      </c>
      <c r="J7330">
        <v>5.7500000000000002E-9</v>
      </c>
      <c r="K7330">
        <v>0.18170670799999999</v>
      </c>
      <c r="L7330">
        <v>0.60799999999999998</v>
      </c>
      <c r="M7330">
        <v>0.39200000000000002</v>
      </c>
      <c r="N7330">
        <v>8.6899999999999998E-5</v>
      </c>
    </row>
    <row r="7331" spans="1:14" x14ac:dyDescent="0.2">
      <c r="A7331" s="1" t="s">
        <v>14245</v>
      </c>
      <c r="B7331">
        <v>4.0199999999999999E-86</v>
      </c>
      <c r="C7331">
        <v>0.31969336700000001</v>
      </c>
      <c r="D7331">
        <v>0.60799999999999998</v>
      </c>
      <c r="E7331">
        <v>0.193</v>
      </c>
      <c r="F7331">
        <v>6.0700000000000004E-82</v>
      </c>
      <c r="G7331" s="1" t="s">
        <v>13494</v>
      </c>
      <c r="H7331" s="1" t="s">
        <v>9661</v>
      </c>
      <c r="I7331" s="1" t="s">
        <v>9661</v>
      </c>
      <c r="J7331">
        <v>5.7500000000000002E-9</v>
      </c>
      <c r="K7331">
        <v>0.18170670799999999</v>
      </c>
      <c r="L7331">
        <v>0.60799999999999998</v>
      </c>
      <c r="M7331">
        <v>0.39200000000000002</v>
      </c>
      <c r="N7331">
        <v>8.6899999999999998E-5</v>
      </c>
    </row>
    <row r="7332" spans="1:14" x14ac:dyDescent="0.2">
      <c r="A7332" s="1" t="s">
        <v>2907</v>
      </c>
      <c r="B7332">
        <v>2.01E-10</v>
      </c>
      <c r="C7332">
        <v>3.0344586999999999E-2</v>
      </c>
      <c r="D7332">
        <v>6.2E-2</v>
      </c>
      <c r="E7332">
        <v>0.10100000000000001</v>
      </c>
      <c r="F7332">
        <v>3.0400000000000001E-6</v>
      </c>
      <c r="G7332" s="1" t="s">
        <v>459</v>
      </c>
      <c r="H7332" s="1" t="s">
        <v>2907</v>
      </c>
      <c r="I7332" s="1" t="s">
        <v>2907</v>
      </c>
      <c r="J7332">
        <v>4.1899999999999998E-7</v>
      </c>
      <c r="K7332">
        <v>4.8040919000000001E-2</v>
      </c>
      <c r="L7332">
        <v>0.191</v>
      </c>
      <c r="M7332">
        <v>8.3000000000000004E-2</v>
      </c>
      <c r="N7332">
        <v>6.3287710000000004E-3</v>
      </c>
    </row>
    <row r="7333" spans="1:14" x14ac:dyDescent="0.2">
      <c r="A7333" s="1" t="s">
        <v>2908</v>
      </c>
      <c r="B7333">
        <v>2.03E-10</v>
      </c>
      <c r="C7333">
        <v>7.4626580999999997E-2</v>
      </c>
      <c r="D7333">
        <v>0.13300000000000001</v>
      </c>
      <c r="E7333">
        <v>0.193</v>
      </c>
      <c r="F7333">
        <v>3.0599999999999999E-6</v>
      </c>
      <c r="G7333" s="1" t="s">
        <v>459</v>
      </c>
      <c r="H7333" s="1" t="s">
        <v>2908</v>
      </c>
      <c r="I7333" s="1" t="s">
        <v>2908</v>
      </c>
      <c r="J7333">
        <v>0.42067799900000002</v>
      </c>
      <c r="K7333">
        <v>-8.1110377999999997E-2</v>
      </c>
      <c r="L7333">
        <v>0.29399999999999998</v>
      </c>
      <c r="M7333">
        <v>0.27900000000000003</v>
      </c>
      <c r="N7333">
        <v>1</v>
      </c>
    </row>
    <row r="7334" spans="1:14" x14ac:dyDescent="0.2">
      <c r="A7334" s="1" t="s">
        <v>14588</v>
      </c>
      <c r="B7334">
        <v>7.1299999999999996E-70</v>
      </c>
      <c r="C7334">
        <v>5.0330471000000002E-2</v>
      </c>
      <c r="D7334">
        <v>8.2000000000000003E-2</v>
      </c>
      <c r="E7334">
        <v>5.0000000000000001E-3</v>
      </c>
      <c r="F7334">
        <v>1.08E-65</v>
      </c>
      <c r="G7334" s="1" t="s">
        <v>13494</v>
      </c>
      <c r="H7334" s="1" t="s">
        <v>14588</v>
      </c>
      <c r="I7334" s="1" t="s">
        <v>14588</v>
      </c>
      <c r="J7334">
        <v>5.8900000000000001E-9</v>
      </c>
      <c r="K7334">
        <v>4.7341612999999998E-2</v>
      </c>
      <c r="L7334">
        <v>8.2000000000000003E-2</v>
      </c>
      <c r="M7334">
        <v>1.2999999999999999E-2</v>
      </c>
      <c r="N7334">
        <v>8.8999999999999995E-5</v>
      </c>
    </row>
    <row r="7335" spans="1:14" x14ac:dyDescent="0.2">
      <c r="A7335" s="1" t="s">
        <v>382</v>
      </c>
      <c r="B7335">
        <v>2.0499999999999999E-10</v>
      </c>
      <c r="C7335">
        <v>0.130138956</v>
      </c>
      <c r="D7335">
        <v>0.36299999999999999</v>
      </c>
      <c r="E7335">
        <v>0.51700000000000002</v>
      </c>
      <c r="F7335">
        <v>3.1E-6</v>
      </c>
      <c r="G7335" s="1" t="s">
        <v>459</v>
      </c>
      <c r="H7335" s="1" t="s">
        <v>382</v>
      </c>
      <c r="I7335" s="1" t="s">
        <v>382</v>
      </c>
      <c r="J7335">
        <v>0.16735755399999999</v>
      </c>
      <c r="K7335">
        <v>6.7381430000000003E-3</v>
      </c>
      <c r="L7335">
        <v>0.71499999999999997</v>
      </c>
      <c r="M7335">
        <v>0.57399999999999995</v>
      </c>
      <c r="N7335">
        <v>1</v>
      </c>
    </row>
    <row r="7336" spans="1:14" x14ac:dyDescent="0.2">
      <c r="A7336" s="1" t="s">
        <v>9732</v>
      </c>
      <c r="B7336">
        <v>4.2099999999999998E-27</v>
      </c>
      <c r="C7336">
        <v>0.15271315099999999</v>
      </c>
      <c r="D7336">
        <v>0.48899999999999999</v>
      </c>
      <c r="E7336">
        <v>0.26500000000000001</v>
      </c>
      <c r="F7336">
        <v>6.3600000000000005E-23</v>
      </c>
      <c r="G7336" s="1" t="s">
        <v>8674</v>
      </c>
      <c r="H7336" s="1" t="s">
        <v>9732</v>
      </c>
      <c r="I7336" s="1" t="s">
        <v>9732</v>
      </c>
      <c r="J7336">
        <v>6.0399999999999998E-9</v>
      </c>
      <c r="K7336">
        <v>0.171861442</v>
      </c>
      <c r="L7336">
        <v>0.69399999999999995</v>
      </c>
      <c r="M7336">
        <v>0.48899999999999999</v>
      </c>
      <c r="N7336">
        <v>9.1299999999999997E-5</v>
      </c>
    </row>
    <row r="7337" spans="1:14" x14ac:dyDescent="0.2">
      <c r="A7337" s="1" t="s">
        <v>14540</v>
      </c>
      <c r="B7337">
        <v>8.2800000000000002E-72</v>
      </c>
      <c r="C7337">
        <v>0.33003424199999998</v>
      </c>
      <c r="D7337">
        <v>0.69399999999999995</v>
      </c>
      <c r="E7337">
        <v>0.26</v>
      </c>
      <c r="F7337">
        <v>1.25E-67</v>
      </c>
      <c r="G7337" s="1" t="s">
        <v>13494</v>
      </c>
      <c r="H7337" s="1" t="s">
        <v>9732</v>
      </c>
      <c r="I7337" s="1" t="s">
        <v>9732</v>
      </c>
      <c r="J7337">
        <v>6.0399999999999998E-9</v>
      </c>
      <c r="K7337">
        <v>0.171861442</v>
      </c>
      <c r="L7337">
        <v>0.69399999999999995</v>
      </c>
      <c r="M7337">
        <v>0.48899999999999999</v>
      </c>
      <c r="N7337">
        <v>9.1299999999999997E-5</v>
      </c>
    </row>
    <row r="7338" spans="1:14" x14ac:dyDescent="0.2">
      <c r="A7338" s="1" t="s">
        <v>2910</v>
      </c>
      <c r="B7338">
        <v>2.11E-10</v>
      </c>
      <c r="C7338">
        <v>2.2132E-4</v>
      </c>
      <c r="D7338">
        <v>2.5999999999999999E-2</v>
      </c>
      <c r="E7338">
        <v>5.1999999999999998E-2</v>
      </c>
      <c r="F7338">
        <v>3.19E-6</v>
      </c>
      <c r="G7338" s="1" t="s">
        <v>459</v>
      </c>
      <c r="H7338" s="1" t="s">
        <v>2910</v>
      </c>
      <c r="I7338" s="1" t="s">
        <v>2910</v>
      </c>
      <c r="J7338">
        <v>1.5410989999999999E-2</v>
      </c>
      <c r="K7338">
        <v>1.2036485E-2</v>
      </c>
      <c r="L7338">
        <v>7.8E-2</v>
      </c>
      <c r="M7338">
        <v>4.2999999999999997E-2</v>
      </c>
      <c r="N7338">
        <v>1</v>
      </c>
    </row>
    <row r="7339" spans="1:14" x14ac:dyDescent="0.2">
      <c r="A7339" s="1" t="s">
        <v>7812</v>
      </c>
      <c r="B7339">
        <v>2.2699999999999999E-6</v>
      </c>
      <c r="C7339">
        <v>1.5024497E-2</v>
      </c>
      <c r="D7339">
        <v>5.0999999999999997E-2</v>
      </c>
      <c r="E7339">
        <v>3.3000000000000002E-2</v>
      </c>
      <c r="F7339">
        <v>3.4312461000000002E-2</v>
      </c>
      <c r="G7339" s="1" t="s">
        <v>5053</v>
      </c>
      <c r="H7339" s="1" t="s">
        <v>2910</v>
      </c>
      <c r="I7339" s="1" t="s">
        <v>2910</v>
      </c>
      <c r="J7339">
        <v>1.5410989999999999E-2</v>
      </c>
      <c r="K7339">
        <v>1.2036485E-2</v>
      </c>
      <c r="L7339">
        <v>7.8E-2</v>
      </c>
      <c r="M7339">
        <v>4.2999999999999997E-2</v>
      </c>
      <c r="N7339">
        <v>1</v>
      </c>
    </row>
    <row r="7340" spans="1:14" x14ac:dyDescent="0.2">
      <c r="A7340" s="1" t="s">
        <v>5530</v>
      </c>
      <c r="B7340">
        <v>1.6299999999999999E-40</v>
      </c>
      <c r="C7340">
        <v>0.191946848</v>
      </c>
      <c r="D7340">
        <v>0.44</v>
      </c>
      <c r="E7340">
        <v>0.32200000000000001</v>
      </c>
      <c r="F7340">
        <v>2.4699999999999999E-36</v>
      </c>
      <c r="G7340" s="1" t="s">
        <v>5053</v>
      </c>
      <c r="H7340" s="1" t="s">
        <v>5530</v>
      </c>
      <c r="I7340" s="1" t="s">
        <v>5530</v>
      </c>
      <c r="J7340">
        <v>6.1E-9</v>
      </c>
      <c r="K7340">
        <v>0.23534967000000001</v>
      </c>
      <c r="L7340">
        <v>0.64600000000000002</v>
      </c>
      <c r="M7340">
        <v>0.45200000000000001</v>
      </c>
      <c r="N7340">
        <v>9.2200000000000005E-5</v>
      </c>
    </row>
    <row r="7341" spans="1:14" x14ac:dyDescent="0.2">
      <c r="A7341" s="1" t="s">
        <v>10182</v>
      </c>
      <c r="B7341">
        <v>5.1600000000000001E-21</v>
      </c>
      <c r="C7341">
        <v>6.8636815000000004E-2</v>
      </c>
      <c r="D7341">
        <v>0.13500000000000001</v>
      </c>
      <c r="E7341">
        <v>5.0999999999999997E-2</v>
      </c>
      <c r="F7341">
        <v>7.7900000000000006E-17</v>
      </c>
      <c r="G7341" s="1" t="s">
        <v>8674</v>
      </c>
      <c r="H7341" s="1" t="s">
        <v>10182</v>
      </c>
      <c r="I7341" s="1" t="s">
        <v>10182</v>
      </c>
      <c r="J7341">
        <v>6.1499999999999996E-9</v>
      </c>
      <c r="K7341">
        <v>7.6915286999999999E-2</v>
      </c>
      <c r="L7341">
        <v>0.28899999999999998</v>
      </c>
      <c r="M7341">
        <v>0.13500000000000001</v>
      </c>
      <c r="N7341">
        <v>9.2899999999999995E-5</v>
      </c>
    </row>
    <row r="7342" spans="1:14" x14ac:dyDescent="0.2">
      <c r="A7342" s="1" t="s">
        <v>13955</v>
      </c>
      <c r="B7342">
        <v>5.5799999999999997E-108</v>
      </c>
      <c r="C7342">
        <v>0.14768743300000001</v>
      </c>
      <c r="D7342">
        <v>0.28899999999999998</v>
      </c>
      <c r="E7342">
        <v>4.5999999999999999E-2</v>
      </c>
      <c r="F7342">
        <v>8.4300000000000002E-104</v>
      </c>
      <c r="G7342" s="1" t="s">
        <v>13494</v>
      </c>
      <c r="H7342" s="1" t="s">
        <v>10182</v>
      </c>
      <c r="I7342" s="1" t="s">
        <v>10182</v>
      </c>
      <c r="J7342">
        <v>6.1499999999999996E-9</v>
      </c>
      <c r="K7342">
        <v>7.6915286999999999E-2</v>
      </c>
      <c r="L7342">
        <v>0.28899999999999998</v>
      </c>
      <c r="M7342">
        <v>0.13500000000000001</v>
      </c>
      <c r="N7342">
        <v>9.2899999999999995E-5</v>
      </c>
    </row>
    <row r="7343" spans="1:14" x14ac:dyDescent="0.2">
      <c r="A7343" s="1" t="s">
        <v>2912</v>
      </c>
      <c r="B7343">
        <v>2.17E-10</v>
      </c>
      <c r="C7343">
        <v>6.1158407999999997E-2</v>
      </c>
      <c r="D7343">
        <v>9.9000000000000005E-2</v>
      </c>
      <c r="E7343">
        <v>0.14799999999999999</v>
      </c>
      <c r="F7343">
        <v>3.2899999999999998E-6</v>
      </c>
      <c r="G7343" s="1" t="s">
        <v>459</v>
      </c>
      <c r="H7343" s="1" t="s">
        <v>2912</v>
      </c>
      <c r="I7343" s="1" t="s">
        <v>2912</v>
      </c>
      <c r="J7343">
        <v>0.21264513400000001</v>
      </c>
      <c r="K7343">
        <v>-0.130772941</v>
      </c>
      <c r="L7343">
        <v>0.19500000000000001</v>
      </c>
      <c r="M7343">
        <v>0.19900000000000001</v>
      </c>
      <c r="N7343">
        <v>1</v>
      </c>
    </row>
    <row r="7344" spans="1:14" x14ac:dyDescent="0.2">
      <c r="A7344" s="1" t="s">
        <v>2913</v>
      </c>
      <c r="B7344">
        <v>2.1899999999999999E-10</v>
      </c>
      <c r="C7344">
        <v>5.8995600000000002E-2</v>
      </c>
      <c r="D7344">
        <v>9.0999999999999998E-2</v>
      </c>
      <c r="E7344">
        <v>0.13900000000000001</v>
      </c>
      <c r="F7344">
        <v>3.3000000000000002E-6</v>
      </c>
      <c r="G7344" s="1" t="s">
        <v>459</v>
      </c>
      <c r="H7344" s="1" t="s">
        <v>2913</v>
      </c>
      <c r="I7344" s="1" t="s">
        <v>2913</v>
      </c>
      <c r="J7344">
        <v>9.6302093000000005E-2</v>
      </c>
      <c r="K7344">
        <v>-4.1969603000000001E-2</v>
      </c>
      <c r="L7344">
        <v>0.27900000000000003</v>
      </c>
      <c r="M7344">
        <v>0.20799999999999999</v>
      </c>
      <c r="N7344">
        <v>1</v>
      </c>
    </row>
    <row r="7345" spans="1:14" x14ac:dyDescent="0.2">
      <c r="A7345" s="1" t="s">
        <v>11646</v>
      </c>
      <c r="B7345">
        <v>7.4099999999999995E-11</v>
      </c>
      <c r="C7345">
        <v>9.1718200000000007E-3</v>
      </c>
      <c r="D7345">
        <v>0.20799999999999999</v>
      </c>
      <c r="E7345">
        <v>0.11600000000000001</v>
      </c>
      <c r="F7345">
        <v>1.1200000000000001E-6</v>
      </c>
      <c r="G7345" s="1" t="s">
        <v>8674</v>
      </c>
      <c r="H7345" s="1" t="s">
        <v>2913</v>
      </c>
      <c r="I7345" s="1" t="s">
        <v>2913</v>
      </c>
      <c r="J7345">
        <v>9.6302093000000005E-2</v>
      </c>
      <c r="K7345">
        <v>-4.1969603000000001E-2</v>
      </c>
      <c r="L7345">
        <v>0.27900000000000003</v>
      </c>
      <c r="M7345">
        <v>0.20799999999999999</v>
      </c>
      <c r="N7345">
        <v>1</v>
      </c>
    </row>
    <row r="7346" spans="1:14" x14ac:dyDescent="0.2">
      <c r="A7346" s="1" t="s">
        <v>2914</v>
      </c>
      <c r="B7346">
        <v>2.1899999999999999E-10</v>
      </c>
      <c r="C7346">
        <v>1.9856150999999999E-2</v>
      </c>
      <c r="D7346">
        <v>5.6000000000000001E-2</v>
      </c>
      <c r="E7346">
        <v>9.1999999999999998E-2</v>
      </c>
      <c r="F7346">
        <v>3.3100000000000001E-6</v>
      </c>
      <c r="G7346" s="1" t="s">
        <v>459</v>
      </c>
      <c r="H7346" s="1" t="s">
        <v>2914</v>
      </c>
      <c r="I7346" s="1" t="s">
        <v>2914</v>
      </c>
      <c r="J7346">
        <v>0.90206531999999995</v>
      </c>
      <c r="K7346">
        <v>-4.3093489999999996E-3</v>
      </c>
      <c r="L7346">
        <v>0.105</v>
      </c>
      <c r="M7346">
        <v>0.1</v>
      </c>
      <c r="N7346">
        <v>1</v>
      </c>
    </row>
    <row r="7347" spans="1:14" x14ac:dyDescent="0.2">
      <c r="A7347" s="1" t="s">
        <v>7886</v>
      </c>
      <c r="B7347">
        <v>4.8600000000000001E-6</v>
      </c>
      <c r="C7347">
        <v>5.1932109999999997E-3</v>
      </c>
      <c r="D7347">
        <v>0.09</v>
      </c>
      <c r="E7347">
        <v>6.6000000000000003E-2</v>
      </c>
      <c r="F7347">
        <v>7.3464426999999999E-2</v>
      </c>
      <c r="G7347" s="1" t="s">
        <v>5053</v>
      </c>
      <c r="H7347" s="1" t="s">
        <v>2914</v>
      </c>
      <c r="I7347" s="1" t="s">
        <v>2914</v>
      </c>
      <c r="J7347">
        <v>0.90206531999999995</v>
      </c>
      <c r="K7347">
        <v>-4.3093489999999996E-3</v>
      </c>
      <c r="L7347">
        <v>0.105</v>
      </c>
      <c r="M7347">
        <v>0.1</v>
      </c>
      <c r="N7347">
        <v>1</v>
      </c>
    </row>
    <row r="7348" spans="1:14" x14ac:dyDescent="0.2">
      <c r="A7348" s="1" t="s">
        <v>8319</v>
      </c>
      <c r="B7348">
        <v>4.5344899999999997E-4</v>
      </c>
      <c r="C7348">
        <v>1.6318579999999999E-3</v>
      </c>
      <c r="D7348">
        <v>2.9000000000000001E-2</v>
      </c>
      <c r="E7348">
        <v>1.9E-2</v>
      </c>
      <c r="F7348">
        <v>1</v>
      </c>
      <c r="G7348" s="1" t="s">
        <v>5053</v>
      </c>
      <c r="H7348" s="1" t="s">
        <v>8319</v>
      </c>
      <c r="I7348" s="1" t="s">
        <v>8319</v>
      </c>
      <c r="J7348">
        <v>6.48E-9</v>
      </c>
      <c r="K7348">
        <v>4.3443996999999998E-2</v>
      </c>
      <c r="L7348">
        <v>9.6000000000000002E-2</v>
      </c>
      <c r="M7348">
        <v>0.02</v>
      </c>
      <c r="N7348">
        <v>9.7899999999999994E-5</v>
      </c>
    </row>
    <row r="7349" spans="1:14" x14ac:dyDescent="0.2">
      <c r="A7349" s="1" t="s">
        <v>2915</v>
      </c>
      <c r="B7349">
        <v>2.24E-10</v>
      </c>
      <c r="C7349">
        <v>9.5407194000000001E-2</v>
      </c>
      <c r="D7349">
        <v>9.9000000000000005E-2</v>
      </c>
      <c r="E7349">
        <v>0.15</v>
      </c>
      <c r="F7349">
        <v>3.3900000000000002E-6</v>
      </c>
      <c r="G7349" s="1" t="s">
        <v>459</v>
      </c>
      <c r="H7349" s="1" t="s">
        <v>2915</v>
      </c>
      <c r="I7349" s="1" t="s">
        <v>2915</v>
      </c>
      <c r="J7349">
        <v>0.23233683499999999</v>
      </c>
      <c r="K7349">
        <v>-3.7073955999999998E-2</v>
      </c>
      <c r="L7349">
        <v>0.28699999999999998</v>
      </c>
      <c r="M7349">
        <v>0.22800000000000001</v>
      </c>
      <c r="N7349">
        <v>1</v>
      </c>
    </row>
    <row r="7350" spans="1:14" x14ac:dyDescent="0.2">
      <c r="A7350" s="1" t="s">
        <v>11425</v>
      </c>
      <c r="B7350">
        <v>4.8800000000000002E-12</v>
      </c>
      <c r="C7350">
        <v>1.543247E-3</v>
      </c>
      <c r="D7350">
        <v>0.22800000000000001</v>
      </c>
      <c r="E7350">
        <v>0.126</v>
      </c>
      <c r="F7350">
        <v>7.3700000000000005E-8</v>
      </c>
      <c r="G7350" s="1" t="s">
        <v>8674</v>
      </c>
      <c r="H7350" s="1" t="s">
        <v>2915</v>
      </c>
      <c r="I7350" s="1" t="s">
        <v>2915</v>
      </c>
      <c r="J7350">
        <v>0.23233683499999999</v>
      </c>
      <c r="K7350">
        <v>-3.7073955999999998E-2</v>
      </c>
      <c r="L7350">
        <v>0.28699999999999998</v>
      </c>
      <c r="M7350">
        <v>0.22800000000000001</v>
      </c>
      <c r="N7350">
        <v>1</v>
      </c>
    </row>
    <row r="7351" spans="1:14" x14ac:dyDescent="0.2">
      <c r="A7351" s="1" t="s">
        <v>9457</v>
      </c>
      <c r="B7351">
        <v>3.6100000000000003E-33</v>
      </c>
      <c r="C7351">
        <v>0.148644055</v>
      </c>
      <c r="D7351">
        <v>0.30299999999999999</v>
      </c>
      <c r="E7351">
        <v>0.13200000000000001</v>
      </c>
      <c r="F7351">
        <v>5.4500000000000002E-29</v>
      </c>
      <c r="G7351" s="1" t="s">
        <v>8674</v>
      </c>
      <c r="H7351" s="1" t="s">
        <v>9457</v>
      </c>
      <c r="I7351" s="1" t="s">
        <v>9457</v>
      </c>
      <c r="J7351">
        <v>6.4899999999999997E-9</v>
      </c>
      <c r="K7351">
        <v>9.5867595999999999E-2</v>
      </c>
      <c r="L7351">
        <v>0.51600000000000001</v>
      </c>
      <c r="M7351">
        <v>0.30299999999999999</v>
      </c>
      <c r="N7351">
        <v>9.7999999999999997E-5</v>
      </c>
    </row>
    <row r="7352" spans="1:14" x14ac:dyDescent="0.2">
      <c r="A7352" s="1" t="s">
        <v>13961</v>
      </c>
      <c r="B7352">
        <v>1.0399999999999999E-107</v>
      </c>
      <c r="C7352">
        <v>0.24605944599999999</v>
      </c>
      <c r="D7352">
        <v>0.51600000000000001</v>
      </c>
      <c r="E7352">
        <v>0.127</v>
      </c>
      <c r="F7352">
        <v>1.5700000000000001E-103</v>
      </c>
      <c r="G7352" s="1" t="s">
        <v>13494</v>
      </c>
      <c r="H7352" s="1" t="s">
        <v>9457</v>
      </c>
      <c r="I7352" s="1" t="s">
        <v>9457</v>
      </c>
      <c r="J7352">
        <v>6.4899999999999997E-9</v>
      </c>
      <c r="K7352">
        <v>9.5867595999999999E-2</v>
      </c>
      <c r="L7352">
        <v>0.51600000000000001</v>
      </c>
      <c r="M7352">
        <v>0.30299999999999999</v>
      </c>
      <c r="N7352">
        <v>9.7999999999999997E-5</v>
      </c>
    </row>
    <row r="7353" spans="1:14" x14ac:dyDescent="0.2">
      <c r="A7353" s="1" t="s">
        <v>2916</v>
      </c>
      <c r="B7353">
        <v>2.25E-10</v>
      </c>
      <c r="C7353">
        <v>3.2739306000000003E-2</v>
      </c>
      <c r="D7353">
        <v>6.2E-2</v>
      </c>
      <c r="E7353">
        <v>0.10100000000000001</v>
      </c>
      <c r="F7353">
        <v>3.4000000000000001E-6</v>
      </c>
      <c r="G7353" s="1" t="s">
        <v>459</v>
      </c>
      <c r="H7353" s="1" t="s">
        <v>2916</v>
      </c>
      <c r="I7353" s="1" t="s">
        <v>2916</v>
      </c>
      <c r="J7353">
        <v>4.1558502999999997E-2</v>
      </c>
      <c r="K7353">
        <v>1.8970602999999999E-2</v>
      </c>
      <c r="L7353">
        <v>0.16800000000000001</v>
      </c>
      <c r="M7353">
        <v>0.115</v>
      </c>
      <c r="N7353">
        <v>1</v>
      </c>
    </row>
    <row r="7354" spans="1:14" x14ac:dyDescent="0.2">
      <c r="A7354" s="1" t="s">
        <v>5871</v>
      </c>
      <c r="B7354">
        <v>1.0800000000000001E-24</v>
      </c>
      <c r="C7354">
        <v>8.7338230000000003E-2</v>
      </c>
      <c r="D7354">
        <v>0.14299999999999999</v>
      </c>
      <c r="E7354">
        <v>8.3000000000000004E-2</v>
      </c>
      <c r="F7354">
        <v>1.64E-20</v>
      </c>
      <c r="G7354" s="1" t="s">
        <v>5053</v>
      </c>
      <c r="H7354" s="1" t="s">
        <v>5871</v>
      </c>
      <c r="I7354" s="1" t="s">
        <v>5871</v>
      </c>
      <c r="J7354">
        <v>6.5899999999999998E-9</v>
      </c>
      <c r="K7354">
        <v>7.3047293999999999E-2</v>
      </c>
      <c r="L7354">
        <v>0.34</v>
      </c>
      <c r="M7354">
        <v>0.16700000000000001</v>
      </c>
      <c r="N7354">
        <v>9.9599999999999995E-5</v>
      </c>
    </row>
    <row r="7355" spans="1:14" x14ac:dyDescent="0.2">
      <c r="A7355" s="1" t="s">
        <v>12753</v>
      </c>
      <c r="B7355">
        <v>5.1400000000000003E-5</v>
      </c>
      <c r="C7355">
        <v>4.1810980000000003E-3</v>
      </c>
      <c r="D7355">
        <v>0.16700000000000001</v>
      </c>
      <c r="E7355">
        <v>0.112</v>
      </c>
      <c r="F7355">
        <v>0.77658706799999999</v>
      </c>
      <c r="G7355" s="1" t="s">
        <v>8674</v>
      </c>
      <c r="H7355" s="1" t="s">
        <v>5871</v>
      </c>
      <c r="I7355" s="1" t="s">
        <v>5871</v>
      </c>
      <c r="J7355">
        <v>6.5899999999999998E-9</v>
      </c>
      <c r="K7355">
        <v>7.3047293999999999E-2</v>
      </c>
      <c r="L7355">
        <v>0.34</v>
      </c>
      <c r="M7355">
        <v>0.16700000000000001</v>
      </c>
      <c r="N7355">
        <v>9.9599999999999995E-5</v>
      </c>
    </row>
    <row r="7356" spans="1:14" x14ac:dyDescent="0.2">
      <c r="A7356" s="1" t="s">
        <v>15427</v>
      </c>
      <c r="B7356">
        <v>1.21E-45</v>
      </c>
      <c r="C7356">
        <v>8.0373628000000003E-2</v>
      </c>
      <c r="D7356">
        <v>0.34</v>
      </c>
      <c r="E7356">
        <v>0.105</v>
      </c>
      <c r="F7356">
        <v>1.83E-41</v>
      </c>
      <c r="G7356" s="1" t="s">
        <v>13494</v>
      </c>
      <c r="H7356" s="1" t="s">
        <v>5871</v>
      </c>
      <c r="I7356" s="1" t="s">
        <v>5871</v>
      </c>
      <c r="J7356">
        <v>6.5899999999999998E-9</v>
      </c>
      <c r="K7356">
        <v>7.3047293999999999E-2</v>
      </c>
      <c r="L7356">
        <v>0.34</v>
      </c>
      <c r="M7356">
        <v>0.16700000000000001</v>
      </c>
      <c r="N7356">
        <v>9.9599999999999995E-5</v>
      </c>
    </row>
    <row r="7357" spans="1:14" x14ac:dyDescent="0.2">
      <c r="A7357" s="1" t="s">
        <v>314</v>
      </c>
      <c r="B7357">
        <v>2.26E-10</v>
      </c>
      <c r="C7357">
        <v>5.9617246999999998E-2</v>
      </c>
      <c r="D7357">
        <v>8.3000000000000004E-2</v>
      </c>
      <c r="E7357">
        <v>0.127</v>
      </c>
      <c r="F7357">
        <v>3.41E-6</v>
      </c>
      <c r="G7357" s="1" t="s">
        <v>459</v>
      </c>
      <c r="H7357" s="1" t="s">
        <v>314</v>
      </c>
      <c r="I7357" s="1" t="s">
        <v>314</v>
      </c>
      <c r="J7357">
        <v>0.61101438900000005</v>
      </c>
      <c r="K7357">
        <v>-6.1798741999999997E-2</v>
      </c>
      <c r="L7357">
        <v>0.184</v>
      </c>
      <c r="M7357">
        <v>0.17899999999999999</v>
      </c>
      <c r="N7357">
        <v>1</v>
      </c>
    </row>
    <row r="7358" spans="1:14" x14ac:dyDescent="0.2">
      <c r="A7358" s="1" t="s">
        <v>3457</v>
      </c>
      <c r="B7358">
        <v>1.1000000000000001E-7</v>
      </c>
      <c r="C7358">
        <v>5.3097242000000003E-2</v>
      </c>
      <c r="D7358">
        <v>0.05</v>
      </c>
      <c r="E7358">
        <v>7.9000000000000001E-2</v>
      </c>
      <c r="F7358">
        <v>1.659476E-3</v>
      </c>
      <c r="G7358" s="1" t="s">
        <v>459</v>
      </c>
      <c r="H7358" s="1" t="s">
        <v>3457</v>
      </c>
      <c r="I7358" s="1" t="s">
        <v>3457</v>
      </c>
      <c r="J7358">
        <v>6.6899999999999999E-9</v>
      </c>
      <c r="K7358">
        <v>6.5901375999999998E-2</v>
      </c>
      <c r="L7358">
        <v>0.20100000000000001</v>
      </c>
      <c r="M7358">
        <v>0.08</v>
      </c>
      <c r="N7358">
        <v>1.01074E-4</v>
      </c>
    </row>
    <row r="7359" spans="1:14" x14ac:dyDescent="0.2">
      <c r="A7359" s="1" t="s">
        <v>2917</v>
      </c>
      <c r="B7359">
        <v>2.3300000000000002E-10</v>
      </c>
      <c r="C7359">
        <v>4.3822659999999999E-2</v>
      </c>
      <c r="D7359">
        <v>6.9000000000000006E-2</v>
      </c>
      <c r="E7359">
        <v>0.109</v>
      </c>
      <c r="F7359">
        <v>3.5300000000000001E-6</v>
      </c>
      <c r="G7359" s="1" t="s">
        <v>459</v>
      </c>
      <c r="H7359" s="1" t="s">
        <v>2917</v>
      </c>
      <c r="I7359" s="1" t="s">
        <v>2917</v>
      </c>
      <c r="J7359">
        <v>0.93793168800000004</v>
      </c>
      <c r="K7359">
        <v>-5.6342393999999997E-2</v>
      </c>
      <c r="L7359">
        <v>0.17399999999999999</v>
      </c>
      <c r="M7359">
        <v>0.158</v>
      </c>
      <c r="N7359">
        <v>1</v>
      </c>
    </row>
    <row r="7360" spans="1:14" x14ac:dyDescent="0.2">
      <c r="A7360" s="1" t="s">
        <v>5582</v>
      </c>
      <c r="B7360">
        <v>4.5800000000000004E-37</v>
      </c>
      <c r="C7360">
        <v>0.13799321000000001</v>
      </c>
      <c r="D7360">
        <v>0.40699999999999997</v>
      </c>
      <c r="E7360">
        <v>0.29099999999999998</v>
      </c>
      <c r="F7360">
        <v>6.9199999999999999E-33</v>
      </c>
      <c r="G7360" s="1" t="s">
        <v>5053</v>
      </c>
      <c r="H7360" s="1" t="s">
        <v>5582</v>
      </c>
      <c r="I7360" s="1" t="s">
        <v>5582</v>
      </c>
      <c r="J7360">
        <v>6.7500000000000001E-9</v>
      </c>
      <c r="K7360">
        <v>0.16405937200000001</v>
      </c>
      <c r="L7360">
        <v>0.71899999999999997</v>
      </c>
      <c r="M7360">
        <v>0.52</v>
      </c>
      <c r="N7360">
        <v>1.01939E-4</v>
      </c>
    </row>
    <row r="7361" spans="1:14" x14ac:dyDescent="0.2">
      <c r="A7361" s="1" t="s">
        <v>12015</v>
      </c>
      <c r="B7361">
        <v>8.3300000000000008E-9</v>
      </c>
      <c r="C7361">
        <v>3.9387620000000002E-3</v>
      </c>
      <c r="D7361">
        <v>0.52</v>
      </c>
      <c r="E7361">
        <v>0.34300000000000003</v>
      </c>
      <c r="F7361">
        <v>1.2594099999999999E-4</v>
      </c>
      <c r="G7361" s="1" t="s">
        <v>8674</v>
      </c>
      <c r="H7361" s="1" t="s">
        <v>5582</v>
      </c>
      <c r="I7361" s="1" t="s">
        <v>5582</v>
      </c>
      <c r="J7361">
        <v>6.7500000000000001E-9</v>
      </c>
      <c r="K7361">
        <v>0.16405937200000001</v>
      </c>
      <c r="L7361">
        <v>0.71899999999999997</v>
      </c>
      <c r="M7361">
        <v>0.52</v>
      </c>
      <c r="N7361">
        <v>1.01939E-4</v>
      </c>
    </row>
    <row r="7362" spans="1:14" x14ac:dyDescent="0.2">
      <c r="A7362" s="1" t="s">
        <v>2918</v>
      </c>
      <c r="B7362">
        <v>2.3500000000000002E-10</v>
      </c>
      <c r="C7362">
        <v>9.5694135E-2</v>
      </c>
      <c r="D7362">
        <v>0.16800000000000001</v>
      </c>
      <c r="E7362">
        <v>0.24</v>
      </c>
      <c r="F7362">
        <v>3.5499999999999999E-6</v>
      </c>
      <c r="G7362" s="1" t="s">
        <v>459</v>
      </c>
      <c r="H7362" s="1" t="s">
        <v>2918</v>
      </c>
      <c r="I7362" s="1" t="s">
        <v>2918</v>
      </c>
      <c r="J7362">
        <v>0.302474407</v>
      </c>
      <c r="K7362">
        <v>-0.13477749</v>
      </c>
      <c r="L7362">
        <v>0.30399999999999999</v>
      </c>
      <c r="M7362">
        <v>0.28599999999999998</v>
      </c>
      <c r="N7362">
        <v>1</v>
      </c>
    </row>
    <row r="7363" spans="1:14" x14ac:dyDescent="0.2">
      <c r="A7363" s="1" t="s">
        <v>3114</v>
      </c>
      <c r="B7363">
        <v>2.0700000000000001E-9</v>
      </c>
      <c r="C7363">
        <v>2.5096233999999999E-2</v>
      </c>
      <c r="D7363">
        <v>3.4000000000000002E-2</v>
      </c>
      <c r="E7363">
        <v>6.2E-2</v>
      </c>
      <c r="F7363">
        <v>3.1300000000000002E-5</v>
      </c>
      <c r="G7363" s="1" t="s">
        <v>459</v>
      </c>
      <c r="H7363" s="1" t="s">
        <v>3114</v>
      </c>
      <c r="I7363" s="1" t="s">
        <v>3114</v>
      </c>
      <c r="J7363">
        <v>6.7500000000000001E-9</v>
      </c>
      <c r="K7363">
        <v>5.3436551999999998E-2</v>
      </c>
      <c r="L7363">
        <v>0.14299999999999999</v>
      </c>
      <c r="M7363">
        <v>4.3999999999999997E-2</v>
      </c>
      <c r="N7363">
        <v>1.01984E-4</v>
      </c>
    </row>
    <row r="7364" spans="1:14" x14ac:dyDescent="0.2">
      <c r="A7364" s="1" t="s">
        <v>2919</v>
      </c>
      <c r="B7364">
        <v>2.4E-10</v>
      </c>
      <c r="C7364">
        <v>1.7515740000000001E-3</v>
      </c>
      <c r="D7364">
        <v>1.9E-2</v>
      </c>
      <c r="E7364">
        <v>4.2000000000000003E-2</v>
      </c>
      <c r="F7364">
        <v>3.63E-6</v>
      </c>
      <c r="G7364" s="1" t="s">
        <v>459</v>
      </c>
      <c r="H7364" s="1" t="s">
        <v>2919</v>
      </c>
      <c r="I7364" s="1" t="s">
        <v>2919</v>
      </c>
      <c r="J7364">
        <v>4.7454600000000001E-4</v>
      </c>
      <c r="K7364">
        <v>1.6930368000000001E-2</v>
      </c>
      <c r="L7364">
        <v>0.109</v>
      </c>
      <c r="M7364">
        <v>5.0999999999999997E-2</v>
      </c>
      <c r="N7364">
        <v>1</v>
      </c>
    </row>
    <row r="7365" spans="1:14" x14ac:dyDescent="0.2">
      <c r="A7365" s="1" t="s">
        <v>6522</v>
      </c>
      <c r="B7365">
        <v>1.47E-14</v>
      </c>
      <c r="C7365">
        <v>4.3577980000000002E-2</v>
      </c>
      <c r="D7365">
        <v>0.38700000000000001</v>
      </c>
      <c r="E7365">
        <v>0.30599999999999999</v>
      </c>
      <c r="F7365">
        <v>2.2200000000000001E-10</v>
      </c>
      <c r="G7365" s="1" t="s">
        <v>5053</v>
      </c>
      <c r="H7365" s="1" t="s">
        <v>6522</v>
      </c>
      <c r="I7365" s="1" t="s">
        <v>6522</v>
      </c>
      <c r="J7365">
        <v>6.7999999999999997E-9</v>
      </c>
      <c r="K7365">
        <v>-0.33519297199999998</v>
      </c>
      <c r="L7365">
        <v>0.57199999999999995</v>
      </c>
      <c r="M7365">
        <v>0.60499999999999998</v>
      </c>
      <c r="N7365">
        <v>1.02723E-4</v>
      </c>
    </row>
    <row r="7366" spans="1:14" x14ac:dyDescent="0.2">
      <c r="A7366" s="1" t="s">
        <v>9378</v>
      </c>
      <c r="B7366">
        <v>1.4400000000000001E-35</v>
      </c>
      <c r="C7366">
        <v>0.24483930300000001</v>
      </c>
      <c r="D7366">
        <v>0.60499999999999998</v>
      </c>
      <c r="E7366">
        <v>0.33300000000000002</v>
      </c>
      <c r="F7366">
        <v>2.1700000000000001E-31</v>
      </c>
      <c r="G7366" s="1" t="s">
        <v>8674</v>
      </c>
      <c r="H7366" s="1" t="s">
        <v>6522</v>
      </c>
      <c r="I7366" s="1" t="s">
        <v>6522</v>
      </c>
      <c r="J7366">
        <v>6.7999999999999997E-9</v>
      </c>
      <c r="K7366">
        <v>-0.33519297199999998</v>
      </c>
      <c r="L7366">
        <v>0.57199999999999995</v>
      </c>
      <c r="M7366">
        <v>0.60499999999999998</v>
      </c>
      <c r="N7366">
        <v>1.02723E-4</v>
      </c>
    </row>
    <row r="7367" spans="1:14" x14ac:dyDescent="0.2">
      <c r="A7367" s="1" t="s">
        <v>2921</v>
      </c>
      <c r="B7367">
        <v>2.4499999999999998E-10</v>
      </c>
      <c r="C7367">
        <v>4.0434260999999999E-2</v>
      </c>
      <c r="D7367">
        <v>7.9000000000000001E-2</v>
      </c>
      <c r="E7367">
        <v>0.123</v>
      </c>
      <c r="F7367">
        <v>3.7100000000000001E-6</v>
      </c>
      <c r="G7367" s="1" t="s">
        <v>459</v>
      </c>
      <c r="H7367" s="1" t="s">
        <v>2921</v>
      </c>
      <c r="I7367" s="1" t="s">
        <v>2921</v>
      </c>
      <c r="J7367">
        <v>0.63610007899999998</v>
      </c>
      <c r="K7367">
        <v>-3.7233945999999997E-2</v>
      </c>
      <c r="L7367">
        <v>0.187</v>
      </c>
      <c r="M7367">
        <v>0.16200000000000001</v>
      </c>
      <c r="N7367">
        <v>1</v>
      </c>
    </row>
    <row r="7368" spans="1:14" x14ac:dyDescent="0.2">
      <c r="A7368" s="1" t="s">
        <v>7983</v>
      </c>
      <c r="B7368">
        <v>1.3200000000000001E-5</v>
      </c>
      <c r="C7368">
        <v>2.0894428E-2</v>
      </c>
      <c r="D7368">
        <v>0.44900000000000001</v>
      </c>
      <c r="E7368">
        <v>0.39600000000000002</v>
      </c>
      <c r="F7368">
        <v>0.199241788</v>
      </c>
      <c r="G7368" s="1" t="s">
        <v>5053</v>
      </c>
      <c r="H7368" s="1" t="s">
        <v>7983</v>
      </c>
      <c r="I7368" s="1" t="s">
        <v>7983</v>
      </c>
      <c r="J7368">
        <v>6.8299999999999998E-9</v>
      </c>
      <c r="K7368">
        <v>0.21054001</v>
      </c>
      <c r="L7368">
        <v>0.80700000000000005</v>
      </c>
      <c r="M7368">
        <v>0.66400000000000003</v>
      </c>
      <c r="N7368">
        <v>1.03158E-4</v>
      </c>
    </row>
    <row r="7369" spans="1:14" x14ac:dyDescent="0.2">
      <c r="A7369" s="1" t="s">
        <v>10721</v>
      </c>
      <c r="B7369">
        <v>2.9699999999999999E-16</v>
      </c>
      <c r="C7369">
        <v>9.7778921000000005E-2</v>
      </c>
      <c r="D7369">
        <v>0.66400000000000003</v>
      </c>
      <c r="E7369">
        <v>0.40899999999999997</v>
      </c>
      <c r="F7369">
        <v>4.4899999999999996E-12</v>
      </c>
      <c r="G7369" s="1" t="s">
        <v>8674</v>
      </c>
      <c r="H7369" s="1" t="s">
        <v>7983</v>
      </c>
      <c r="I7369" s="1" t="s">
        <v>7983</v>
      </c>
      <c r="J7369">
        <v>6.8299999999999998E-9</v>
      </c>
      <c r="K7369">
        <v>0.21054001</v>
      </c>
      <c r="L7369">
        <v>0.80700000000000005</v>
      </c>
      <c r="M7369">
        <v>0.66400000000000003</v>
      </c>
      <c r="N7369">
        <v>1.03158E-4</v>
      </c>
    </row>
    <row r="7370" spans="1:14" x14ac:dyDescent="0.2">
      <c r="A7370" s="1" t="s">
        <v>2922</v>
      </c>
      <c r="B7370">
        <v>2.4599999999999998E-10</v>
      </c>
      <c r="C7370">
        <v>1.9327819999999999E-2</v>
      </c>
      <c r="D7370">
        <v>0.03</v>
      </c>
      <c r="E7370">
        <v>5.7000000000000002E-2</v>
      </c>
      <c r="F7370">
        <v>3.72E-6</v>
      </c>
      <c r="G7370" s="1" t="s">
        <v>459</v>
      </c>
      <c r="H7370" s="1" t="s">
        <v>2922</v>
      </c>
      <c r="I7370" s="1" t="s">
        <v>2922</v>
      </c>
      <c r="J7370">
        <v>5.2399999999999998E-6</v>
      </c>
      <c r="K7370">
        <v>3.3153597999999999E-2</v>
      </c>
      <c r="L7370">
        <v>0.16400000000000001</v>
      </c>
      <c r="M7370">
        <v>7.2999999999999995E-2</v>
      </c>
      <c r="N7370">
        <v>7.9122277000000005E-2</v>
      </c>
    </row>
    <row r="7371" spans="1:14" x14ac:dyDescent="0.2">
      <c r="A7371" s="1" t="s">
        <v>13135</v>
      </c>
      <c r="B7371">
        <v>1.1748419999999999E-3</v>
      </c>
      <c r="C7371">
        <v>4.7557820000000001E-3</v>
      </c>
      <c r="D7371">
        <v>7.2999999999999995E-2</v>
      </c>
      <c r="E7371">
        <v>4.4999999999999998E-2</v>
      </c>
      <c r="F7371">
        <v>1</v>
      </c>
      <c r="G7371" s="1" t="s">
        <v>8674</v>
      </c>
      <c r="H7371" s="1" t="s">
        <v>2922</v>
      </c>
      <c r="I7371" s="1" t="s">
        <v>2922</v>
      </c>
      <c r="J7371">
        <v>5.2399999999999998E-6</v>
      </c>
      <c r="K7371">
        <v>3.3153597999999999E-2</v>
      </c>
      <c r="L7371">
        <v>0.16400000000000001</v>
      </c>
      <c r="M7371">
        <v>7.2999999999999995E-2</v>
      </c>
      <c r="N7371">
        <v>7.9122277000000005E-2</v>
      </c>
    </row>
    <row r="7372" spans="1:14" x14ac:dyDescent="0.2">
      <c r="A7372" s="1" t="s">
        <v>4438</v>
      </c>
      <c r="B7372">
        <v>3.5192099999999999E-4</v>
      </c>
      <c r="C7372">
        <v>0.17170923399999999</v>
      </c>
      <c r="D7372">
        <v>0.42599999999999999</v>
      </c>
      <c r="E7372">
        <v>0.55700000000000005</v>
      </c>
      <c r="F7372">
        <v>1</v>
      </c>
      <c r="G7372" s="1" t="s">
        <v>459</v>
      </c>
      <c r="H7372" s="1" t="s">
        <v>4438</v>
      </c>
      <c r="I7372" s="1" t="s">
        <v>4438</v>
      </c>
      <c r="J7372">
        <v>6.8599999999999999E-9</v>
      </c>
      <c r="K7372">
        <v>-0.274424795</v>
      </c>
      <c r="L7372">
        <v>0.501</v>
      </c>
      <c r="M7372">
        <v>0.57099999999999995</v>
      </c>
      <c r="N7372">
        <v>1.0370999999999999E-4</v>
      </c>
    </row>
    <row r="7373" spans="1:14" x14ac:dyDescent="0.2">
      <c r="A7373" s="1" t="s">
        <v>6549</v>
      </c>
      <c r="B7373">
        <v>2.8400000000000001E-14</v>
      </c>
      <c r="C7373">
        <v>3.57265E-4</v>
      </c>
      <c r="D7373">
        <v>0.56000000000000005</v>
      </c>
      <c r="E7373">
        <v>0.45200000000000001</v>
      </c>
      <c r="F7373">
        <v>4.2900000000000002E-10</v>
      </c>
      <c r="G7373" s="1" t="s">
        <v>5053</v>
      </c>
      <c r="H7373" s="1" t="s">
        <v>4438</v>
      </c>
      <c r="I7373" s="1" t="s">
        <v>4438</v>
      </c>
      <c r="J7373">
        <v>6.8599999999999999E-9</v>
      </c>
      <c r="K7373">
        <v>-0.274424795</v>
      </c>
      <c r="L7373">
        <v>0.501</v>
      </c>
      <c r="M7373">
        <v>0.57099999999999995</v>
      </c>
      <c r="N7373">
        <v>1.0370999999999999E-4</v>
      </c>
    </row>
    <row r="7374" spans="1:14" x14ac:dyDescent="0.2">
      <c r="A7374" s="1" t="s">
        <v>2923</v>
      </c>
      <c r="B7374">
        <v>2.4800000000000002E-10</v>
      </c>
      <c r="C7374">
        <v>3.4377531000000003E-2</v>
      </c>
      <c r="D7374">
        <v>5.3999999999999999E-2</v>
      </c>
      <c r="E7374">
        <v>0.09</v>
      </c>
      <c r="F7374">
        <v>3.7500000000000001E-6</v>
      </c>
      <c r="G7374" s="1" t="s">
        <v>459</v>
      </c>
      <c r="H7374" s="1" t="s">
        <v>2923</v>
      </c>
      <c r="I7374" s="1" t="s">
        <v>2923</v>
      </c>
      <c r="J7374">
        <v>9.4177018000000001E-2</v>
      </c>
      <c r="K7374">
        <v>-1.2810220000000001E-2</v>
      </c>
      <c r="L7374">
        <v>0.153</v>
      </c>
      <c r="M7374">
        <v>0.111</v>
      </c>
      <c r="N7374">
        <v>1</v>
      </c>
    </row>
    <row r="7375" spans="1:14" x14ac:dyDescent="0.2">
      <c r="A7375" s="1" t="s">
        <v>3019</v>
      </c>
      <c r="B7375">
        <v>6.3299999999999999E-10</v>
      </c>
      <c r="C7375">
        <v>6.7788396000000001E-2</v>
      </c>
      <c r="D7375">
        <v>9.4E-2</v>
      </c>
      <c r="E7375">
        <v>0.14199999999999999</v>
      </c>
      <c r="F7375">
        <v>9.5699999999999999E-6</v>
      </c>
      <c r="G7375" s="1" t="s">
        <v>459</v>
      </c>
      <c r="H7375" s="1" t="s">
        <v>3019</v>
      </c>
      <c r="I7375" s="1" t="s">
        <v>3019</v>
      </c>
      <c r="J7375">
        <v>6.89E-9</v>
      </c>
      <c r="K7375">
        <v>0.103167699</v>
      </c>
      <c r="L7375">
        <v>0.314</v>
      </c>
      <c r="M7375">
        <v>0.154</v>
      </c>
      <c r="N7375">
        <v>1.04115E-4</v>
      </c>
    </row>
    <row r="7376" spans="1:14" x14ac:dyDescent="0.2">
      <c r="A7376" s="1" t="s">
        <v>2924</v>
      </c>
      <c r="B7376">
        <v>2.4900000000000002E-10</v>
      </c>
      <c r="C7376">
        <v>1.9488807E-2</v>
      </c>
      <c r="D7376">
        <v>3.4000000000000002E-2</v>
      </c>
      <c r="E7376">
        <v>6.2E-2</v>
      </c>
      <c r="F7376">
        <v>3.76E-6</v>
      </c>
      <c r="G7376" s="1" t="s">
        <v>459</v>
      </c>
      <c r="H7376" s="1" t="s">
        <v>2924</v>
      </c>
      <c r="I7376" s="1" t="s">
        <v>2924</v>
      </c>
      <c r="J7376">
        <v>1.73349E-4</v>
      </c>
      <c r="K7376">
        <v>1.2608566999999999E-2</v>
      </c>
      <c r="L7376">
        <v>0.155</v>
      </c>
      <c r="M7376">
        <v>7.8E-2</v>
      </c>
      <c r="N7376">
        <v>1</v>
      </c>
    </row>
    <row r="7377" spans="1:14" x14ac:dyDescent="0.2">
      <c r="A7377" s="1" t="s">
        <v>15161</v>
      </c>
      <c r="B7377">
        <v>9.2599999999999998E-52</v>
      </c>
      <c r="C7377">
        <v>3.0264045999999999E-2</v>
      </c>
      <c r="D7377">
        <v>7.0999999999999994E-2</v>
      </c>
      <c r="E7377">
        <v>6.0000000000000001E-3</v>
      </c>
      <c r="F7377">
        <v>1.4E-47</v>
      </c>
      <c r="G7377" s="1" t="s">
        <v>13494</v>
      </c>
      <c r="H7377" s="1" t="s">
        <v>15161</v>
      </c>
      <c r="I7377" s="1" t="s">
        <v>15161</v>
      </c>
      <c r="J7377">
        <v>6.9200000000000001E-9</v>
      </c>
      <c r="K7377">
        <v>3.1965116000000002E-2</v>
      </c>
      <c r="L7377">
        <v>7.0999999999999994E-2</v>
      </c>
      <c r="M7377">
        <v>8.9999999999999993E-3</v>
      </c>
      <c r="N7377">
        <v>1.04573E-4</v>
      </c>
    </row>
    <row r="7378" spans="1:14" x14ac:dyDescent="0.2">
      <c r="A7378" s="1" t="s">
        <v>2925</v>
      </c>
      <c r="B7378">
        <v>2.5300000000000001E-10</v>
      </c>
      <c r="C7378">
        <v>0.12607589</v>
      </c>
      <c r="D7378">
        <v>0.22700000000000001</v>
      </c>
      <c r="E7378">
        <v>0.32300000000000001</v>
      </c>
      <c r="F7378">
        <v>3.8299999999999998E-6</v>
      </c>
      <c r="G7378" s="1" t="s">
        <v>459</v>
      </c>
      <c r="H7378" s="1" t="s">
        <v>2925</v>
      </c>
      <c r="I7378" s="1" t="s">
        <v>2925</v>
      </c>
      <c r="J7378">
        <v>1.2688779000000001E-2</v>
      </c>
      <c r="K7378">
        <v>-0.16836467899999999</v>
      </c>
      <c r="L7378">
        <v>0.44</v>
      </c>
      <c r="M7378">
        <v>0.43</v>
      </c>
      <c r="N7378">
        <v>1</v>
      </c>
    </row>
    <row r="7379" spans="1:14" x14ac:dyDescent="0.2">
      <c r="A7379" s="1" t="s">
        <v>6648</v>
      </c>
      <c r="B7379">
        <v>1.96E-13</v>
      </c>
      <c r="C7379">
        <v>5.9670686000000001E-2</v>
      </c>
      <c r="D7379">
        <v>0.20300000000000001</v>
      </c>
      <c r="E7379">
        <v>0.151</v>
      </c>
      <c r="F7379">
        <v>2.9699999999999999E-9</v>
      </c>
      <c r="G7379" s="1" t="s">
        <v>5053</v>
      </c>
      <c r="H7379" s="1" t="s">
        <v>6648</v>
      </c>
      <c r="I7379" s="1" t="s">
        <v>6648</v>
      </c>
      <c r="J7379">
        <v>6.9500000000000002E-9</v>
      </c>
      <c r="K7379">
        <v>0.13207943</v>
      </c>
      <c r="L7379">
        <v>0.47799999999999998</v>
      </c>
      <c r="M7379">
        <v>0.27100000000000002</v>
      </c>
      <c r="N7379">
        <v>1.04968E-4</v>
      </c>
    </row>
    <row r="7380" spans="1:14" x14ac:dyDescent="0.2">
      <c r="A7380" s="1" t="s">
        <v>15220</v>
      </c>
      <c r="B7380">
        <v>2.95E-50</v>
      </c>
      <c r="C7380">
        <v>0.122040413</v>
      </c>
      <c r="D7380">
        <v>0.47799999999999998</v>
      </c>
      <c r="E7380">
        <v>0.16600000000000001</v>
      </c>
      <c r="F7380">
        <v>4.4599999999999998E-46</v>
      </c>
      <c r="G7380" s="1" t="s">
        <v>13494</v>
      </c>
      <c r="H7380" s="1" t="s">
        <v>6648</v>
      </c>
      <c r="I7380" s="1" t="s">
        <v>6648</v>
      </c>
      <c r="J7380">
        <v>6.9500000000000002E-9</v>
      </c>
      <c r="K7380">
        <v>0.13207943</v>
      </c>
      <c r="L7380">
        <v>0.47799999999999998</v>
      </c>
      <c r="M7380">
        <v>0.27100000000000002</v>
      </c>
      <c r="N7380">
        <v>1.04968E-4</v>
      </c>
    </row>
    <row r="7381" spans="1:14" x14ac:dyDescent="0.2">
      <c r="A7381" s="1" t="s">
        <v>2926</v>
      </c>
      <c r="B7381">
        <v>2.54E-10</v>
      </c>
      <c r="C7381">
        <v>3.8601828999999997E-2</v>
      </c>
      <c r="D7381">
        <v>7.9000000000000001E-2</v>
      </c>
      <c r="E7381">
        <v>0.123</v>
      </c>
      <c r="F7381">
        <v>3.8299999999999998E-6</v>
      </c>
      <c r="G7381" s="1" t="s">
        <v>459</v>
      </c>
      <c r="H7381" s="1" t="s">
        <v>2926</v>
      </c>
      <c r="I7381" s="1" t="s">
        <v>2926</v>
      </c>
      <c r="J7381">
        <v>0.227395878</v>
      </c>
      <c r="K7381">
        <v>-4.1570149000000001E-2</v>
      </c>
      <c r="L7381">
        <v>0.19700000000000001</v>
      </c>
      <c r="M7381">
        <v>0.157</v>
      </c>
      <c r="N7381">
        <v>1</v>
      </c>
    </row>
    <row r="7382" spans="1:14" x14ac:dyDescent="0.2">
      <c r="A7382" s="1" t="s">
        <v>5554</v>
      </c>
      <c r="B7382">
        <v>1.1E-38</v>
      </c>
      <c r="C7382">
        <v>0.16157345000000001</v>
      </c>
      <c r="D7382">
        <v>0.499</v>
      </c>
      <c r="E7382">
        <v>0.371</v>
      </c>
      <c r="F7382">
        <v>1.6599999999999999E-34</v>
      </c>
      <c r="G7382" s="1" t="s">
        <v>5053</v>
      </c>
      <c r="H7382" s="1" t="s">
        <v>5554</v>
      </c>
      <c r="I7382" s="1" t="s">
        <v>5554</v>
      </c>
      <c r="J7382">
        <v>7.0100000000000004E-9</v>
      </c>
      <c r="K7382">
        <v>-0.302477883</v>
      </c>
      <c r="L7382">
        <v>0.67500000000000004</v>
      </c>
      <c r="M7382">
        <v>0.70899999999999996</v>
      </c>
      <c r="N7382">
        <v>1.05985E-4</v>
      </c>
    </row>
    <row r="7383" spans="1:14" x14ac:dyDescent="0.2">
      <c r="A7383" s="1" t="s">
        <v>9750</v>
      </c>
      <c r="B7383">
        <v>7.4299999999999999E-27</v>
      </c>
      <c r="C7383">
        <v>0.182503623</v>
      </c>
      <c r="D7383">
        <v>0.70899999999999996</v>
      </c>
      <c r="E7383">
        <v>0.42299999999999999</v>
      </c>
      <c r="F7383">
        <v>1.1199999999999999E-22</v>
      </c>
      <c r="G7383" s="1" t="s">
        <v>8674</v>
      </c>
      <c r="H7383" s="1" t="s">
        <v>5554</v>
      </c>
      <c r="I7383" s="1" t="s">
        <v>5554</v>
      </c>
      <c r="J7383">
        <v>7.0100000000000004E-9</v>
      </c>
      <c r="K7383">
        <v>-0.302477883</v>
      </c>
      <c r="L7383">
        <v>0.67500000000000004</v>
      </c>
      <c r="M7383">
        <v>0.70899999999999996</v>
      </c>
      <c r="N7383">
        <v>1.05985E-4</v>
      </c>
    </row>
    <row r="7384" spans="1:14" x14ac:dyDescent="0.2">
      <c r="A7384" s="1" t="s">
        <v>2927</v>
      </c>
      <c r="B7384">
        <v>2.55E-10</v>
      </c>
      <c r="C7384">
        <v>5.9826931999999999E-2</v>
      </c>
      <c r="D7384">
        <v>8.7999999999999995E-2</v>
      </c>
      <c r="E7384">
        <v>0.13400000000000001</v>
      </c>
      <c r="F7384">
        <v>3.8600000000000003E-6</v>
      </c>
      <c r="G7384" s="1" t="s">
        <v>459</v>
      </c>
      <c r="H7384" s="1" t="s">
        <v>2927</v>
      </c>
      <c r="I7384" s="1" t="s">
        <v>2927</v>
      </c>
      <c r="J7384">
        <v>0.83900970500000005</v>
      </c>
      <c r="K7384">
        <v>-4.0735444000000003E-2</v>
      </c>
      <c r="L7384">
        <v>0.193</v>
      </c>
      <c r="M7384">
        <v>0.17199999999999999</v>
      </c>
      <c r="N7384">
        <v>1</v>
      </c>
    </row>
    <row r="7385" spans="1:14" x14ac:dyDescent="0.2">
      <c r="A7385" s="1" t="s">
        <v>2928</v>
      </c>
      <c r="B7385">
        <v>2.6099999999999998E-10</v>
      </c>
      <c r="C7385">
        <v>8.2179811000000005E-2</v>
      </c>
      <c r="D7385">
        <v>0.19600000000000001</v>
      </c>
      <c r="E7385">
        <v>0.27600000000000002</v>
      </c>
      <c r="F7385">
        <v>3.9400000000000004E-6</v>
      </c>
      <c r="G7385" s="1" t="s">
        <v>459</v>
      </c>
      <c r="H7385" s="1" t="s">
        <v>2928</v>
      </c>
      <c r="I7385" s="1" t="s">
        <v>2928</v>
      </c>
      <c r="J7385">
        <v>3.79E-5</v>
      </c>
      <c r="K7385">
        <v>0.24878309700000001</v>
      </c>
      <c r="L7385">
        <v>0.38400000000000001</v>
      </c>
      <c r="M7385">
        <v>0.248</v>
      </c>
      <c r="N7385">
        <v>0.57228826700000002</v>
      </c>
    </row>
    <row r="7386" spans="1:14" x14ac:dyDescent="0.2">
      <c r="A7386" s="1" t="s">
        <v>3509</v>
      </c>
      <c r="B7386">
        <v>1.8199999999999999E-7</v>
      </c>
      <c r="C7386">
        <v>8.4112460000000007E-3</v>
      </c>
      <c r="D7386">
        <v>2.1000000000000001E-2</v>
      </c>
      <c r="E7386">
        <v>3.9E-2</v>
      </c>
      <c r="F7386">
        <v>2.7517689999999998E-3</v>
      </c>
      <c r="G7386" s="1" t="s">
        <v>459</v>
      </c>
      <c r="H7386" s="1" t="s">
        <v>3509</v>
      </c>
      <c r="I7386" s="1" t="s">
        <v>3509</v>
      </c>
      <c r="J7386">
        <v>7.3E-9</v>
      </c>
      <c r="K7386">
        <v>6.5051425999999996E-2</v>
      </c>
      <c r="L7386">
        <v>0.122</v>
      </c>
      <c r="M7386">
        <v>3.3000000000000002E-2</v>
      </c>
      <c r="N7386">
        <v>1.10338E-4</v>
      </c>
    </row>
    <row r="7387" spans="1:14" x14ac:dyDescent="0.2">
      <c r="A7387" s="1" t="s">
        <v>2929</v>
      </c>
      <c r="B7387">
        <v>2.6099999999999998E-10</v>
      </c>
      <c r="C7387">
        <v>1.384307E-3</v>
      </c>
      <c r="D7387">
        <v>1.9E-2</v>
      </c>
      <c r="E7387">
        <v>4.1000000000000002E-2</v>
      </c>
      <c r="F7387">
        <v>3.9500000000000003E-6</v>
      </c>
      <c r="G7387" s="1" t="s">
        <v>459</v>
      </c>
      <c r="H7387" s="1" t="s">
        <v>2929</v>
      </c>
      <c r="I7387" s="1" t="s">
        <v>2929</v>
      </c>
      <c r="J7387">
        <v>2.1299999999999999E-5</v>
      </c>
      <c r="K7387">
        <v>3.9438714E-2</v>
      </c>
      <c r="L7387">
        <v>9.4E-2</v>
      </c>
      <c r="M7387">
        <v>3.4000000000000002E-2</v>
      </c>
      <c r="N7387">
        <v>0.32225469299999998</v>
      </c>
    </row>
    <row r="7388" spans="1:14" x14ac:dyDescent="0.2">
      <c r="A7388" s="1" t="s">
        <v>6853</v>
      </c>
      <c r="B7388">
        <v>7.5100000000000001E-12</v>
      </c>
      <c r="C7388">
        <v>7.0964518000000004E-2</v>
      </c>
      <c r="D7388">
        <v>0.82299999999999995</v>
      </c>
      <c r="E7388">
        <v>0.72399999999999998</v>
      </c>
      <c r="F7388">
        <v>1.1300000000000001E-7</v>
      </c>
      <c r="G7388" s="1" t="s">
        <v>5053</v>
      </c>
      <c r="H7388" s="1" t="s">
        <v>6853</v>
      </c>
      <c r="I7388" s="1" t="s">
        <v>6853</v>
      </c>
      <c r="J7388">
        <v>7.3099999999999998E-9</v>
      </c>
      <c r="K7388">
        <v>-0.28183177700000001</v>
      </c>
      <c r="L7388">
        <v>0.88900000000000001</v>
      </c>
      <c r="M7388">
        <v>0.95699999999999996</v>
      </c>
      <c r="N7388">
        <v>1.10487E-4</v>
      </c>
    </row>
    <row r="7389" spans="1:14" x14ac:dyDescent="0.2">
      <c r="A7389" s="1" t="s">
        <v>11609</v>
      </c>
      <c r="B7389">
        <v>4.6900000000000001E-11</v>
      </c>
      <c r="C7389">
        <v>0.150578357</v>
      </c>
      <c r="D7389">
        <v>0.95699999999999996</v>
      </c>
      <c r="E7389">
        <v>0.76600000000000001</v>
      </c>
      <c r="F7389">
        <v>7.0900000000000001E-7</v>
      </c>
      <c r="G7389" s="1" t="s">
        <v>8674</v>
      </c>
      <c r="H7389" s="1" t="s">
        <v>6853</v>
      </c>
      <c r="I7389" s="1" t="s">
        <v>6853</v>
      </c>
      <c r="J7389">
        <v>7.3099999999999998E-9</v>
      </c>
      <c r="K7389">
        <v>-0.28183177700000001</v>
      </c>
      <c r="L7389">
        <v>0.88900000000000001</v>
      </c>
      <c r="M7389">
        <v>0.95699999999999996</v>
      </c>
      <c r="N7389">
        <v>1.10487E-4</v>
      </c>
    </row>
    <row r="7390" spans="1:14" x14ac:dyDescent="0.2">
      <c r="A7390" s="1" t="s">
        <v>2930</v>
      </c>
      <c r="B7390">
        <v>2.6600000000000001E-10</v>
      </c>
      <c r="C7390">
        <v>6.3444850000000004E-3</v>
      </c>
      <c r="D7390">
        <v>2.5000000000000001E-2</v>
      </c>
      <c r="E7390">
        <v>0.05</v>
      </c>
      <c r="F7390">
        <v>4.0199999999999996E-6</v>
      </c>
      <c r="G7390" s="1" t="s">
        <v>459</v>
      </c>
      <c r="H7390" s="1" t="s">
        <v>2930</v>
      </c>
      <c r="I7390" s="1" t="s">
        <v>2930</v>
      </c>
      <c r="J7390">
        <v>3.72E-7</v>
      </c>
      <c r="K7390">
        <v>8.2023893E-2</v>
      </c>
      <c r="L7390">
        <v>0.13600000000000001</v>
      </c>
      <c r="M7390">
        <v>0.05</v>
      </c>
      <c r="N7390">
        <v>5.6272759999999996E-3</v>
      </c>
    </row>
    <row r="7391" spans="1:14" x14ac:dyDescent="0.2">
      <c r="A7391" s="1" t="s">
        <v>2931</v>
      </c>
      <c r="B7391">
        <v>2.7099999999999999E-10</v>
      </c>
      <c r="C7391">
        <v>2.7368073E-2</v>
      </c>
      <c r="D7391">
        <v>5.5E-2</v>
      </c>
      <c r="E7391">
        <v>9.0999999999999998E-2</v>
      </c>
      <c r="F7391">
        <v>4.0899999999999998E-6</v>
      </c>
      <c r="G7391" s="1" t="s">
        <v>459</v>
      </c>
      <c r="H7391" s="1" t="s">
        <v>2931</v>
      </c>
      <c r="I7391" s="1" t="s">
        <v>2931</v>
      </c>
      <c r="J7391">
        <v>5.2936680999999999E-2</v>
      </c>
      <c r="K7391">
        <v>-7.3595939999999997E-3</v>
      </c>
      <c r="L7391">
        <v>0.19500000000000001</v>
      </c>
      <c r="M7391">
        <v>0.14000000000000001</v>
      </c>
      <c r="N7391">
        <v>1</v>
      </c>
    </row>
    <row r="7392" spans="1:14" x14ac:dyDescent="0.2">
      <c r="A7392" s="1" t="s">
        <v>11946</v>
      </c>
      <c r="B7392">
        <v>3.6300000000000001E-9</v>
      </c>
      <c r="C7392">
        <v>1.0334214E-2</v>
      </c>
      <c r="D7392">
        <v>0.14000000000000001</v>
      </c>
      <c r="E7392">
        <v>7.3999999999999996E-2</v>
      </c>
      <c r="F7392">
        <v>5.49E-5</v>
      </c>
      <c r="G7392" s="1" t="s">
        <v>8674</v>
      </c>
      <c r="H7392" s="1" t="s">
        <v>2931</v>
      </c>
      <c r="I7392" s="1" t="s">
        <v>2931</v>
      </c>
      <c r="J7392">
        <v>5.2936680999999999E-2</v>
      </c>
      <c r="K7392">
        <v>-7.3595939999999997E-3</v>
      </c>
      <c r="L7392">
        <v>0.19500000000000001</v>
      </c>
      <c r="M7392">
        <v>0.14000000000000001</v>
      </c>
      <c r="N7392">
        <v>1</v>
      </c>
    </row>
    <row r="7393" spans="1:14" x14ac:dyDescent="0.2">
      <c r="A7393" s="1" t="s">
        <v>7180</v>
      </c>
      <c r="B7393">
        <v>1.15E-9</v>
      </c>
      <c r="C7393">
        <v>1.4465575E-2</v>
      </c>
      <c r="D7393">
        <v>0.24399999999999999</v>
      </c>
      <c r="E7393">
        <v>0.193</v>
      </c>
      <c r="F7393">
        <v>1.7399999999999999E-5</v>
      </c>
      <c r="G7393" s="1" t="s">
        <v>5053</v>
      </c>
      <c r="H7393" s="1" t="s">
        <v>7180</v>
      </c>
      <c r="I7393" s="1" t="s">
        <v>7180</v>
      </c>
      <c r="J7393">
        <v>7.4000000000000001E-9</v>
      </c>
      <c r="K7393">
        <v>0.23319674100000001</v>
      </c>
      <c r="L7393">
        <v>0.56799999999999995</v>
      </c>
      <c r="M7393">
        <v>0.36599999999999999</v>
      </c>
      <c r="N7393">
        <v>1.11895E-4</v>
      </c>
    </row>
    <row r="7394" spans="1:14" x14ac:dyDescent="0.2">
      <c r="A7394" s="1" t="s">
        <v>10794</v>
      </c>
      <c r="B7394">
        <v>8.62E-16</v>
      </c>
      <c r="C7394">
        <v>5.5278716999999998E-2</v>
      </c>
      <c r="D7394">
        <v>0.36599999999999999</v>
      </c>
      <c r="E7394">
        <v>0.21099999999999999</v>
      </c>
      <c r="F7394">
        <v>1.3E-11</v>
      </c>
      <c r="G7394" s="1" t="s">
        <v>8674</v>
      </c>
      <c r="H7394" s="1" t="s">
        <v>7180</v>
      </c>
      <c r="I7394" s="1" t="s">
        <v>7180</v>
      </c>
      <c r="J7394">
        <v>7.4000000000000001E-9</v>
      </c>
      <c r="K7394">
        <v>0.23319674100000001</v>
      </c>
      <c r="L7394">
        <v>0.56799999999999995</v>
      </c>
      <c r="M7394">
        <v>0.36599999999999999</v>
      </c>
      <c r="N7394">
        <v>1.11895E-4</v>
      </c>
    </row>
    <row r="7395" spans="1:14" x14ac:dyDescent="0.2">
      <c r="A7395" s="1" t="s">
        <v>14836</v>
      </c>
      <c r="B7395">
        <v>1.67E-60</v>
      </c>
      <c r="C7395">
        <v>0.29866220900000001</v>
      </c>
      <c r="D7395">
        <v>0.56799999999999995</v>
      </c>
      <c r="E7395">
        <v>0.20599999999999999</v>
      </c>
      <c r="F7395">
        <v>2.5200000000000002E-56</v>
      </c>
      <c r="G7395" s="1" t="s">
        <v>13494</v>
      </c>
      <c r="H7395" s="1" t="s">
        <v>7180</v>
      </c>
      <c r="I7395" s="1" t="s">
        <v>7180</v>
      </c>
      <c r="J7395">
        <v>7.4000000000000001E-9</v>
      </c>
      <c r="K7395">
        <v>0.23319674100000001</v>
      </c>
      <c r="L7395">
        <v>0.56799999999999995</v>
      </c>
      <c r="M7395">
        <v>0.36599999999999999</v>
      </c>
      <c r="N7395">
        <v>1.11895E-4</v>
      </c>
    </row>
    <row r="7396" spans="1:14" x14ac:dyDescent="0.2">
      <c r="A7396" s="1" t="s">
        <v>2932</v>
      </c>
      <c r="B7396">
        <v>2.7399999999999998E-10</v>
      </c>
      <c r="C7396">
        <v>8.5419659999999994E-2</v>
      </c>
      <c r="D7396">
        <v>0.11799999999999999</v>
      </c>
      <c r="E7396">
        <v>0.17399999999999999</v>
      </c>
      <c r="F7396">
        <v>4.1400000000000002E-6</v>
      </c>
      <c r="G7396" s="1" t="s">
        <v>459</v>
      </c>
      <c r="H7396" s="1" t="s">
        <v>2932</v>
      </c>
      <c r="I7396" s="1" t="s">
        <v>2932</v>
      </c>
      <c r="J7396">
        <v>0.30264244800000001</v>
      </c>
      <c r="K7396">
        <v>-6.1155737000000002E-2</v>
      </c>
      <c r="L7396">
        <v>0.26200000000000001</v>
      </c>
      <c r="M7396">
        <v>0.21199999999999999</v>
      </c>
      <c r="N7396">
        <v>1</v>
      </c>
    </row>
    <row r="7397" spans="1:14" x14ac:dyDescent="0.2">
      <c r="A7397" s="1" t="s">
        <v>2933</v>
      </c>
      <c r="B7397">
        <v>2.7599999999999998E-10</v>
      </c>
      <c r="C7397">
        <v>7.1481745999999999E-2</v>
      </c>
      <c r="D7397">
        <v>9.8000000000000004E-2</v>
      </c>
      <c r="E7397">
        <v>0.14699999999999999</v>
      </c>
      <c r="F7397">
        <v>4.1699999999999999E-6</v>
      </c>
      <c r="G7397" s="1" t="s">
        <v>459</v>
      </c>
      <c r="H7397" s="1" t="s">
        <v>2933</v>
      </c>
      <c r="I7397" s="1" t="s">
        <v>2933</v>
      </c>
      <c r="J7397">
        <v>0.55799699400000002</v>
      </c>
      <c r="K7397">
        <v>-7.2715802999999996E-2</v>
      </c>
      <c r="L7397">
        <v>0.26200000000000001</v>
      </c>
      <c r="M7397">
        <v>0.217</v>
      </c>
      <c r="N7397">
        <v>1</v>
      </c>
    </row>
    <row r="7398" spans="1:14" x14ac:dyDescent="0.2">
      <c r="A7398" s="1" t="s">
        <v>11729</v>
      </c>
      <c r="B7398">
        <v>2.4699999999999997E-10</v>
      </c>
      <c r="C7398">
        <v>3.9454779999999997E-3</v>
      </c>
      <c r="D7398">
        <v>0.217</v>
      </c>
      <c r="E7398">
        <v>0.124</v>
      </c>
      <c r="F7398">
        <v>3.7299999999999999E-6</v>
      </c>
      <c r="G7398" s="1" t="s">
        <v>8674</v>
      </c>
      <c r="H7398" s="1" t="s">
        <v>2933</v>
      </c>
      <c r="I7398" s="1" t="s">
        <v>2933</v>
      </c>
      <c r="J7398">
        <v>0.55799699400000002</v>
      </c>
      <c r="K7398">
        <v>-7.2715802999999996E-2</v>
      </c>
      <c r="L7398">
        <v>0.26200000000000001</v>
      </c>
      <c r="M7398">
        <v>0.217</v>
      </c>
      <c r="N7398">
        <v>1</v>
      </c>
    </row>
    <row r="7399" spans="1:14" x14ac:dyDescent="0.2">
      <c r="A7399" s="1" t="s">
        <v>12227</v>
      </c>
      <c r="B7399">
        <v>1.3899999999999999E-7</v>
      </c>
      <c r="C7399">
        <v>1.5273217E-2</v>
      </c>
      <c r="D7399">
        <v>3.6999999999999998E-2</v>
      </c>
      <c r="E7399">
        <v>1.2999999999999999E-2</v>
      </c>
      <c r="F7399">
        <v>2.0978020000000002E-3</v>
      </c>
      <c r="G7399" s="1" t="s">
        <v>8674</v>
      </c>
      <c r="H7399" s="1" t="s">
        <v>12227</v>
      </c>
      <c r="I7399" s="1" t="s">
        <v>12227</v>
      </c>
      <c r="J7399">
        <v>7.6600000000000004E-9</v>
      </c>
      <c r="K7399">
        <v>4.2195495999999999E-2</v>
      </c>
      <c r="L7399">
        <v>0.13</v>
      </c>
      <c r="M7399">
        <v>3.6999999999999998E-2</v>
      </c>
      <c r="N7399">
        <v>1.15804E-4</v>
      </c>
    </row>
    <row r="7400" spans="1:14" x14ac:dyDescent="0.2">
      <c r="A7400" s="1" t="s">
        <v>14022</v>
      </c>
      <c r="B7400">
        <v>6.9900000000000001E-104</v>
      </c>
      <c r="C7400">
        <v>5.9016679000000002E-2</v>
      </c>
      <c r="D7400">
        <v>0.13</v>
      </c>
      <c r="E7400">
        <v>8.9999999999999993E-3</v>
      </c>
      <c r="F7400">
        <v>1.0600000000000001E-99</v>
      </c>
      <c r="G7400" s="1" t="s">
        <v>13494</v>
      </c>
      <c r="H7400" s="1" t="s">
        <v>12227</v>
      </c>
      <c r="I7400" s="1" t="s">
        <v>12227</v>
      </c>
      <c r="J7400">
        <v>7.6600000000000004E-9</v>
      </c>
      <c r="K7400">
        <v>4.2195495999999999E-2</v>
      </c>
      <c r="L7400">
        <v>0.13</v>
      </c>
      <c r="M7400">
        <v>3.6999999999999998E-2</v>
      </c>
      <c r="N7400">
        <v>1.15804E-4</v>
      </c>
    </row>
    <row r="7401" spans="1:14" x14ac:dyDescent="0.2">
      <c r="A7401" s="1" t="s">
        <v>2934</v>
      </c>
      <c r="B7401">
        <v>2.7800000000000002E-10</v>
      </c>
      <c r="C7401">
        <v>4.4605210999999999E-2</v>
      </c>
      <c r="D7401">
        <v>6.8000000000000005E-2</v>
      </c>
      <c r="E7401">
        <v>0.108</v>
      </c>
      <c r="F7401">
        <v>4.1999999999999996E-6</v>
      </c>
      <c r="G7401" s="1" t="s">
        <v>459</v>
      </c>
      <c r="H7401" s="1" t="s">
        <v>2934</v>
      </c>
      <c r="I7401" s="1" t="s">
        <v>2934</v>
      </c>
      <c r="J7401">
        <v>0.57996258899999997</v>
      </c>
      <c r="K7401">
        <v>-4.1277274000000003E-2</v>
      </c>
      <c r="L7401">
        <v>0.109</v>
      </c>
      <c r="M7401">
        <v>0.114</v>
      </c>
      <c r="N7401">
        <v>1</v>
      </c>
    </row>
    <row r="7402" spans="1:14" x14ac:dyDescent="0.2">
      <c r="A7402" s="1" t="s">
        <v>2935</v>
      </c>
      <c r="B7402">
        <v>2.8200000000000001E-10</v>
      </c>
      <c r="C7402">
        <v>1.3509851999999999E-2</v>
      </c>
      <c r="D7402">
        <v>2.9000000000000001E-2</v>
      </c>
      <c r="E7402">
        <v>5.6000000000000001E-2</v>
      </c>
      <c r="F7402">
        <v>4.2599999999999999E-6</v>
      </c>
      <c r="G7402" s="1" t="s">
        <v>459</v>
      </c>
      <c r="H7402" s="1" t="s">
        <v>2935</v>
      </c>
      <c r="I7402" s="1" t="s">
        <v>2935</v>
      </c>
      <c r="J7402">
        <v>4.5900000000000001E-6</v>
      </c>
      <c r="K7402">
        <v>5.6999593000000001E-2</v>
      </c>
      <c r="L7402">
        <v>0.14000000000000001</v>
      </c>
      <c r="M7402">
        <v>5.8000000000000003E-2</v>
      </c>
      <c r="N7402">
        <v>6.9304741000000003E-2</v>
      </c>
    </row>
    <row r="7403" spans="1:14" x14ac:dyDescent="0.2">
      <c r="A7403" s="1" t="s">
        <v>2936</v>
      </c>
      <c r="B7403">
        <v>2.8300000000000001E-10</v>
      </c>
      <c r="C7403">
        <v>9.4199239000000004E-2</v>
      </c>
      <c r="D7403">
        <v>0.41499999999999998</v>
      </c>
      <c r="E7403">
        <v>0.57599999999999996</v>
      </c>
      <c r="F7403">
        <v>4.2799999999999997E-6</v>
      </c>
      <c r="G7403" s="1" t="s">
        <v>459</v>
      </c>
      <c r="H7403" s="1" t="s">
        <v>2936</v>
      </c>
      <c r="I7403" s="1" t="s">
        <v>2936</v>
      </c>
      <c r="J7403">
        <v>6.5699999999999998E-5</v>
      </c>
      <c r="K7403">
        <v>-0.23999099700000001</v>
      </c>
      <c r="L7403">
        <v>0.629</v>
      </c>
      <c r="M7403">
        <v>0.62</v>
      </c>
      <c r="N7403">
        <v>0.99349235800000002</v>
      </c>
    </row>
    <row r="7404" spans="1:14" x14ac:dyDescent="0.2">
      <c r="A7404" s="1" t="s">
        <v>6354</v>
      </c>
      <c r="B7404">
        <v>3.0700000000000001E-16</v>
      </c>
      <c r="C7404">
        <v>3.2279407000000003E-2</v>
      </c>
      <c r="D7404">
        <v>0.56799999999999995</v>
      </c>
      <c r="E7404">
        <v>0.46100000000000002</v>
      </c>
      <c r="F7404">
        <v>4.6399999999999996E-12</v>
      </c>
      <c r="G7404" s="1" t="s">
        <v>5053</v>
      </c>
      <c r="H7404" s="1" t="s">
        <v>2936</v>
      </c>
      <c r="I7404" s="1" t="s">
        <v>2936</v>
      </c>
      <c r="J7404">
        <v>6.5699999999999998E-5</v>
      </c>
      <c r="K7404">
        <v>-0.23999099700000001</v>
      </c>
      <c r="L7404">
        <v>0.629</v>
      </c>
      <c r="M7404">
        <v>0.62</v>
      </c>
      <c r="N7404">
        <v>0.99349235800000002</v>
      </c>
    </row>
    <row r="7405" spans="1:14" x14ac:dyDescent="0.2">
      <c r="A7405" s="1" t="s">
        <v>2937</v>
      </c>
      <c r="B7405">
        <v>2.84E-10</v>
      </c>
      <c r="C7405">
        <v>1.9367018E-2</v>
      </c>
      <c r="D7405">
        <v>4.2000000000000003E-2</v>
      </c>
      <c r="E7405">
        <v>7.3999999999999996E-2</v>
      </c>
      <c r="F7405">
        <v>4.2899999999999996E-6</v>
      </c>
      <c r="G7405" s="1" t="s">
        <v>459</v>
      </c>
      <c r="H7405" s="1" t="s">
        <v>2937</v>
      </c>
      <c r="I7405" s="1" t="s">
        <v>2937</v>
      </c>
      <c r="J7405">
        <v>0.32855290399999998</v>
      </c>
      <c r="K7405">
        <v>-3.8750514E-2</v>
      </c>
      <c r="L7405">
        <v>0.13800000000000001</v>
      </c>
      <c r="M7405">
        <v>0.11</v>
      </c>
      <c r="N7405">
        <v>1</v>
      </c>
    </row>
    <row r="7406" spans="1:14" x14ac:dyDescent="0.2">
      <c r="A7406" s="1" t="s">
        <v>12294</v>
      </c>
      <c r="B7406">
        <v>3.0699999999999998E-7</v>
      </c>
      <c r="C7406">
        <v>1.6285305999999999E-2</v>
      </c>
      <c r="D7406">
        <v>0.11</v>
      </c>
      <c r="E7406">
        <v>0.06</v>
      </c>
      <c r="F7406">
        <v>4.644034E-3</v>
      </c>
      <c r="G7406" s="1" t="s">
        <v>8674</v>
      </c>
      <c r="H7406" s="1" t="s">
        <v>2937</v>
      </c>
      <c r="I7406" s="1" t="s">
        <v>2937</v>
      </c>
      <c r="J7406">
        <v>0.32855290399999998</v>
      </c>
      <c r="K7406">
        <v>-3.8750514E-2</v>
      </c>
      <c r="L7406">
        <v>0.13800000000000001</v>
      </c>
      <c r="M7406">
        <v>0.11</v>
      </c>
      <c r="N7406">
        <v>1</v>
      </c>
    </row>
    <row r="7407" spans="1:14" x14ac:dyDescent="0.2">
      <c r="A7407" s="1" t="s">
        <v>2938</v>
      </c>
      <c r="B7407">
        <v>2.8899999999999998E-10</v>
      </c>
      <c r="C7407">
        <v>0.10008544599999999</v>
      </c>
      <c r="D7407">
        <v>0.128</v>
      </c>
      <c r="E7407">
        <v>0.188</v>
      </c>
      <c r="F7407">
        <v>4.3699999999999997E-6</v>
      </c>
      <c r="G7407" s="1" t="s">
        <v>459</v>
      </c>
      <c r="H7407" s="1" t="s">
        <v>2938</v>
      </c>
      <c r="I7407" s="1" t="s">
        <v>2938</v>
      </c>
      <c r="J7407">
        <v>2.7399999999999999E-5</v>
      </c>
      <c r="K7407">
        <v>8.1227010000000002E-2</v>
      </c>
      <c r="L7407">
        <v>0.36899999999999999</v>
      </c>
      <c r="M7407">
        <v>0.22500000000000001</v>
      </c>
      <c r="N7407">
        <v>0.41437067300000002</v>
      </c>
    </row>
    <row r="7408" spans="1:14" x14ac:dyDescent="0.2">
      <c r="A7408" s="1" t="s">
        <v>2939</v>
      </c>
      <c r="B7408">
        <v>2.9200000000000003E-10</v>
      </c>
      <c r="C7408">
        <v>1.210717E-2</v>
      </c>
      <c r="D7408">
        <v>4.3999999999999997E-2</v>
      </c>
      <c r="E7408">
        <v>7.5999999999999998E-2</v>
      </c>
      <c r="F7408">
        <v>4.42E-6</v>
      </c>
      <c r="G7408" s="1" t="s">
        <v>459</v>
      </c>
      <c r="H7408" s="1" t="s">
        <v>2939</v>
      </c>
      <c r="I7408" s="1" t="s">
        <v>2939</v>
      </c>
      <c r="J7408">
        <v>0.21290781</v>
      </c>
      <c r="K7408">
        <v>-1.8644706E-2</v>
      </c>
      <c r="L7408">
        <v>0.109</v>
      </c>
      <c r="M7408">
        <v>8.3000000000000004E-2</v>
      </c>
      <c r="N7408">
        <v>1</v>
      </c>
    </row>
    <row r="7409" spans="1:14" x14ac:dyDescent="0.2">
      <c r="A7409" s="1" t="s">
        <v>8208</v>
      </c>
      <c r="B7409">
        <v>1.6545199999999999E-4</v>
      </c>
      <c r="C7409">
        <v>1.6242769999999999E-3</v>
      </c>
      <c r="D7409">
        <v>7.2999999999999995E-2</v>
      </c>
      <c r="E7409">
        <v>5.5E-2</v>
      </c>
      <c r="F7409">
        <v>1</v>
      </c>
      <c r="G7409" s="1" t="s">
        <v>5053</v>
      </c>
      <c r="H7409" s="1" t="s">
        <v>2939</v>
      </c>
      <c r="I7409" s="1" t="s">
        <v>2939</v>
      </c>
      <c r="J7409">
        <v>0.21290781</v>
      </c>
      <c r="K7409">
        <v>-1.8644706E-2</v>
      </c>
      <c r="L7409">
        <v>0.109</v>
      </c>
      <c r="M7409">
        <v>8.3000000000000004E-2</v>
      </c>
      <c r="N7409">
        <v>1</v>
      </c>
    </row>
    <row r="7410" spans="1:14" x14ac:dyDescent="0.2">
      <c r="A7410" s="1" t="s">
        <v>14748</v>
      </c>
      <c r="B7410">
        <v>2.7700000000000001E-63</v>
      </c>
      <c r="C7410">
        <v>0.18833023500000001</v>
      </c>
      <c r="D7410">
        <v>6.3E-2</v>
      </c>
      <c r="E7410">
        <v>3.0000000000000001E-3</v>
      </c>
      <c r="F7410">
        <v>4.1899999999999996E-59</v>
      </c>
      <c r="G7410" s="1" t="s">
        <v>13494</v>
      </c>
      <c r="H7410" s="1" t="s">
        <v>14748</v>
      </c>
      <c r="I7410" s="1" t="s">
        <v>14748</v>
      </c>
      <c r="J7410">
        <v>8.1300000000000007E-9</v>
      </c>
      <c r="K7410">
        <v>0.189827563</v>
      </c>
      <c r="L7410">
        <v>6.3E-2</v>
      </c>
      <c r="M7410">
        <v>6.0000000000000001E-3</v>
      </c>
      <c r="N7410">
        <v>1.2284700000000001E-4</v>
      </c>
    </row>
    <row r="7411" spans="1:14" x14ac:dyDescent="0.2">
      <c r="A7411" s="1" t="s">
        <v>2941</v>
      </c>
      <c r="B7411">
        <v>3.0299999999999999E-10</v>
      </c>
      <c r="C7411">
        <v>3.7030105000000001E-2</v>
      </c>
      <c r="D7411">
        <v>5.7000000000000002E-2</v>
      </c>
      <c r="E7411">
        <v>9.2999999999999999E-2</v>
      </c>
      <c r="F7411">
        <v>4.5700000000000003E-6</v>
      </c>
      <c r="G7411" s="1" t="s">
        <v>459</v>
      </c>
      <c r="H7411" s="1" t="s">
        <v>2941</v>
      </c>
      <c r="I7411" s="1" t="s">
        <v>2941</v>
      </c>
      <c r="J7411">
        <v>1.4156488E-2</v>
      </c>
      <c r="K7411">
        <v>3.3113970000000002E-3</v>
      </c>
      <c r="L7411">
        <v>0.14699999999999999</v>
      </c>
      <c r="M7411">
        <v>9.4E-2</v>
      </c>
      <c r="N7411">
        <v>1</v>
      </c>
    </row>
    <row r="7412" spans="1:14" x14ac:dyDescent="0.2">
      <c r="A7412" s="1" t="s">
        <v>2942</v>
      </c>
      <c r="B7412">
        <v>3.0299999999999999E-10</v>
      </c>
      <c r="C7412">
        <v>6.2459400000000002E-3</v>
      </c>
      <c r="D7412">
        <v>3.4000000000000002E-2</v>
      </c>
      <c r="E7412">
        <v>6.2E-2</v>
      </c>
      <c r="F7412">
        <v>4.5900000000000001E-6</v>
      </c>
      <c r="G7412" s="1" t="s">
        <v>459</v>
      </c>
      <c r="H7412" s="1" t="s">
        <v>2942</v>
      </c>
      <c r="I7412" s="1" t="s">
        <v>2942</v>
      </c>
      <c r="J7412">
        <v>0.89669118999999997</v>
      </c>
      <c r="K7412">
        <v>-3.0952568E-2</v>
      </c>
      <c r="L7412">
        <v>0.113</v>
      </c>
      <c r="M7412">
        <v>0.11</v>
      </c>
      <c r="N7412">
        <v>1</v>
      </c>
    </row>
    <row r="7413" spans="1:14" x14ac:dyDescent="0.2">
      <c r="A7413" s="1" t="s">
        <v>11484</v>
      </c>
      <c r="B7413">
        <v>1.0799999999999999E-11</v>
      </c>
      <c r="C7413">
        <v>1.6831885000000001E-2</v>
      </c>
      <c r="D7413">
        <v>0.11</v>
      </c>
      <c r="E7413">
        <v>4.8000000000000001E-2</v>
      </c>
      <c r="F7413">
        <v>1.6400000000000001E-7</v>
      </c>
      <c r="G7413" s="1" t="s">
        <v>8674</v>
      </c>
      <c r="H7413" s="1" t="s">
        <v>2942</v>
      </c>
      <c r="I7413" s="1" t="s">
        <v>2942</v>
      </c>
      <c r="J7413">
        <v>0.89669118999999997</v>
      </c>
      <c r="K7413">
        <v>-3.0952568E-2</v>
      </c>
      <c r="L7413">
        <v>0.113</v>
      </c>
      <c r="M7413">
        <v>0.11</v>
      </c>
      <c r="N7413">
        <v>1</v>
      </c>
    </row>
    <row r="7414" spans="1:14" x14ac:dyDescent="0.2">
      <c r="A7414" s="1" t="s">
        <v>6152</v>
      </c>
      <c r="B7414">
        <v>4.3600000000000003E-19</v>
      </c>
      <c r="C7414">
        <v>8.3685807000000001E-2</v>
      </c>
      <c r="D7414">
        <v>0.161</v>
      </c>
      <c r="E7414">
        <v>0.105</v>
      </c>
      <c r="F7414">
        <v>6.5900000000000002E-15</v>
      </c>
      <c r="G7414" s="1" t="s">
        <v>5053</v>
      </c>
      <c r="H7414" s="1" t="s">
        <v>6152</v>
      </c>
      <c r="I7414" s="1" t="s">
        <v>6152</v>
      </c>
      <c r="J7414">
        <v>8.2900000000000001E-9</v>
      </c>
      <c r="K7414">
        <v>7.5625533999999994E-2</v>
      </c>
      <c r="L7414">
        <v>0.41499999999999998</v>
      </c>
      <c r="M7414">
        <v>0.224</v>
      </c>
      <c r="N7414">
        <v>1.25296E-4</v>
      </c>
    </row>
    <row r="7415" spans="1:14" x14ac:dyDescent="0.2">
      <c r="A7415" s="1" t="s">
        <v>11620</v>
      </c>
      <c r="B7415">
        <v>5.2999999999999998E-11</v>
      </c>
      <c r="C7415">
        <v>4.9175435000000003E-2</v>
      </c>
      <c r="D7415">
        <v>0.224</v>
      </c>
      <c r="E7415">
        <v>0.129</v>
      </c>
      <c r="F7415">
        <v>8.0100000000000004E-7</v>
      </c>
      <c r="G7415" s="1" t="s">
        <v>8674</v>
      </c>
      <c r="H7415" s="1" t="s">
        <v>6152</v>
      </c>
      <c r="I7415" s="1" t="s">
        <v>6152</v>
      </c>
      <c r="J7415">
        <v>8.2900000000000001E-9</v>
      </c>
      <c r="K7415">
        <v>7.5625533999999994E-2</v>
      </c>
      <c r="L7415">
        <v>0.41499999999999998</v>
      </c>
      <c r="M7415">
        <v>0.224</v>
      </c>
      <c r="N7415">
        <v>1.25296E-4</v>
      </c>
    </row>
    <row r="7416" spans="1:14" x14ac:dyDescent="0.2">
      <c r="A7416" s="1" t="s">
        <v>14817</v>
      </c>
      <c r="B7416">
        <v>5.09E-61</v>
      </c>
      <c r="C7416">
        <v>0.1272393</v>
      </c>
      <c r="D7416">
        <v>0.41499999999999998</v>
      </c>
      <c r="E7416">
        <v>0.123</v>
      </c>
      <c r="F7416">
        <v>7.6900000000000003E-57</v>
      </c>
      <c r="G7416" s="1" t="s">
        <v>13494</v>
      </c>
      <c r="H7416" s="1" t="s">
        <v>6152</v>
      </c>
      <c r="I7416" s="1" t="s">
        <v>6152</v>
      </c>
      <c r="J7416">
        <v>8.2900000000000001E-9</v>
      </c>
      <c r="K7416">
        <v>7.5625533999999994E-2</v>
      </c>
      <c r="L7416">
        <v>0.41499999999999998</v>
      </c>
      <c r="M7416">
        <v>0.224</v>
      </c>
      <c r="N7416">
        <v>1.25296E-4</v>
      </c>
    </row>
    <row r="7417" spans="1:14" x14ac:dyDescent="0.2">
      <c r="A7417" s="1" t="s">
        <v>2943</v>
      </c>
      <c r="B7417">
        <v>3.0399999999999998E-10</v>
      </c>
      <c r="C7417">
        <v>0.101712598</v>
      </c>
      <c r="D7417">
        <v>0.13200000000000001</v>
      </c>
      <c r="E7417">
        <v>0.19400000000000001</v>
      </c>
      <c r="F7417">
        <v>4.5900000000000001E-6</v>
      </c>
      <c r="G7417" s="1" t="s">
        <v>459</v>
      </c>
      <c r="H7417" s="1" t="s">
        <v>2943</v>
      </c>
      <c r="I7417" s="1" t="s">
        <v>2943</v>
      </c>
      <c r="J7417">
        <v>7.1499999999999998E-8</v>
      </c>
      <c r="K7417">
        <v>0.101135636</v>
      </c>
      <c r="L7417">
        <v>0.33800000000000002</v>
      </c>
      <c r="M7417">
        <v>0.17799999999999999</v>
      </c>
      <c r="N7417">
        <v>1.080882E-3</v>
      </c>
    </row>
    <row r="7418" spans="1:14" x14ac:dyDescent="0.2">
      <c r="A7418" s="1" t="s">
        <v>2944</v>
      </c>
      <c r="B7418">
        <v>3.0499999999999998E-10</v>
      </c>
      <c r="C7418">
        <v>8.1595292E-2</v>
      </c>
      <c r="D7418">
        <v>0.158</v>
      </c>
      <c r="E7418">
        <v>0.22500000000000001</v>
      </c>
      <c r="F7418">
        <v>4.6E-6</v>
      </c>
      <c r="G7418" s="1" t="s">
        <v>459</v>
      </c>
      <c r="H7418" s="1" t="s">
        <v>2944</v>
      </c>
      <c r="I7418" s="1" t="s">
        <v>2944</v>
      </c>
      <c r="J7418">
        <v>9.0738350000000006E-3</v>
      </c>
      <c r="K7418">
        <v>-8.2434580000000004E-3</v>
      </c>
      <c r="L7418">
        <v>0.41499999999999998</v>
      </c>
      <c r="M7418">
        <v>0.29099999999999998</v>
      </c>
      <c r="N7418">
        <v>1</v>
      </c>
    </row>
    <row r="7419" spans="1:14" x14ac:dyDescent="0.2">
      <c r="A7419" s="1" t="s">
        <v>2945</v>
      </c>
      <c r="B7419">
        <v>3.0499999999999998E-10</v>
      </c>
      <c r="C7419">
        <v>0.123797082</v>
      </c>
      <c r="D7419">
        <v>0.40500000000000003</v>
      </c>
      <c r="E7419">
        <v>0.56999999999999995</v>
      </c>
      <c r="F7419">
        <v>4.6099999999999999E-6</v>
      </c>
      <c r="G7419" s="1" t="s">
        <v>459</v>
      </c>
      <c r="H7419" s="1" t="s">
        <v>2945</v>
      </c>
      <c r="I7419" s="1" t="s">
        <v>2945</v>
      </c>
      <c r="J7419">
        <v>4.7825087000000002E-2</v>
      </c>
      <c r="K7419">
        <v>-0.10426942</v>
      </c>
      <c r="L7419">
        <v>0.60599999999999998</v>
      </c>
      <c r="M7419">
        <v>0.56599999999999995</v>
      </c>
      <c r="N7419">
        <v>1</v>
      </c>
    </row>
    <row r="7420" spans="1:14" x14ac:dyDescent="0.2">
      <c r="A7420" s="1" t="s">
        <v>5937</v>
      </c>
      <c r="B7420">
        <v>5.8299999999999999E-23</v>
      </c>
      <c r="C7420">
        <v>4.1376390999999998E-2</v>
      </c>
      <c r="D7420">
        <v>0.56799999999999995</v>
      </c>
      <c r="E7420">
        <v>0.44400000000000001</v>
      </c>
      <c r="F7420">
        <v>8.8099999999999997E-19</v>
      </c>
      <c r="G7420" s="1" t="s">
        <v>5053</v>
      </c>
      <c r="H7420" s="1" t="s">
        <v>2945</v>
      </c>
      <c r="I7420" s="1" t="s">
        <v>2945</v>
      </c>
      <c r="J7420">
        <v>4.7825087000000002E-2</v>
      </c>
      <c r="K7420">
        <v>-0.10426942</v>
      </c>
      <c r="L7420">
        <v>0.60599999999999998</v>
      </c>
      <c r="M7420">
        <v>0.56599999999999995</v>
      </c>
      <c r="N7420">
        <v>1</v>
      </c>
    </row>
    <row r="7421" spans="1:14" x14ac:dyDescent="0.2">
      <c r="A7421" s="1" t="s">
        <v>2946</v>
      </c>
      <c r="B7421">
        <v>3.0599999999999998E-10</v>
      </c>
      <c r="C7421">
        <v>9.9112420000000007E-3</v>
      </c>
      <c r="D7421">
        <v>0.04</v>
      </c>
      <c r="E7421">
        <v>7.0999999999999994E-2</v>
      </c>
      <c r="F7421">
        <v>4.6199999999999998E-6</v>
      </c>
      <c r="G7421" s="1" t="s">
        <v>459</v>
      </c>
      <c r="H7421" s="1" t="s">
        <v>2946</v>
      </c>
      <c r="I7421" s="1" t="s">
        <v>2946</v>
      </c>
      <c r="J7421">
        <v>0.28843697400000001</v>
      </c>
      <c r="K7421">
        <v>-2.9690252E-2</v>
      </c>
      <c r="L7421">
        <v>0.10299999999999999</v>
      </c>
      <c r="M7421">
        <v>0.08</v>
      </c>
      <c r="N7421">
        <v>1</v>
      </c>
    </row>
    <row r="7422" spans="1:14" x14ac:dyDescent="0.2">
      <c r="A7422" s="1" t="s">
        <v>8291</v>
      </c>
      <c r="B7422">
        <v>3.5071599999999999E-4</v>
      </c>
      <c r="C7422">
        <v>1.1268160000000001E-3</v>
      </c>
      <c r="D7422">
        <v>6.7000000000000004E-2</v>
      </c>
      <c r="E7422">
        <v>5.0999999999999997E-2</v>
      </c>
      <c r="F7422">
        <v>1</v>
      </c>
      <c r="G7422" s="1" t="s">
        <v>5053</v>
      </c>
      <c r="H7422" s="1" t="s">
        <v>2946</v>
      </c>
      <c r="I7422" s="1" t="s">
        <v>2946</v>
      </c>
      <c r="J7422">
        <v>0.28843697400000001</v>
      </c>
      <c r="K7422">
        <v>-2.9690252E-2</v>
      </c>
      <c r="L7422">
        <v>0.10299999999999999</v>
      </c>
      <c r="M7422">
        <v>0.08</v>
      </c>
      <c r="N7422">
        <v>1</v>
      </c>
    </row>
    <row r="7423" spans="1:14" x14ac:dyDescent="0.2">
      <c r="A7423" s="1" t="s">
        <v>14906</v>
      </c>
      <c r="B7423">
        <v>2.0399999999999998E-58</v>
      </c>
      <c r="C7423">
        <v>4.2444071999999999E-2</v>
      </c>
      <c r="D7423">
        <v>8.4000000000000005E-2</v>
      </c>
      <c r="E7423">
        <v>7.0000000000000001E-3</v>
      </c>
      <c r="F7423">
        <v>3.0799999999999999E-54</v>
      </c>
      <c r="G7423" s="1" t="s">
        <v>13494</v>
      </c>
      <c r="H7423" s="1" t="s">
        <v>14906</v>
      </c>
      <c r="I7423" s="1" t="s">
        <v>14906</v>
      </c>
      <c r="J7423">
        <v>8.6100000000000007E-9</v>
      </c>
      <c r="K7423">
        <v>3.0696075999999999E-2</v>
      </c>
      <c r="L7423">
        <v>8.4000000000000005E-2</v>
      </c>
      <c r="M7423">
        <v>1.4E-2</v>
      </c>
      <c r="N7423">
        <v>1.3006899999999999E-4</v>
      </c>
    </row>
    <row r="7424" spans="1:14" x14ac:dyDescent="0.2">
      <c r="A7424" s="1" t="s">
        <v>2947</v>
      </c>
      <c r="B7424">
        <v>3.0700000000000003E-10</v>
      </c>
      <c r="C7424">
        <v>2.1760781999999999E-2</v>
      </c>
      <c r="D7424">
        <v>5.3999999999999999E-2</v>
      </c>
      <c r="E7424">
        <v>8.8999999999999996E-2</v>
      </c>
      <c r="F7424">
        <v>4.6299999999999997E-6</v>
      </c>
      <c r="G7424" s="1" t="s">
        <v>459</v>
      </c>
      <c r="H7424" s="1" t="s">
        <v>2947</v>
      </c>
      <c r="I7424" s="1" t="s">
        <v>2947</v>
      </c>
      <c r="J7424">
        <v>3.5683900000000002E-4</v>
      </c>
      <c r="K7424">
        <v>1.6990845000000001E-2</v>
      </c>
      <c r="L7424">
        <v>0.155</v>
      </c>
      <c r="M7424">
        <v>8.1000000000000003E-2</v>
      </c>
      <c r="N7424">
        <v>1</v>
      </c>
    </row>
    <row r="7425" spans="1:14" x14ac:dyDescent="0.2">
      <c r="A7425" s="1" t="s">
        <v>8284</v>
      </c>
      <c r="B7425">
        <v>3.3031800000000002E-4</v>
      </c>
      <c r="C7425">
        <v>1.447194E-3</v>
      </c>
      <c r="D7425">
        <v>8.5000000000000006E-2</v>
      </c>
      <c r="E7425">
        <v>6.7000000000000004E-2</v>
      </c>
      <c r="F7425">
        <v>1</v>
      </c>
      <c r="G7425" s="1" t="s">
        <v>5053</v>
      </c>
      <c r="H7425" s="1" t="s">
        <v>2947</v>
      </c>
      <c r="I7425" s="1" t="s">
        <v>2947</v>
      </c>
      <c r="J7425">
        <v>3.5683900000000002E-4</v>
      </c>
      <c r="K7425">
        <v>1.6990845000000001E-2</v>
      </c>
      <c r="L7425">
        <v>0.155</v>
      </c>
      <c r="M7425">
        <v>8.1000000000000003E-2</v>
      </c>
      <c r="N7425">
        <v>1</v>
      </c>
    </row>
    <row r="7426" spans="1:14" x14ac:dyDescent="0.2">
      <c r="A7426" s="1" t="s">
        <v>2948</v>
      </c>
      <c r="B7426">
        <v>3.0700000000000003E-10</v>
      </c>
      <c r="C7426">
        <v>0.13553404099999999</v>
      </c>
      <c r="D7426">
        <v>0.32600000000000001</v>
      </c>
      <c r="E7426">
        <v>0.45700000000000002</v>
      </c>
      <c r="F7426">
        <v>4.6399999999999996E-6</v>
      </c>
      <c r="G7426" s="1" t="s">
        <v>459</v>
      </c>
      <c r="H7426" s="1" t="s">
        <v>2948</v>
      </c>
      <c r="I7426" s="1" t="s">
        <v>2948</v>
      </c>
      <c r="J7426">
        <v>0.20341521300000001</v>
      </c>
      <c r="K7426">
        <v>-6.1335540000000001E-2</v>
      </c>
      <c r="L7426">
        <v>0.54100000000000004</v>
      </c>
      <c r="M7426">
        <v>0.49299999999999999</v>
      </c>
      <c r="N7426">
        <v>1</v>
      </c>
    </row>
    <row r="7427" spans="1:14" x14ac:dyDescent="0.2">
      <c r="A7427" s="1" t="s">
        <v>2949</v>
      </c>
      <c r="B7427">
        <v>3.0700000000000003E-10</v>
      </c>
      <c r="C7427">
        <v>9.1222192999999993E-2</v>
      </c>
      <c r="D7427">
        <v>0.159</v>
      </c>
      <c r="E7427">
        <v>0.22900000000000001</v>
      </c>
      <c r="F7427">
        <v>4.6399999999999996E-6</v>
      </c>
      <c r="G7427" s="1" t="s">
        <v>459</v>
      </c>
      <c r="H7427" s="1" t="s">
        <v>2949</v>
      </c>
      <c r="I7427" s="1" t="s">
        <v>2949</v>
      </c>
      <c r="J7427">
        <v>6.8242200000000002E-4</v>
      </c>
      <c r="K7427">
        <v>-0.15217577500000001</v>
      </c>
      <c r="L7427">
        <v>0.252</v>
      </c>
      <c r="M7427">
        <v>0.30499999999999999</v>
      </c>
      <c r="N7427">
        <v>1</v>
      </c>
    </row>
    <row r="7428" spans="1:14" x14ac:dyDescent="0.2">
      <c r="A7428" s="1" t="s">
        <v>2950</v>
      </c>
      <c r="B7428">
        <v>3.0800000000000002E-10</v>
      </c>
      <c r="C7428">
        <v>1.1136381000000001E-2</v>
      </c>
      <c r="D7428">
        <v>3.3000000000000002E-2</v>
      </c>
      <c r="E7428">
        <v>6.0999999999999999E-2</v>
      </c>
      <c r="F7428">
        <v>4.6500000000000004E-6</v>
      </c>
      <c r="G7428" s="1" t="s">
        <v>459</v>
      </c>
      <c r="H7428" s="1" t="s">
        <v>2950</v>
      </c>
      <c r="I7428" s="1" t="s">
        <v>2950</v>
      </c>
      <c r="J7428">
        <v>0.93052955900000001</v>
      </c>
      <c r="K7428">
        <v>-2.0658675000000001E-2</v>
      </c>
      <c r="L7428">
        <v>8.5999999999999993E-2</v>
      </c>
      <c r="M7428">
        <v>8.1000000000000003E-2</v>
      </c>
      <c r="N7428">
        <v>1</v>
      </c>
    </row>
    <row r="7429" spans="1:14" x14ac:dyDescent="0.2">
      <c r="A7429" s="1" t="s">
        <v>8461</v>
      </c>
      <c r="B7429">
        <v>1.8580560000000001E-3</v>
      </c>
      <c r="C7429">
        <v>1.4240629999999999E-3</v>
      </c>
      <c r="D7429">
        <v>5.7000000000000002E-2</v>
      </c>
      <c r="E7429">
        <v>4.3999999999999997E-2</v>
      </c>
      <c r="F7429">
        <v>1</v>
      </c>
      <c r="G7429" s="1" t="s">
        <v>5053</v>
      </c>
      <c r="H7429" s="1" t="s">
        <v>2950</v>
      </c>
      <c r="I7429" s="1" t="s">
        <v>2950</v>
      </c>
      <c r="J7429">
        <v>0.93052955900000001</v>
      </c>
      <c r="K7429">
        <v>-2.0658675000000001E-2</v>
      </c>
      <c r="L7429">
        <v>8.5999999999999993E-2</v>
      </c>
      <c r="M7429">
        <v>8.1000000000000003E-2</v>
      </c>
      <c r="N7429">
        <v>1</v>
      </c>
    </row>
    <row r="7430" spans="1:14" x14ac:dyDescent="0.2">
      <c r="A7430" s="1" t="s">
        <v>6301</v>
      </c>
      <c r="B7430">
        <v>5.35E-17</v>
      </c>
      <c r="C7430">
        <v>4.5643975000000003E-2</v>
      </c>
      <c r="D7430">
        <v>0.34300000000000003</v>
      </c>
      <c r="E7430">
        <v>0.26100000000000001</v>
      </c>
      <c r="F7430">
        <v>8.0799999999999999E-13</v>
      </c>
      <c r="G7430" s="1" t="s">
        <v>5053</v>
      </c>
      <c r="H7430" s="1" t="s">
        <v>6301</v>
      </c>
      <c r="I7430" s="1" t="s">
        <v>6301</v>
      </c>
      <c r="J7430">
        <v>8.9000000000000003E-9</v>
      </c>
      <c r="K7430">
        <v>0.153226061</v>
      </c>
      <c r="L7430">
        <v>0.65600000000000003</v>
      </c>
      <c r="M7430">
        <v>0.42299999999999999</v>
      </c>
      <c r="N7430">
        <v>1.3445199999999999E-4</v>
      </c>
    </row>
    <row r="7431" spans="1:14" x14ac:dyDescent="0.2">
      <c r="A7431" s="1" t="s">
        <v>2951</v>
      </c>
      <c r="B7431">
        <v>3.1000000000000002E-10</v>
      </c>
      <c r="C7431">
        <v>7.0202927999999998E-2</v>
      </c>
      <c r="D7431">
        <v>0.129</v>
      </c>
      <c r="E7431">
        <v>0.186</v>
      </c>
      <c r="F7431">
        <v>4.6800000000000001E-6</v>
      </c>
      <c r="G7431" s="1" t="s">
        <v>459</v>
      </c>
      <c r="H7431" s="1" t="s">
        <v>2951</v>
      </c>
      <c r="I7431" s="1" t="s">
        <v>2951</v>
      </c>
      <c r="J7431">
        <v>0.15545320900000001</v>
      </c>
      <c r="K7431">
        <v>-9.1359354000000004E-2</v>
      </c>
      <c r="L7431">
        <v>0.19500000000000001</v>
      </c>
      <c r="M7431">
        <v>0.20799999999999999</v>
      </c>
      <c r="N7431">
        <v>1</v>
      </c>
    </row>
    <row r="7432" spans="1:14" x14ac:dyDescent="0.2">
      <c r="A7432" s="1" t="s">
        <v>9172</v>
      </c>
      <c r="B7432">
        <v>2.88E-44</v>
      </c>
      <c r="C7432">
        <v>0.18092344699999999</v>
      </c>
      <c r="D7432">
        <v>0.29199999999999998</v>
      </c>
      <c r="E7432">
        <v>0.11</v>
      </c>
      <c r="F7432">
        <v>4.3499999999999998E-40</v>
      </c>
      <c r="G7432" s="1" t="s">
        <v>8674</v>
      </c>
      <c r="H7432" s="1" t="s">
        <v>9172</v>
      </c>
      <c r="I7432" s="1" t="s">
        <v>9172</v>
      </c>
      <c r="J7432">
        <v>8.91E-9</v>
      </c>
      <c r="K7432">
        <v>0.117831607</v>
      </c>
      <c r="L7432">
        <v>0.49099999999999999</v>
      </c>
      <c r="M7432">
        <v>0.29199999999999998</v>
      </c>
      <c r="N7432">
        <v>1.3463700000000001E-4</v>
      </c>
    </row>
    <row r="7433" spans="1:14" x14ac:dyDescent="0.2">
      <c r="A7433" s="1" t="s">
        <v>13769</v>
      </c>
      <c r="B7433">
        <v>3.49E-128</v>
      </c>
      <c r="C7433">
        <v>0.300828659</v>
      </c>
      <c r="D7433">
        <v>0.49099999999999999</v>
      </c>
      <c r="E7433">
        <v>0.105</v>
      </c>
      <c r="F7433">
        <v>5.2700000000000003E-124</v>
      </c>
      <c r="G7433" s="1" t="s">
        <v>13494</v>
      </c>
      <c r="H7433" s="1" t="s">
        <v>9172</v>
      </c>
      <c r="I7433" s="1" t="s">
        <v>9172</v>
      </c>
      <c r="J7433">
        <v>8.91E-9</v>
      </c>
      <c r="K7433">
        <v>0.117831607</v>
      </c>
      <c r="L7433">
        <v>0.49099999999999999</v>
      </c>
      <c r="M7433">
        <v>0.29199999999999998</v>
      </c>
      <c r="N7433">
        <v>1.3463700000000001E-4</v>
      </c>
    </row>
    <row r="7434" spans="1:14" x14ac:dyDescent="0.2">
      <c r="A7434" s="1" t="s">
        <v>2952</v>
      </c>
      <c r="B7434">
        <v>3.1999999999999998E-10</v>
      </c>
      <c r="C7434">
        <v>1.0941518000000001E-2</v>
      </c>
      <c r="D7434">
        <v>0.04</v>
      </c>
      <c r="E7434">
        <v>7.0000000000000007E-2</v>
      </c>
      <c r="F7434">
        <v>4.8300000000000003E-6</v>
      </c>
      <c r="G7434" s="1" t="s">
        <v>459</v>
      </c>
      <c r="H7434" s="1" t="s">
        <v>2952</v>
      </c>
      <c r="I7434" s="1" t="s">
        <v>2952</v>
      </c>
      <c r="J7434">
        <v>6.3099999999999997E-6</v>
      </c>
      <c r="K7434">
        <v>6.1022165000000003E-2</v>
      </c>
      <c r="L7434">
        <v>0.21</v>
      </c>
      <c r="M7434">
        <v>0.104</v>
      </c>
      <c r="N7434">
        <v>9.5431269999999999E-2</v>
      </c>
    </row>
    <row r="7435" spans="1:14" x14ac:dyDescent="0.2">
      <c r="A7435" s="1" t="s">
        <v>12358</v>
      </c>
      <c r="B7435">
        <v>6.6000000000000003E-7</v>
      </c>
      <c r="C7435">
        <v>1.9693459999999999E-3</v>
      </c>
      <c r="D7435">
        <v>0.104</v>
      </c>
      <c r="E7435">
        <v>5.6000000000000001E-2</v>
      </c>
      <c r="F7435">
        <v>9.9796209999999993E-3</v>
      </c>
      <c r="G7435" s="1" t="s">
        <v>8674</v>
      </c>
      <c r="H7435" s="1" t="s">
        <v>2952</v>
      </c>
      <c r="I7435" s="1" t="s">
        <v>2952</v>
      </c>
      <c r="J7435">
        <v>6.3099999999999997E-6</v>
      </c>
      <c r="K7435">
        <v>6.1022165000000003E-2</v>
      </c>
      <c r="L7435">
        <v>0.21</v>
      </c>
      <c r="M7435">
        <v>0.104</v>
      </c>
      <c r="N7435">
        <v>9.5431269999999999E-2</v>
      </c>
    </row>
    <row r="7436" spans="1:14" x14ac:dyDescent="0.2">
      <c r="A7436" s="1" t="s">
        <v>2953</v>
      </c>
      <c r="B7436">
        <v>3.1999999999999998E-10</v>
      </c>
      <c r="C7436">
        <v>5.9273761000000001E-2</v>
      </c>
      <c r="D7436">
        <v>9.9000000000000005E-2</v>
      </c>
      <c r="E7436">
        <v>0.14899999999999999</v>
      </c>
      <c r="F7436">
        <v>4.8400000000000002E-6</v>
      </c>
      <c r="G7436" s="1" t="s">
        <v>459</v>
      </c>
      <c r="H7436" s="1" t="s">
        <v>2953</v>
      </c>
      <c r="I7436" s="1" t="s">
        <v>2953</v>
      </c>
      <c r="J7436">
        <v>3.794338E-3</v>
      </c>
      <c r="K7436">
        <v>-1.8407530000000001E-3</v>
      </c>
      <c r="L7436">
        <v>0.23899999999999999</v>
      </c>
      <c r="M7436">
        <v>0.154</v>
      </c>
      <c r="N7436">
        <v>1</v>
      </c>
    </row>
    <row r="7437" spans="1:14" x14ac:dyDescent="0.2">
      <c r="A7437" s="1" t="s">
        <v>6635</v>
      </c>
      <c r="B7437">
        <v>1.59E-13</v>
      </c>
      <c r="C7437">
        <v>5.7611132000000002E-2</v>
      </c>
      <c r="D7437">
        <v>0.33700000000000002</v>
      </c>
      <c r="E7437">
        <v>0.27</v>
      </c>
      <c r="F7437">
        <v>2.4E-9</v>
      </c>
      <c r="G7437" s="1" t="s">
        <v>5053</v>
      </c>
      <c r="H7437" s="1" t="s">
        <v>6635</v>
      </c>
      <c r="I7437" s="1" t="s">
        <v>6635</v>
      </c>
      <c r="J7437">
        <v>9.1199999999999999E-9</v>
      </c>
      <c r="K7437">
        <v>0.19315025299999999</v>
      </c>
      <c r="L7437">
        <v>0.65800000000000003</v>
      </c>
      <c r="M7437">
        <v>0.45</v>
      </c>
      <c r="N7437">
        <v>1.3788900000000001E-4</v>
      </c>
    </row>
    <row r="7438" spans="1:14" x14ac:dyDescent="0.2">
      <c r="A7438" s="1" t="s">
        <v>2954</v>
      </c>
      <c r="B7438">
        <v>3.2500000000000002E-10</v>
      </c>
      <c r="C7438">
        <v>5.8676525E-2</v>
      </c>
      <c r="D7438">
        <v>7.4999999999999997E-2</v>
      </c>
      <c r="E7438">
        <v>0.11700000000000001</v>
      </c>
      <c r="F7438">
        <v>4.9100000000000004E-6</v>
      </c>
      <c r="G7438" s="1" t="s">
        <v>459</v>
      </c>
      <c r="H7438" s="1" t="s">
        <v>2954</v>
      </c>
      <c r="I7438" s="1" t="s">
        <v>2954</v>
      </c>
      <c r="J7438">
        <v>4.9490180000000003E-3</v>
      </c>
      <c r="K7438">
        <v>3.0305606999999998E-2</v>
      </c>
      <c r="L7438">
        <v>0.19700000000000001</v>
      </c>
      <c r="M7438">
        <v>0.128</v>
      </c>
      <c r="N7438">
        <v>1</v>
      </c>
    </row>
    <row r="7439" spans="1:14" x14ac:dyDescent="0.2">
      <c r="A7439" s="1" t="s">
        <v>2955</v>
      </c>
      <c r="B7439">
        <v>3.3E-10</v>
      </c>
      <c r="C7439">
        <v>1.9469896E-2</v>
      </c>
      <c r="D7439">
        <v>7.6999999999999999E-2</v>
      </c>
      <c r="E7439">
        <v>0.11899999999999999</v>
      </c>
      <c r="F7439">
        <v>4.9899999999999997E-6</v>
      </c>
      <c r="G7439" s="1" t="s">
        <v>459</v>
      </c>
      <c r="H7439" s="1" t="s">
        <v>2955</v>
      </c>
      <c r="I7439" s="1" t="s">
        <v>2955</v>
      </c>
      <c r="J7439">
        <v>0.105764808</v>
      </c>
      <c r="K7439">
        <v>-0.102176278</v>
      </c>
      <c r="L7439">
        <v>0.184</v>
      </c>
      <c r="M7439">
        <v>0.20200000000000001</v>
      </c>
      <c r="N7439">
        <v>1</v>
      </c>
    </row>
    <row r="7440" spans="1:14" x14ac:dyDescent="0.2">
      <c r="A7440" s="1" t="s">
        <v>10673</v>
      </c>
      <c r="B7440">
        <v>1.61E-16</v>
      </c>
      <c r="C7440">
        <v>4.0488125E-2</v>
      </c>
      <c r="D7440">
        <v>0.20200000000000001</v>
      </c>
      <c r="E7440">
        <v>9.7000000000000003E-2</v>
      </c>
      <c r="F7440">
        <v>2.4299999999999999E-12</v>
      </c>
      <c r="G7440" s="1" t="s">
        <v>8674</v>
      </c>
      <c r="H7440" s="1" t="s">
        <v>2955</v>
      </c>
      <c r="I7440" s="1" t="s">
        <v>2955</v>
      </c>
      <c r="J7440">
        <v>0.105764808</v>
      </c>
      <c r="K7440">
        <v>-0.102176278</v>
      </c>
      <c r="L7440">
        <v>0.184</v>
      </c>
      <c r="M7440">
        <v>0.20200000000000001</v>
      </c>
      <c r="N7440">
        <v>1</v>
      </c>
    </row>
    <row r="7441" spans="1:14" x14ac:dyDescent="0.2">
      <c r="A7441" s="1" t="s">
        <v>5442</v>
      </c>
      <c r="B7441">
        <v>1.2499999999999999E-50</v>
      </c>
      <c r="C7441">
        <v>0.21062008099999999</v>
      </c>
      <c r="D7441">
        <v>0.57899999999999996</v>
      </c>
      <c r="E7441">
        <v>0.42099999999999999</v>
      </c>
      <c r="F7441">
        <v>1.8900000000000002E-46</v>
      </c>
      <c r="G7441" s="1" t="s">
        <v>5053</v>
      </c>
      <c r="H7441" s="1" t="s">
        <v>5442</v>
      </c>
      <c r="I7441" s="1" t="s">
        <v>5442</v>
      </c>
      <c r="J7441">
        <v>9.3000000000000006E-9</v>
      </c>
      <c r="K7441">
        <v>-0.284869961</v>
      </c>
      <c r="L7441">
        <v>0.74399999999999999</v>
      </c>
      <c r="M7441">
        <v>0.80200000000000005</v>
      </c>
      <c r="N7441">
        <v>1.40488E-4</v>
      </c>
    </row>
    <row r="7442" spans="1:14" x14ac:dyDescent="0.2">
      <c r="A7442" s="1" t="s">
        <v>9387</v>
      </c>
      <c r="B7442">
        <v>2.9299999999999998E-35</v>
      </c>
      <c r="C7442">
        <v>0.27741322899999998</v>
      </c>
      <c r="D7442">
        <v>0.80200000000000005</v>
      </c>
      <c r="E7442">
        <v>0.48699999999999999</v>
      </c>
      <c r="F7442">
        <v>4.4199999999999999E-31</v>
      </c>
      <c r="G7442" s="1" t="s">
        <v>8674</v>
      </c>
      <c r="H7442" s="1" t="s">
        <v>5442</v>
      </c>
      <c r="I7442" s="1" t="s">
        <v>5442</v>
      </c>
      <c r="J7442">
        <v>9.3000000000000006E-9</v>
      </c>
      <c r="K7442">
        <v>-0.284869961</v>
      </c>
      <c r="L7442">
        <v>0.74399999999999999</v>
      </c>
      <c r="M7442">
        <v>0.80200000000000005</v>
      </c>
      <c r="N7442">
        <v>1.40488E-4</v>
      </c>
    </row>
    <row r="7443" spans="1:14" x14ac:dyDescent="0.2">
      <c r="A7443" s="1" t="s">
        <v>6462</v>
      </c>
      <c r="B7443">
        <v>3.6099999999999999E-15</v>
      </c>
      <c r="C7443">
        <v>4.5203977999999999E-2</v>
      </c>
      <c r="D7443">
        <v>0.50700000000000001</v>
      </c>
      <c r="E7443">
        <v>0.41099999999999998</v>
      </c>
      <c r="F7443">
        <v>5.4499999999999999E-11</v>
      </c>
      <c r="G7443" s="1" t="s">
        <v>5053</v>
      </c>
      <c r="H7443" s="1" t="s">
        <v>6462</v>
      </c>
      <c r="I7443" s="1" t="s">
        <v>6462</v>
      </c>
      <c r="J7443">
        <v>9.39E-9</v>
      </c>
      <c r="K7443">
        <v>-0.29976656899999998</v>
      </c>
      <c r="L7443">
        <v>0.66200000000000003</v>
      </c>
      <c r="M7443">
        <v>0.66200000000000003</v>
      </c>
      <c r="N7443">
        <v>1.4192E-4</v>
      </c>
    </row>
    <row r="7444" spans="1:14" x14ac:dyDescent="0.2">
      <c r="A7444" s="1" t="s">
        <v>11633</v>
      </c>
      <c r="B7444">
        <v>6.4799999999999999E-11</v>
      </c>
      <c r="C7444">
        <v>5.2775268E-2</v>
      </c>
      <c r="D7444">
        <v>0.66200000000000003</v>
      </c>
      <c r="E7444">
        <v>0.45</v>
      </c>
      <c r="F7444">
        <v>9.7999999999999993E-7</v>
      </c>
      <c r="G7444" s="1" t="s">
        <v>8674</v>
      </c>
      <c r="H7444" s="1" t="s">
        <v>6462</v>
      </c>
      <c r="I7444" s="1" t="s">
        <v>6462</v>
      </c>
      <c r="J7444">
        <v>9.39E-9</v>
      </c>
      <c r="K7444">
        <v>-0.29976656899999998</v>
      </c>
      <c r="L7444">
        <v>0.66200000000000003</v>
      </c>
      <c r="M7444">
        <v>0.66200000000000003</v>
      </c>
      <c r="N7444">
        <v>1.4192E-4</v>
      </c>
    </row>
    <row r="7445" spans="1:14" x14ac:dyDescent="0.2">
      <c r="A7445" s="1" t="s">
        <v>2957</v>
      </c>
      <c r="B7445">
        <v>3.3800000000000002E-10</v>
      </c>
      <c r="C7445">
        <v>0.11907125</v>
      </c>
      <c r="D7445">
        <v>0.38700000000000001</v>
      </c>
      <c r="E7445">
        <v>0.54200000000000004</v>
      </c>
      <c r="F7445">
        <v>5.1100000000000002E-6</v>
      </c>
      <c r="G7445" s="1" t="s">
        <v>459</v>
      </c>
      <c r="H7445" s="1" t="s">
        <v>2957</v>
      </c>
      <c r="I7445" s="1" t="s">
        <v>2957</v>
      </c>
      <c r="J7445">
        <v>5.2899999999999998E-5</v>
      </c>
      <c r="K7445">
        <v>-0.19949656700000001</v>
      </c>
      <c r="L7445">
        <v>0.625</v>
      </c>
      <c r="M7445">
        <v>0.63</v>
      </c>
      <c r="N7445">
        <v>0.800227366</v>
      </c>
    </row>
    <row r="7446" spans="1:14" x14ac:dyDescent="0.2">
      <c r="A7446" s="1" t="s">
        <v>4079</v>
      </c>
      <c r="B7446">
        <v>2.9300000000000001E-5</v>
      </c>
      <c r="C7446">
        <v>4.2288145999999999E-2</v>
      </c>
      <c r="D7446">
        <v>5.1999999999999998E-2</v>
      </c>
      <c r="E7446">
        <v>7.3999999999999996E-2</v>
      </c>
      <c r="F7446">
        <v>0.44339264</v>
      </c>
      <c r="G7446" s="1" t="s">
        <v>459</v>
      </c>
      <c r="H7446" s="1" t="s">
        <v>4079</v>
      </c>
      <c r="I7446" s="1" t="s">
        <v>4079</v>
      </c>
      <c r="J7446">
        <v>9.4899999999999993E-9</v>
      </c>
      <c r="K7446">
        <v>6.5559811999999995E-2</v>
      </c>
      <c r="L7446">
        <v>0.14899999999999999</v>
      </c>
      <c r="M7446">
        <v>4.8000000000000001E-2</v>
      </c>
      <c r="N7446">
        <v>1.4348099999999999E-4</v>
      </c>
    </row>
    <row r="7447" spans="1:14" x14ac:dyDescent="0.2">
      <c r="A7447" s="1" t="s">
        <v>2959</v>
      </c>
      <c r="B7447">
        <v>3.5600000000000001E-10</v>
      </c>
      <c r="C7447">
        <v>0.14134437999999999</v>
      </c>
      <c r="D7447">
        <v>0.35399999999999998</v>
      </c>
      <c r="E7447">
        <v>0.5</v>
      </c>
      <c r="F7447">
        <v>5.3800000000000002E-6</v>
      </c>
      <c r="G7447" s="1" t="s">
        <v>459</v>
      </c>
      <c r="H7447" s="1" t="s">
        <v>2959</v>
      </c>
      <c r="I7447" s="1" t="s">
        <v>2959</v>
      </c>
      <c r="J7447">
        <v>0.19404334100000001</v>
      </c>
      <c r="K7447">
        <v>-0.133573159</v>
      </c>
      <c r="L7447">
        <v>0.625</v>
      </c>
      <c r="M7447">
        <v>0.54800000000000004</v>
      </c>
      <c r="N7447">
        <v>1</v>
      </c>
    </row>
    <row r="7448" spans="1:14" x14ac:dyDescent="0.2">
      <c r="A7448" s="1" t="s">
        <v>3045</v>
      </c>
      <c r="B7448">
        <v>9.1199999999999995E-10</v>
      </c>
      <c r="C7448">
        <v>6.8471801999999998E-2</v>
      </c>
      <c r="D7448">
        <v>8.5999999999999993E-2</v>
      </c>
      <c r="E7448">
        <v>0.129</v>
      </c>
      <c r="F7448">
        <v>1.38E-5</v>
      </c>
      <c r="G7448" s="1" t="s">
        <v>459</v>
      </c>
      <c r="H7448" s="1" t="s">
        <v>3045</v>
      </c>
      <c r="I7448" s="1" t="s">
        <v>3045</v>
      </c>
      <c r="J7448">
        <v>9.6999999999999992E-9</v>
      </c>
      <c r="K7448">
        <v>0.16776033700000001</v>
      </c>
      <c r="L7448">
        <v>0.29399999999999998</v>
      </c>
      <c r="M7448">
        <v>0.14799999999999999</v>
      </c>
      <c r="N7448">
        <v>1.4658100000000001E-4</v>
      </c>
    </row>
    <row r="7449" spans="1:14" x14ac:dyDescent="0.2">
      <c r="A7449" s="1" t="s">
        <v>2960</v>
      </c>
      <c r="B7449">
        <v>3.59E-10</v>
      </c>
      <c r="C7449">
        <v>8.5294011000000003E-2</v>
      </c>
      <c r="D7449">
        <v>0.124</v>
      </c>
      <c r="E7449">
        <v>0.182</v>
      </c>
      <c r="F7449">
        <v>5.4299999999999997E-6</v>
      </c>
      <c r="G7449" s="1" t="s">
        <v>459</v>
      </c>
      <c r="H7449" s="1" t="s">
        <v>2960</v>
      </c>
      <c r="I7449" s="1" t="s">
        <v>2960</v>
      </c>
      <c r="J7449">
        <v>1.0200000000000001E-5</v>
      </c>
      <c r="K7449">
        <v>5.0835076E-2</v>
      </c>
      <c r="L7449">
        <v>0.41499999999999998</v>
      </c>
      <c r="M7449">
        <v>0.246</v>
      </c>
      <c r="N7449">
        <v>0.15435521899999999</v>
      </c>
    </row>
    <row r="7450" spans="1:14" x14ac:dyDescent="0.2">
      <c r="A7450" s="1" t="s">
        <v>2961</v>
      </c>
      <c r="B7450">
        <v>3.6099999999999999E-10</v>
      </c>
      <c r="C7450">
        <v>4.9023935999999997E-2</v>
      </c>
      <c r="D7450">
        <v>6.0999999999999999E-2</v>
      </c>
      <c r="E7450">
        <v>9.9000000000000005E-2</v>
      </c>
      <c r="F7450">
        <v>5.4500000000000003E-6</v>
      </c>
      <c r="G7450" s="1" t="s">
        <v>459</v>
      </c>
      <c r="H7450" s="1" t="s">
        <v>2961</v>
      </c>
      <c r="I7450" s="1" t="s">
        <v>2961</v>
      </c>
      <c r="J7450">
        <v>1.078173E-3</v>
      </c>
      <c r="K7450">
        <v>1.6146503E-2</v>
      </c>
      <c r="L7450">
        <v>0.20799999999999999</v>
      </c>
      <c r="M7450">
        <v>0.124</v>
      </c>
      <c r="N7450">
        <v>1</v>
      </c>
    </row>
    <row r="7451" spans="1:14" x14ac:dyDescent="0.2">
      <c r="A7451" s="1" t="s">
        <v>5447</v>
      </c>
      <c r="B7451">
        <v>2.8600000000000001E-49</v>
      </c>
      <c r="C7451">
        <v>0.20535584700000001</v>
      </c>
      <c r="D7451">
        <v>0.249</v>
      </c>
      <c r="E7451">
        <v>0.14099999999999999</v>
      </c>
      <c r="F7451">
        <v>4.32E-45</v>
      </c>
      <c r="G7451" s="1" t="s">
        <v>5053</v>
      </c>
      <c r="H7451" s="1" t="s">
        <v>5447</v>
      </c>
      <c r="I7451" s="1" t="s">
        <v>5447</v>
      </c>
      <c r="J7451">
        <v>1.03E-8</v>
      </c>
      <c r="K7451">
        <v>-0.25198801900000001</v>
      </c>
      <c r="L7451">
        <v>0.222</v>
      </c>
      <c r="M7451">
        <v>0.33500000000000002</v>
      </c>
      <c r="N7451">
        <v>1.56119E-4</v>
      </c>
    </row>
    <row r="7452" spans="1:14" x14ac:dyDescent="0.2">
      <c r="A7452" s="1" t="s">
        <v>10972</v>
      </c>
      <c r="B7452">
        <v>1.4800000000000001E-14</v>
      </c>
      <c r="C7452">
        <v>3.6020156999999997E-2</v>
      </c>
      <c r="D7452">
        <v>0.33500000000000002</v>
      </c>
      <c r="E7452">
        <v>0.191</v>
      </c>
      <c r="F7452">
        <v>2.24E-10</v>
      </c>
      <c r="G7452" s="1" t="s">
        <v>8674</v>
      </c>
      <c r="H7452" s="1" t="s">
        <v>5447</v>
      </c>
      <c r="I7452" s="1" t="s">
        <v>5447</v>
      </c>
      <c r="J7452">
        <v>1.03E-8</v>
      </c>
      <c r="K7452">
        <v>-0.25198801900000001</v>
      </c>
      <c r="L7452">
        <v>0.222</v>
      </c>
      <c r="M7452">
        <v>0.33500000000000002</v>
      </c>
      <c r="N7452">
        <v>1.56119E-4</v>
      </c>
    </row>
    <row r="7453" spans="1:14" x14ac:dyDescent="0.2">
      <c r="A7453" s="1" t="s">
        <v>2962</v>
      </c>
      <c r="B7453">
        <v>3.6099999999999999E-10</v>
      </c>
      <c r="C7453">
        <v>0.120718336</v>
      </c>
      <c r="D7453">
        <v>0.41399999999999998</v>
      </c>
      <c r="E7453">
        <v>0.58099999999999996</v>
      </c>
      <c r="F7453">
        <v>5.4500000000000003E-6</v>
      </c>
      <c r="G7453" s="1" t="s">
        <v>459</v>
      </c>
      <c r="H7453" s="1" t="s">
        <v>2962</v>
      </c>
      <c r="I7453" s="1" t="s">
        <v>2962</v>
      </c>
      <c r="J7453">
        <v>1.0900000000000001E-5</v>
      </c>
      <c r="K7453">
        <v>-0.225945223</v>
      </c>
      <c r="L7453">
        <v>0.65600000000000003</v>
      </c>
      <c r="M7453">
        <v>0.65</v>
      </c>
      <c r="N7453">
        <v>0.164423653</v>
      </c>
    </row>
    <row r="7454" spans="1:14" x14ac:dyDescent="0.2">
      <c r="A7454" s="1" t="s">
        <v>11068</v>
      </c>
      <c r="B7454">
        <v>5.6999999999999997E-14</v>
      </c>
      <c r="C7454">
        <v>7.8455424999999995E-2</v>
      </c>
      <c r="D7454">
        <v>0.158</v>
      </c>
      <c r="E7454">
        <v>7.6999999999999999E-2</v>
      </c>
      <c r="F7454">
        <v>8.6200000000000002E-10</v>
      </c>
      <c r="G7454" s="1" t="s">
        <v>8674</v>
      </c>
      <c r="H7454" s="1" t="s">
        <v>11068</v>
      </c>
      <c r="I7454" s="1" t="s">
        <v>11068</v>
      </c>
      <c r="J7454">
        <v>1.04E-8</v>
      </c>
      <c r="K7454">
        <v>5.3670712000000002E-2</v>
      </c>
      <c r="L7454">
        <v>0.32500000000000001</v>
      </c>
      <c r="M7454">
        <v>0.158</v>
      </c>
      <c r="N7454">
        <v>1.5658299999999999E-4</v>
      </c>
    </row>
    <row r="7455" spans="1:14" x14ac:dyDescent="0.2">
      <c r="A7455" s="1" t="s">
        <v>14379</v>
      </c>
      <c r="B7455">
        <v>8.4900000000000004E-79</v>
      </c>
      <c r="C7455">
        <v>0.13297250299999999</v>
      </c>
      <c r="D7455">
        <v>0.32500000000000001</v>
      </c>
      <c r="E7455">
        <v>7.1999999999999995E-2</v>
      </c>
      <c r="F7455">
        <v>1.2799999999999999E-74</v>
      </c>
      <c r="G7455" s="1" t="s">
        <v>13494</v>
      </c>
      <c r="H7455" s="1" t="s">
        <v>11068</v>
      </c>
      <c r="I7455" s="1" t="s">
        <v>11068</v>
      </c>
      <c r="J7455">
        <v>1.04E-8</v>
      </c>
      <c r="K7455">
        <v>5.3670712000000002E-2</v>
      </c>
      <c r="L7455">
        <v>0.32500000000000001</v>
      </c>
      <c r="M7455">
        <v>0.158</v>
      </c>
      <c r="N7455">
        <v>1.5658299999999999E-4</v>
      </c>
    </row>
    <row r="7456" spans="1:14" x14ac:dyDescent="0.2">
      <c r="A7456" s="1" t="s">
        <v>2963</v>
      </c>
      <c r="B7456">
        <v>3.6599999999999998E-10</v>
      </c>
      <c r="C7456">
        <v>4.2451379999999999E-3</v>
      </c>
      <c r="D7456">
        <v>1.4999999999999999E-2</v>
      </c>
      <c r="E7456">
        <v>3.5000000000000003E-2</v>
      </c>
      <c r="F7456">
        <v>5.5400000000000003E-6</v>
      </c>
      <c r="G7456" s="1" t="s">
        <v>459</v>
      </c>
      <c r="H7456" s="1" t="s">
        <v>2963</v>
      </c>
      <c r="I7456" s="1" t="s">
        <v>2963</v>
      </c>
      <c r="J7456">
        <v>4.88E-8</v>
      </c>
      <c r="K7456">
        <v>3.9933604999999997E-2</v>
      </c>
      <c r="L7456">
        <v>0.126</v>
      </c>
      <c r="M7456">
        <v>3.7999999999999999E-2</v>
      </c>
      <c r="N7456">
        <v>7.3824999999999997E-4</v>
      </c>
    </row>
    <row r="7457" spans="1:14" x14ac:dyDescent="0.2">
      <c r="A7457" s="1" t="s">
        <v>9719</v>
      </c>
      <c r="B7457">
        <v>2.9899999999999999E-27</v>
      </c>
      <c r="C7457">
        <v>0.13472231400000001</v>
      </c>
      <c r="D7457">
        <v>0.28199999999999997</v>
      </c>
      <c r="E7457">
        <v>0.129</v>
      </c>
      <c r="F7457">
        <v>4.5099999999999998E-23</v>
      </c>
      <c r="G7457" s="1" t="s">
        <v>8674</v>
      </c>
      <c r="H7457" s="1" t="s">
        <v>9719</v>
      </c>
      <c r="I7457" s="1" t="s">
        <v>9719</v>
      </c>
      <c r="J7457">
        <v>1.04E-8</v>
      </c>
      <c r="K7457">
        <v>9.5786738999999996E-2</v>
      </c>
      <c r="L7457">
        <v>0.48199999999999998</v>
      </c>
      <c r="M7457">
        <v>0.28199999999999997</v>
      </c>
      <c r="N7457">
        <v>1.57515E-4</v>
      </c>
    </row>
    <row r="7458" spans="1:14" x14ac:dyDescent="0.2">
      <c r="A7458" s="1" t="s">
        <v>14129</v>
      </c>
      <c r="B7458">
        <v>2.1199999999999999E-94</v>
      </c>
      <c r="C7458">
        <v>0.232318836</v>
      </c>
      <c r="D7458">
        <v>0.48199999999999998</v>
      </c>
      <c r="E7458">
        <v>0.123</v>
      </c>
      <c r="F7458">
        <v>3.2000000000000001E-90</v>
      </c>
      <c r="G7458" s="1" t="s">
        <v>13494</v>
      </c>
      <c r="H7458" s="1" t="s">
        <v>9719</v>
      </c>
      <c r="I7458" s="1" t="s">
        <v>9719</v>
      </c>
      <c r="J7458">
        <v>1.04E-8</v>
      </c>
      <c r="K7458">
        <v>9.5786738999999996E-2</v>
      </c>
      <c r="L7458">
        <v>0.48199999999999998</v>
      </c>
      <c r="M7458">
        <v>0.28199999999999997</v>
      </c>
      <c r="N7458">
        <v>1.57515E-4</v>
      </c>
    </row>
    <row r="7459" spans="1:14" x14ac:dyDescent="0.2">
      <c r="A7459" s="1" t="s">
        <v>2964</v>
      </c>
      <c r="B7459">
        <v>3.7000000000000001E-10</v>
      </c>
      <c r="C7459">
        <v>3.6739920000000001E-3</v>
      </c>
      <c r="D7459">
        <v>2.4E-2</v>
      </c>
      <c r="E7459">
        <v>4.9000000000000002E-2</v>
      </c>
      <c r="F7459">
        <v>5.5899999999999998E-6</v>
      </c>
      <c r="G7459" s="1" t="s">
        <v>459</v>
      </c>
      <c r="H7459" s="1" t="s">
        <v>2964</v>
      </c>
      <c r="I7459" s="1" t="s">
        <v>2964</v>
      </c>
      <c r="J7459">
        <v>0.87286032999999996</v>
      </c>
      <c r="K7459">
        <v>-4.736464E-2</v>
      </c>
      <c r="L7459">
        <v>8.5999999999999993E-2</v>
      </c>
      <c r="M7459">
        <v>7.8E-2</v>
      </c>
      <c r="N7459">
        <v>1</v>
      </c>
    </row>
    <row r="7460" spans="1:14" x14ac:dyDescent="0.2">
      <c r="A7460" s="1" t="s">
        <v>12250</v>
      </c>
      <c r="B7460">
        <v>1.8E-7</v>
      </c>
      <c r="C7460">
        <v>1.8199792999999999E-2</v>
      </c>
      <c r="D7460">
        <v>7.8E-2</v>
      </c>
      <c r="E7460">
        <v>3.7999999999999999E-2</v>
      </c>
      <c r="F7460">
        <v>2.7210699999999999E-3</v>
      </c>
      <c r="G7460" s="1" t="s">
        <v>8674</v>
      </c>
      <c r="H7460" s="1" t="s">
        <v>2964</v>
      </c>
      <c r="I7460" s="1" t="s">
        <v>2964</v>
      </c>
      <c r="J7460">
        <v>0.87286032999999996</v>
      </c>
      <c r="K7460">
        <v>-4.736464E-2</v>
      </c>
      <c r="L7460">
        <v>8.5999999999999993E-2</v>
      </c>
      <c r="M7460">
        <v>7.8E-2</v>
      </c>
      <c r="N7460">
        <v>1</v>
      </c>
    </row>
    <row r="7461" spans="1:14" x14ac:dyDescent="0.2">
      <c r="A7461" s="1" t="s">
        <v>14167</v>
      </c>
      <c r="B7461">
        <v>1.7499999999999999E-91</v>
      </c>
      <c r="C7461">
        <v>0.297559725</v>
      </c>
      <c r="D7461">
        <v>5.5E-2</v>
      </c>
      <c r="E7461">
        <v>1E-3</v>
      </c>
      <c r="F7461">
        <v>2.6399999999999999E-87</v>
      </c>
      <c r="G7461" s="1" t="s">
        <v>13494</v>
      </c>
      <c r="H7461" s="1" t="s">
        <v>14167</v>
      </c>
      <c r="I7461" s="1" t="s">
        <v>14167</v>
      </c>
      <c r="J7461">
        <v>1.04E-8</v>
      </c>
      <c r="K7461">
        <v>0.29844543499999998</v>
      </c>
      <c r="L7461">
        <v>5.5E-2</v>
      </c>
      <c r="M7461">
        <v>3.0000000000000001E-3</v>
      </c>
      <c r="N7461">
        <v>1.5773100000000001E-4</v>
      </c>
    </row>
    <row r="7462" spans="1:14" x14ac:dyDescent="0.2">
      <c r="A7462" s="1" t="s">
        <v>2965</v>
      </c>
      <c r="B7462">
        <v>3.7100000000000001E-10</v>
      </c>
      <c r="C7462">
        <v>3.7245630000000002E-2</v>
      </c>
      <c r="D7462">
        <v>7.5999999999999998E-2</v>
      </c>
      <c r="E7462">
        <v>0.11700000000000001</v>
      </c>
      <c r="F7462">
        <v>5.6099999999999997E-6</v>
      </c>
      <c r="G7462" s="1" t="s">
        <v>459</v>
      </c>
      <c r="H7462" s="1" t="s">
        <v>2965</v>
      </c>
      <c r="I7462" s="1" t="s">
        <v>2965</v>
      </c>
      <c r="J7462">
        <v>0.91922508700000005</v>
      </c>
      <c r="K7462">
        <v>-8.4048752000000004E-2</v>
      </c>
      <c r="L7462">
        <v>0.218</v>
      </c>
      <c r="M7462">
        <v>0.19500000000000001</v>
      </c>
      <c r="N7462">
        <v>1</v>
      </c>
    </row>
    <row r="7463" spans="1:14" x14ac:dyDescent="0.2">
      <c r="A7463" s="1" t="s">
        <v>10932</v>
      </c>
      <c r="B7463">
        <v>8.0999999999999999E-15</v>
      </c>
      <c r="C7463">
        <v>2.7092839000000001E-2</v>
      </c>
      <c r="D7463">
        <v>0.19500000000000001</v>
      </c>
      <c r="E7463">
        <v>9.6000000000000002E-2</v>
      </c>
      <c r="F7463">
        <v>1.2199999999999999E-10</v>
      </c>
      <c r="G7463" s="1" t="s">
        <v>8674</v>
      </c>
      <c r="H7463" s="1" t="s">
        <v>2965</v>
      </c>
      <c r="I7463" s="1" t="s">
        <v>2965</v>
      </c>
      <c r="J7463">
        <v>0.91922508700000005</v>
      </c>
      <c r="K7463">
        <v>-8.4048752000000004E-2</v>
      </c>
      <c r="L7463">
        <v>0.218</v>
      </c>
      <c r="M7463">
        <v>0.19500000000000001</v>
      </c>
      <c r="N7463">
        <v>1</v>
      </c>
    </row>
    <row r="7464" spans="1:14" x14ac:dyDescent="0.2">
      <c r="A7464" s="1" t="s">
        <v>3240</v>
      </c>
      <c r="B7464">
        <v>6.8400000000000004E-9</v>
      </c>
      <c r="C7464">
        <v>8.4318450000000003E-3</v>
      </c>
      <c r="D7464">
        <v>2.1000000000000001E-2</v>
      </c>
      <c r="E7464">
        <v>4.2000000000000003E-2</v>
      </c>
      <c r="F7464">
        <v>1.03386E-4</v>
      </c>
      <c r="G7464" s="1" t="s">
        <v>459</v>
      </c>
      <c r="H7464" s="1" t="s">
        <v>3240</v>
      </c>
      <c r="I7464" s="1" t="s">
        <v>3240</v>
      </c>
      <c r="J7464">
        <v>1.05E-8</v>
      </c>
      <c r="K7464">
        <v>5.2685918999999998E-2</v>
      </c>
      <c r="L7464">
        <v>0.08</v>
      </c>
      <c r="M7464">
        <v>1.2999999999999999E-2</v>
      </c>
      <c r="N7464">
        <v>1.5873100000000001E-4</v>
      </c>
    </row>
    <row r="7465" spans="1:14" x14ac:dyDescent="0.2">
      <c r="A7465" s="1" t="s">
        <v>7668</v>
      </c>
      <c r="B7465">
        <v>4.8999999999999997E-7</v>
      </c>
      <c r="C7465">
        <v>1.2659500000000001E-3</v>
      </c>
      <c r="D7465">
        <v>4.2999999999999997E-2</v>
      </c>
      <c r="E7465">
        <v>2.5000000000000001E-2</v>
      </c>
      <c r="F7465">
        <v>7.4080659999999996E-3</v>
      </c>
      <c r="G7465" s="1" t="s">
        <v>5053</v>
      </c>
      <c r="H7465" s="1" t="s">
        <v>3240</v>
      </c>
      <c r="I7465" s="1" t="s">
        <v>3240</v>
      </c>
      <c r="J7465">
        <v>1.05E-8</v>
      </c>
      <c r="K7465">
        <v>5.2685918999999998E-2</v>
      </c>
      <c r="L7465">
        <v>0.08</v>
      </c>
      <c r="M7465">
        <v>1.2999999999999999E-2</v>
      </c>
      <c r="N7465">
        <v>1.5873100000000001E-4</v>
      </c>
    </row>
    <row r="7466" spans="1:14" x14ac:dyDescent="0.2">
      <c r="A7466" s="1" t="s">
        <v>2966</v>
      </c>
      <c r="B7466">
        <v>3.73E-10</v>
      </c>
      <c r="C7466">
        <v>6.7732779999999998E-3</v>
      </c>
      <c r="D7466">
        <v>0.04</v>
      </c>
      <c r="E7466">
        <v>7.0000000000000007E-2</v>
      </c>
      <c r="F7466">
        <v>5.6400000000000002E-6</v>
      </c>
      <c r="G7466" s="1" t="s">
        <v>459</v>
      </c>
      <c r="H7466" s="1" t="s">
        <v>2966</v>
      </c>
      <c r="I7466" s="1" t="s">
        <v>2966</v>
      </c>
      <c r="J7466">
        <v>3.6811301999999997E-2</v>
      </c>
      <c r="K7466">
        <v>-3.0563650000000001E-3</v>
      </c>
      <c r="L7466">
        <v>0.124</v>
      </c>
      <c r="M7466">
        <v>8.1000000000000003E-2</v>
      </c>
      <c r="N7466">
        <v>1</v>
      </c>
    </row>
    <row r="7467" spans="1:14" x14ac:dyDescent="0.2">
      <c r="A7467" s="1" t="s">
        <v>8639</v>
      </c>
      <c r="B7467">
        <v>7.656309E-3</v>
      </c>
      <c r="C7467">
        <v>3.4848359999999998E-3</v>
      </c>
      <c r="D7467">
        <v>6.5000000000000002E-2</v>
      </c>
      <c r="E7467">
        <v>5.2999999999999999E-2</v>
      </c>
      <c r="F7467">
        <v>1</v>
      </c>
      <c r="G7467" s="1" t="s">
        <v>5053</v>
      </c>
      <c r="H7467" s="1" t="s">
        <v>2966</v>
      </c>
      <c r="I7467" s="1" t="s">
        <v>2966</v>
      </c>
      <c r="J7467">
        <v>3.6811301999999997E-2</v>
      </c>
      <c r="K7467">
        <v>-3.0563650000000001E-3</v>
      </c>
      <c r="L7467">
        <v>0.124</v>
      </c>
      <c r="M7467">
        <v>8.1000000000000003E-2</v>
      </c>
      <c r="N7467">
        <v>1</v>
      </c>
    </row>
    <row r="7468" spans="1:14" x14ac:dyDescent="0.2">
      <c r="A7468" s="1" t="s">
        <v>6480</v>
      </c>
      <c r="B7468">
        <v>5.4700000000000001E-15</v>
      </c>
      <c r="C7468">
        <v>8.5511242000000001E-2</v>
      </c>
      <c r="D7468">
        <v>0.71</v>
      </c>
      <c r="E7468">
        <v>0.58699999999999997</v>
      </c>
      <c r="F7468">
        <v>8.2699999999999996E-11</v>
      </c>
      <c r="G7468" s="1" t="s">
        <v>5053</v>
      </c>
      <c r="H7468" s="1" t="s">
        <v>6480</v>
      </c>
      <c r="I7468" s="1" t="s">
        <v>6480</v>
      </c>
      <c r="J7468">
        <v>1.0600000000000001E-8</v>
      </c>
      <c r="K7468">
        <v>0.183937556</v>
      </c>
      <c r="L7468">
        <v>0.90100000000000002</v>
      </c>
      <c r="M7468">
        <v>0.92500000000000004</v>
      </c>
      <c r="N7468">
        <v>1.6003E-4</v>
      </c>
    </row>
    <row r="7469" spans="1:14" x14ac:dyDescent="0.2">
      <c r="A7469" s="1" t="s">
        <v>9487</v>
      </c>
      <c r="B7469">
        <v>2.6800000000000001E-32</v>
      </c>
      <c r="C7469">
        <v>0.30673879300000001</v>
      </c>
      <c r="D7469">
        <v>0.92500000000000004</v>
      </c>
      <c r="E7469">
        <v>0.63600000000000001</v>
      </c>
      <c r="F7469">
        <v>4.0400000000000001E-28</v>
      </c>
      <c r="G7469" s="1" t="s">
        <v>8674</v>
      </c>
      <c r="H7469" s="1" t="s">
        <v>6480</v>
      </c>
      <c r="I7469" s="1" t="s">
        <v>6480</v>
      </c>
      <c r="J7469">
        <v>1.0600000000000001E-8</v>
      </c>
      <c r="K7469">
        <v>0.183937556</v>
      </c>
      <c r="L7469">
        <v>0.90100000000000002</v>
      </c>
      <c r="M7469">
        <v>0.92500000000000004</v>
      </c>
      <c r="N7469">
        <v>1.6003E-4</v>
      </c>
    </row>
    <row r="7470" spans="1:14" x14ac:dyDescent="0.2">
      <c r="A7470" s="1" t="s">
        <v>15260</v>
      </c>
      <c r="B7470">
        <v>5.9200000000000001E-49</v>
      </c>
      <c r="C7470">
        <v>0.49417721199999998</v>
      </c>
      <c r="D7470">
        <v>0.90100000000000002</v>
      </c>
      <c r="E7470">
        <v>0.64200000000000002</v>
      </c>
      <c r="F7470">
        <v>8.9499999999999994E-45</v>
      </c>
      <c r="G7470" s="1" t="s">
        <v>13494</v>
      </c>
      <c r="H7470" s="1" t="s">
        <v>6480</v>
      </c>
      <c r="I7470" s="1" t="s">
        <v>6480</v>
      </c>
      <c r="J7470">
        <v>1.0600000000000001E-8</v>
      </c>
      <c r="K7470">
        <v>0.183937556</v>
      </c>
      <c r="L7470">
        <v>0.90100000000000002</v>
      </c>
      <c r="M7470">
        <v>0.92500000000000004</v>
      </c>
      <c r="N7470">
        <v>1.6003E-4</v>
      </c>
    </row>
    <row r="7471" spans="1:14" x14ac:dyDescent="0.2">
      <c r="A7471" s="1" t="s">
        <v>2967</v>
      </c>
      <c r="B7471">
        <v>3.8099999999999998E-10</v>
      </c>
      <c r="C7471">
        <v>7.9733387000000003E-2</v>
      </c>
      <c r="D7471">
        <v>0.11799999999999999</v>
      </c>
      <c r="E7471">
        <v>0.17399999999999999</v>
      </c>
      <c r="F7471">
        <v>5.7599999999999999E-6</v>
      </c>
      <c r="G7471" s="1" t="s">
        <v>459</v>
      </c>
      <c r="H7471" s="1" t="s">
        <v>2967</v>
      </c>
      <c r="I7471" s="1" t="s">
        <v>2967</v>
      </c>
      <c r="J7471">
        <v>5.0301915000000003E-2</v>
      </c>
      <c r="K7471">
        <v>-0.10657155</v>
      </c>
      <c r="L7471">
        <v>0.20100000000000001</v>
      </c>
      <c r="M7471">
        <v>0.22800000000000001</v>
      </c>
      <c r="N7471">
        <v>1</v>
      </c>
    </row>
    <row r="7472" spans="1:14" x14ac:dyDescent="0.2">
      <c r="A7472" s="1" t="s">
        <v>5013</v>
      </c>
      <c r="B7472">
        <v>8.2698689999999991E-3</v>
      </c>
      <c r="C7472">
        <v>7.3558576000000001E-2</v>
      </c>
      <c r="D7472">
        <v>5.6000000000000001E-2</v>
      </c>
      <c r="E7472">
        <v>7.1999999999999995E-2</v>
      </c>
      <c r="F7472">
        <v>1</v>
      </c>
      <c r="G7472" s="1" t="s">
        <v>459</v>
      </c>
      <c r="H7472" s="1" t="s">
        <v>5013</v>
      </c>
      <c r="I7472" s="1" t="s">
        <v>5013</v>
      </c>
      <c r="J7472">
        <v>1.0800000000000001E-8</v>
      </c>
      <c r="K7472">
        <v>6.5622867000000001E-2</v>
      </c>
      <c r="L7472">
        <v>0.17399999999999999</v>
      </c>
      <c r="M7472">
        <v>6.4000000000000001E-2</v>
      </c>
      <c r="N7472">
        <v>1.6294000000000001E-4</v>
      </c>
    </row>
    <row r="7473" spans="1:14" x14ac:dyDescent="0.2">
      <c r="A7473" s="1" t="s">
        <v>2969</v>
      </c>
      <c r="B7473">
        <v>3.8500000000000001E-10</v>
      </c>
      <c r="C7473">
        <v>0.13373953499999999</v>
      </c>
      <c r="D7473">
        <v>0.248</v>
      </c>
      <c r="E7473">
        <v>0.34899999999999998</v>
      </c>
      <c r="F7473">
        <v>5.8200000000000002E-6</v>
      </c>
      <c r="G7473" s="1" t="s">
        <v>459</v>
      </c>
      <c r="H7473" s="1" t="s">
        <v>2969</v>
      </c>
      <c r="I7473" s="1" t="s">
        <v>2969</v>
      </c>
      <c r="J7473">
        <v>1.5714979999999999E-3</v>
      </c>
      <c r="K7473">
        <v>6.8121237000000001E-2</v>
      </c>
      <c r="L7473">
        <v>0.495</v>
      </c>
      <c r="M7473">
        <v>0.34799999999999998</v>
      </c>
      <c r="N7473">
        <v>1</v>
      </c>
    </row>
    <row r="7474" spans="1:14" x14ac:dyDescent="0.2">
      <c r="A7474" s="1" t="s">
        <v>4776</v>
      </c>
      <c r="B7474">
        <v>2.5928119999999999E-3</v>
      </c>
      <c r="C7474">
        <v>4.7218620000000003E-3</v>
      </c>
      <c r="D7474">
        <v>1E-3</v>
      </c>
      <c r="E7474">
        <v>4.0000000000000001E-3</v>
      </c>
      <c r="F7474">
        <v>1</v>
      </c>
      <c r="G7474" s="1" t="s">
        <v>459</v>
      </c>
      <c r="H7474" s="1" t="s">
        <v>4776</v>
      </c>
      <c r="I7474" s="1" t="s">
        <v>4776</v>
      </c>
      <c r="J7474">
        <v>1.09E-8</v>
      </c>
      <c r="K7474">
        <v>3.2075436999999998E-2</v>
      </c>
      <c r="L7474">
        <v>0.05</v>
      </c>
      <c r="M7474">
        <v>1E-3</v>
      </c>
      <c r="N7474">
        <v>1.64208E-4</v>
      </c>
    </row>
    <row r="7475" spans="1:14" x14ac:dyDescent="0.2">
      <c r="A7475" s="1" t="s">
        <v>14311</v>
      </c>
      <c r="B7475">
        <v>3.1600000000000002E-82</v>
      </c>
      <c r="C7475">
        <v>2.8909144000000001E-2</v>
      </c>
      <c r="D7475">
        <v>0.05</v>
      </c>
      <c r="E7475">
        <v>1E-3</v>
      </c>
      <c r="F7475">
        <v>4.7800000000000001E-78</v>
      </c>
      <c r="G7475" s="1" t="s">
        <v>13494</v>
      </c>
      <c r="H7475" s="1" t="s">
        <v>4776</v>
      </c>
      <c r="I7475" s="1" t="s">
        <v>4776</v>
      </c>
      <c r="J7475">
        <v>1.09E-8</v>
      </c>
      <c r="K7475">
        <v>3.2075436999999998E-2</v>
      </c>
      <c r="L7475">
        <v>0.05</v>
      </c>
      <c r="M7475">
        <v>1E-3</v>
      </c>
      <c r="N7475">
        <v>1.64208E-4</v>
      </c>
    </row>
    <row r="7476" spans="1:14" x14ac:dyDescent="0.2">
      <c r="A7476" s="1" t="s">
        <v>2970</v>
      </c>
      <c r="B7476">
        <v>3.9E-10</v>
      </c>
      <c r="C7476">
        <v>7.8388438000000005E-2</v>
      </c>
      <c r="D7476">
        <v>0.188</v>
      </c>
      <c r="E7476">
        <v>0.26300000000000001</v>
      </c>
      <c r="F7476">
        <v>5.9000000000000003E-6</v>
      </c>
      <c r="G7476" s="1" t="s">
        <v>459</v>
      </c>
      <c r="H7476" s="1" t="s">
        <v>2970</v>
      </c>
      <c r="I7476" s="1" t="s">
        <v>2970</v>
      </c>
      <c r="J7476">
        <v>1.7928099999999999E-3</v>
      </c>
      <c r="K7476">
        <v>-0.15886481499999999</v>
      </c>
      <c r="L7476">
        <v>0.24299999999999999</v>
      </c>
      <c r="M7476">
        <v>0.29199999999999998</v>
      </c>
      <c r="N7476">
        <v>1</v>
      </c>
    </row>
    <row r="7477" spans="1:14" x14ac:dyDescent="0.2">
      <c r="A7477" s="1" t="s">
        <v>7300</v>
      </c>
      <c r="B7477">
        <v>5.8100000000000004E-9</v>
      </c>
      <c r="C7477">
        <v>1.1693859999999999E-3</v>
      </c>
      <c r="D7477">
        <v>0.26100000000000001</v>
      </c>
      <c r="E7477">
        <v>0.20699999999999999</v>
      </c>
      <c r="F7477">
        <v>8.7899999999999995E-5</v>
      </c>
      <c r="G7477" s="1" t="s">
        <v>5053</v>
      </c>
      <c r="H7477" s="1" t="s">
        <v>2970</v>
      </c>
      <c r="I7477" s="1" t="s">
        <v>2970</v>
      </c>
      <c r="J7477">
        <v>1.7928099999999999E-3</v>
      </c>
      <c r="K7477">
        <v>-0.15886481499999999</v>
      </c>
      <c r="L7477">
        <v>0.24299999999999999</v>
      </c>
      <c r="M7477">
        <v>0.29199999999999998</v>
      </c>
      <c r="N7477">
        <v>1</v>
      </c>
    </row>
    <row r="7478" spans="1:14" x14ac:dyDescent="0.2">
      <c r="A7478" s="1" t="s">
        <v>6978</v>
      </c>
      <c r="B7478">
        <v>7.4500000000000001E-11</v>
      </c>
      <c r="C7478">
        <v>4.376091E-2</v>
      </c>
      <c r="D7478">
        <v>0.2</v>
      </c>
      <c r="E7478">
        <v>0.153</v>
      </c>
      <c r="F7478">
        <v>1.13E-6</v>
      </c>
      <c r="G7478" s="1" t="s">
        <v>5053</v>
      </c>
      <c r="H7478" s="1" t="s">
        <v>6978</v>
      </c>
      <c r="I7478" s="1" t="s">
        <v>6978</v>
      </c>
      <c r="J7478">
        <v>1.11E-8</v>
      </c>
      <c r="K7478">
        <v>0.12086121499999999</v>
      </c>
      <c r="L7478">
        <v>0.503</v>
      </c>
      <c r="M7478">
        <v>0.29599999999999999</v>
      </c>
      <c r="N7478">
        <v>1.6730400000000001E-4</v>
      </c>
    </row>
    <row r="7479" spans="1:14" x14ac:dyDescent="0.2">
      <c r="A7479" s="1" t="s">
        <v>11021</v>
      </c>
      <c r="B7479">
        <v>3.4800000000000001E-14</v>
      </c>
      <c r="C7479">
        <v>5.0913337000000003E-2</v>
      </c>
      <c r="D7479">
        <v>0.29599999999999999</v>
      </c>
      <c r="E7479">
        <v>0.17</v>
      </c>
      <c r="F7479">
        <v>5.2600000000000004E-10</v>
      </c>
      <c r="G7479" s="1" t="s">
        <v>8674</v>
      </c>
      <c r="H7479" s="1" t="s">
        <v>6978</v>
      </c>
      <c r="I7479" s="1" t="s">
        <v>6978</v>
      </c>
      <c r="J7479">
        <v>1.11E-8</v>
      </c>
      <c r="K7479">
        <v>0.12086121499999999</v>
      </c>
      <c r="L7479">
        <v>0.503</v>
      </c>
      <c r="M7479">
        <v>0.29599999999999999</v>
      </c>
      <c r="N7479">
        <v>1.6730400000000001E-4</v>
      </c>
    </row>
    <row r="7480" spans="1:14" x14ac:dyDescent="0.2">
      <c r="A7480" s="1" t="s">
        <v>14757</v>
      </c>
      <c r="B7480">
        <v>6.4500000000000003E-63</v>
      </c>
      <c r="C7480">
        <v>0.17633974099999999</v>
      </c>
      <c r="D7480">
        <v>0.503</v>
      </c>
      <c r="E7480">
        <v>0.16400000000000001</v>
      </c>
      <c r="F7480">
        <v>9.7600000000000001E-59</v>
      </c>
      <c r="G7480" s="1" t="s">
        <v>13494</v>
      </c>
      <c r="H7480" s="1" t="s">
        <v>6978</v>
      </c>
      <c r="I7480" s="1" t="s">
        <v>6978</v>
      </c>
      <c r="J7480">
        <v>1.11E-8</v>
      </c>
      <c r="K7480">
        <v>0.12086121499999999</v>
      </c>
      <c r="L7480">
        <v>0.503</v>
      </c>
      <c r="M7480">
        <v>0.29599999999999999</v>
      </c>
      <c r="N7480">
        <v>1.6730400000000001E-4</v>
      </c>
    </row>
    <row r="7481" spans="1:14" x14ac:dyDescent="0.2">
      <c r="A7481" s="1" t="s">
        <v>2973</v>
      </c>
      <c r="B7481">
        <v>4.0799999999999999E-10</v>
      </c>
      <c r="C7481">
        <v>2.2679313999999999E-2</v>
      </c>
      <c r="D7481">
        <v>4.5999999999999999E-2</v>
      </c>
      <c r="E7481">
        <v>7.8E-2</v>
      </c>
      <c r="F7481">
        <v>6.1600000000000003E-6</v>
      </c>
      <c r="G7481" s="1" t="s">
        <v>459</v>
      </c>
      <c r="H7481" s="1" t="s">
        <v>2973</v>
      </c>
      <c r="I7481" s="1" t="s">
        <v>2973</v>
      </c>
      <c r="J7481">
        <v>5.5899999999999996E-7</v>
      </c>
      <c r="K7481">
        <v>5.4614176E-2</v>
      </c>
      <c r="L7481">
        <v>0.17399999999999999</v>
      </c>
      <c r="M7481">
        <v>7.3999999999999996E-2</v>
      </c>
      <c r="N7481">
        <v>8.4454009999999999E-3</v>
      </c>
    </row>
    <row r="7482" spans="1:14" x14ac:dyDescent="0.2">
      <c r="A7482" s="1" t="s">
        <v>2974</v>
      </c>
      <c r="B7482">
        <v>4.1300000000000002E-10</v>
      </c>
      <c r="C7482">
        <v>4.6541292999999997E-2</v>
      </c>
      <c r="D7482">
        <v>8.5999999999999993E-2</v>
      </c>
      <c r="E7482">
        <v>0.13100000000000001</v>
      </c>
      <c r="F7482">
        <v>6.2400000000000004E-6</v>
      </c>
      <c r="G7482" s="1" t="s">
        <v>459</v>
      </c>
      <c r="H7482" s="1" t="s">
        <v>2974</v>
      </c>
      <c r="I7482" s="1" t="s">
        <v>2974</v>
      </c>
      <c r="J7482">
        <v>2.6951399999999999E-4</v>
      </c>
      <c r="K7482">
        <v>1.4588156999999999E-2</v>
      </c>
      <c r="L7482">
        <v>0.28499999999999998</v>
      </c>
      <c r="M7482">
        <v>0.17499999999999999</v>
      </c>
      <c r="N7482">
        <v>1</v>
      </c>
    </row>
    <row r="7483" spans="1:14" x14ac:dyDescent="0.2">
      <c r="A7483" s="1" t="s">
        <v>8196</v>
      </c>
      <c r="B7483">
        <v>1.4783299999999999E-4</v>
      </c>
      <c r="C7483">
        <v>1.8849322000000002E-2</v>
      </c>
      <c r="D7483">
        <v>0.13500000000000001</v>
      </c>
      <c r="E7483">
        <v>0.112</v>
      </c>
      <c r="F7483">
        <v>1</v>
      </c>
      <c r="G7483" s="1" t="s">
        <v>5053</v>
      </c>
      <c r="H7483" s="1" t="s">
        <v>8196</v>
      </c>
      <c r="I7483" s="1" t="s">
        <v>8196</v>
      </c>
      <c r="J7483">
        <v>1.14E-8</v>
      </c>
      <c r="K7483">
        <v>6.4488474000000004E-2</v>
      </c>
      <c r="L7483">
        <v>0.40699999999999997</v>
      </c>
      <c r="M7483">
        <v>0.21199999999999999</v>
      </c>
      <c r="N7483">
        <v>1.72719E-4</v>
      </c>
    </row>
    <row r="7484" spans="1:14" x14ac:dyDescent="0.2">
      <c r="A7484" s="1" t="s">
        <v>11430</v>
      </c>
      <c r="B7484">
        <v>5.5099999999999997E-12</v>
      </c>
      <c r="C7484">
        <v>5.7897697999999997E-2</v>
      </c>
      <c r="D7484">
        <v>0.21199999999999999</v>
      </c>
      <c r="E7484">
        <v>0.11899999999999999</v>
      </c>
      <c r="F7484">
        <v>8.3299999999999998E-8</v>
      </c>
      <c r="G7484" s="1" t="s">
        <v>8674</v>
      </c>
      <c r="H7484" s="1" t="s">
        <v>8196</v>
      </c>
      <c r="I7484" s="1" t="s">
        <v>8196</v>
      </c>
      <c r="J7484">
        <v>1.14E-8</v>
      </c>
      <c r="K7484">
        <v>6.4488474000000004E-2</v>
      </c>
      <c r="L7484">
        <v>0.40699999999999997</v>
      </c>
      <c r="M7484">
        <v>0.21199999999999999</v>
      </c>
      <c r="N7484">
        <v>1.72719E-4</v>
      </c>
    </row>
    <row r="7485" spans="1:14" x14ac:dyDescent="0.2">
      <c r="A7485" s="1" t="s">
        <v>14652</v>
      </c>
      <c r="B7485">
        <v>3.2400000000000002E-67</v>
      </c>
      <c r="C7485">
        <v>0.12413853</v>
      </c>
      <c r="D7485">
        <v>0.40699999999999997</v>
      </c>
      <c r="E7485">
        <v>0.112</v>
      </c>
      <c r="F7485">
        <v>4.9000000000000002E-63</v>
      </c>
      <c r="G7485" s="1" t="s">
        <v>13494</v>
      </c>
      <c r="H7485" s="1" t="s">
        <v>8196</v>
      </c>
      <c r="I7485" s="1" t="s">
        <v>8196</v>
      </c>
      <c r="J7485">
        <v>1.14E-8</v>
      </c>
      <c r="K7485">
        <v>6.4488474000000004E-2</v>
      </c>
      <c r="L7485">
        <v>0.40699999999999997</v>
      </c>
      <c r="M7485">
        <v>0.21199999999999999</v>
      </c>
      <c r="N7485">
        <v>1.72719E-4</v>
      </c>
    </row>
    <row r="7486" spans="1:14" x14ac:dyDescent="0.2">
      <c r="A7486" s="1" t="s">
        <v>12086</v>
      </c>
      <c r="B7486">
        <v>2.3000000000000001E-8</v>
      </c>
      <c r="C7486">
        <v>2.1680095999999999E-2</v>
      </c>
      <c r="D7486">
        <v>0.24099999999999999</v>
      </c>
      <c r="E7486">
        <v>0.153</v>
      </c>
      <c r="F7486">
        <v>3.4804299999999997E-4</v>
      </c>
      <c r="G7486" s="1" t="s">
        <v>8674</v>
      </c>
      <c r="H7486" s="1" t="s">
        <v>12086</v>
      </c>
      <c r="I7486" s="1" t="s">
        <v>12086</v>
      </c>
      <c r="J7486">
        <v>1.1900000000000001E-8</v>
      </c>
      <c r="K7486">
        <v>8.3033033000000006E-2</v>
      </c>
      <c r="L7486">
        <v>0.44400000000000001</v>
      </c>
      <c r="M7486">
        <v>0.24099999999999999</v>
      </c>
      <c r="N7486">
        <v>1.80123E-4</v>
      </c>
    </row>
    <row r="7487" spans="1:14" x14ac:dyDescent="0.2">
      <c r="A7487" s="1" t="s">
        <v>15121</v>
      </c>
      <c r="B7487">
        <v>9.2499999999999993E-53</v>
      </c>
      <c r="C7487">
        <v>0.107999895</v>
      </c>
      <c r="D7487">
        <v>0.44400000000000001</v>
      </c>
      <c r="E7487">
        <v>0.14599999999999999</v>
      </c>
      <c r="F7487">
        <v>1.4E-48</v>
      </c>
      <c r="G7487" s="1" t="s">
        <v>13494</v>
      </c>
      <c r="H7487" s="1" t="s">
        <v>12086</v>
      </c>
      <c r="I7487" s="1" t="s">
        <v>12086</v>
      </c>
      <c r="J7487">
        <v>1.1900000000000001E-8</v>
      </c>
      <c r="K7487">
        <v>8.3033033000000006E-2</v>
      </c>
      <c r="L7487">
        <v>0.44400000000000001</v>
      </c>
      <c r="M7487">
        <v>0.24099999999999999</v>
      </c>
      <c r="N7487">
        <v>1.80123E-4</v>
      </c>
    </row>
    <row r="7488" spans="1:14" x14ac:dyDescent="0.2">
      <c r="A7488" s="1" t="s">
        <v>2976</v>
      </c>
      <c r="B7488">
        <v>4.2099999999999999E-10</v>
      </c>
      <c r="C7488">
        <v>6.6140479000000002E-2</v>
      </c>
      <c r="D7488">
        <v>9.1999999999999998E-2</v>
      </c>
      <c r="E7488">
        <v>0.14000000000000001</v>
      </c>
      <c r="F7488">
        <v>6.3600000000000001E-6</v>
      </c>
      <c r="G7488" s="1" t="s">
        <v>459</v>
      </c>
      <c r="H7488" s="1" t="s">
        <v>2976</v>
      </c>
      <c r="I7488" s="1" t="s">
        <v>2976</v>
      </c>
      <c r="J7488">
        <v>0.133789623</v>
      </c>
      <c r="K7488">
        <v>-3.5070361000000001E-2</v>
      </c>
      <c r="L7488">
        <v>0.26800000000000002</v>
      </c>
      <c r="M7488">
        <v>0.20399999999999999</v>
      </c>
      <c r="N7488">
        <v>1</v>
      </c>
    </row>
    <row r="7489" spans="1:14" x14ac:dyDescent="0.2">
      <c r="A7489" s="1" t="s">
        <v>5101</v>
      </c>
      <c r="B7489">
        <v>7.3600000000000002E-289</v>
      </c>
      <c r="C7489">
        <v>0.96089320199999995</v>
      </c>
      <c r="D7489">
        <v>0.67300000000000004</v>
      </c>
      <c r="E7489">
        <v>0.39</v>
      </c>
      <c r="F7489">
        <v>1.1100000000000001E-284</v>
      </c>
      <c r="G7489" s="1" t="s">
        <v>5053</v>
      </c>
      <c r="H7489" s="1" t="s">
        <v>5101</v>
      </c>
      <c r="I7489" s="1" t="s">
        <v>5101</v>
      </c>
      <c r="J7489">
        <v>1.26E-8</v>
      </c>
      <c r="K7489">
        <v>-0.487684797</v>
      </c>
      <c r="L7489">
        <v>0.54500000000000004</v>
      </c>
      <c r="M7489">
        <v>0.63700000000000001</v>
      </c>
      <c r="N7489">
        <v>1.8971999999999999E-4</v>
      </c>
    </row>
    <row r="7490" spans="1:14" x14ac:dyDescent="0.2">
      <c r="A7490" s="1" t="s">
        <v>2978</v>
      </c>
      <c r="B7490">
        <v>4.3000000000000001E-10</v>
      </c>
      <c r="C7490">
        <v>4.5537479999999998E-3</v>
      </c>
      <c r="D7490">
        <v>0.48599999999999999</v>
      </c>
      <c r="E7490">
        <v>0.63400000000000001</v>
      </c>
      <c r="F7490">
        <v>6.4999999999999996E-6</v>
      </c>
      <c r="G7490" s="1" t="s">
        <v>459</v>
      </c>
      <c r="H7490" s="1" t="s">
        <v>2978</v>
      </c>
      <c r="I7490" s="1" t="s">
        <v>2978</v>
      </c>
      <c r="J7490">
        <v>9.0299999999999999E-6</v>
      </c>
      <c r="K7490">
        <v>-0.23888245799999999</v>
      </c>
      <c r="L7490">
        <v>0.53900000000000003</v>
      </c>
      <c r="M7490">
        <v>0.57699999999999996</v>
      </c>
      <c r="N7490">
        <v>0.13646920900000001</v>
      </c>
    </row>
    <row r="7491" spans="1:14" x14ac:dyDescent="0.2">
      <c r="A7491" s="1" t="s">
        <v>5497</v>
      </c>
      <c r="B7491">
        <v>1.66E-43</v>
      </c>
      <c r="C7491">
        <v>0.215867006</v>
      </c>
      <c r="D7491">
        <v>0.64700000000000002</v>
      </c>
      <c r="E7491">
        <v>0.503</v>
      </c>
      <c r="F7491">
        <v>2.51E-39</v>
      </c>
      <c r="G7491" s="1" t="s">
        <v>5053</v>
      </c>
      <c r="H7491" s="1" t="s">
        <v>2978</v>
      </c>
      <c r="I7491" s="1" t="s">
        <v>2978</v>
      </c>
      <c r="J7491">
        <v>9.0299999999999999E-6</v>
      </c>
      <c r="K7491">
        <v>-0.23888245799999999</v>
      </c>
      <c r="L7491">
        <v>0.53900000000000003</v>
      </c>
      <c r="M7491">
        <v>0.57699999999999996</v>
      </c>
      <c r="N7491">
        <v>0.13646920900000001</v>
      </c>
    </row>
    <row r="7492" spans="1:14" x14ac:dyDescent="0.2">
      <c r="A7492" s="1" t="s">
        <v>5056</v>
      </c>
      <c r="B7492">
        <v>0</v>
      </c>
      <c r="C7492">
        <v>1.5686786880000001</v>
      </c>
      <c r="D7492">
        <v>0.56699999999999995</v>
      </c>
      <c r="E7492">
        <v>0.183</v>
      </c>
      <c r="F7492">
        <v>0</v>
      </c>
      <c r="G7492" s="1" t="s">
        <v>5053</v>
      </c>
      <c r="H7492" s="1" t="s">
        <v>5056</v>
      </c>
      <c r="I7492" s="1" t="s">
        <v>5056</v>
      </c>
      <c r="J7492">
        <v>1.27E-8</v>
      </c>
      <c r="K7492">
        <v>-0.45197437499999998</v>
      </c>
      <c r="L7492">
        <v>0.40899999999999997</v>
      </c>
      <c r="M7492">
        <v>0.54600000000000004</v>
      </c>
      <c r="N7492">
        <v>1.9238E-4</v>
      </c>
    </row>
    <row r="7493" spans="1:14" x14ac:dyDescent="0.2">
      <c r="A7493" s="1" t="s">
        <v>2979</v>
      </c>
      <c r="B7493">
        <v>4.3100000000000001E-10</v>
      </c>
      <c r="C7493">
        <v>2.9183740000000001E-3</v>
      </c>
      <c r="D7493">
        <v>1.6E-2</v>
      </c>
      <c r="E7493">
        <v>3.5999999999999997E-2</v>
      </c>
      <c r="F7493">
        <v>6.5100000000000004E-6</v>
      </c>
      <c r="G7493" s="1" t="s">
        <v>459</v>
      </c>
      <c r="H7493" s="1" t="s">
        <v>2979</v>
      </c>
      <c r="I7493" s="1" t="s">
        <v>2979</v>
      </c>
      <c r="J7493">
        <v>1.5318299999999999E-4</v>
      </c>
      <c r="K7493">
        <v>3.1129764000000001E-2</v>
      </c>
      <c r="L7493">
        <v>9.6000000000000002E-2</v>
      </c>
      <c r="M7493">
        <v>0.04</v>
      </c>
      <c r="N7493">
        <v>1</v>
      </c>
    </row>
    <row r="7494" spans="1:14" x14ac:dyDescent="0.2">
      <c r="A7494" s="1" t="s">
        <v>7963</v>
      </c>
      <c r="B7494">
        <v>1.13E-5</v>
      </c>
      <c r="C7494">
        <v>4.2308447999999999E-2</v>
      </c>
      <c r="D7494">
        <v>0.54800000000000004</v>
      </c>
      <c r="E7494">
        <v>0.47499999999999998</v>
      </c>
      <c r="F7494">
        <v>0.170349742</v>
      </c>
      <c r="G7494" s="1" t="s">
        <v>5053</v>
      </c>
      <c r="H7494" s="1" t="s">
        <v>7963</v>
      </c>
      <c r="I7494" s="1" t="s">
        <v>7963</v>
      </c>
      <c r="J7494">
        <v>1.27E-8</v>
      </c>
      <c r="K7494">
        <v>-0.26307385300000002</v>
      </c>
      <c r="L7494">
        <v>0.748</v>
      </c>
      <c r="M7494">
        <v>0.86</v>
      </c>
      <c r="N7494">
        <v>1.92423E-4</v>
      </c>
    </row>
    <row r="7495" spans="1:14" x14ac:dyDescent="0.2">
      <c r="A7495" s="1" t="s">
        <v>9053</v>
      </c>
      <c r="B7495">
        <v>6.2999999999999998E-51</v>
      </c>
      <c r="C7495">
        <v>0.34147480000000002</v>
      </c>
      <c r="D7495">
        <v>0.86</v>
      </c>
      <c r="E7495">
        <v>0.49199999999999999</v>
      </c>
      <c r="F7495">
        <v>9.52E-47</v>
      </c>
      <c r="G7495" s="1" t="s">
        <v>8674</v>
      </c>
      <c r="H7495" s="1" t="s">
        <v>7963</v>
      </c>
      <c r="I7495" s="1" t="s">
        <v>7963</v>
      </c>
      <c r="J7495">
        <v>1.27E-8</v>
      </c>
      <c r="K7495">
        <v>-0.26307385300000002</v>
      </c>
      <c r="L7495">
        <v>0.748</v>
      </c>
      <c r="M7495">
        <v>0.86</v>
      </c>
      <c r="N7495">
        <v>1.92423E-4</v>
      </c>
    </row>
    <row r="7496" spans="1:14" x14ac:dyDescent="0.2">
      <c r="A7496" s="1" t="s">
        <v>2980</v>
      </c>
      <c r="B7496">
        <v>4.3799999999999999E-10</v>
      </c>
      <c r="C7496">
        <v>1.7747500000000001E-3</v>
      </c>
      <c r="D7496">
        <v>0.02</v>
      </c>
      <c r="E7496">
        <v>4.2000000000000003E-2</v>
      </c>
      <c r="F7496">
        <v>6.6100000000000002E-6</v>
      </c>
      <c r="G7496" s="1" t="s">
        <v>459</v>
      </c>
      <c r="H7496" s="1" t="s">
        <v>2980</v>
      </c>
      <c r="I7496" s="1" t="s">
        <v>2980</v>
      </c>
      <c r="J7496">
        <v>1.6099999999999998E-5</v>
      </c>
      <c r="K7496">
        <v>3.4565347000000003E-2</v>
      </c>
      <c r="L7496">
        <v>9.9000000000000005E-2</v>
      </c>
      <c r="M7496">
        <v>3.5999999999999997E-2</v>
      </c>
      <c r="N7496">
        <v>0.24337926600000001</v>
      </c>
    </row>
    <row r="7497" spans="1:14" x14ac:dyDescent="0.2">
      <c r="A7497" s="1" t="s">
        <v>8558</v>
      </c>
      <c r="B7497">
        <v>4.1857429999999996E-3</v>
      </c>
      <c r="C7497">
        <v>1.891151E-3</v>
      </c>
      <c r="D7497">
        <v>3.9E-2</v>
      </c>
      <c r="E7497">
        <v>2.9000000000000001E-2</v>
      </c>
      <c r="F7497">
        <v>1</v>
      </c>
      <c r="G7497" s="1" t="s">
        <v>5053</v>
      </c>
      <c r="H7497" s="1" t="s">
        <v>2980</v>
      </c>
      <c r="I7497" s="1" t="s">
        <v>2980</v>
      </c>
      <c r="J7497">
        <v>1.6099999999999998E-5</v>
      </c>
      <c r="K7497">
        <v>3.4565347000000003E-2</v>
      </c>
      <c r="L7497">
        <v>9.9000000000000005E-2</v>
      </c>
      <c r="M7497">
        <v>3.5999999999999997E-2</v>
      </c>
      <c r="N7497">
        <v>0.24337926600000001</v>
      </c>
    </row>
    <row r="7498" spans="1:14" x14ac:dyDescent="0.2">
      <c r="A7498" s="1" t="s">
        <v>6582</v>
      </c>
      <c r="B7498">
        <v>5.2400000000000003E-14</v>
      </c>
      <c r="C7498">
        <v>5.1330029999999999E-2</v>
      </c>
      <c r="D7498">
        <v>0.23799999999999999</v>
      </c>
      <c r="E7498">
        <v>0.17899999999999999</v>
      </c>
      <c r="F7498">
        <v>7.9099999999999996E-10</v>
      </c>
      <c r="G7498" s="1" t="s">
        <v>5053</v>
      </c>
      <c r="H7498" s="1" t="s">
        <v>6582</v>
      </c>
      <c r="I7498" s="1" t="s">
        <v>6582</v>
      </c>
      <c r="J7498">
        <v>1.29E-8</v>
      </c>
      <c r="K7498">
        <v>0.11878772899999999</v>
      </c>
      <c r="L7498">
        <v>0.505</v>
      </c>
      <c r="M7498">
        <v>0.29599999999999999</v>
      </c>
      <c r="N7498">
        <v>1.94883E-4</v>
      </c>
    </row>
    <row r="7499" spans="1:14" x14ac:dyDescent="0.2">
      <c r="A7499" s="1" t="s">
        <v>2981</v>
      </c>
      <c r="B7499">
        <v>4.4600000000000001E-10</v>
      </c>
      <c r="C7499">
        <v>1.2760367E-2</v>
      </c>
      <c r="D7499">
        <v>4.4999999999999998E-2</v>
      </c>
      <c r="E7499">
        <v>7.6999999999999999E-2</v>
      </c>
      <c r="F7499">
        <v>6.7399999999999998E-6</v>
      </c>
      <c r="G7499" s="1" t="s">
        <v>459</v>
      </c>
      <c r="H7499" s="1" t="s">
        <v>2981</v>
      </c>
      <c r="I7499" s="1" t="s">
        <v>2981</v>
      </c>
      <c r="J7499">
        <v>2.8735237E-2</v>
      </c>
      <c r="K7499">
        <v>8.8353119999999997E-3</v>
      </c>
      <c r="L7499">
        <v>0.153</v>
      </c>
      <c r="M7499">
        <v>0.10299999999999999</v>
      </c>
      <c r="N7499">
        <v>1</v>
      </c>
    </row>
    <row r="7500" spans="1:14" x14ac:dyDescent="0.2">
      <c r="A7500" s="1" t="s">
        <v>2982</v>
      </c>
      <c r="B7500">
        <v>4.5099999999999999E-10</v>
      </c>
      <c r="C7500">
        <v>2.4844512999999999E-2</v>
      </c>
      <c r="D7500">
        <v>4.9000000000000002E-2</v>
      </c>
      <c r="E7500">
        <v>8.3000000000000004E-2</v>
      </c>
      <c r="F7500">
        <v>6.81E-6</v>
      </c>
      <c r="G7500" s="1" t="s">
        <v>459</v>
      </c>
      <c r="H7500" s="1" t="s">
        <v>2982</v>
      </c>
      <c r="I7500" s="1" t="s">
        <v>2982</v>
      </c>
      <c r="J7500">
        <v>6.8120251000000007E-2</v>
      </c>
      <c r="K7500">
        <v>-1.0655985E-2</v>
      </c>
      <c r="L7500">
        <v>0.13800000000000001</v>
      </c>
      <c r="M7500">
        <v>9.7000000000000003E-2</v>
      </c>
      <c r="N7500">
        <v>1</v>
      </c>
    </row>
    <row r="7501" spans="1:14" x14ac:dyDescent="0.2">
      <c r="A7501" s="1" t="s">
        <v>2983</v>
      </c>
      <c r="B7501">
        <v>4.5700000000000002E-10</v>
      </c>
      <c r="C7501">
        <v>1.5809865999999999E-2</v>
      </c>
      <c r="D7501">
        <v>4.8000000000000001E-2</v>
      </c>
      <c r="E7501">
        <v>0.08</v>
      </c>
      <c r="F7501">
        <v>6.9099999999999999E-6</v>
      </c>
      <c r="G7501" s="1" t="s">
        <v>459</v>
      </c>
      <c r="H7501" s="1" t="s">
        <v>2983</v>
      </c>
      <c r="I7501" s="1" t="s">
        <v>2983</v>
      </c>
      <c r="J7501">
        <v>2.2100000000000001E-7</v>
      </c>
      <c r="K7501">
        <v>0.11294032399999999</v>
      </c>
      <c r="L7501">
        <v>0.19700000000000001</v>
      </c>
      <c r="M7501">
        <v>8.7999999999999995E-2</v>
      </c>
      <c r="N7501">
        <v>3.3449650000000001E-3</v>
      </c>
    </row>
    <row r="7502" spans="1:14" x14ac:dyDescent="0.2">
      <c r="A7502" s="1" t="s">
        <v>14883</v>
      </c>
      <c r="B7502">
        <v>3.1800000000000002E-59</v>
      </c>
      <c r="C7502">
        <v>0.214680441</v>
      </c>
      <c r="D7502">
        <v>0.10299999999999999</v>
      </c>
      <c r="E7502">
        <v>1.0999999999999999E-2</v>
      </c>
      <c r="F7502">
        <v>4.7999999999999998E-55</v>
      </c>
      <c r="G7502" s="1" t="s">
        <v>13494</v>
      </c>
      <c r="H7502" s="1" t="s">
        <v>14883</v>
      </c>
      <c r="I7502" s="1" t="s">
        <v>14883</v>
      </c>
      <c r="J7502">
        <v>1.33E-8</v>
      </c>
      <c r="K7502">
        <v>0.206235221</v>
      </c>
      <c r="L7502">
        <v>0.10299999999999999</v>
      </c>
      <c r="M7502">
        <v>2.4E-2</v>
      </c>
      <c r="N7502">
        <v>2.01098E-4</v>
      </c>
    </row>
    <row r="7503" spans="1:14" x14ac:dyDescent="0.2">
      <c r="A7503" s="1" t="s">
        <v>2985</v>
      </c>
      <c r="B7503">
        <v>4.6000000000000001E-10</v>
      </c>
      <c r="C7503">
        <v>1.62838E-3</v>
      </c>
      <c r="D7503">
        <v>1.2E-2</v>
      </c>
      <c r="E7503">
        <v>3.1E-2</v>
      </c>
      <c r="F7503">
        <v>6.9600000000000003E-6</v>
      </c>
      <c r="G7503" s="1" t="s">
        <v>459</v>
      </c>
      <c r="H7503" s="1" t="s">
        <v>2985</v>
      </c>
      <c r="I7503" s="1" t="s">
        <v>2985</v>
      </c>
      <c r="J7503">
        <v>0.63757527400000003</v>
      </c>
      <c r="K7503">
        <v>-3.1527558999999997E-2</v>
      </c>
      <c r="L7503">
        <v>8.5999999999999993E-2</v>
      </c>
      <c r="M7503">
        <v>7.3999999999999996E-2</v>
      </c>
      <c r="N7503">
        <v>1</v>
      </c>
    </row>
    <row r="7504" spans="1:14" x14ac:dyDescent="0.2">
      <c r="A7504" s="1" t="s">
        <v>10370</v>
      </c>
      <c r="B7504">
        <v>6.2400000000000001E-19</v>
      </c>
      <c r="C7504">
        <v>4.8596836999999997E-2</v>
      </c>
      <c r="D7504">
        <v>7.3999999999999996E-2</v>
      </c>
      <c r="E7504">
        <v>2.1000000000000001E-2</v>
      </c>
      <c r="F7504">
        <v>9.4300000000000006E-15</v>
      </c>
      <c r="G7504" s="1" t="s">
        <v>8674</v>
      </c>
      <c r="H7504" s="1" t="s">
        <v>2985</v>
      </c>
      <c r="I7504" s="1" t="s">
        <v>2985</v>
      </c>
      <c r="J7504">
        <v>0.63757527400000003</v>
      </c>
      <c r="K7504">
        <v>-3.1527558999999997E-2</v>
      </c>
      <c r="L7504">
        <v>8.5999999999999993E-2</v>
      </c>
      <c r="M7504">
        <v>7.3999999999999996E-2</v>
      </c>
      <c r="N7504">
        <v>1</v>
      </c>
    </row>
    <row r="7505" spans="1:14" x14ac:dyDescent="0.2">
      <c r="A7505" s="1" t="s">
        <v>2986</v>
      </c>
      <c r="B7505">
        <v>4.65E-10</v>
      </c>
      <c r="C7505">
        <v>1.4241073999999999E-2</v>
      </c>
      <c r="D7505">
        <v>3.1E-2</v>
      </c>
      <c r="E7505">
        <v>5.8000000000000003E-2</v>
      </c>
      <c r="F7505">
        <v>7.0199999999999997E-6</v>
      </c>
      <c r="G7505" s="1" t="s">
        <v>459</v>
      </c>
      <c r="H7505" s="1" t="s">
        <v>2986</v>
      </c>
      <c r="I7505" s="1" t="s">
        <v>2986</v>
      </c>
      <c r="J7505">
        <v>1.7100000000000001E-8</v>
      </c>
      <c r="K7505">
        <v>7.4495056000000004E-2</v>
      </c>
      <c r="L7505">
        <v>0.14899999999999999</v>
      </c>
      <c r="M7505">
        <v>0.05</v>
      </c>
      <c r="N7505">
        <v>2.5898300000000001E-4</v>
      </c>
    </row>
    <row r="7506" spans="1:14" x14ac:dyDescent="0.2">
      <c r="A7506" s="1" t="s">
        <v>9793</v>
      </c>
      <c r="B7506">
        <v>2.4799999999999999E-26</v>
      </c>
      <c r="C7506">
        <v>0.11559647000000001</v>
      </c>
      <c r="D7506">
        <v>0.221</v>
      </c>
      <c r="E7506">
        <v>9.4E-2</v>
      </c>
      <c r="F7506">
        <v>3.7400000000000002E-22</v>
      </c>
      <c r="G7506" s="1" t="s">
        <v>8674</v>
      </c>
      <c r="H7506" s="1" t="s">
        <v>9793</v>
      </c>
      <c r="I7506" s="1" t="s">
        <v>9793</v>
      </c>
      <c r="J7506">
        <v>1.3399999999999999E-8</v>
      </c>
      <c r="K7506">
        <v>0.109788767</v>
      </c>
      <c r="L7506">
        <v>0.40500000000000003</v>
      </c>
      <c r="M7506">
        <v>0.221</v>
      </c>
      <c r="N7506">
        <v>2.02229E-4</v>
      </c>
    </row>
    <row r="7507" spans="1:14" x14ac:dyDescent="0.2">
      <c r="A7507" s="1" t="s">
        <v>14053</v>
      </c>
      <c r="B7507">
        <v>3.9500000000000002E-101</v>
      </c>
      <c r="C7507">
        <v>0.22825722100000001</v>
      </c>
      <c r="D7507">
        <v>0.40500000000000003</v>
      </c>
      <c r="E7507">
        <v>8.7999999999999995E-2</v>
      </c>
      <c r="F7507">
        <v>5.9700000000000003E-97</v>
      </c>
      <c r="G7507" s="1" t="s">
        <v>13494</v>
      </c>
      <c r="H7507" s="1" t="s">
        <v>9793</v>
      </c>
      <c r="I7507" s="1" t="s">
        <v>9793</v>
      </c>
      <c r="J7507">
        <v>1.3399999999999999E-8</v>
      </c>
      <c r="K7507">
        <v>0.109788767</v>
      </c>
      <c r="L7507">
        <v>0.40500000000000003</v>
      </c>
      <c r="M7507">
        <v>0.221</v>
      </c>
      <c r="N7507">
        <v>2.02229E-4</v>
      </c>
    </row>
    <row r="7508" spans="1:14" x14ac:dyDescent="0.2">
      <c r="A7508" s="1" t="s">
        <v>2987</v>
      </c>
      <c r="B7508">
        <v>4.7700000000000001E-10</v>
      </c>
      <c r="C7508">
        <v>0.11069696399999999</v>
      </c>
      <c r="D7508">
        <v>0.13300000000000001</v>
      </c>
      <c r="E7508">
        <v>0.193</v>
      </c>
      <c r="F7508">
        <v>7.2099999999999996E-6</v>
      </c>
      <c r="G7508" s="1" t="s">
        <v>459</v>
      </c>
      <c r="H7508" s="1" t="s">
        <v>2987</v>
      </c>
      <c r="I7508" s="1" t="s">
        <v>2987</v>
      </c>
      <c r="J7508">
        <v>4.4499999999999997E-6</v>
      </c>
      <c r="K7508">
        <v>5.9204919000000002E-2</v>
      </c>
      <c r="L7508">
        <v>0.33800000000000002</v>
      </c>
      <c r="M7508">
        <v>0.192</v>
      </c>
      <c r="N7508">
        <v>6.7265116E-2</v>
      </c>
    </row>
    <row r="7509" spans="1:14" x14ac:dyDescent="0.2">
      <c r="A7509" s="1" t="s">
        <v>6096</v>
      </c>
      <c r="B7509">
        <v>4.3799999999999998E-20</v>
      </c>
      <c r="C7509">
        <v>6.8999534000000001E-2</v>
      </c>
      <c r="D7509">
        <v>0.35099999999999998</v>
      </c>
      <c r="E7509">
        <v>0.26200000000000001</v>
      </c>
      <c r="F7509">
        <v>6.6200000000000001E-16</v>
      </c>
      <c r="G7509" s="1" t="s">
        <v>5053</v>
      </c>
      <c r="H7509" s="1" t="s">
        <v>6096</v>
      </c>
      <c r="I7509" s="1" t="s">
        <v>6096</v>
      </c>
      <c r="J7509">
        <v>1.35E-8</v>
      </c>
      <c r="K7509">
        <v>-0.27769849400000002</v>
      </c>
      <c r="L7509">
        <v>0.379</v>
      </c>
      <c r="M7509">
        <v>0.46700000000000003</v>
      </c>
      <c r="N7509">
        <v>2.04243E-4</v>
      </c>
    </row>
    <row r="7510" spans="1:14" x14ac:dyDescent="0.2">
      <c r="A7510" s="1" t="s">
        <v>2988</v>
      </c>
      <c r="B7510">
        <v>4.78E-10</v>
      </c>
      <c r="C7510">
        <v>4.0439679999999999E-2</v>
      </c>
      <c r="D7510">
        <v>7.6999999999999999E-2</v>
      </c>
      <c r="E7510">
        <v>0.11899999999999999</v>
      </c>
      <c r="F7510">
        <v>7.2200000000000003E-6</v>
      </c>
      <c r="G7510" s="1" t="s">
        <v>459</v>
      </c>
      <c r="H7510" s="1" t="s">
        <v>2988</v>
      </c>
      <c r="I7510" s="1" t="s">
        <v>2988</v>
      </c>
      <c r="J7510">
        <v>0.62037102200000005</v>
      </c>
      <c r="K7510">
        <v>-1.9248344000000001E-2</v>
      </c>
      <c r="L7510">
        <v>0.193</v>
      </c>
      <c r="M7510">
        <v>0.16700000000000001</v>
      </c>
      <c r="N7510">
        <v>1</v>
      </c>
    </row>
    <row r="7511" spans="1:14" x14ac:dyDescent="0.2">
      <c r="A7511" s="1" t="s">
        <v>2989</v>
      </c>
      <c r="B7511">
        <v>4.8699999999999997E-10</v>
      </c>
      <c r="C7511">
        <v>2.8231909999999999E-2</v>
      </c>
      <c r="D7511">
        <v>4.5999999999999999E-2</v>
      </c>
      <c r="E7511">
        <v>7.9000000000000001E-2</v>
      </c>
      <c r="F7511">
        <v>7.3599999999999998E-6</v>
      </c>
      <c r="G7511" s="1" t="s">
        <v>459</v>
      </c>
      <c r="H7511" s="1" t="s">
        <v>2989</v>
      </c>
      <c r="I7511" s="1" t="s">
        <v>2989</v>
      </c>
      <c r="J7511">
        <v>1.0050720000000001E-3</v>
      </c>
      <c r="K7511">
        <v>3.3974590999999998E-2</v>
      </c>
      <c r="L7511">
        <v>0.13200000000000001</v>
      </c>
      <c r="M7511">
        <v>7.0999999999999994E-2</v>
      </c>
      <c r="N7511">
        <v>1</v>
      </c>
    </row>
    <row r="7512" spans="1:14" x14ac:dyDescent="0.2">
      <c r="A7512" s="1" t="s">
        <v>2990</v>
      </c>
      <c r="B7512">
        <v>4.8999999999999996E-10</v>
      </c>
      <c r="C7512">
        <v>0.104939716</v>
      </c>
      <c r="D7512">
        <v>0.17399999999999999</v>
      </c>
      <c r="E7512">
        <v>0.247</v>
      </c>
      <c r="F7512">
        <v>7.4100000000000002E-6</v>
      </c>
      <c r="G7512" s="1" t="s">
        <v>459</v>
      </c>
      <c r="H7512" s="1" t="s">
        <v>2990</v>
      </c>
      <c r="I7512" s="1" t="s">
        <v>2990</v>
      </c>
      <c r="J7512">
        <v>8.1891926000000004E-2</v>
      </c>
      <c r="K7512">
        <v>-0.156342379</v>
      </c>
      <c r="L7512">
        <v>0.35199999999999998</v>
      </c>
      <c r="M7512">
        <v>0.33600000000000002</v>
      </c>
      <c r="N7512">
        <v>1</v>
      </c>
    </row>
    <row r="7513" spans="1:14" x14ac:dyDescent="0.2">
      <c r="A7513" s="1" t="s">
        <v>2991</v>
      </c>
      <c r="B7513">
        <v>5.0000000000000003E-10</v>
      </c>
      <c r="C7513">
        <v>0.38439974199999999</v>
      </c>
      <c r="D7513">
        <v>0.42</v>
      </c>
      <c r="E7513">
        <v>0.45300000000000001</v>
      </c>
      <c r="F7513">
        <v>7.5499999999999997E-6</v>
      </c>
      <c r="G7513" s="1" t="s">
        <v>459</v>
      </c>
      <c r="H7513" s="1" t="s">
        <v>2991</v>
      </c>
      <c r="I7513" s="1" t="s">
        <v>2991</v>
      </c>
      <c r="J7513">
        <v>1.2599999999999999E-7</v>
      </c>
      <c r="K7513">
        <v>0.280739721</v>
      </c>
      <c r="L7513">
        <v>0.69399999999999995</v>
      </c>
      <c r="M7513">
        <v>0.49399999999999999</v>
      </c>
      <c r="N7513">
        <v>1.899488E-3</v>
      </c>
    </row>
    <row r="7514" spans="1:14" x14ac:dyDescent="0.2">
      <c r="A7514" s="1" t="s">
        <v>2992</v>
      </c>
      <c r="B7514">
        <v>5.0700000000000001E-10</v>
      </c>
      <c r="C7514">
        <v>1.8089095999999999E-2</v>
      </c>
      <c r="D7514">
        <v>2.9000000000000001E-2</v>
      </c>
      <c r="E7514">
        <v>5.5E-2</v>
      </c>
      <c r="F7514">
        <v>7.6699999999999994E-6</v>
      </c>
      <c r="G7514" s="1" t="s">
        <v>459</v>
      </c>
      <c r="H7514" s="1" t="s">
        <v>2992</v>
      </c>
      <c r="I7514" s="1" t="s">
        <v>2992</v>
      </c>
      <c r="J7514">
        <v>1.3705E-4</v>
      </c>
      <c r="K7514">
        <v>3.0560028999999999E-2</v>
      </c>
      <c r="L7514">
        <v>0.17599999999999999</v>
      </c>
      <c r="M7514">
        <v>9.2999999999999999E-2</v>
      </c>
      <c r="N7514">
        <v>1</v>
      </c>
    </row>
    <row r="7515" spans="1:14" x14ac:dyDescent="0.2">
      <c r="A7515" s="1" t="s">
        <v>11909</v>
      </c>
      <c r="B7515">
        <v>2.23E-9</v>
      </c>
      <c r="C7515">
        <v>1.4467495E-2</v>
      </c>
      <c r="D7515">
        <v>9.2999999999999999E-2</v>
      </c>
      <c r="E7515">
        <v>4.2999999999999997E-2</v>
      </c>
      <c r="F7515">
        <v>3.3699999999999999E-5</v>
      </c>
      <c r="G7515" s="1" t="s">
        <v>8674</v>
      </c>
      <c r="H7515" s="1" t="s">
        <v>2992</v>
      </c>
      <c r="I7515" s="1" t="s">
        <v>2992</v>
      </c>
      <c r="J7515">
        <v>1.3705E-4</v>
      </c>
      <c r="K7515">
        <v>3.0560028999999999E-2</v>
      </c>
      <c r="L7515">
        <v>0.17599999999999999</v>
      </c>
      <c r="M7515">
        <v>9.2999999999999999E-2</v>
      </c>
      <c r="N7515">
        <v>1</v>
      </c>
    </row>
    <row r="7516" spans="1:14" x14ac:dyDescent="0.2">
      <c r="A7516" s="1" t="s">
        <v>5740</v>
      </c>
      <c r="B7516">
        <v>4.1100000000000001E-29</v>
      </c>
      <c r="C7516">
        <v>0.12935588100000001</v>
      </c>
      <c r="D7516">
        <v>0.72</v>
      </c>
      <c r="E7516">
        <v>0.57899999999999996</v>
      </c>
      <c r="F7516">
        <v>6.2199999999999998E-25</v>
      </c>
      <c r="G7516" s="1" t="s">
        <v>5053</v>
      </c>
      <c r="H7516" s="1" t="s">
        <v>5740</v>
      </c>
      <c r="I7516" s="1" t="s">
        <v>5740</v>
      </c>
      <c r="J7516">
        <v>1.42E-8</v>
      </c>
      <c r="K7516">
        <v>-0.25172223799999999</v>
      </c>
      <c r="L7516">
        <v>0.82399999999999995</v>
      </c>
      <c r="M7516">
        <v>0.84599999999999997</v>
      </c>
      <c r="N7516">
        <v>2.1535799999999999E-4</v>
      </c>
    </row>
    <row r="7517" spans="1:14" x14ac:dyDescent="0.2">
      <c r="A7517" s="1" t="s">
        <v>12662</v>
      </c>
      <c r="B7517">
        <v>1.6399999999999999E-5</v>
      </c>
      <c r="C7517">
        <v>2.8754307999999999E-2</v>
      </c>
      <c r="D7517">
        <v>0.84599999999999997</v>
      </c>
      <c r="E7517">
        <v>0.64300000000000002</v>
      </c>
      <c r="F7517">
        <v>0.248001466</v>
      </c>
      <c r="G7517" s="1" t="s">
        <v>8674</v>
      </c>
      <c r="H7517" s="1" t="s">
        <v>5740</v>
      </c>
      <c r="I7517" s="1" t="s">
        <v>5740</v>
      </c>
      <c r="J7517">
        <v>1.42E-8</v>
      </c>
      <c r="K7517">
        <v>-0.25172223799999999</v>
      </c>
      <c r="L7517">
        <v>0.82399999999999995</v>
      </c>
      <c r="M7517">
        <v>0.84599999999999997</v>
      </c>
      <c r="N7517">
        <v>2.1535799999999999E-4</v>
      </c>
    </row>
    <row r="7518" spans="1:14" x14ac:dyDescent="0.2">
      <c r="A7518" s="1" t="s">
        <v>2993</v>
      </c>
      <c r="B7518">
        <v>5.0700000000000001E-10</v>
      </c>
      <c r="C7518">
        <v>2.4098096999999999E-2</v>
      </c>
      <c r="D7518">
        <v>3.3000000000000002E-2</v>
      </c>
      <c r="E7518">
        <v>6.0999999999999999E-2</v>
      </c>
      <c r="F7518">
        <v>7.6699999999999994E-6</v>
      </c>
      <c r="G7518" s="1" t="s">
        <v>459</v>
      </c>
      <c r="H7518" s="1" t="s">
        <v>2993</v>
      </c>
      <c r="I7518" s="1" t="s">
        <v>2993</v>
      </c>
      <c r="J7518">
        <v>1.5300000000000001E-7</v>
      </c>
      <c r="K7518">
        <v>5.2996977000000001E-2</v>
      </c>
      <c r="L7518">
        <v>0.17599999999999999</v>
      </c>
      <c r="M7518">
        <v>7.0999999999999994E-2</v>
      </c>
      <c r="N7518">
        <v>2.318475E-3</v>
      </c>
    </row>
    <row r="7519" spans="1:14" x14ac:dyDescent="0.2">
      <c r="A7519" s="1" t="s">
        <v>6334</v>
      </c>
      <c r="B7519">
        <v>1.73E-16</v>
      </c>
      <c r="C7519">
        <v>0.111050207</v>
      </c>
      <c r="D7519">
        <v>0.80800000000000005</v>
      </c>
      <c r="E7519">
        <v>0.68899999999999995</v>
      </c>
      <c r="F7519">
        <v>2.61E-12</v>
      </c>
      <c r="G7519" s="1" t="s">
        <v>5053</v>
      </c>
      <c r="H7519" s="1" t="s">
        <v>6334</v>
      </c>
      <c r="I7519" s="1" t="s">
        <v>6334</v>
      </c>
      <c r="J7519">
        <v>1.4300000000000001E-8</v>
      </c>
      <c r="K7519">
        <v>0.17897424100000001</v>
      </c>
      <c r="L7519">
        <v>0.93899999999999995</v>
      </c>
      <c r="M7519">
        <v>0.92900000000000005</v>
      </c>
      <c r="N7519">
        <v>2.1633399999999999E-4</v>
      </c>
    </row>
    <row r="7520" spans="1:14" x14ac:dyDescent="0.2">
      <c r="A7520" s="1" t="s">
        <v>12189</v>
      </c>
      <c r="B7520">
        <v>8.5800000000000001E-8</v>
      </c>
      <c r="C7520">
        <v>0.11471519299999999</v>
      </c>
      <c r="D7520">
        <v>0.92900000000000005</v>
      </c>
      <c r="E7520">
        <v>0.74199999999999999</v>
      </c>
      <c r="F7520">
        <v>1.2970359999999999E-3</v>
      </c>
      <c r="G7520" s="1" t="s">
        <v>8674</v>
      </c>
      <c r="H7520" s="1" t="s">
        <v>6334</v>
      </c>
      <c r="I7520" s="1" t="s">
        <v>6334</v>
      </c>
      <c r="J7520">
        <v>1.4300000000000001E-8</v>
      </c>
      <c r="K7520">
        <v>0.17897424100000001</v>
      </c>
      <c r="L7520">
        <v>0.93899999999999995</v>
      </c>
      <c r="M7520">
        <v>0.92900000000000005</v>
      </c>
      <c r="N7520">
        <v>2.1633399999999999E-4</v>
      </c>
    </row>
    <row r="7521" spans="1:14" x14ac:dyDescent="0.2">
      <c r="A7521" s="1" t="s">
        <v>2994</v>
      </c>
      <c r="B7521">
        <v>5.09E-10</v>
      </c>
      <c r="C7521">
        <v>3.4945549999999999E-3</v>
      </c>
      <c r="D7521">
        <v>4.4999999999999998E-2</v>
      </c>
      <c r="E7521">
        <v>7.5999999999999998E-2</v>
      </c>
      <c r="F7521">
        <v>7.6899999999999992E-6</v>
      </c>
      <c r="G7521" s="1" t="s">
        <v>459</v>
      </c>
      <c r="H7521" s="1" t="s">
        <v>2994</v>
      </c>
      <c r="I7521" s="1" t="s">
        <v>2994</v>
      </c>
      <c r="J7521">
        <v>0.46005758299999999</v>
      </c>
      <c r="K7521">
        <v>-2.8637431000000001E-2</v>
      </c>
      <c r="L7521">
        <v>0.13200000000000001</v>
      </c>
      <c r="M7521">
        <v>0.11</v>
      </c>
      <c r="N7521">
        <v>1</v>
      </c>
    </row>
    <row r="7522" spans="1:14" x14ac:dyDescent="0.2">
      <c r="A7522" s="1" t="s">
        <v>12705</v>
      </c>
      <c r="B7522">
        <v>2.65E-5</v>
      </c>
      <c r="C7522">
        <v>6.2066209999999998E-3</v>
      </c>
      <c r="D7522">
        <v>0.16</v>
      </c>
      <c r="E7522">
        <v>0.105</v>
      </c>
      <c r="F7522">
        <v>0.40088384799999999</v>
      </c>
      <c r="G7522" s="1" t="s">
        <v>8674</v>
      </c>
      <c r="H7522" s="1" t="s">
        <v>12705</v>
      </c>
      <c r="I7522" s="1" t="s">
        <v>12705</v>
      </c>
      <c r="J7522">
        <v>1.4300000000000001E-8</v>
      </c>
      <c r="K7522">
        <v>5.8382753000000003E-2</v>
      </c>
      <c r="L7522">
        <v>0.32500000000000001</v>
      </c>
      <c r="M7522">
        <v>0.16</v>
      </c>
      <c r="N7522">
        <v>2.1643300000000001E-4</v>
      </c>
    </row>
    <row r="7523" spans="1:14" x14ac:dyDescent="0.2">
      <c r="A7523" s="1" t="s">
        <v>15426</v>
      </c>
      <c r="B7523">
        <v>1.16E-45</v>
      </c>
      <c r="C7523">
        <v>6.7034758E-2</v>
      </c>
      <c r="D7523">
        <v>0.32500000000000001</v>
      </c>
      <c r="E7523">
        <v>9.9000000000000005E-2</v>
      </c>
      <c r="F7523">
        <v>1.75E-41</v>
      </c>
      <c r="G7523" s="1" t="s">
        <v>13494</v>
      </c>
      <c r="H7523" s="1" t="s">
        <v>12705</v>
      </c>
      <c r="I7523" s="1" t="s">
        <v>12705</v>
      </c>
      <c r="J7523">
        <v>1.4300000000000001E-8</v>
      </c>
      <c r="K7523">
        <v>5.8382753000000003E-2</v>
      </c>
      <c r="L7523">
        <v>0.32500000000000001</v>
      </c>
      <c r="M7523">
        <v>0.16</v>
      </c>
      <c r="N7523">
        <v>2.1643300000000001E-4</v>
      </c>
    </row>
    <row r="7524" spans="1:14" x14ac:dyDescent="0.2">
      <c r="A7524" s="1" t="s">
        <v>2995</v>
      </c>
      <c r="B7524">
        <v>5.1599999999999998E-10</v>
      </c>
      <c r="C7524">
        <v>9.8755460000000007E-3</v>
      </c>
      <c r="D7524">
        <v>2.5000000000000001E-2</v>
      </c>
      <c r="E7524">
        <v>4.9000000000000002E-2</v>
      </c>
      <c r="F7524">
        <v>7.79E-6</v>
      </c>
      <c r="G7524" s="1" t="s">
        <v>459</v>
      </c>
      <c r="H7524" s="1" t="s">
        <v>2995</v>
      </c>
      <c r="I7524" s="1" t="s">
        <v>2995</v>
      </c>
      <c r="J7524">
        <v>6.1757909999999999E-3</v>
      </c>
      <c r="K7524">
        <v>1.1806570000000001E-2</v>
      </c>
      <c r="L7524">
        <v>0.10100000000000001</v>
      </c>
      <c r="M7524">
        <v>5.6000000000000001E-2</v>
      </c>
      <c r="N7524">
        <v>1</v>
      </c>
    </row>
    <row r="7525" spans="1:14" x14ac:dyDescent="0.2">
      <c r="A7525" s="1" t="s">
        <v>15348</v>
      </c>
      <c r="B7525">
        <v>2.92E-47</v>
      </c>
      <c r="C7525">
        <v>0.103582401</v>
      </c>
      <c r="D7525">
        <v>0.222</v>
      </c>
      <c r="E7525">
        <v>5.3999999999999999E-2</v>
      </c>
      <c r="F7525">
        <v>4.4200000000000002E-43</v>
      </c>
      <c r="G7525" s="1" t="s">
        <v>13494</v>
      </c>
      <c r="H7525" s="1" t="s">
        <v>15348</v>
      </c>
      <c r="I7525" s="1" t="s">
        <v>15348</v>
      </c>
      <c r="J7525">
        <v>1.4300000000000001E-8</v>
      </c>
      <c r="K7525">
        <v>0.107669051</v>
      </c>
      <c r="L7525">
        <v>0.222</v>
      </c>
      <c r="M7525">
        <v>9.4E-2</v>
      </c>
      <c r="N7525">
        <v>2.1664699999999999E-4</v>
      </c>
    </row>
    <row r="7526" spans="1:14" x14ac:dyDescent="0.2">
      <c r="A7526" s="1" t="s">
        <v>2996</v>
      </c>
      <c r="B7526">
        <v>5.1599999999999998E-10</v>
      </c>
      <c r="C7526">
        <v>2.893573E-2</v>
      </c>
      <c r="D7526">
        <v>4.3999999999999997E-2</v>
      </c>
      <c r="E7526">
        <v>7.5999999999999998E-2</v>
      </c>
      <c r="F7526">
        <v>7.7999999999999999E-6</v>
      </c>
      <c r="G7526" s="1" t="s">
        <v>459</v>
      </c>
      <c r="H7526" s="1" t="s">
        <v>2996</v>
      </c>
      <c r="I7526" s="1" t="s">
        <v>2996</v>
      </c>
      <c r="J7526">
        <v>1.9074399999999999E-4</v>
      </c>
      <c r="K7526">
        <v>2.5881767E-2</v>
      </c>
      <c r="L7526">
        <v>0.23499999999999999</v>
      </c>
      <c r="M7526">
        <v>0.13700000000000001</v>
      </c>
      <c r="N7526">
        <v>1</v>
      </c>
    </row>
    <row r="7527" spans="1:14" x14ac:dyDescent="0.2">
      <c r="A7527" s="1" t="s">
        <v>10924</v>
      </c>
      <c r="B7527">
        <v>7.5200000000000007E-15</v>
      </c>
      <c r="C7527">
        <v>3.7122567000000002E-2</v>
      </c>
      <c r="D7527">
        <v>0.13700000000000001</v>
      </c>
      <c r="E7527">
        <v>0.06</v>
      </c>
      <c r="F7527">
        <v>1.1399999999999999E-10</v>
      </c>
      <c r="G7527" s="1" t="s">
        <v>8674</v>
      </c>
      <c r="H7527" s="1" t="s">
        <v>2996</v>
      </c>
      <c r="I7527" s="1" t="s">
        <v>2996</v>
      </c>
      <c r="J7527">
        <v>1.9074399999999999E-4</v>
      </c>
      <c r="K7527">
        <v>2.5881767E-2</v>
      </c>
      <c r="L7527">
        <v>0.23499999999999999</v>
      </c>
      <c r="M7527">
        <v>0.13700000000000001</v>
      </c>
      <c r="N7527">
        <v>1</v>
      </c>
    </row>
    <row r="7528" spans="1:14" x14ac:dyDescent="0.2">
      <c r="A7528" s="1" t="s">
        <v>15264</v>
      </c>
      <c r="B7528">
        <v>6.5200000000000002E-49</v>
      </c>
      <c r="C7528">
        <v>6.3393326E-2</v>
      </c>
      <c r="D7528">
        <v>0.23499999999999999</v>
      </c>
      <c r="E7528">
        <v>5.7000000000000002E-2</v>
      </c>
      <c r="F7528">
        <v>9.8599999999999999E-45</v>
      </c>
      <c r="G7528" s="1" t="s">
        <v>13494</v>
      </c>
      <c r="H7528" s="1" t="s">
        <v>2996</v>
      </c>
      <c r="I7528" s="1" t="s">
        <v>2996</v>
      </c>
      <c r="J7528">
        <v>1.9074399999999999E-4</v>
      </c>
      <c r="K7528">
        <v>2.5881767E-2</v>
      </c>
      <c r="L7528">
        <v>0.23499999999999999</v>
      </c>
      <c r="M7528">
        <v>0.13700000000000001</v>
      </c>
      <c r="N7528">
        <v>1</v>
      </c>
    </row>
    <row r="7529" spans="1:14" x14ac:dyDescent="0.2">
      <c r="A7529" s="1" t="s">
        <v>8152</v>
      </c>
      <c r="B7529">
        <v>9.0000000000000006E-5</v>
      </c>
      <c r="C7529">
        <v>6.4930250000000004E-3</v>
      </c>
      <c r="D7529">
        <v>0.248</v>
      </c>
      <c r="E7529">
        <v>0.21299999999999999</v>
      </c>
      <c r="F7529">
        <v>1</v>
      </c>
      <c r="G7529" s="1" t="s">
        <v>5053</v>
      </c>
      <c r="H7529" s="1" t="s">
        <v>8152</v>
      </c>
      <c r="I7529" s="1" t="s">
        <v>8152</v>
      </c>
      <c r="J7529">
        <v>1.4500000000000001E-8</v>
      </c>
      <c r="K7529">
        <v>0.109130492</v>
      </c>
      <c r="L7529">
        <v>0.59699999999999998</v>
      </c>
      <c r="M7529">
        <v>0.38900000000000001</v>
      </c>
      <c r="N7529">
        <v>2.19101E-4</v>
      </c>
    </row>
    <row r="7530" spans="1:14" x14ac:dyDescent="0.2">
      <c r="A7530" s="1" t="s">
        <v>10547</v>
      </c>
      <c r="B7530">
        <v>1.83E-17</v>
      </c>
      <c r="C7530">
        <v>8.3087522999999996E-2</v>
      </c>
      <c r="D7530">
        <v>0.38900000000000001</v>
      </c>
      <c r="E7530">
        <v>0.222</v>
      </c>
      <c r="F7530">
        <v>2.7699999999999998E-13</v>
      </c>
      <c r="G7530" s="1" t="s">
        <v>8674</v>
      </c>
      <c r="H7530" s="1" t="s">
        <v>8152</v>
      </c>
      <c r="I7530" s="1" t="s">
        <v>8152</v>
      </c>
      <c r="J7530">
        <v>1.4500000000000001E-8</v>
      </c>
      <c r="K7530">
        <v>0.109130492</v>
      </c>
      <c r="L7530">
        <v>0.59699999999999998</v>
      </c>
      <c r="M7530">
        <v>0.38900000000000001</v>
      </c>
      <c r="N7530">
        <v>2.19101E-4</v>
      </c>
    </row>
    <row r="7531" spans="1:14" x14ac:dyDescent="0.2">
      <c r="A7531" s="1" t="s">
        <v>14841</v>
      </c>
      <c r="B7531">
        <v>2.3400000000000001E-60</v>
      </c>
      <c r="C7531">
        <v>0.19564604999999999</v>
      </c>
      <c r="D7531">
        <v>0.59699999999999998</v>
      </c>
      <c r="E7531">
        <v>0.216</v>
      </c>
      <c r="F7531">
        <v>3.5300000000000001E-56</v>
      </c>
      <c r="G7531" s="1" t="s">
        <v>13494</v>
      </c>
      <c r="H7531" s="1" t="s">
        <v>8152</v>
      </c>
      <c r="I7531" s="1" t="s">
        <v>8152</v>
      </c>
      <c r="J7531">
        <v>1.4500000000000001E-8</v>
      </c>
      <c r="K7531">
        <v>0.109130492</v>
      </c>
      <c r="L7531">
        <v>0.59699999999999998</v>
      </c>
      <c r="M7531">
        <v>0.38900000000000001</v>
      </c>
      <c r="N7531">
        <v>2.19101E-4</v>
      </c>
    </row>
    <row r="7532" spans="1:14" x14ac:dyDescent="0.2">
      <c r="A7532" s="1" t="s">
        <v>2997</v>
      </c>
      <c r="B7532">
        <v>5.1999999999999996E-10</v>
      </c>
      <c r="C7532">
        <v>4.6849175999999999E-2</v>
      </c>
      <c r="D7532">
        <v>8.4000000000000005E-2</v>
      </c>
      <c r="E7532">
        <v>0.128</v>
      </c>
      <c r="F7532">
        <v>7.8499999999999994E-6</v>
      </c>
      <c r="G7532" s="1" t="s">
        <v>459</v>
      </c>
      <c r="H7532" s="1" t="s">
        <v>2997</v>
      </c>
      <c r="I7532" s="1" t="s">
        <v>2997</v>
      </c>
      <c r="J7532">
        <v>1.03495E-4</v>
      </c>
      <c r="K7532">
        <v>0.16804312800000001</v>
      </c>
      <c r="L7532">
        <v>0.20499999999999999</v>
      </c>
      <c r="M7532">
        <v>0.11700000000000001</v>
      </c>
      <c r="N7532">
        <v>1</v>
      </c>
    </row>
    <row r="7533" spans="1:14" x14ac:dyDescent="0.2">
      <c r="A7533" s="1" t="s">
        <v>3147</v>
      </c>
      <c r="B7533">
        <v>2.6599999999999999E-9</v>
      </c>
      <c r="C7533">
        <v>0.102310785</v>
      </c>
      <c r="D7533">
        <v>0.41799999999999998</v>
      </c>
      <c r="E7533">
        <v>0.58099999999999996</v>
      </c>
      <c r="F7533">
        <v>4.0200000000000001E-5</v>
      </c>
      <c r="G7533" s="1" t="s">
        <v>459</v>
      </c>
      <c r="H7533" s="1" t="s">
        <v>3147</v>
      </c>
      <c r="I7533" s="1" t="s">
        <v>3147</v>
      </c>
      <c r="J7533">
        <v>1.46E-8</v>
      </c>
      <c r="K7533">
        <v>-0.28806860299999998</v>
      </c>
      <c r="L7533">
        <v>0.69799999999999995</v>
      </c>
      <c r="M7533">
        <v>0.70199999999999996</v>
      </c>
      <c r="N7533">
        <v>2.21256E-4</v>
      </c>
    </row>
    <row r="7534" spans="1:14" x14ac:dyDescent="0.2">
      <c r="A7534" s="1" t="s">
        <v>2998</v>
      </c>
      <c r="B7534">
        <v>5.1999999999999996E-10</v>
      </c>
      <c r="C7534">
        <v>4.2869457E-2</v>
      </c>
      <c r="D7534">
        <v>6.5000000000000002E-2</v>
      </c>
      <c r="E7534">
        <v>0.10299999999999999</v>
      </c>
      <c r="F7534">
        <v>7.8599999999999993E-6</v>
      </c>
      <c r="G7534" s="1" t="s">
        <v>459</v>
      </c>
      <c r="H7534" s="1" t="s">
        <v>2998</v>
      </c>
      <c r="I7534" s="1" t="s">
        <v>2998</v>
      </c>
      <c r="J7534">
        <v>1.271814E-3</v>
      </c>
      <c r="K7534">
        <v>1.3705679E-2</v>
      </c>
      <c r="L7534">
        <v>0.26800000000000002</v>
      </c>
      <c r="M7534">
        <v>0.17</v>
      </c>
      <c r="N7534">
        <v>1</v>
      </c>
    </row>
    <row r="7535" spans="1:14" x14ac:dyDescent="0.2">
      <c r="A7535" s="1" t="s">
        <v>11207</v>
      </c>
      <c r="B7535">
        <v>2.5700000000000002E-13</v>
      </c>
      <c r="C7535">
        <v>2.8356671999999999E-2</v>
      </c>
      <c r="D7535">
        <v>0.17</v>
      </c>
      <c r="E7535">
        <v>8.4000000000000005E-2</v>
      </c>
      <c r="F7535">
        <v>3.8799999999999998E-9</v>
      </c>
      <c r="G7535" s="1" t="s">
        <v>8674</v>
      </c>
      <c r="H7535" s="1" t="s">
        <v>2998</v>
      </c>
      <c r="I7535" s="1" t="s">
        <v>2998</v>
      </c>
      <c r="J7535">
        <v>1.271814E-3</v>
      </c>
      <c r="K7535">
        <v>1.3705679E-2</v>
      </c>
      <c r="L7535">
        <v>0.26800000000000002</v>
      </c>
      <c r="M7535">
        <v>0.17</v>
      </c>
      <c r="N7535">
        <v>1</v>
      </c>
    </row>
    <row r="7536" spans="1:14" x14ac:dyDescent="0.2">
      <c r="A7536" s="1" t="s">
        <v>8678</v>
      </c>
      <c r="B7536">
        <v>6.96E-198</v>
      </c>
      <c r="C7536">
        <v>1.0384690320000001</v>
      </c>
      <c r="D7536">
        <v>0.997</v>
      </c>
      <c r="E7536">
        <v>0.91800000000000004</v>
      </c>
      <c r="F7536">
        <v>1.05E-193</v>
      </c>
      <c r="G7536" s="1" t="s">
        <v>8674</v>
      </c>
      <c r="H7536" s="1" t="s">
        <v>8678</v>
      </c>
      <c r="I7536" s="1" t="s">
        <v>8678</v>
      </c>
      <c r="J7536">
        <v>1.4699999999999999E-8</v>
      </c>
      <c r="K7536">
        <v>-0.247635309</v>
      </c>
      <c r="L7536">
        <v>0.96899999999999997</v>
      </c>
      <c r="M7536">
        <v>0.997</v>
      </c>
      <c r="N7536">
        <v>2.2232E-4</v>
      </c>
    </row>
    <row r="7537" spans="1:14" x14ac:dyDescent="0.2">
      <c r="A7537" s="1" t="s">
        <v>15169</v>
      </c>
      <c r="B7537">
        <v>1.3799999999999999E-51</v>
      </c>
      <c r="C7537">
        <v>0.74084156300000004</v>
      </c>
      <c r="D7537">
        <v>0.96899999999999997</v>
      </c>
      <c r="E7537">
        <v>0.92100000000000004</v>
      </c>
      <c r="F7537">
        <v>2.0799999999999999E-47</v>
      </c>
      <c r="G7537" s="1" t="s">
        <v>13494</v>
      </c>
      <c r="H7537" s="1" t="s">
        <v>8678</v>
      </c>
      <c r="I7537" s="1" t="s">
        <v>8678</v>
      </c>
      <c r="J7537">
        <v>1.4699999999999999E-8</v>
      </c>
      <c r="K7537">
        <v>-0.247635309</v>
      </c>
      <c r="L7537">
        <v>0.96899999999999997</v>
      </c>
      <c r="M7537">
        <v>0.997</v>
      </c>
      <c r="N7537">
        <v>2.2232E-4</v>
      </c>
    </row>
    <row r="7538" spans="1:14" x14ac:dyDescent="0.2">
      <c r="A7538" s="1" t="s">
        <v>2999</v>
      </c>
      <c r="B7538">
        <v>5.2099999999999996E-10</v>
      </c>
      <c r="C7538">
        <v>4.0955916000000002E-2</v>
      </c>
      <c r="D7538">
        <v>7.3999999999999996E-2</v>
      </c>
      <c r="E7538">
        <v>0.114</v>
      </c>
      <c r="F7538">
        <v>7.8699999999999992E-6</v>
      </c>
      <c r="G7538" s="1" t="s">
        <v>459</v>
      </c>
      <c r="H7538" s="1" t="s">
        <v>2999</v>
      </c>
      <c r="I7538" s="1" t="s">
        <v>2999</v>
      </c>
      <c r="J7538">
        <v>0.20313393099999999</v>
      </c>
      <c r="K7538">
        <v>-8.3373021000000005E-2</v>
      </c>
      <c r="L7538">
        <v>0.13600000000000001</v>
      </c>
      <c r="M7538">
        <v>0.152</v>
      </c>
      <c r="N7538">
        <v>1</v>
      </c>
    </row>
    <row r="7539" spans="1:14" x14ac:dyDescent="0.2">
      <c r="A7539" s="1" t="s">
        <v>3000</v>
      </c>
      <c r="B7539">
        <v>5.2199999999999996E-10</v>
      </c>
      <c r="C7539">
        <v>0.12768117100000001</v>
      </c>
      <c r="D7539">
        <v>0.34899999999999998</v>
      </c>
      <c r="E7539">
        <v>0.49</v>
      </c>
      <c r="F7539">
        <v>7.8800000000000008E-6</v>
      </c>
      <c r="G7539" s="1" t="s">
        <v>459</v>
      </c>
      <c r="H7539" s="1" t="s">
        <v>3000</v>
      </c>
      <c r="I7539" s="1" t="s">
        <v>3000</v>
      </c>
      <c r="J7539">
        <v>4.417397E-3</v>
      </c>
      <c r="K7539">
        <v>7.7246230999999999E-2</v>
      </c>
      <c r="L7539">
        <v>0.70399999999999996</v>
      </c>
      <c r="M7539">
        <v>0.54300000000000004</v>
      </c>
      <c r="N7539">
        <v>1</v>
      </c>
    </row>
    <row r="7540" spans="1:14" x14ac:dyDescent="0.2">
      <c r="A7540" s="1" t="s">
        <v>3001</v>
      </c>
      <c r="B7540">
        <v>5.4099999999999999E-10</v>
      </c>
      <c r="C7540">
        <v>0.42324623</v>
      </c>
      <c r="D7540">
        <v>0.35499999999999998</v>
      </c>
      <c r="E7540">
        <v>0.36099999999999999</v>
      </c>
      <c r="F7540">
        <v>8.1799999999999996E-6</v>
      </c>
      <c r="G7540" s="1" t="s">
        <v>459</v>
      </c>
      <c r="H7540" s="1" t="s">
        <v>3001</v>
      </c>
      <c r="I7540" s="1" t="s">
        <v>3001</v>
      </c>
      <c r="J7540">
        <v>1.01344E-4</v>
      </c>
      <c r="K7540">
        <v>0.12493064500000001</v>
      </c>
      <c r="L7540">
        <v>0.39400000000000002</v>
      </c>
      <c r="M7540">
        <v>0.26100000000000001</v>
      </c>
      <c r="N7540">
        <v>1</v>
      </c>
    </row>
    <row r="7541" spans="1:14" x14ac:dyDescent="0.2">
      <c r="A7541" s="1" t="s">
        <v>3030</v>
      </c>
      <c r="B7541">
        <v>7.0900000000000003E-10</v>
      </c>
      <c r="C7541">
        <v>0.112229961</v>
      </c>
      <c r="D7541">
        <v>0.35799999999999998</v>
      </c>
      <c r="E7541">
        <v>0.497</v>
      </c>
      <c r="F7541">
        <v>1.0699999999999999E-5</v>
      </c>
      <c r="G7541" s="1" t="s">
        <v>459</v>
      </c>
      <c r="H7541" s="1" t="s">
        <v>3030</v>
      </c>
      <c r="I7541" s="1" t="s">
        <v>3030</v>
      </c>
      <c r="J7541">
        <v>1.4999999999999999E-8</v>
      </c>
      <c r="K7541">
        <v>-0.25010703899999998</v>
      </c>
      <c r="L7541">
        <v>0.66500000000000004</v>
      </c>
      <c r="M7541">
        <v>0.69899999999999995</v>
      </c>
      <c r="N7541">
        <v>2.2686599999999999E-4</v>
      </c>
    </row>
    <row r="7542" spans="1:14" x14ac:dyDescent="0.2">
      <c r="A7542" s="1" t="s">
        <v>10326</v>
      </c>
      <c r="B7542">
        <v>2.6600000000000002E-19</v>
      </c>
      <c r="C7542">
        <v>7.4475186999999998E-2</v>
      </c>
      <c r="D7542">
        <v>0.69899999999999995</v>
      </c>
      <c r="E7542">
        <v>0.43099999999999999</v>
      </c>
      <c r="F7542">
        <v>4.0100000000000001E-15</v>
      </c>
      <c r="G7542" s="1" t="s">
        <v>8674</v>
      </c>
      <c r="H7542" s="1" t="s">
        <v>3030</v>
      </c>
      <c r="I7542" s="1" t="s">
        <v>3030</v>
      </c>
      <c r="J7542">
        <v>1.4999999999999999E-8</v>
      </c>
      <c r="K7542">
        <v>-0.25010703899999998</v>
      </c>
      <c r="L7542">
        <v>0.66500000000000004</v>
      </c>
      <c r="M7542">
        <v>0.69899999999999995</v>
      </c>
      <c r="N7542">
        <v>2.2686599999999999E-4</v>
      </c>
    </row>
    <row r="7543" spans="1:14" x14ac:dyDescent="0.2">
      <c r="A7543" s="1" t="s">
        <v>3002</v>
      </c>
      <c r="B7543">
        <v>5.4599999999999998E-10</v>
      </c>
      <c r="C7543">
        <v>0.12439752499999999</v>
      </c>
      <c r="D7543">
        <v>0.28100000000000003</v>
      </c>
      <c r="E7543">
        <v>0.39400000000000002</v>
      </c>
      <c r="F7543">
        <v>8.2600000000000005E-6</v>
      </c>
      <c r="G7543" s="1" t="s">
        <v>459</v>
      </c>
      <c r="H7543" s="1" t="s">
        <v>3002</v>
      </c>
      <c r="I7543" s="1" t="s">
        <v>3002</v>
      </c>
      <c r="J7543">
        <v>8.9100000000000002E-7</v>
      </c>
      <c r="K7543">
        <v>-0.241121904</v>
      </c>
      <c r="L7543">
        <v>0.45100000000000001</v>
      </c>
      <c r="M7543">
        <v>0.50900000000000001</v>
      </c>
      <c r="N7543">
        <v>1.3468584E-2</v>
      </c>
    </row>
    <row r="7544" spans="1:14" x14ac:dyDescent="0.2">
      <c r="A7544" s="1" t="s">
        <v>13088</v>
      </c>
      <c r="B7544">
        <v>7.9802200000000001E-4</v>
      </c>
      <c r="C7544">
        <v>1.9824512999999998E-2</v>
      </c>
      <c r="D7544">
        <v>8.3000000000000004E-2</v>
      </c>
      <c r="E7544">
        <v>5.2999999999999999E-2</v>
      </c>
      <c r="F7544">
        <v>1</v>
      </c>
      <c r="G7544" s="1" t="s">
        <v>8674</v>
      </c>
      <c r="H7544" s="1" t="s">
        <v>13088</v>
      </c>
      <c r="I7544" s="1" t="s">
        <v>13088</v>
      </c>
      <c r="J7544">
        <v>1.4999999999999999E-8</v>
      </c>
      <c r="K7544">
        <v>3.8148055E-2</v>
      </c>
      <c r="L7544">
        <v>0.20499999999999999</v>
      </c>
      <c r="M7544">
        <v>8.3000000000000004E-2</v>
      </c>
      <c r="N7544">
        <v>2.27319E-4</v>
      </c>
    </row>
    <row r="7545" spans="1:14" x14ac:dyDescent="0.2">
      <c r="A7545" s="1" t="s">
        <v>15396</v>
      </c>
      <c r="B7545">
        <v>2.7200000000000001E-46</v>
      </c>
      <c r="C7545">
        <v>5.9251663000000003E-2</v>
      </c>
      <c r="D7545">
        <v>0.20499999999999999</v>
      </c>
      <c r="E7545">
        <v>4.8000000000000001E-2</v>
      </c>
      <c r="F7545">
        <v>4.1099999999999997E-42</v>
      </c>
      <c r="G7545" s="1" t="s">
        <v>13494</v>
      </c>
      <c r="H7545" s="1" t="s">
        <v>13088</v>
      </c>
      <c r="I7545" s="1" t="s">
        <v>13088</v>
      </c>
      <c r="J7545">
        <v>1.4999999999999999E-8</v>
      </c>
      <c r="K7545">
        <v>3.8148055E-2</v>
      </c>
      <c r="L7545">
        <v>0.20499999999999999</v>
      </c>
      <c r="M7545">
        <v>8.3000000000000004E-2</v>
      </c>
      <c r="N7545">
        <v>2.27319E-4</v>
      </c>
    </row>
    <row r="7546" spans="1:14" x14ac:dyDescent="0.2">
      <c r="A7546" s="1" t="s">
        <v>3003</v>
      </c>
      <c r="B7546">
        <v>5.4799999999999997E-10</v>
      </c>
      <c r="C7546">
        <v>1.1350635E-2</v>
      </c>
      <c r="D7546">
        <v>0.55700000000000005</v>
      </c>
      <c r="E7546">
        <v>0.73799999999999999</v>
      </c>
      <c r="F7546">
        <v>8.2900000000000002E-6</v>
      </c>
      <c r="G7546" s="1" t="s">
        <v>459</v>
      </c>
      <c r="H7546" s="1" t="s">
        <v>3003</v>
      </c>
      <c r="I7546" s="1" t="s">
        <v>3003</v>
      </c>
      <c r="J7546">
        <v>1.1489829999999999E-3</v>
      </c>
      <c r="K7546">
        <v>-0.152142944</v>
      </c>
      <c r="L7546">
        <v>0.88500000000000001</v>
      </c>
      <c r="M7546">
        <v>0.91600000000000004</v>
      </c>
      <c r="N7546">
        <v>1</v>
      </c>
    </row>
    <row r="7547" spans="1:14" x14ac:dyDescent="0.2">
      <c r="A7547" s="1" t="s">
        <v>9649</v>
      </c>
      <c r="B7547">
        <v>6.1499999999999997E-29</v>
      </c>
      <c r="C7547">
        <v>0.28872877499999999</v>
      </c>
      <c r="D7547">
        <v>0.91600000000000004</v>
      </c>
      <c r="E7547">
        <v>0.65700000000000003</v>
      </c>
      <c r="F7547">
        <v>9.2899999999999994E-25</v>
      </c>
      <c r="G7547" s="1" t="s">
        <v>8674</v>
      </c>
      <c r="H7547" s="1" t="s">
        <v>3003</v>
      </c>
      <c r="I7547" s="1" t="s">
        <v>3003</v>
      </c>
      <c r="J7547">
        <v>1.1489829999999999E-3</v>
      </c>
      <c r="K7547">
        <v>-0.152142944</v>
      </c>
      <c r="L7547">
        <v>0.88500000000000001</v>
      </c>
      <c r="M7547">
        <v>0.91600000000000004</v>
      </c>
      <c r="N7547">
        <v>1</v>
      </c>
    </row>
    <row r="7548" spans="1:14" x14ac:dyDescent="0.2">
      <c r="A7548" s="1" t="s">
        <v>4010</v>
      </c>
      <c r="B7548">
        <v>1.6500000000000001E-5</v>
      </c>
      <c r="C7548">
        <v>3.7115269999999999E-2</v>
      </c>
      <c r="D7548">
        <v>3.9E-2</v>
      </c>
      <c r="E7548">
        <v>5.8999999999999997E-2</v>
      </c>
      <c r="F7548">
        <v>0.25000101699999999</v>
      </c>
      <c r="G7548" s="1" t="s">
        <v>459</v>
      </c>
      <c r="H7548" s="1" t="s">
        <v>4010</v>
      </c>
      <c r="I7548" s="1" t="s">
        <v>4010</v>
      </c>
      <c r="J7548">
        <v>1.51E-8</v>
      </c>
      <c r="K7548">
        <v>0.111541008</v>
      </c>
      <c r="L7548">
        <v>0.128</v>
      </c>
      <c r="M7548">
        <v>3.7999999999999999E-2</v>
      </c>
      <c r="N7548">
        <v>2.28483E-4</v>
      </c>
    </row>
    <row r="7549" spans="1:14" x14ac:dyDescent="0.2">
      <c r="A7549" s="1" t="s">
        <v>3004</v>
      </c>
      <c r="B7549">
        <v>5.5400000000000005E-10</v>
      </c>
      <c r="C7549">
        <v>6.4164695999999993E-2</v>
      </c>
      <c r="D7549">
        <v>0.11</v>
      </c>
      <c r="E7549">
        <v>0.161</v>
      </c>
      <c r="F7549">
        <v>8.3799999999999994E-6</v>
      </c>
      <c r="G7549" s="1" t="s">
        <v>459</v>
      </c>
      <c r="H7549" s="1" t="s">
        <v>3004</v>
      </c>
      <c r="I7549" s="1" t="s">
        <v>3004</v>
      </c>
      <c r="J7549">
        <v>0.17053801499999999</v>
      </c>
      <c r="K7549">
        <v>-9.9045323000000005E-2</v>
      </c>
      <c r="L7549">
        <v>0.27300000000000002</v>
      </c>
      <c r="M7549">
        <v>0.27800000000000002</v>
      </c>
      <c r="N7549">
        <v>1</v>
      </c>
    </row>
    <row r="7550" spans="1:14" x14ac:dyDescent="0.2">
      <c r="A7550" s="1" t="s">
        <v>10149</v>
      </c>
      <c r="B7550">
        <v>2.5899999999999999E-21</v>
      </c>
      <c r="C7550">
        <v>4.9875256999999999E-2</v>
      </c>
      <c r="D7550">
        <v>0.27800000000000002</v>
      </c>
      <c r="E7550">
        <v>0.13400000000000001</v>
      </c>
      <c r="F7550">
        <v>3.9200000000000001E-17</v>
      </c>
      <c r="G7550" s="1" t="s">
        <v>8674</v>
      </c>
      <c r="H7550" s="1" t="s">
        <v>3004</v>
      </c>
      <c r="I7550" s="1" t="s">
        <v>3004</v>
      </c>
      <c r="J7550">
        <v>0.17053801499999999</v>
      </c>
      <c r="K7550">
        <v>-9.9045323000000005E-2</v>
      </c>
      <c r="L7550">
        <v>0.27300000000000002</v>
      </c>
      <c r="M7550">
        <v>0.27800000000000002</v>
      </c>
      <c r="N7550">
        <v>1</v>
      </c>
    </row>
    <row r="7551" spans="1:14" x14ac:dyDescent="0.2">
      <c r="A7551" s="1" t="s">
        <v>5548</v>
      </c>
      <c r="B7551">
        <v>2.6E-39</v>
      </c>
      <c r="C7551">
        <v>0.249872437</v>
      </c>
      <c r="D7551">
        <v>0.66700000000000004</v>
      </c>
      <c r="E7551">
        <v>0.55100000000000005</v>
      </c>
      <c r="F7551">
        <v>3.93E-35</v>
      </c>
      <c r="G7551" s="1" t="s">
        <v>5053</v>
      </c>
      <c r="H7551" s="1" t="s">
        <v>5548</v>
      </c>
      <c r="I7551" s="1" t="s">
        <v>5548</v>
      </c>
      <c r="J7551">
        <v>1.5300000000000001E-8</v>
      </c>
      <c r="K7551">
        <v>0.516186005</v>
      </c>
      <c r="L7551">
        <v>0.753</v>
      </c>
      <c r="M7551">
        <v>0.69899999999999995</v>
      </c>
      <c r="N7551">
        <v>2.31034E-4</v>
      </c>
    </row>
    <row r="7552" spans="1:14" x14ac:dyDescent="0.2">
      <c r="A7552" s="1" t="s">
        <v>3005</v>
      </c>
      <c r="B7552">
        <v>5.5700000000000004E-10</v>
      </c>
      <c r="C7552">
        <v>0.11352272200000001</v>
      </c>
      <c r="D7552">
        <v>0.41099999999999998</v>
      </c>
      <c r="E7552">
        <v>0.57499999999999996</v>
      </c>
      <c r="F7552">
        <v>8.4200000000000007E-6</v>
      </c>
      <c r="G7552" s="1" t="s">
        <v>459</v>
      </c>
      <c r="H7552" s="1" t="s">
        <v>3005</v>
      </c>
      <c r="I7552" s="1" t="s">
        <v>3005</v>
      </c>
      <c r="J7552">
        <v>0.79154788899999995</v>
      </c>
      <c r="K7552">
        <v>-1.736619E-3</v>
      </c>
      <c r="L7552">
        <v>0.748</v>
      </c>
      <c r="M7552">
        <v>0.64400000000000002</v>
      </c>
      <c r="N7552">
        <v>1</v>
      </c>
    </row>
    <row r="7553" spans="1:14" x14ac:dyDescent="0.2">
      <c r="A7553" s="1" t="s">
        <v>4844</v>
      </c>
      <c r="B7553">
        <v>3.8274910000000001E-3</v>
      </c>
      <c r="C7553">
        <v>0.16698085600000001</v>
      </c>
      <c r="D7553">
        <v>0.46300000000000002</v>
      </c>
      <c r="E7553">
        <v>0.60899999999999999</v>
      </c>
      <c r="F7553">
        <v>1</v>
      </c>
      <c r="G7553" s="1" t="s">
        <v>459</v>
      </c>
      <c r="H7553" s="1" t="s">
        <v>4844</v>
      </c>
      <c r="I7553" s="1" t="s">
        <v>4844</v>
      </c>
      <c r="J7553">
        <v>1.55E-8</v>
      </c>
      <c r="K7553">
        <v>-0.28205057</v>
      </c>
      <c r="L7553">
        <v>0.72099999999999997</v>
      </c>
      <c r="M7553">
        <v>0.72899999999999998</v>
      </c>
      <c r="N7553">
        <v>2.3357200000000001E-4</v>
      </c>
    </row>
    <row r="7554" spans="1:14" x14ac:dyDescent="0.2">
      <c r="A7554" s="1" t="s">
        <v>3006</v>
      </c>
      <c r="B7554">
        <v>5.5900000000000003E-10</v>
      </c>
      <c r="C7554">
        <v>2.3142200000000002E-2</v>
      </c>
      <c r="D7554">
        <v>7.1999999999999995E-2</v>
      </c>
      <c r="E7554">
        <v>0.111</v>
      </c>
      <c r="F7554">
        <v>8.4400000000000005E-6</v>
      </c>
      <c r="G7554" s="1" t="s">
        <v>459</v>
      </c>
      <c r="H7554" s="1" t="s">
        <v>3006</v>
      </c>
      <c r="I7554" s="1" t="s">
        <v>3006</v>
      </c>
      <c r="J7554">
        <v>7.0331200000000003E-3</v>
      </c>
      <c r="K7554">
        <v>2.7179898000000001E-2</v>
      </c>
      <c r="L7554">
        <v>0.187</v>
      </c>
      <c r="M7554">
        <v>0.12</v>
      </c>
      <c r="N7554">
        <v>1</v>
      </c>
    </row>
    <row r="7555" spans="1:14" x14ac:dyDescent="0.2">
      <c r="A7555" s="1" t="s">
        <v>7734</v>
      </c>
      <c r="B7555">
        <v>9.0299999999999997E-7</v>
      </c>
      <c r="C7555">
        <v>1.2363760999999999E-2</v>
      </c>
      <c r="D7555">
        <v>8.7999999999999995E-2</v>
      </c>
      <c r="E7555">
        <v>6.4000000000000001E-2</v>
      </c>
      <c r="F7555">
        <v>1.3644918000000001E-2</v>
      </c>
      <c r="G7555" s="1" t="s">
        <v>5053</v>
      </c>
      <c r="H7555" s="1" t="s">
        <v>7734</v>
      </c>
      <c r="I7555" s="1" t="s">
        <v>7734</v>
      </c>
      <c r="J7555">
        <v>1.5600000000000001E-8</v>
      </c>
      <c r="K7555">
        <v>6.5349433999999998E-2</v>
      </c>
      <c r="L7555">
        <v>0.22900000000000001</v>
      </c>
      <c r="M7555">
        <v>9.7000000000000003E-2</v>
      </c>
      <c r="N7555">
        <v>2.3536999999999999E-4</v>
      </c>
    </row>
    <row r="7556" spans="1:14" x14ac:dyDescent="0.2">
      <c r="A7556" s="1" t="s">
        <v>3007</v>
      </c>
      <c r="B7556">
        <v>5.6700000000000001E-10</v>
      </c>
      <c r="C7556">
        <v>0.13633562499999999</v>
      </c>
      <c r="D7556">
        <v>0.29799999999999999</v>
      </c>
      <c r="E7556">
        <v>0.41399999999999998</v>
      </c>
      <c r="F7556">
        <v>8.5599999999999994E-6</v>
      </c>
      <c r="G7556" s="1" t="s">
        <v>459</v>
      </c>
      <c r="H7556" s="1" t="s">
        <v>3007</v>
      </c>
      <c r="I7556" s="1" t="s">
        <v>3007</v>
      </c>
      <c r="J7556">
        <v>0.25754534800000001</v>
      </c>
      <c r="K7556">
        <v>-0.110905537</v>
      </c>
      <c r="L7556">
        <v>0.48199999999999998</v>
      </c>
      <c r="M7556">
        <v>0.439</v>
      </c>
      <c r="N7556">
        <v>1</v>
      </c>
    </row>
    <row r="7557" spans="1:14" x14ac:dyDescent="0.2">
      <c r="A7557" s="1" t="s">
        <v>5099</v>
      </c>
      <c r="B7557">
        <v>2.39E-294</v>
      </c>
      <c r="C7557">
        <v>0.64889168600000002</v>
      </c>
      <c r="D7557">
        <v>0.42699999999999999</v>
      </c>
      <c r="E7557">
        <v>0.13</v>
      </c>
      <c r="F7557">
        <v>3.6099999999999999E-290</v>
      </c>
      <c r="G7557" s="1" t="s">
        <v>5053</v>
      </c>
      <c r="H7557" s="1" t="s">
        <v>5099</v>
      </c>
      <c r="I7557" s="1" t="s">
        <v>5099</v>
      </c>
      <c r="J7557">
        <v>1.5600000000000001E-8</v>
      </c>
      <c r="K7557">
        <v>-0.30395797499999999</v>
      </c>
      <c r="L7557">
        <v>0.32500000000000001</v>
      </c>
      <c r="M7557">
        <v>0.41899999999999998</v>
      </c>
      <c r="N7557">
        <v>2.3646100000000001E-4</v>
      </c>
    </row>
    <row r="7558" spans="1:14" x14ac:dyDescent="0.2">
      <c r="A7558" s="1" t="s">
        <v>3008</v>
      </c>
      <c r="B7558">
        <v>5.6700000000000001E-10</v>
      </c>
      <c r="C7558">
        <v>8.6000450000000006E-2</v>
      </c>
      <c r="D7558">
        <v>0.126</v>
      </c>
      <c r="E7558">
        <v>0.184</v>
      </c>
      <c r="F7558">
        <v>8.5699999999999993E-6</v>
      </c>
      <c r="G7558" s="1" t="s">
        <v>459</v>
      </c>
      <c r="H7558" s="1" t="s">
        <v>3008</v>
      </c>
      <c r="I7558" s="1" t="s">
        <v>3008</v>
      </c>
      <c r="J7558">
        <v>0.46432620000000002</v>
      </c>
      <c r="K7558">
        <v>-3.0949002E-2</v>
      </c>
      <c r="L7558">
        <v>0.29599999999999999</v>
      </c>
      <c r="M7558">
        <v>0.245</v>
      </c>
      <c r="N7558">
        <v>1</v>
      </c>
    </row>
    <row r="7559" spans="1:14" x14ac:dyDescent="0.2">
      <c r="A7559" s="1" t="s">
        <v>5377</v>
      </c>
      <c r="B7559">
        <v>9.2100000000000001E-60</v>
      </c>
      <c r="C7559">
        <v>0.238166287</v>
      </c>
      <c r="D7559">
        <v>0.23400000000000001</v>
      </c>
      <c r="E7559">
        <v>0.121</v>
      </c>
      <c r="F7559">
        <v>1.39E-55</v>
      </c>
      <c r="G7559" s="1" t="s">
        <v>5053</v>
      </c>
      <c r="H7559" s="1" t="s">
        <v>5377</v>
      </c>
      <c r="I7559" s="1" t="s">
        <v>5377</v>
      </c>
      <c r="J7559">
        <v>1.5799999999999999E-8</v>
      </c>
      <c r="K7559">
        <v>-0.26270171199999998</v>
      </c>
      <c r="L7559">
        <v>0.27</v>
      </c>
      <c r="M7559">
        <v>0.36799999999999999</v>
      </c>
      <c r="N7559">
        <v>2.38132E-4</v>
      </c>
    </row>
    <row r="7560" spans="1:14" x14ac:dyDescent="0.2">
      <c r="A7560" s="1" t="s">
        <v>9524</v>
      </c>
      <c r="B7560">
        <v>8.0800000000000003E-32</v>
      </c>
      <c r="C7560">
        <v>0.119647695</v>
      </c>
      <c r="D7560">
        <v>0.36799999999999999</v>
      </c>
      <c r="E7560">
        <v>0.17</v>
      </c>
      <c r="F7560">
        <v>1.22E-27</v>
      </c>
      <c r="G7560" s="1" t="s">
        <v>8674</v>
      </c>
      <c r="H7560" s="1" t="s">
        <v>5377</v>
      </c>
      <c r="I7560" s="1" t="s">
        <v>5377</v>
      </c>
      <c r="J7560">
        <v>1.5799999999999999E-8</v>
      </c>
      <c r="K7560">
        <v>-0.26270171199999998</v>
      </c>
      <c r="L7560">
        <v>0.27</v>
      </c>
      <c r="M7560">
        <v>0.36799999999999999</v>
      </c>
      <c r="N7560">
        <v>2.38132E-4</v>
      </c>
    </row>
    <row r="7561" spans="1:14" x14ac:dyDescent="0.2">
      <c r="A7561" s="1" t="s">
        <v>7671</v>
      </c>
      <c r="B7561">
        <v>5.0299999999999999E-7</v>
      </c>
      <c r="C7561">
        <v>2.9779949999999999E-2</v>
      </c>
      <c r="D7561">
        <v>0.59599999999999997</v>
      </c>
      <c r="E7561">
        <v>0.51900000000000002</v>
      </c>
      <c r="F7561">
        <v>7.6024209999999998E-3</v>
      </c>
      <c r="G7561" s="1" t="s">
        <v>5053</v>
      </c>
      <c r="H7561" s="1" t="s">
        <v>7671</v>
      </c>
      <c r="I7561" s="1" t="s">
        <v>7671</v>
      </c>
      <c r="J7561">
        <v>1.6000000000000001E-8</v>
      </c>
      <c r="K7561">
        <v>0.24926653300000001</v>
      </c>
      <c r="L7561">
        <v>0.86199999999999999</v>
      </c>
      <c r="M7561">
        <v>0.70799999999999996</v>
      </c>
      <c r="N7561">
        <v>2.4200299999999999E-4</v>
      </c>
    </row>
    <row r="7562" spans="1:14" x14ac:dyDescent="0.2">
      <c r="A7562" s="1" t="s">
        <v>3010</v>
      </c>
      <c r="B7562">
        <v>5.7199999999999999E-10</v>
      </c>
      <c r="C7562">
        <v>1.8031604999999999E-2</v>
      </c>
      <c r="D7562">
        <v>5.2999999999999999E-2</v>
      </c>
      <c r="E7562">
        <v>8.6999999999999994E-2</v>
      </c>
      <c r="F7562">
        <v>8.6400000000000003E-6</v>
      </c>
      <c r="G7562" s="1" t="s">
        <v>459</v>
      </c>
      <c r="H7562" s="1" t="s">
        <v>3010</v>
      </c>
      <c r="I7562" s="1" t="s">
        <v>3010</v>
      </c>
      <c r="J7562">
        <v>0.146797013</v>
      </c>
      <c r="K7562">
        <v>-8.5370904999999997E-2</v>
      </c>
      <c r="L7562">
        <v>0.109</v>
      </c>
      <c r="M7562">
        <v>0.128</v>
      </c>
      <c r="N7562">
        <v>1</v>
      </c>
    </row>
    <row r="7563" spans="1:14" x14ac:dyDescent="0.2">
      <c r="A7563" s="1" t="s">
        <v>12299</v>
      </c>
      <c r="B7563">
        <v>3.1899999999999998E-7</v>
      </c>
      <c r="C7563">
        <v>1.227E-3</v>
      </c>
      <c r="D7563">
        <v>0.128</v>
      </c>
      <c r="E7563">
        <v>7.1999999999999995E-2</v>
      </c>
      <c r="F7563">
        <v>4.8212849999999998E-3</v>
      </c>
      <c r="G7563" s="1" t="s">
        <v>8674</v>
      </c>
      <c r="H7563" s="1" t="s">
        <v>3010</v>
      </c>
      <c r="I7563" s="1" t="s">
        <v>3010</v>
      </c>
      <c r="J7563">
        <v>0.146797013</v>
      </c>
      <c r="K7563">
        <v>-8.5370904999999997E-2</v>
      </c>
      <c r="L7563">
        <v>0.109</v>
      </c>
      <c r="M7563">
        <v>0.128</v>
      </c>
      <c r="N7563">
        <v>1</v>
      </c>
    </row>
    <row r="7564" spans="1:14" x14ac:dyDescent="0.2">
      <c r="A7564" s="1" t="s">
        <v>3511</v>
      </c>
      <c r="B7564">
        <v>1.8199999999999999E-7</v>
      </c>
      <c r="C7564">
        <v>1.4885982000000001E-2</v>
      </c>
      <c r="D7564">
        <v>3.2000000000000001E-2</v>
      </c>
      <c r="E7564">
        <v>5.3999999999999999E-2</v>
      </c>
      <c r="F7564">
        <v>2.754303E-3</v>
      </c>
      <c r="G7564" s="1" t="s">
        <v>459</v>
      </c>
      <c r="H7564" s="1" t="s">
        <v>3511</v>
      </c>
      <c r="I7564" s="1" t="s">
        <v>3511</v>
      </c>
      <c r="J7564">
        <v>1.63E-8</v>
      </c>
      <c r="K7564">
        <v>9.0371694000000002E-2</v>
      </c>
      <c r="L7564">
        <v>0.14699999999999999</v>
      </c>
      <c r="M7564">
        <v>0.05</v>
      </c>
      <c r="N7564">
        <v>2.4633499999999998E-4</v>
      </c>
    </row>
    <row r="7565" spans="1:14" x14ac:dyDescent="0.2">
      <c r="A7565" s="1" t="s">
        <v>3011</v>
      </c>
      <c r="B7565">
        <v>5.7299999999999999E-10</v>
      </c>
      <c r="C7565">
        <v>1.3805672E-2</v>
      </c>
      <c r="D7565">
        <v>2.5000000000000001E-2</v>
      </c>
      <c r="E7565">
        <v>0.05</v>
      </c>
      <c r="F7565">
        <v>8.6600000000000001E-6</v>
      </c>
      <c r="G7565" s="1" t="s">
        <v>459</v>
      </c>
      <c r="H7565" s="1" t="s">
        <v>3011</v>
      </c>
      <c r="I7565" s="1" t="s">
        <v>3011</v>
      </c>
      <c r="J7565">
        <v>4.795E-4</v>
      </c>
      <c r="K7565">
        <v>1.7618293E-2</v>
      </c>
      <c r="L7565">
        <v>0.13200000000000001</v>
      </c>
      <c r="M7565">
        <v>6.7000000000000004E-2</v>
      </c>
      <c r="N7565">
        <v>1</v>
      </c>
    </row>
    <row r="7566" spans="1:14" x14ac:dyDescent="0.2">
      <c r="A7566" s="1" t="s">
        <v>6341</v>
      </c>
      <c r="B7566">
        <v>1.9499999999999999E-16</v>
      </c>
      <c r="C7566">
        <v>8.9856477000000004E-2</v>
      </c>
      <c r="D7566">
        <v>0.23799999999999999</v>
      </c>
      <c r="E7566">
        <v>0.17599999999999999</v>
      </c>
      <c r="F7566">
        <v>2.9500000000000002E-12</v>
      </c>
      <c r="G7566" s="1" t="s">
        <v>5053</v>
      </c>
      <c r="H7566" s="1" t="s">
        <v>6341</v>
      </c>
      <c r="I7566" s="1" t="s">
        <v>6341</v>
      </c>
      <c r="J7566">
        <v>1.6400000000000001E-8</v>
      </c>
      <c r="K7566">
        <v>-0.31586656099999999</v>
      </c>
      <c r="L7566">
        <v>0.35</v>
      </c>
      <c r="M7566">
        <v>0.42499999999999999</v>
      </c>
      <c r="N7566">
        <v>2.48223E-4</v>
      </c>
    </row>
    <row r="7567" spans="1:14" x14ac:dyDescent="0.2">
      <c r="A7567" s="1" t="s">
        <v>9270</v>
      </c>
      <c r="B7567">
        <v>5.2200000000000001E-40</v>
      </c>
      <c r="C7567">
        <v>0.196976121</v>
      </c>
      <c r="D7567">
        <v>0.42499999999999999</v>
      </c>
      <c r="E7567">
        <v>0.19500000000000001</v>
      </c>
      <c r="F7567">
        <v>7.8900000000000001E-36</v>
      </c>
      <c r="G7567" s="1" t="s">
        <v>8674</v>
      </c>
      <c r="H7567" s="1" t="s">
        <v>6341</v>
      </c>
      <c r="I7567" s="1" t="s">
        <v>6341</v>
      </c>
      <c r="J7567">
        <v>1.6400000000000001E-8</v>
      </c>
      <c r="K7567">
        <v>-0.31586656099999999</v>
      </c>
      <c r="L7567">
        <v>0.35</v>
      </c>
      <c r="M7567">
        <v>0.42499999999999999</v>
      </c>
      <c r="N7567">
        <v>2.48223E-4</v>
      </c>
    </row>
    <row r="7568" spans="1:14" x14ac:dyDescent="0.2">
      <c r="A7568" s="1" t="s">
        <v>3012</v>
      </c>
      <c r="B7568">
        <v>5.7599999999999998E-10</v>
      </c>
      <c r="C7568">
        <v>4.3429222000000003E-2</v>
      </c>
      <c r="D7568">
        <v>0.05</v>
      </c>
      <c r="E7568">
        <v>8.3000000000000004E-2</v>
      </c>
      <c r="F7568">
        <v>8.7099999999999996E-6</v>
      </c>
      <c r="G7568" s="1" t="s">
        <v>459</v>
      </c>
      <c r="H7568" s="1" t="s">
        <v>3012</v>
      </c>
      <c r="I7568" s="1" t="s">
        <v>3012</v>
      </c>
      <c r="J7568">
        <v>1.2460847000000001E-2</v>
      </c>
      <c r="K7568">
        <v>-5.9410230000000001E-3</v>
      </c>
      <c r="L7568">
        <v>0.191</v>
      </c>
      <c r="M7568">
        <v>0.125</v>
      </c>
      <c r="N7568">
        <v>1</v>
      </c>
    </row>
    <row r="7569" spans="1:14" x14ac:dyDescent="0.2">
      <c r="A7569" s="1" t="s">
        <v>12121</v>
      </c>
      <c r="B7569">
        <v>3.33E-8</v>
      </c>
      <c r="C7569">
        <v>1.3164790000000001E-2</v>
      </c>
      <c r="D7569">
        <v>0.125</v>
      </c>
      <c r="E7569">
        <v>6.8000000000000005E-2</v>
      </c>
      <c r="F7569">
        <v>5.0368699999999995E-4</v>
      </c>
      <c r="G7569" s="1" t="s">
        <v>8674</v>
      </c>
      <c r="H7569" s="1" t="s">
        <v>3012</v>
      </c>
      <c r="I7569" s="1" t="s">
        <v>3012</v>
      </c>
      <c r="J7569">
        <v>1.2460847000000001E-2</v>
      </c>
      <c r="K7569">
        <v>-5.9410230000000001E-3</v>
      </c>
      <c r="L7569">
        <v>0.191</v>
      </c>
      <c r="M7569">
        <v>0.125</v>
      </c>
      <c r="N7569">
        <v>1</v>
      </c>
    </row>
    <row r="7570" spans="1:14" x14ac:dyDescent="0.2">
      <c r="A7570" s="1" t="s">
        <v>3013</v>
      </c>
      <c r="B7570">
        <v>5.8800000000000004E-10</v>
      </c>
      <c r="C7570">
        <v>2.8962450000000001E-2</v>
      </c>
      <c r="D7570">
        <v>4.8000000000000001E-2</v>
      </c>
      <c r="E7570">
        <v>8.1000000000000003E-2</v>
      </c>
      <c r="F7570">
        <v>8.8799999999999997E-6</v>
      </c>
      <c r="G7570" s="1" t="s">
        <v>459</v>
      </c>
      <c r="H7570" s="1" t="s">
        <v>3013</v>
      </c>
      <c r="I7570" s="1" t="s">
        <v>3013</v>
      </c>
      <c r="J7570">
        <v>0.32315685599999999</v>
      </c>
      <c r="K7570">
        <v>-2.3896008999999999E-2</v>
      </c>
      <c r="L7570">
        <v>0.111</v>
      </c>
      <c r="M7570">
        <v>8.7999999999999995E-2</v>
      </c>
      <c r="N7570">
        <v>1</v>
      </c>
    </row>
    <row r="7571" spans="1:14" x14ac:dyDescent="0.2">
      <c r="A7571" s="1" t="s">
        <v>3014</v>
      </c>
      <c r="B7571">
        <v>6.0399999999999998E-10</v>
      </c>
      <c r="C7571">
        <v>0.140272165</v>
      </c>
      <c r="D7571">
        <v>0.254</v>
      </c>
      <c r="E7571">
        <v>0.35399999999999998</v>
      </c>
      <c r="F7571">
        <v>9.1300000000000007E-6</v>
      </c>
      <c r="G7571" s="1" t="s">
        <v>459</v>
      </c>
      <c r="H7571" s="1" t="s">
        <v>3014</v>
      </c>
      <c r="I7571" s="1" t="s">
        <v>3014</v>
      </c>
      <c r="J7571">
        <v>5.7931149999999997E-3</v>
      </c>
      <c r="K7571">
        <v>-0.129871967</v>
      </c>
      <c r="L7571">
        <v>0.40699999999999997</v>
      </c>
      <c r="M7571">
        <v>0.41599999999999998</v>
      </c>
      <c r="N7571">
        <v>1</v>
      </c>
    </row>
    <row r="7572" spans="1:14" x14ac:dyDescent="0.2">
      <c r="A7572" s="1" t="s">
        <v>4700</v>
      </c>
      <c r="B7572">
        <v>1.6610430000000001E-3</v>
      </c>
      <c r="C7572">
        <v>1.0743341999999999E-2</v>
      </c>
      <c r="D7572">
        <v>2.4E-2</v>
      </c>
      <c r="E7572">
        <v>3.5000000000000003E-2</v>
      </c>
      <c r="F7572">
        <v>1</v>
      </c>
      <c r="G7572" s="1" t="s">
        <v>459</v>
      </c>
      <c r="H7572" s="1" t="s">
        <v>4700</v>
      </c>
      <c r="I7572" s="1" t="s">
        <v>4700</v>
      </c>
      <c r="J7572">
        <v>1.6899999999999999E-8</v>
      </c>
      <c r="K7572">
        <v>0.186788646</v>
      </c>
      <c r="L7572">
        <v>0.105</v>
      </c>
      <c r="M7572">
        <v>2.7E-2</v>
      </c>
      <c r="N7572">
        <v>2.5507600000000002E-4</v>
      </c>
    </row>
    <row r="7573" spans="1:14" x14ac:dyDescent="0.2">
      <c r="A7573" s="1" t="s">
        <v>3016</v>
      </c>
      <c r="B7573">
        <v>6.1800000000000004E-10</v>
      </c>
      <c r="C7573">
        <v>4.6753478000000001E-2</v>
      </c>
      <c r="D7573">
        <v>9.7000000000000003E-2</v>
      </c>
      <c r="E7573">
        <v>0.14399999999999999</v>
      </c>
      <c r="F7573">
        <v>9.3300000000000005E-6</v>
      </c>
      <c r="G7573" s="1" t="s">
        <v>459</v>
      </c>
      <c r="H7573" s="1" t="s">
        <v>3016</v>
      </c>
      <c r="I7573" s="1" t="s">
        <v>3016</v>
      </c>
      <c r="J7573">
        <v>4.7516746999999998E-2</v>
      </c>
      <c r="K7573">
        <v>-8.3992644000000005E-2</v>
      </c>
      <c r="L7573">
        <v>0.155</v>
      </c>
      <c r="M7573">
        <v>0.188</v>
      </c>
      <c r="N7573">
        <v>1</v>
      </c>
    </row>
    <row r="7574" spans="1:14" x14ac:dyDescent="0.2">
      <c r="A7574" s="1" t="s">
        <v>6674</v>
      </c>
      <c r="B7574">
        <v>3.0999999999999999E-13</v>
      </c>
      <c r="C7574">
        <v>3.3168459999999997E-2</v>
      </c>
      <c r="D7574">
        <v>0.33300000000000002</v>
      </c>
      <c r="E7574">
        <v>0.26300000000000001</v>
      </c>
      <c r="F7574">
        <v>4.6800000000000004E-9</v>
      </c>
      <c r="G7574" s="1" t="s">
        <v>5053</v>
      </c>
      <c r="H7574" s="1" t="s">
        <v>6674</v>
      </c>
      <c r="I7574" s="1" t="s">
        <v>6674</v>
      </c>
      <c r="J7574">
        <v>1.7199999999999999E-8</v>
      </c>
      <c r="K7574">
        <v>0.16513451200000001</v>
      </c>
      <c r="L7574">
        <v>0.69199999999999995</v>
      </c>
      <c r="M7574">
        <v>0.496</v>
      </c>
      <c r="N7574">
        <v>2.5991099999999999E-4</v>
      </c>
    </row>
    <row r="7575" spans="1:14" x14ac:dyDescent="0.2">
      <c r="A7575" s="1" t="s">
        <v>10280</v>
      </c>
      <c r="B7575">
        <v>6.2800000000000002E-20</v>
      </c>
      <c r="C7575">
        <v>9.6071930999999999E-2</v>
      </c>
      <c r="D7575">
        <v>0.496</v>
      </c>
      <c r="E7575">
        <v>0.28799999999999998</v>
      </c>
      <c r="F7575">
        <v>9.4900000000000004E-16</v>
      </c>
      <c r="G7575" s="1" t="s">
        <v>8674</v>
      </c>
      <c r="H7575" s="1" t="s">
        <v>6674</v>
      </c>
      <c r="I7575" s="1" t="s">
        <v>6674</v>
      </c>
      <c r="J7575">
        <v>1.7199999999999999E-8</v>
      </c>
      <c r="K7575">
        <v>0.16513451200000001</v>
      </c>
      <c r="L7575">
        <v>0.69199999999999995</v>
      </c>
      <c r="M7575">
        <v>0.496</v>
      </c>
      <c r="N7575">
        <v>2.5991099999999999E-4</v>
      </c>
    </row>
    <row r="7576" spans="1:14" x14ac:dyDescent="0.2">
      <c r="A7576" s="1" t="s">
        <v>14980</v>
      </c>
      <c r="B7576">
        <v>2.3299999999999998E-56</v>
      </c>
      <c r="C7576">
        <v>0.26723655400000002</v>
      </c>
      <c r="D7576">
        <v>0.69199999999999995</v>
      </c>
      <c r="E7576">
        <v>0.28399999999999997</v>
      </c>
      <c r="F7576">
        <v>3.5200000000000003E-52</v>
      </c>
      <c r="G7576" s="1" t="s">
        <v>13494</v>
      </c>
      <c r="H7576" s="1" t="s">
        <v>6674</v>
      </c>
      <c r="I7576" s="1" t="s">
        <v>6674</v>
      </c>
      <c r="J7576">
        <v>1.7199999999999999E-8</v>
      </c>
      <c r="K7576">
        <v>0.16513451200000001</v>
      </c>
      <c r="L7576">
        <v>0.69199999999999995</v>
      </c>
      <c r="M7576">
        <v>0.496</v>
      </c>
      <c r="N7576">
        <v>2.5991099999999999E-4</v>
      </c>
    </row>
    <row r="7577" spans="1:14" x14ac:dyDescent="0.2">
      <c r="A7577" s="1" t="s">
        <v>3017</v>
      </c>
      <c r="B7577">
        <v>6.2200000000000002E-10</v>
      </c>
      <c r="C7577">
        <v>0.13394251300000001</v>
      </c>
      <c r="D7577">
        <v>0.28799999999999998</v>
      </c>
      <c r="E7577">
        <v>0.40100000000000002</v>
      </c>
      <c r="F7577">
        <v>9.4099999999999997E-6</v>
      </c>
      <c r="G7577" s="1" t="s">
        <v>459</v>
      </c>
      <c r="H7577" s="1" t="s">
        <v>3017</v>
      </c>
      <c r="I7577" s="1" t="s">
        <v>3017</v>
      </c>
      <c r="J7577">
        <v>3.0899999999999999E-8</v>
      </c>
      <c r="K7577">
        <v>-0.28265595199999999</v>
      </c>
      <c r="L7577">
        <v>0.377</v>
      </c>
      <c r="M7577">
        <v>0.47</v>
      </c>
      <c r="N7577">
        <v>4.6677300000000003E-4</v>
      </c>
    </row>
    <row r="7578" spans="1:14" x14ac:dyDescent="0.2">
      <c r="A7578" s="1" t="s">
        <v>7988</v>
      </c>
      <c r="B7578">
        <v>1.36E-5</v>
      </c>
      <c r="C7578">
        <v>1.5159559E-2</v>
      </c>
      <c r="D7578">
        <v>0.26900000000000002</v>
      </c>
      <c r="E7578">
        <v>0.22900000000000001</v>
      </c>
      <c r="F7578">
        <v>0.20559860399999999</v>
      </c>
      <c r="G7578" s="1" t="s">
        <v>5053</v>
      </c>
      <c r="H7578" s="1" t="s">
        <v>7988</v>
      </c>
      <c r="I7578" s="1" t="s">
        <v>7988</v>
      </c>
      <c r="J7578">
        <v>1.74E-8</v>
      </c>
      <c r="K7578">
        <v>0.20690993199999999</v>
      </c>
      <c r="L7578">
        <v>0.61199999999999999</v>
      </c>
      <c r="M7578">
        <v>0.42499999999999999</v>
      </c>
      <c r="N7578">
        <v>2.62873E-4</v>
      </c>
    </row>
    <row r="7579" spans="1:14" x14ac:dyDescent="0.2">
      <c r="A7579" s="1" t="s">
        <v>10356</v>
      </c>
      <c r="B7579">
        <v>4.8500000000000002E-19</v>
      </c>
      <c r="C7579">
        <v>6.4779037999999997E-2</v>
      </c>
      <c r="D7579">
        <v>0.42499999999999999</v>
      </c>
      <c r="E7579">
        <v>0.23899999999999999</v>
      </c>
      <c r="F7579">
        <v>7.3400000000000002E-15</v>
      </c>
      <c r="G7579" s="1" t="s">
        <v>8674</v>
      </c>
      <c r="H7579" s="1" t="s">
        <v>7988</v>
      </c>
      <c r="I7579" s="1" t="s">
        <v>7988</v>
      </c>
      <c r="J7579">
        <v>1.74E-8</v>
      </c>
      <c r="K7579">
        <v>0.20690993199999999</v>
      </c>
      <c r="L7579">
        <v>0.61199999999999999</v>
      </c>
      <c r="M7579">
        <v>0.42499999999999999</v>
      </c>
      <c r="N7579">
        <v>2.62873E-4</v>
      </c>
    </row>
    <row r="7580" spans="1:14" x14ac:dyDescent="0.2">
      <c r="A7580" s="1" t="s">
        <v>14894</v>
      </c>
      <c r="B7580">
        <v>8.0200000000000008E-59</v>
      </c>
      <c r="C7580">
        <v>0.280364801</v>
      </c>
      <c r="D7580">
        <v>0.61199999999999999</v>
      </c>
      <c r="E7580">
        <v>0.23499999999999999</v>
      </c>
      <c r="F7580">
        <v>1.21E-54</v>
      </c>
      <c r="G7580" s="1" t="s">
        <v>13494</v>
      </c>
      <c r="H7580" s="1" t="s">
        <v>7988</v>
      </c>
      <c r="I7580" s="1" t="s">
        <v>7988</v>
      </c>
      <c r="J7580">
        <v>1.74E-8</v>
      </c>
      <c r="K7580">
        <v>0.20690993199999999</v>
      </c>
      <c r="L7580">
        <v>0.61199999999999999</v>
      </c>
      <c r="M7580">
        <v>0.42499999999999999</v>
      </c>
      <c r="N7580">
        <v>2.62873E-4</v>
      </c>
    </row>
    <row r="7581" spans="1:14" x14ac:dyDescent="0.2">
      <c r="A7581" s="1" t="s">
        <v>3018</v>
      </c>
      <c r="B7581">
        <v>6.2500000000000001E-10</v>
      </c>
      <c r="C7581">
        <v>4.2450981999999998E-2</v>
      </c>
      <c r="D7581">
        <v>7.1999999999999995E-2</v>
      </c>
      <c r="E7581">
        <v>0.112</v>
      </c>
      <c r="F7581">
        <v>9.4399999999999994E-6</v>
      </c>
      <c r="G7581" s="1" t="s">
        <v>459</v>
      </c>
      <c r="H7581" s="1" t="s">
        <v>3018</v>
      </c>
      <c r="I7581" s="1" t="s">
        <v>3018</v>
      </c>
      <c r="J7581">
        <v>3.9099999999999999E-7</v>
      </c>
      <c r="K7581">
        <v>8.8569880000000004E-2</v>
      </c>
      <c r="L7581">
        <v>0.40300000000000002</v>
      </c>
      <c r="M7581">
        <v>0.24099999999999999</v>
      </c>
      <c r="N7581">
        <v>5.9065840000000003E-3</v>
      </c>
    </row>
    <row r="7582" spans="1:14" x14ac:dyDescent="0.2">
      <c r="A7582" s="1" t="s">
        <v>9339</v>
      </c>
      <c r="B7582">
        <v>5.1699999999999998E-37</v>
      </c>
      <c r="C7582">
        <v>0.161699075</v>
      </c>
      <c r="D7582">
        <v>0.24099999999999999</v>
      </c>
      <c r="E7582">
        <v>8.8999999999999996E-2</v>
      </c>
      <c r="F7582">
        <v>7.8100000000000001E-33</v>
      </c>
      <c r="G7582" s="1" t="s">
        <v>8674</v>
      </c>
      <c r="H7582" s="1" t="s">
        <v>3018</v>
      </c>
      <c r="I7582" s="1" t="s">
        <v>3018</v>
      </c>
      <c r="J7582">
        <v>3.9099999999999999E-7</v>
      </c>
      <c r="K7582">
        <v>8.8569880000000004E-2</v>
      </c>
      <c r="L7582">
        <v>0.40300000000000002</v>
      </c>
      <c r="M7582">
        <v>0.24099999999999999</v>
      </c>
      <c r="N7582">
        <v>5.9065840000000003E-3</v>
      </c>
    </row>
    <row r="7583" spans="1:14" x14ac:dyDescent="0.2">
      <c r="A7583" s="1" t="s">
        <v>14010</v>
      </c>
      <c r="B7583">
        <v>7.3200000000000004E-105</v>
      </c>
      <c r="C7583">
        <v>0.25119101100000002</v>
      </c>
      <c r="D7583">
        <v>0.40300000000000002</v>
      </c>
      <c r="E7583">
        <v>8.5000000000000006E-2</v>
      </c>
      <c r="F7583">
        <v>1.11E-100</v>
      </c>
      <c r="G7583" s="1" t="s">
        <v>13494</v>
      </c>
      <c r="H7583" s="1" t="s">
        <v>3018</v>
      </c>
      <c r="I7583" s="1" t="s">
        <v>3018</v>
      </c>
      <c r="J7583">
        <v>3.9099999999999999E-7</v>
      </c>
      <c r="K7583">
        <v>8.8569880000000004E-2</v>
      </c>
      <c r="L7583">
        <v>0.40300000000000002</v>
      </c>
      <c r="M7583">
        <v>0.24099999999999999</v>
      </c>
      <c r="N7583">
        <v>5.9065840000000003E-3</v>
      </c>
    </row>
    <row r="7584" spans="1:14" x14ac:dyDescent="0.2">
      <c r="A7584" s="1" t="s">
        <v>12660</v>
      </c>
      <c r="B7584">
        <v>1.6200000000000001E-5</v>
      </c>
      <c r="C7584">
        <v>1.5039546000000001E-2</v>
      </c>
      <c r="D7584">
        <v>0.03</v>
      </c>
      <c r="E7584">
        <v>1.0999999999999999E-2</v>
      </c>
      <c r="F7584">
        <v>0.245338376</v>
      </c>
      <c r="G7584" s="1" t="s">
        <v>8674</v>
      </c>
      <c r="H7584" s="1" t="s">
        <v>12660</v>
      </c>
      <c r="I7584" s="1" t="s">
        <v>12660</v>
      </c>
      <c r="J7584">
        <v>1.7500000000000001E-8</v>
      </c>
      <c r="K7584">
        <v>5.9550038999999999E-2</v>
      </c>
      <c r="L7584">
        <v>0.113</v>
      </c>
      <c r="M7584">
        <v>0.03</v>
      </c>
      <c r="N7584">
        <v>2.6441399999999998E-4</v>
      </c>
    </row>
    <row r="7585" spans="1:14" x14ac:dyDescent="0.2">
      <c r="A7585" s="1" t="s">
        <v>14185</v>
      </c>
      <c r="B7585">
        <v>1.6099999999999999E-90</v>
      </c>
      <c r="C7585">
        <v>7.6923098999999995E-2</v>
      </c>
      <c r="D7585">
        <v>0.113</v>
      </c>
      <c r="E7585">
        <v>8.0000000000000002E-3</v>
      </c>
      <c r="F7585">
        <v>2.4299999999999999E-86</v>
      </c>
      <c r="G7585" s="1" t="s">
        <v>13494</v>
      </c>
      <c r="H7585" s="1" t="s">
        <v>12660</v>
      </c>
      <c r="I7585" s="1" t="s">
        <v>12660</v>
      </c>
      <c r="J7585">
        <v>1.7500000000000001E-8</v>
      </c>
      <c r="K7585">
        <v>5.9550038999999999E-2</v>
      </c>
      <c r="L7585">
        <v>0.113</v>
      </c>
      <c r="M7585">
        <v>0.03</v>
      </c>
      <c r="N7585">
        <v>2.6441399999999998E-4</v>
      </c>
    </row>
    <row r="7586" spans="1:14" x14ac:dyDescent="0.2">
      <c r="A7586" s="1" t="s">
        <v>3020</v>
      </c>
      <c r="B7586">
        <v>6.3799999999999997E-10</v>
      </c>
      <c r="C7586">
        <v>3.7859479999999999E-3</v>
      </c>
      <c r="D7586">
        <v>3.2000000000000001E-2</v>
      </c>
      <c r="E7586">
        <v>5.8999999999999997E-2</v>
      </c>
      <c r="F7586">
        <v>9.6399999999999992E-6</v>
      </c>
      <c r="G7586" s="1" t="s">
        <v>459</v>
      </c>
      <c r="H7586" s="1" t="s">
        <v>3020</v>
      </c>
      <c r="I7586" s="1" t="s">
        <v>3020</v>
      </c>
      <c r="J7586">
        <v>7.8199999999999999E-7</v>
      </c>
      <c r="K7586">
        <v>6.1322023000000003E-2</v>
      </c>
      <c r="L7586">
        <v>0.155</v>
      </c>
      <c r="M7586">
        <v>6.3E-2</v>
      </c>
      <c r="N7586">
        <v>1.1823478E-2</v>
      </c>
    </row>
    <row r="7587" spans="1:14" x14ac:dyDescent="0.2">
      <c r="A7587" s="1" t="s">
        <v>9953</v>
      </c>
      <c r="B7587">
        <v>1.21E-23</v>
      </c>
      <c r="C7587">
        <v>8.0482847999999996E-2</v>
      </c>
      <c r="D7587">
        <v>0.27400000000000002</v>
      </c>
      <c r="E7587">
        <v>0.13</v>
      </c>
      <c r="F7587">
        <v>1.8399999999999999E-19</v>
      </c>
      <c r="G7587" s="1" t="s">
        <v>8674</v>
      </c>
      <c r="H7587" s="1" t="s">
        <v>9953</v>
      </c>
      <c r="I7587" s="1" t="s">
        <v>9953</v>
      </c>
      <c r="J7587">
        <v>1.7999999999999999E-8</v>
      </c>
      <c r="K7587">
        <v>0.109644705</v>
      </c>
      <c r="L7587">
        <v>0.47799999999999998</v>
      </c>
      <c r="M7587">
        <v>0.27400000000000002</v>
      </c>
      <c r="N7587">
        <v>2.7216799999999999E-4</v>
      </c>
    </row>
    <row r="7588" spans="1:14" x14ac:dyDescent="0.2">
      <c r="A7588" s="1" t="s">
        <v>14203</v>
      </c>
      <c r="B7588">
        <v>2.2800000000000001E-89</v>
      </c>
      <c r="C7588">
        <v>0.19362747699999999</v>
      </c>
      <c r="D7588">
        <v>0.47799999999999998</v>
      </c>
      <c r="E7588">
        <v>0.125</v>
      </c>
      <c r="F7588">
        <v>3.4400000000000001E-85</v>
      </c>
      <c r="G7588" s="1" t="s">
        <v>13494</v>
      </c>
      <c r="H7588" s="1" t="s">
        <v>9953</v>
      </c>
      <c r="I7588" s="1" t="s">
        <v>9953</v>
      </c>
      <c r="J7588">
        <v>1.7999999999999999E-8</v>
      </c>
      <c r="K7588">
        <v>0.109644705</v>
      </c>
      <c r="L7588">
        <v>0.47799999999999998</v>
      </c>
      <c r="M7588">
        <v>0.27400000000000002</v>
      </c>
      <c r="N7588">
        <v>2.7216799999999999E-4</v>
      </c>
    </row>
    <row r="7589" spans="1:14" x14ac:dyDescent="0.2">
      <c r="A7589" s="1" t="s">
        <v>3021</v>
      </c>
      <c r="B7589">
        <v>6.3799999999999997E-10</v>
      </c>
      <c r="C7589">
        <v>0.10462911</v>
      </c>
      <c r="D7589">
        <v>0.21099999999999999</v>
      </c>
      <c r="E7589">
        <v>0.29399999999999998</v>
      </c>
      <c r="F7589">
        <v>9.6500000000000008E-6</v>
      </c>
      <c r="G7589" s="1" t="s">
        <v>459</v>
      </c>
      <c r="H7589" s="1" t="s">
        <v>3021</v>
      </c>
      <c r="I7589" s="1" t="s">
        <v>3021</v>
      </c>
      <c r="J7589">
        <v>3.2115523999999999E-2</v>
      </c>
      <c r="K7589">
        <v>-0.14709999300000001</v>
      </c>
      <c r="L7589">
        <v>0.438</v>
      </c>
      <c r="M7589">
        <v>0.43</v>
      </c>
      <c r="N7589">
        <v>1</v>
      </c>
    </row>
    <row r="7590" spans="1:14" x14ac:dyDescent="0.2">
      <c r="A7590" s="1" t="s">
        <v>10845</v>
      </c>
      <c r="B7590">
        <v>2.2900000000000001E-15</v>
      </c>
      <c r="C7590">
        <v>1.6541065000000001E-2</v>
      </c>
      <c r="D7590">
        <v>0.43</v>
      </c>
      <c r="E7590">
        <v>0.253</v>
      </c>
      <c r="F7590">
        <v>3.4499999999999997E-11</v>
      </c>
      <c r="G7590" s="1" t="s">
        <v>8674</v>
      </c>
      <c r="H7590" s="1" t="s">
        <v>3021</v>
      </c>
      <c r="I7590" s="1" t="s">
        <v>3021</v>
      </c>
      <c r="J7590">
        <v>3.2115523999999999E-2</v>
      </c>
      <c r="K7590">
        <v>-0.14709999300000001</v>
      </c>
      <c r="L7590">
        <v>0.438</v>
      </c>
      <c r="M7590">
        <v>0.43</v>
      </c>
      <c r="N7590">
        <v>1</v>
      </c>
    </row>
    <row r="7591" spans="1:14" x14ac:dyDescent="0.2">
      <c r="A7591" s="1" t="s">
        <v>6734</v>
      </c>
      <c r="B7591">
        <v>1.0200000000000001E-12</v>
      </c>
      <c r="C7591">
        <v>3.7001714999999998E-2</v>
      </c>
      <c r="D7591">
        <v>0.626</v>
      </c>
      <c r="E7591">
        <v>0.51</v>
      </c>
      <c r="F7591">
        <v>1.55E-8</v>
      </c>
      <c r="G7591" s="1" t="s">
        <v>5053</v>
      </c>
      <c r="H7591" s="1" t="s">
        <v>6734</v>
      </c>
      <c r="I7591" s="1" t="s">
        <v>6734</v>
      </c>
      <c r="J7591">
        <v>1.8200000000000001E-8</v>
      </c>
      <c r="K7591">
        <v>-0.26725068099999999</v>
      </c>
      <c r="L7591">
        <v>0.79500000000000004</v>
      </c>
      <c r="M7591">
        <v>0.85899999999999999</v>
      </c>
      <c r="N7591">
        <v>2.7451199999999998E-4</v>
      </c>
    </row>
    <row r="7592" spans="1:14" x14ac:dyDescent="0.2">
      <c r="A7592" s="1" t="s">
        <v>9601</v>
      </c>
      <c r="B7592">
        <v>4.6900000000000001E-30</v>
      </c>
      <c r="C7592">
        <v>0.24820837600000001</v>
      </c>
      <c r="D7592">
        <v>0.85899999999999999</v>
      </c>
      <c r="E7592">
        <v>0.55400000000000005</v>
      </c>
      <c r="F7592">
        <v>7.0899999999999994E-26</v>
      </c>
      <c r="G7592" s="1" t="s">
        <v>8674</v>
      </c>
      <c r="H7592" s="1" t="s">
        <v>6734</v>
      </c>
      <c r="I7592" s="1" t="s">
        <v>6734</v>
      </c>
      <c r="J7592">
        <v>1.8200000000000001E-8</v>
      </c>
      <c r="K7592">
        <v>-0.26725068099999999</v>
      </c>
      <c r="L7592">
        <v>0.79500000000000004</v>
      </c>
      <c r="M7592">
        <v>0.85899999999999999</v>
      </c>
      <c r="N7592">
        <v>2.7451199999999998E-4</v>
      </c>
    </row>
    <row r="7593" spans="1:14" x14ac:dyDescent="0.2">
      <c r="A7593" s="1" t="s">
        <v>3022</v>
      </c>
      <c r="B7593">
        <v>6.5500000000000001E-10</v>
      </c>
      <c r="C7593">
        <v>4.5914860000000002E-2</v>
      </c>
      <c r="D7593">
        <v>6.4000000000000001E-2</v>
      </c>
      <c r="E7593">
        <v>0.10199999999999999</v>
      </c>
      <c r="F7593">
        <v>9.9000000000000001E-6</v>
      </c>
      <c r="G7593" s="1" t="s">
        <v>459</v>
      </c>
      <c r="H7593" s="1" t="s">
        <v>3022</v>
      </c>
      <c r="I7593" s="1" t="s">
        <v>3022</v>
      </c>
      <c r="J7593">
        <v>5.331E-4</v>
      </c>
      <c r="K7593">
        <v>2.2237796000000001E-2</v>
      </c>
      <c r="L7593">
        <v>0.314</v>
      </c>
      <c r="M7593">
        <v>0.19900000000000001</v>
      </c>
      <c r="N7593">
        <v>1</v>
      </c>
    </row>
    <row r="7594" spans="1:14" x14ac:dyDescent="0.2">
      <c r="A7594" s="1" t="s">
        <v>9866</v>
      </c>
      <c r="B7594">
        <v>5.2299999999999999E-25</v>
      </c>
      <c r="C7594">
        <v>9.4439380000000003E-2</v>
      </c>
      <c r="D7594">
        <v>0.19900000000000001</v>
      </c>
      <c r="E7594">
        <v>8.1000000000000003E-2</v>
      </c>
      <c r="F7594">
        <v>7.9099999999999996E-21</v>
      </c>
      <c r="G7594" s="1" t="s">
        <v>8674</v>
      </c>
      <c r="H7594" s="1" t="s">
        <v>3022</v>
      </c>
      <c r="I7594" s="1" t="s">
        <v>3022</v>
      </c>
      <c r="J7594">
        <v>5.331E-4</v>
      </c>
      <c r="K7594">
        <v>2.2237796000000001E-2</v>
      </c>
      <c r="L7594">
        <v>0.314</v>
      </c>
      <c r="M7594">
        <v>0.19900000000000001</v>
      </c>
      <c r="N7594">
        <v>1</v>
      </c>
    </row>
    <row r="7595" spans="1:14" x14ac:dyDescent="0.2">
      <c r="A7595" s="1" t="s">
        <v>14775</v>
      </c>
      <c r="B7595">
        <v>2.7799999999999998E-62</v>
      </c>
      <c r="C7595">
        <v>0.115728077</v>
      </c>
      <c r="D7595">
        <v>0.314</v>
      </c>
      <c r="E7595">
        <v>7.9000000000000001E-2</v>
      </c>
      <c r="F7595">
        <v>4.2099999999999997E-58</v>
      </c>
      <c r="G7595" s="1" t="s">
        <v>13494</v>
      </c>
      <c r="H7595" s="1" t="s">
        <v>3022</v>
      </c>
      <c r="I7595" s="1" t="s">
        <v>3022</v>
      </c>
      <c r="J7595">
        <v>5.331E-4</v>
      </c>
      <c r="K7595">
        <v>2.2237796000000001E-2</v>
      </c>
      <c r="L7595">
        <v>0.314</v>
      </c>
      <c r="M7595">
        <v>0.19900000000000001</v>
      </c>
      <c r="N7595">
        <v>1</v>
      </c>
    </row>
    <row r="7596" spans="1:14" x14ac:dyDescent="0.2">
      <c r="A7596" s="1" t="s">
        <v>3023</v>
      </c>
      <c r="B7596">
        <v>6.6E-10</v>
      </c>
      <c r="C7596">
        <v>0.11767264199999999</v>
      </c>
      <c r="D7596">
        <v>0.185</v>
      </c>
      <c r="E7596">
        <v>0.26200000000000001</v>
      </c>
      <c r="F7596">
        <v>9.9799999999999993E-6</v>
      </c>
      <c r="G7596" s="1" t="s">
        <v>459</v>
      </c>
      <c r="H7596" s="1" t="s">
        <v>3023</v>
      </c>
      <c r="I7596" s="1" t="s">
        <v>3023</v>
      </c>
      <c r="J7596">
        <v>8.4278724999999999E-2</v>
      </c>
      <c r="K7596">
        <v>-0.129280489</v>
      </c>
      <c r="L7596">
        <v>0.34799999999999998</v>
      </c>
      <c r="M7596">
        <v>0.34300000000000003</v>
      </c>
      <c r="N7596">
        <v>1</v>
      </c>
    </row>
    <row r="7597" spans="1:14" x14ac:dyDescent="0.2">
      <c r="A7597" s="1" t="s">
        <v>3024</v>
      </c>
      <c r="B7597">
        <v>6.6099999999999999E-10</v>
      </c>
      <c r="C7597">
        <v>6.9312996000000002E-2</v>
      </c>
      <c r="D7597">
        <v>0.105</v>
      </c>
      <c r="E7597">
        <v>0.156</v>
      </c>
      <c r="F7597">
        <v>9.9799999999999993E-6</v>
      </c>
      <c r="G7597" s="1" t="s">
        <v>459</v>
      </c>
      <c r="H7597" s="1" t="s">
        <v>3024</v>
      </c>
      <c r="I7597" s="1" t="s">
        <v>3024</v>
      </c>
      <c r="J7597">
        <v>2.39437E-4</v>
      </c>
      <c r="K7597">
        <v>6.1138505000000003E-2</v>
      </c>
      <c r="L7597">
        <v>0.32300000000000001</v>
      </c>
      <c r="M7597">
        <v>0.20200000000000001</v>
      </c>
      <c r="N7597">
        <v>1</v>
      </c>
    </row>
    <row r="7598" spans="1:14" x14ac:dyDescent="0.2">
      <c r="A7598" s="1" t="s">
        <v>3025</v>
      </c>
      <c r="B7598">
        <v>6.6399999999999998E-10</v>
      </c>
      <c r="C7598">
        <v>6.6429041999999994E-2</v>
      </c>
      <c r="D7598">
        <v>0.105</v>
      </c>
      <c r="E7598">
        <v>0.155</v>
      </c>
      <c r="F7598">
        <v>1.0000000000000001E-5</v>
      </c>
      <c r="G7598" s="1" t="s">
        <v>459</v>
      </c>
      <c r="H7598" s="1" t="s">
        <v>3025</v>
      </c>
      <c r="I7598" s="1" t="s">
        <v>3025</v>
      </c>
      <c r="J7598">
        <v>7.1597622E-2</v>
      </c>
      <c r="K7598">
        <v>1.5015542E-2</v>
      </c>
      <c r="L7598">
        <v>0.23499999999999999</v>
      </c>
      <c r="M7598">
        <v>0.17699999999999999</v>
      </c>
      <c r="N7598">
        <v>1</v>
      </c>
    </row>
    <row r="7599" spans="1:14" x14ac:dyDescent="0.2">
      <c r="A7599" s="1" t="s">
        <v>3118</v>
      </c>
      <c r="B7599">
        <v>2.1499999999999998E-9</v>
      </c>
      <c r="C7599">
        <v>2.4891730000000001E-2</v>
      </c>
      <c r="D7599">
        <v>9.9000000000000005E-2</v>
      </c>
      <c r="E7599">
        <v>0.14299999999999999</v>
      </c>
      <c r="F7599">
        <v>3.2499999999999997E-5</v>
      </c>
      <c r="G7599" s="1" t="s">
        <v>459</v>
      </c>
      <c r="H7599" s="1" t="s">
        <v>3118</v>
      </c>
      <c r="I7599" s="1" t="s">
        <v>3118</v>
      </c>
      <c r="J7599">
        <v>1.9399999999999998E-8</v>
      </c>
      <c r="K7599">
        <v>-0.16507473</v>
      </c>
      <c r="L7599">
        <v>7.2999999999999995E-2</v>
      </c>
      <c r="M7599">
        <v>0.182</v>
      </c>
      <c r="N7599">
        <v>2.93691E-4</v>
      </c>
    </row>
    <row r="7600" spans="1:14" x14ac:dyDescent="0.2">
      <c r="A7600" s="1" t="s">
        <v>7385</v>
      </c>
      <c r="B7600">
        <v>1.8200000000000001E-8</v>
      </c>
      <c r="C7600">
        <v>2.3590428E-2</v>
      </c>
      <c r="D7600">
        <v>0.14399999999999999</v>
      </c>
      <c r="E7600">
        <v>0.108</v>
      </c>
      <c r="F7600">
        <v>2.7433500000000001E-4</v>
      </c>
      <c r="G7600" s="1" t="s">
        <v>5053</v>
      </c>
      <c r="H7600" s="1" t="s">
        <v>3118</v>
      </c>
      <c r="I7600" s="1" t="s">
        <v>3118</v>
      </c>
      <c r="J7600">
        <v>1.9399999999999998E-8</v>
      </c>
      <c r="K7600">
        <v>-0.16507473</v>
      </c>
      <c r="L7600">
        <v>7.2999999999999995E-2</v>
      </c>
      <c r="M7600">
        <v>0.182</v>
      </c>
      <c r="N7600">
        <v>2.93691E-4</v>
      </c>
    </row>
    <row r="7601" spans="1:14" x14ac:dyDescent="0.2">
      <c r="A7601" s="1" t="s">
        <v>3026</v>
      </c>
      <c r="B7601">
        <v>6.9199999999999999E-10</v>
      </c>
      <c r="C7601">
        <v>3.685303E-3</v>
      </c>
      <c r="D7601">
        <v>3.2000000000000001E-2</v>
      </c>
      <c r="E7601">
        <v>5.8999999999999997E-2</v>
      </c>
      <c r="F7601">
        <v>1.0499999999999999E-5</v>
      </c>
      <c r="G7601" s="1" t="s">
        <v>459</v>
      </c>
      <c r="H7601" s="1" t="s">
        <v>3026</v>
      </c>
      <c r="I7601" s="1" t="s">
        <v>3026</v>
      </c>
      <c r="J7601">
        <v>0.17306112500000001</v>
      </c>
      <c r="K7601">
        <v>1.007874E-3</v>
      </c>
      <c r="L7601">
        <v>0.14299999999999999</v>
      </c>
      <c r="M7601">
        <v>0.108</v>
      </c>
      <c r="N7601">
        <v>1</v>
      </c>
    </row>
    <row r="7602" spans="1:14" x14ac:dyDescent="0.2">
      <c r="A7602" s="1" t="s">
        <v>11237</v>
      </c>
      <c r="B7602">
        <v>3.8900000000000001E-13</v>
      </c>
      <c r="C7602">
        <v>2.0461691000000001E-2</v>
      </c>
      <c r="D7602">
        <v>0.108</v>
      </c>
      <c r="E7602">
        <v>4.4999999999999998E-2</v>
      </c>
      <c r="F7602">
        <v>5.8800000000000004E-9</v>
      </c>
      <c r="G7602" s="1" t="s">
        <v>8674</v>
      </c>
      <c r="H7602" s="1" t="s">
        <v>3026</v>
      </c>
      <c r="I7602" s="1" t="s">
        <v>3026</v>
      </c>
      <c r="J7602">
        <v>0.17306112500000001</v>
      </c>
      <c r="K7602">
        <v>1.007874E-3</v>
      </c>
      <c r="L7602">
        <v>0.14299999999999999</v>
      </c>
      <c r="M7602">
        <v>0.108</v>
      </c>
      <c r="N7602">
        <v>1</v>
      </c>
    </row>
    <row r="7603" spans="1:14" x14ac:dyDescent="0.2">
      <c r="A7603" s="1" t="s">
        <v>3027</v>
      </c>
      <c r="B7603">
        <v>6.9499999999999998E-10</v>
      </c>
      <c r="C7603">
        <v>4.8294884000000003E-2</v>
      </c>
      <c r="D7603">
        <v>8.3000000000000004E-2</v>
      </c>
      <c r="E7603">
        <v>0.126</v>
      </c>
      <c r="F7603">
        <v>1.0499999999999999E-5</v>
      </c>
      <c r="G7603" s="1" t="s">
        <v>459</v>
      </c>
      <c r="H7603" s="1" t="s">
        <v>3027</v>
      </c>
      <c r="I7603" s="1" t="s">
        <v>3027</v>
      </c>
      <c r="J7603">
        <v>0.151694894</v>
      </c>
      <c r="K7603">
        <v>-1.825973E-3</v>
      </c>
      <c r="L7603">
        <v>0.184</v>
      </c>
      <c r="M7603">
        <v>0.14199999999999999</v>
      </c>
      <c r="N7603">
        <v>1</v>
      </c>
    </row>
    <row r="7604" spans="1:14" x14ac:dyDescent="0.2">
      <c r="A7604" s="1" t="s">
        <v>4651</v>
      </c>
      <c r="B7604">
        <v>1.3407270000000001E-3</v>
      </c>
      <c r="C7604">
        <v>3.3617439999999998E-3</v>
      </c>
      <c r="D7604">
        <v>8.9999999999999993E-3</v>
      </c>
      <c r="E7604">
        <v>1.6E-2</v>
      </c>
      <c r="F7604">
        <v>1</v>
      </c>
      <c r="G7604" s="1" t="s">
        <v>459</v>
      </c>
      <c r="H7604" s="1" t="s">
        <v>4651</v>
      </c>
      <c r="I7604" s="1" t="s">
        <v>4651</v>
      </c>
      <c r="J7604">
        <v>1.9799999999999999E-8</v>
      </c>
      <c r="K7604">
        <v>7.1770265999999999E-2</v>
      </c>
      <c r="L7604">
        <v>0.10100000000000001</v>
      </c>
      <c r="M7604">
        <v>2.4E-2</v>
      </c>
      <c r="N7604">
        <v>2.9860500000000002E-4</v>
      </c>
    </row>
    <row r="7605" spans="1:14" x14ac:dyDescent="0.2">
      <c r="A7605" s="1" t="s">
        <v>13481</v>
      </c>
      <c r="B7605">
        <v>9.3877330000000005E-3</v>
      </c>
      <c r="C7605">
        <v>1.1296156E-2</v>
      </c>
      <c r="D7605">
        <v>2.4E-2</v>
      </c>
      <c r="E7605">
        <v>1.2999999999999999E-2</v>
      </c>
      <c r="F7605">
        <v>1</v>
      </c>
      <c r="G7605" s="1" t="s">
        <v>8674</v>
      </c>
      <c r="H7605" s="1" t="s">
        <v>4651</v>
      </c>
      <c r="I7605" s="1" t="s">
        <v>4651</v>
      </c>
      <c r="J7605">
        <v>1.9799999999999999E-8</v>
      </c>
      <c r="K7605">
        <v>7.1770265999999999E-2</v>
      </c>
      <c r="L7605">
        <v>0.10100000000000001</v>
      </c>
      <c r="M7605">
        <v>2.4E-2</v>
      </c>
      <c r="N7605">
        <v>2.9860500000000002E-4</v>
      </c>
    </row>
    <row r="7606" spans="1:14" x14ac:dyDescent="0.2">
      <c r="A7606" s="1" t="s">
        <v>14712</v>
      </c>
      <c r="B7606">
        <v>2.06E-64</v>
      </c>
      <c r="C7606">
        <v>8.6024222999999997E-2</v>
      </c>
      <c r="D7606">
        <v>0.10100000000000001</v>
      </c>
      <c r="E7606">
        <v>0.01</v>
      </c>
      <c r="F7606">
        <v>3.1200000000000003E-60</v>
      </c>
      <c r="G7606" s="1" t="s">
        <v>13494</v>
      </c>
      <c r="H7606" s="1" t="s">
        <v>4651</v>
      </c>
      <c r="I7606" s="1" t="s">
        <v>4651</v>
      </c>
      <c r="J7606">
        <v>1.9799999999999999E-8</v>
      </c>
      <c r="K7606">
        <v>7.1770265999999999E-2</v>
      </c>
      <c r="L7606">
        <v>0.10100000000000001</v>
      </c>
      <c r="M7606">
        <v>2.4E-2</v>
      </c>
      <c r="N7606">
        <v>2.9860500000000002E-4</v>
      </c>
    </row>
    <row r="7607" spans="1:14" x14ac:dyDescent="0.2">
      <c r="A7607" s="1" t="s">
        <v>3028</v>
      </c>
      <c r="B7607">
        <v>6.9599999999999997E-10</v>
      </c>
      <c r="C7607">
        <v>5.9795250000000001E-2</v>
      </c>
      <c r="D7607">
        <v>8.8999999999999996E-2</v>
      </c>
      <c r="E7607">
        <v>0.13400000000000001</v>
      </c>
      <c r="F7607">
        <v>1.0499999999999999E-5</v>
      </c>
      <c r="G7607" s="1" t="s">
        <v>459</v>
      </c>
      <c r="H7607" s="1" t="s">
        <v>3028</v>
      </c>
      <c r="I7607" s="1" t="s">
        <v>3028</v>
      </c>
      <c r="J7607">
        <v>7.1199999999999996E-5</v>
      </c>
      <c r="K7607">
        <v>3.2393216000000002E-2</v>
      </c>
      <c r="L7607">
        <v>0.28299999999999997</v>
      </c>
      <c r="M7607">
        <v>0.16400000000000001</v>
      </c>
      <c r="N7607">
        <v>1</v>
      </c>
    </row>
    <row r="7608" spans="1:14" x14ac:dyDescent="0.2">
      <c r="A7608" s="1" t="s">
        <v>3029</v>
      </c>
      <c r="B7608">
        <v>7.0099999999999996E-10</v>
      </c>
      <c r="C7608">
        <v>0.13610451100000001</v>
      </c>
      <c r="D7608">
        <v>0.13600000000000001</v>
      </c>
      <c r="E7608">
        <v>0.193</v>
      </c>
      <c r="F7608">
        <v>1.06E-5</v>
      </c>
      <c r="G7608" s="1" t="s">
        <v>459</v>
      </c>
      <c r="H7608" s="1" t="s">
        <v>3029</v>
      </c>
      <c r="I7608" s="1" t="s">
        <v>3029</v>
      </c>
      <c r="J7608">
        <v>0.41557820400000001</v>
      </c>
      <c r="K7608">
        <v>4.1563800999999997E-2</v>
      </c>
      <c r="L7608">
        <v>0.27500000000000002</v>
      </c>
      <c r="M7608">
        <v>0.24399999999999999</v>
      </c>
      <c r="N7608">
        <v>1</v>
      </c>
    </row>
    <row r="7609" spans="1:14" x14ac:dyDescent="0.2">
      <c r="A7609" s="1" t="s">
        <v>5129</v>
      </c>
      <c r="B7609">
        <v>2.7799999999999998E-224</v>
      </c>
      <c r="C7609">
        <v>0.80199536299999996</v>
      </c>
      <c r="D7609">
        <v>0.442</v>
      </c>
      <c r="E7609">
        <v>0.17</v>
      </c>
      <c r="F7609">
        <v>4.1999999999999999E-220</v>
      </c>
      <c r="G7609" s="1" t="s">
        <v>5053</v>
      </c>
      <c r="H7609" s="1" t="s">
        <v>5129</v>
      </c>
      <c r="I7609" s="1" t="s">
        <v>5129</v>
      </c>
      <c r="J7609">
        <v>1.99E-8</v>
      </c>
      <c r="K7609">
        <v>-0.26154208800000001</v>
      </c>
      <c r="L7609">
        <v>0.21</v>
      </c>
      <c r="M7609">
        <v>0.33500000000000002</v>
      </c>
      <c r="N7609">
        <v>3.00993E-4</v>
      </c>
    </row>
    <row r="7610" spans="1:14" x14ac:dyDescent="0.2">
      <c r="A7610" s="1" t="s">
        <v>8948</v>
      </c>
      <c r="B7610">
        <v>4.5200000000000002E-58</v>
      </c>
      <c r="C7610">
        <v>0.27095106899999999</v>
      </c>
      <c r="D7610">
        <v>0.503</v>
      </c>
      <c r="E7610">
        <v>0.216</v>
      </c>
      <c r="F7610">
        <v>6.8300000000000002E-54</v>
      </c>
      <c r="G7610" s="1" t="s">
        <v>8674</v>
      </c>
      <c r="H7610" s="1" t="s">
        <v>8948</v>
      </c>
      <c r="I7610" s="1" t="s">
        <v>8948</v>
      </c>
      <c r="J7610">
        <v>2E-8</v>
      </c>
      <c r="K7610">
        <v>0.18565843300000001</v>
      </c>
      <c r="L7610">
        <v>0.70399999999999996</v>
      </c>
      <c r="M7610">
        <v>0.503</v>
      </c>
      <c r="N7610">
        <v>3.0196500000000001E-4</v>
      </c>
    </row>
    <row r="7611" spans="1:14" x14ac:dyDescent="0.2">
      <c r="A7611" s="1" t="s">
        <v>13877</v>
      </c>
      <c r="B7611">
        <v>2.1199999999999999E-116</v>
      </c>
      <c r="C7611">
        <v>0.46084392299999999</v>
      </c>
      <c r="D7611">
        <v>0.70399999999999996</v>
      </c>
      <c r="E7611">
        <v>0.21299999999999999</v>
      </c>
      <c r="F7611">
        <v>3.1999999999999999E-112</v>
      </c>
      <c r="G7611" s="1" t="s">
        <v>13494</v>
      </c>
      <c r="H7611" s="1" t="s">
        <v>8948</v>
      </c>
      <c r="I7611" s="1" t="s">
        <v>8948</v>
      </c>
      <c r="J7611">
        <v>2E-8</v>
      </c>
      <c r="K7611">
        <v>0.18565843300000001</v>
      </c>
      <c r="L7611">
        <v>0.70399999999999996</v>
      </c>
      <c r="M7611">
        <v>0.503</v>
      </c>
      <c r="N7611">
        <v>3.0196500000000001E-4</v>
      </c>
    </row>
    <row r="7612" spans="1:14" x14ac:dyDescent="0.2">
      <c r="A7612" s="1" t="s">
        <v>3031</v>
      </c>
      <c r="B7612">
        <v>7.1100000000000003E-10</v>
      </c>
      <c r="C7612">
        <v>2.2314793999999999E-2</v>
      </c>
      <c r="D7612">
        <v>3.6999999999999998E-2</v>
      </c>
      <c r="E7612">
        <v>6.6000000000000003E-2</v>
      </c>
      <c r="F7612">
        <v>1.0699999999999999E-5</v>
      </c>
      <c r="G7612" s="1" t="s">
        <v>459</v>
      </c>
      <c r="H7612" s="1" t="s">
        <v>3031</v>
      </c>
      <c r="I7612" s="1" t="s">
        <v>3031</v>
      </c>
      <c r="J7612">
        <v>5.7177334000000003E-2</v>
      </c>
      <c r="K7612">
        <v>1.5183530000000001E-2</v>
      </c>
      <c r="L7612">
        <v>0.122</v>
      </c>
      <c r="M7612">
        <v>8.4000000000000005E-2</v>
      </c>
      <c r="N7612">
        <v>1</v>
      </c>
    </row>
    <row r="7613" spans="1:14" x14ac:dyDescent="0.2">
      <c r="A7613" s="1" t="s">
        <v>9901</v>
      </c>
      <c r="B7613">
        <v>1.96E-24</v>
      </c>
      <c r="C7613">
        <v>5.8283653999999997E-2</v>
      </c>
      <c r="D7613">
        <v>0.154</v>
      </c>
      <c r="E7613">
        <v>5.6000000000000001E-2</v>
      </c>
      <c r="F7613">
        <v>2.9699999999999999E-20</v>
      </c>
      <c r="G7613" s="1" t="s">
        <v>8674</v>
      </c>
      <c r="H7613" s="1" t="s">
        <v>9901</v>
      </c>
      <c r="I7613" s="1" t="s">
        <v>9901</v>
      </c>
      <c r="J7613">
        <v>2.0400000000000001E-8</v>
      </c>
      <c r="K7613">
        <v>0.11814941299999999</v>
      </c>
      <c r="L7613">
        <v>0.30599999999999999</v>
      </c>
      <c r="M7613">
        <v>0.154</v>
      </c>
      <c r="N7613">
        <v>3.0819700000000002E-4</v>
      </c>
    </row>
    <row r="7614" spans="1:14" x14ac:dyDescent="0.2">
      <c r="A7614" s="1" t="s">
        <v>13989</v>
      </c>
      <c r="B7614">
        <v>3.98E-106</v>
      </c>
      <c r="C7614">
        <v>0.180739437</v>
      </c>
      <c r="D7614">
        <v>0.30599999999999999</v>
      </c>
      <c r="E7614">
        <v>5.0999999999999997E-2</v>
      </c>
      <c r="F7614">
        <v>6.0199999999999996E-102</v>
      </c>
      <c r="G7614" s="1" t="s">
        <v>13494</v>
      </c>
      <c r="H7614" s="1" t="s">
        <v>9901</v>
      </c>
      <c r="I7614" s="1" t="s">
        <v>9901</v>
      </c>
      <c r="J7614">
        <v>2.0400000000000001E-8</v>
      </c>
      <c r="K7614">
        <v>0.11814941299999999</v>
      </c>
      <c r="L7614">
        <v>0.30599999999999999</v>
      </c>
      <c r="M7614">
        <v>0.154</v>
      </c>
      <c r="N7614">
        <v>3.0819700000000002E-4</v>
      </c>
    </row>
    <row r="7615" spans="1:14" x14ac:dyDescent="0.2">
      <c r="A7615" s="1" t="s">
        <v>3032</v>
      </c>
      <c r="B7615">
        <v>7.3099999999999996E-10</v>
      </c>
      <c r="C7615">
        <v>3.1533897999999998E-2</v>
      </c>
      <c r="D7615">
        <v>5.2999999999999999E-2</v>
      </c>
      <c r="E7615">
        <v>8.7999999999999995E-2</v>
      </c>
      <c r="F7615">
        <v>1.1E-5</v>
      </c>
      <c r="G7615" s="1" t="s">
        <v>459</v>
      </c>
      <c r="H7615" s="1" t="s">
        <v>3032</v>
      </c>
      <c r="I7615" s="1" t="s">
        <v>3032</v>
      </c>
      <c r="J7615">
        <v>6.2400184999999997E-2</v>
      </c>
      <c r="K7615">
        <v>-3.9186890000000002E-2</v>
      </c>
      <c r="L7615">
        <v>0.151</v>
      </c>
      <c r="M7615">
        <v>0.104</v>
      </c>
      <c r="N7615">
        <v>1</v>
      </c>
    </row>
    <row r="7616" spans="1:14" x14ac:dyDescent="0.2">
      <c r="A7616" s="1" t="s">
        <v>3033</v>
      </c>
      <c r="B7616">
        <v>7.5899999999999996E-10</v>
      </c>
      <c r="C7616">
        <v>0.12041716399999999</v>
      </c>
      <c r="D7616">
        <v>0.25600000000000001</v>
      </c>
      <c r="E7616">
        <v>0.35599999999999998</v>
      </c>
      <c r="F7616">
        <v>1.15E-5</v>
      </c>
      <c r="G7616" s="1" t="s">
        <v>459</v>
      </c>
      <c r="H7616" s="1" t="s">
        <v>3033</v>
      </c>
      <c r="I7616" s="1" t="s">
        <v>3033</v>
      </c>
      <c r="J7616">
        <v>4.7211678E-2</v>
      </c>
      <c r="K7616">
        <v>-9.6844338000000002E-2</v>
      </c>
      <c r="L7616">
        <v>0.54100000000000004</v>
      </c>
      <c r="M7616">
        <v>0.51600000000000001</v>
      </c>
      <c r="N7616">
        <v>1</v>
      </c>
    </row>
    <row r="7617" spans="1:14" x14ac:dyDescent="0.2">
      <c r="A7617" s="1" t="s">
        <v>3034</v>
      </c>
      <c r="B7617">
        <v>7.6299999999999995E-10</v>
      </c>
      <c r="C7617">
        <v>2.5731785E-2</v>
      </c>
      <c r="D7617">
        <v>5.8000000000000003E-2</v>
      </c>
      <c r="E7617">
        <v>9.2999999999999999E-2</v>
      </c>
      <c r="F7617">
        <v>1.15E-5</v>
      </c>
      <c r="G7617" s="1" t="s">
        <v>459</v>
      </c>
      <c r="H7617" s="1" t="s">
        <v>3034</v>
      </c>
      <c r="I7617" s="1" t="s">
        <v>3034</v>
      </c>
      <c r="J7617">
        <v>0.62559760399999997</v>
      </c>
      <c r="K7617">
        <v>-6.8329454999999997E-2</v>
      </c>
      <c r="L7617">
        <v>0.153</v>
      </c>
      <c r="M7617">
        <v>0.15</v>
      </c>
      <c r="N7617">
        <v>1</v>
      </c>
    </row>
    <row r="7618" spans="1:14" x14ac:dyDescent="0.2">
      <c r="A7618" s="1" t="s">
        <v>11641</v>
      </c>
      <c r="B7618">
        <v>7.3099999999999998E-11</v>
      </c>
      <c r="C7618">
        <v>1.3782314E-2</v>
      </c>
      <c r="D7618">
        <v>0.15</v>
      </c>
      <c r="E7618">
        <v>7.5999999999999998E-2</v>
      </c>
      <c r="F7618">
        <v>1.11E-6</v>
      </c>
      <c r="G7618" s="1" t="s">
        <v>8674</v>
      </c>
      <c r="H7618" s="1" t="s">
        <v>3034</v>
      </c>
      <c r="I7618" s="1" t="s">
        <v>3034</v>
      </c>
      <c r="J7618">
        <v>0.62559760399999997</v>
      </c>
      <c r="K7618">
        <v>-6.8329454999999997E-2</v>
      </c>
      <c r="L7618">
        <v>0.153</v>
      </c>
      <c r="M7618">
        <v>0.15</v>
      </c>
      <c r="N7618">
        <v>1</v>
      </c>
    </row>
    <row r="7619" spans="1:14" x14ac:dyDescent="0.2">
      <c r="A7619" s="1" t="s">
        <v>4548</v>
      </c>
      <c r="B7619">
        <v>7.2203600000000001E-4</v>
      </c>
      <c r="C7619">
        <v>6.6805628000000006E-2</v>
      </c>
      <c r="D7619">
        <v>6.8000000000000005E-2</v>
      </c>
      <c r="E7619">
        <v>8.8999999999999996E-2</v>
      </c>
      <c r="F7619">
        <v>1</v>
      </c>
      <c r="G7619" s="1" t="s">
        <v>459</v>
      </c>
      <c r="H7619" s="1" t="s">
        <v>4548</v>
      </c>
      <c r="I7619" s="1" t="s">
        <v>4548</v>
      </c>
      <c r="J7619">
        <v>2.0999999999999999E-8</v>
      </c>
      <c r="K7619">
        <v>9.7392533000000003E-2</v>
      </c>
      <c r="L7619">
        <v>0.189</v>
      </c>
      <c r="M7619">
        <v>7.4999999999999997E-2</v>
      </c>
      <c r="N7619">
        <v>3.1706200000000001E-4</v>
      </c>
    </row>
    <row r="7620" spans="1:14" x14ac:dyDescent="0.2">
      <c r="A7620" s="1" t="s">
        <v>3035</v>
      </c>
      <c r="B7620">
        <v>7.7100000000000003E-10</v>
      </c>
      <c r="C7620">
        <v>1.1724389E-2</v>
      </c>
      <c r="D7620">
        <v>3.9E-2</v>
      </c>
      <c r="E7620">
        <v>6.8000000000000005E-2</v>
      </c>
      <c r="F7620">
        <v>1.1600000000000001E-5</v>
      </c>
      <c r="G7620" s="1" t="s">
        <v>459</v>
      </c>
      <c r="H7620" s="1" t="s">
        <v>3035</v>
      </c>
      <c r="I7620" s="1" t="s">
        <v>3035</v>
      </c>
      <c r="J7620">
        <v>0.95918743900000003</v>
      </c>
      <c r="K7620">
        <v>-2.5938288E-2</v>
      </c>
      <c r="L7620">
        <v>7.8E-2</v>
      </c>
      <c r="M7620">
        <v>7.3999999999999996E-2</v>
      </c>
      <c r="N7620">
        <v>1</v>
      </c>
    </row>
    <row r="7621" spans="1:14" x14ac:dyDescent="0.2">
      <c r="A7621" s="1" t="s">
        <v>7926</v>
      </c>
      <c r="B7621">
        <v>7.8499999999999994E-6</v>
      </c>
      <c r="C7621">
        <v>1.1094455E-2</v>
      </c>
      <c r="D7621">
        <v>6.7000000000000004E-2</v>
      </c>
      <c r="E7621">
        <v>4.7E-2</v>
      </c>
      <c r="F7621">
        <v>0.11863097</v>
      </c>
      <c r="G7621" s="1" t="s">
        <v>5053</v>
      </c>
      <c r="H7621" s="1" t="s">
        <v>3035</v>
      </c>
      <c r="I7621" s="1" t="s">
        <v>3035</v>
      </c>
      <c r="J7621">
        <v>0.95918743900000003</v>
      </c>
      <c r="K7621">
        <v>-2.5938288E-2</v>
      </c>
      <c r="L7621">
        <v>7.8E-2</v>
      </c>
      <c r="M7621">
        <v>7.3999999999999996E-2</v>
      </c>
      <c r="N7621">
        <v>1</v>
      </c>
    </row>
    <row r="7622" spans="1:14" x14ac:dyDescent="0.2">
      <c r="A7622" s="1" t="s">
        <v>3036</v>
      </c>
      <c r="B7622">
        <v>7.8199999999999999E-10</v>
      </c>
      <c r="C7622">
        <v>1.1699948999999999E-2</v>
      </c>
      <c r="D7622">
        <v>3.2000000000000001E-2</v>
      </c>
      <c r="E7622">
        <v>5.8000000000000003E-2</v>
      </c>
      <c r="F7622">
        <v>1.1800000000000001E-5</v>
      </c>
      <c r="G7622" s="1" t="s">
        <v>459</v>
      </c>
      <c r="H7622" s="1" t="s">
        <v>3036</v>
      </c>
      <c r="I7622" s="1" t="s">
        <v>3036</v>
      </c>
      <c r="J7622">
        <v>2.6181860000000002E-3</v>
      </c>
      <c r="K7622">
        <v>8.6675229999999999E-3</v>
      </c>
      <c r="L7622">
        <v>0.13200000000000001</v>
      </c>
      <c r="M7622">
        <v>7.3999999999999996E-2</v>
      </c>
      <c r="N7622">
        <v>1</v>
      </c>
    </row>
    <row r="7623" spans="1:14" x14ac:dyDescent="0.2">
      <c r="A7623" s="1" t="s">
        <v>3037</v>
      </c>
      <c r="B7623">
        <v>7.8599999999999997E-10</v>
      </c>
      <c r="C7623">
        <v>1.0389327E-2</v>
      </c>
      <c r="D7623">
        <v>1.7999999999999999E-2</v>
      </c>
      <c r="E7623">
        <v>3.9E-2</v>
      </c>
      <c r="F7623">
        <v>1.19E-5</v>
      </c>
      <c r="G7623" s="1" t="s">
        <v>459</v>
      </c>
      <c r="H7623" s="1" t="s">
        <v>3037</v>
      </c>
      <c r="I7623" s="1" t="s">
        <v>3037</v>
      </c>
      <c r="J7623">
        <v>7.4548911999999995E-2</v>
      </c>
      <c r="K7623">
        <v>-9.6415900000000002E-4</v>
      </c>
      <c r="L7623">
        <v>0.109</v>
      </c>
      <c r="M7623">
        <v>7.3999999999999996E-2</v>
      </c>
      <c r="N7623">
        <v>1</v>
      </c>
    </row>
    <row r="7624" spans="1:14" x14ac:dyDescent="0.2">
      <c r="A7624" s="1" t="s">
        <v>11546</v>
      </c>
      <c r="B7624">
        <v>2.4000000000000001E-11</v>
      </c>
      <c r="C7624">
        <v>1.9712739E-2</v>
      </c>
      <c r="D7624">
        <v>7.3999999999999996E-2</v>
      </c>
      <c r="E7624">
        <v>2.8000000000000001E-2</v>
      </c>
      <c r="F7624">
        <v>3.6199999999999999E-7</v>
      </c>
      <c r="G7624" s="1" t="s">
        <v>8674</v>
      </c>
      <c r="H7624" s="1" t="s">
        <v>3037</v>
      </c>
      <c r="I7624" s="1" t="s">
        <v>3037</v>
      </c>
      <c r="J7624">
        <v>7.4548911999999995E-2</v>
      </c>
      <c r="K7624">
        <v>-9.6415900000000002E-4</v>
      </c>
      <c r="L7624">
        <v>0.109</v>
      </c>
      <c r="M7624">
        <v>7.3999999999999996E-2</v>
      </c>
      <c r="N7624">
        <v>1</v>
      </c>
    </row>
    <row r="7625" spans="1:14" x14ac:dyDescent="0.2">
      <c r="A7625" s="1" t="s">
        <v>11864</v>
      </c>
      <c r="B7625">
        <v>1.2199999999999999E-9</v>
      </c>
      <c r="C7625">
        <v>2.4472377E-2</v>
      </c>
      <c r="D7625">
        <v>0.311</v>
      </c>
      <c r="E7625">
        <v>0.19800000000000001</v>
      </c>
      <c r="F7625">
        <v>1.84E-5</v>
      </c>
      <c r="G7625" s="1" t="s">
        <v>8674</v>
      </c>
      <c r="H7625" s="1" t="s">
        <v>11864</v>
      </c>
      <c r="I7625" s="1" t="s">
        <v>11864</v>
      </c>
      <c r="J7625">
        <v>2.1900000000000001E-8</v>
      </c>
      <c r="K7625">
        <v>0.131935103</v>
      </c>
      <c r="L7625">
        <v>0.53</v>
      </c>
      <c r="M7625">
        <v>0.311</v>
      </c>
      <c r="N7625">
        <v>3.3167899999999998E-4</v>
      </c>
    </row>
    <row r="7626" spans="1:14" x14ac:dyDescent="0.2">
      <c r="A7626" s="1" t="s">
        <v>15157</v>
      </c>
      <c r="B7626">
        <v>7.7100000000000003E-52</v>
      </c>
      <c r="C7626">
        <v>0.16195188399999999</v>
      </c>
      <c r="D7626">
        <v>0.53</v>
      </c>
      <c r="E7626">
        <v>0.191</v>
      </c>
      <c r="F7626">
        <v>1.1600000000000001E-47</v>
      </c>
      <c r="G7626" s="1" t="s">
        <v>13494</v>
      </c>
      <c r="H7626" s="1" t="s">
        <v>11864</v>
      </c>
      <c r="I7626" s="1" t="s">
        <v>11864</v>
      </c>
      <c r="J7626">
        <v>2.1900000000000001E-8</v>
      </c>
      <c r="K7626">
        <v>0.131935103</v>
      </c>
      <c r="L7626">
        <v>0.53</v>
      </c>
      <c r="M7626">
        <v>0.311</v>
      </c>
      <c r="N7626">
        <v>3.3167899999999998E-4</v>
      </c>
    </row>
    <row r="7627" spans="1:14" x14ac:dyDescent="0.2">
      <c r="A7627" s="1" t="s">
        <v>3038</v>
      </c>
      <c r="B7627">
        <v>7.8799999999999997E-10</v>
      </c>
      <c r="C7627">
        <v>3.2812414999999998E-2</v>
      </c>
      <c r="D7627">
        <v>7.5999999999999998E-2</v>
      </c>
      <c r="E7627">
        <v>0.11600000000000001</v>
      </c>
      <c r="F7627">
        <v>1.19E-5</v>
      </c>
      <c r="G7627" s="1" t="s">
        <v>459</v>
      </c>
      <c r="H7627" s="1" t="s">
        <v>3038</v>
      </c>
      <c r="I7627" s="1" t="s">
        <v>3038</v>
      </c>
      <c r="J7627">
        <v>0.93027761099999995</v>
      </c>
      <c r="K7627">
        <v>-5.8428128000000003E-2</v>
      </c>
      <c r="L7627">
        <v>0.157</v>
      </c>
      <c r="M7627">
        <v>0.14199999999999999</v>
      </c>
      <c r="N7627">
        <v>1</v>
      </c>
    </row>
    <row r="7628" spans="1:14" x14ac:dyDescent="0.2">
      <c r="A7628" s="1" t="s">
        <v>3039</v>
      </c>
      <c r="B7628">
        <v>7.9600000000000004E-10</v>
      </c>
      <c r="C7628">
        <v>5.9771842999999998E-2</v>
      </c>
      <c r="D7628">
        <v>6.6000000000000003E-2</v>
      </c>
      <c r="E7628">
        <v>0.104</v>
      </c>
      <c r="F7628">
        <v>1.2E-5</v>
      </c>
      <c r="G7628" s="1" t="s">
        <v>459</v>
      </c>
      <c r="H7628" s="1" t="s">
        <v>3039</v>
      </c>
      <c r="I7628" s="1" t="s">
        <v>3039</v>
      </c>
      <c r="J7628">
        <v>2.1057160000000001E-3</v>
      </c>
      <c r="K7628">
        <v>2.6224739E-2</v>
      </c>
      <c r="L7628">
        <v>0.157</v>
      </c>
      <c r="M7628">
        <v>9.2999999999999999E-2</v>
      </c>
      <c r="N7628">
        <v>1</v>
      </c>
    </row>
    <row r="7629" spans="1:14" x14ac:dyDescent="0.2">
      <c r="A7629" s="1" t="s">
        <v>5096</v>
      </c>
      <c r="B7629">
        <v>0</v>
      </c>
      <c r="C7629">
        <v>0.69911007000000003</v>
      </c>
      <c r="D7629">
        <v>0.44400000000000001</v>
      </c>
      <c r="E7629">
        <v>0.13200000000000001</v>
      </c>
      <c r="F7629">
        <v>0</v>
      </c>
      <c r="G7629" s="1" t="s">
        <v>5053</v>
      </c>
      <c r="H7629" s="1" t="s">
        <v>5096</v>
      </c>
      <c r="I7629" s="1" t="s">
        <v>5096</v>
      </c>
      <c r="J7629">
        <v>2.2300000000000001E-8</v>
      </c>
      <c r="K7629">
        <v>-0.28478235000000002</v>
      </c>
      <c r="L7629">
        <v>0.34799999999999998</v>
      </c>
      <c r="M7629">
        <v>0.439</v>
      </c>
      <c r="N7629">
        <v>3.3704900000000002E-4</v>
      </c>
    </row>
    <row r="7630" spans="1:14" x14ac:dyDescent="0.2">
      <c r="A7630" s="1" t="s">
        <v>3041</v>
      </c>
      <c r="B7630">
        <v>8.4299999999999998E-10</v>
      </c>
      <c r="C7630">
        <v>9.217011E-2</v>
      </c>
      <c r="D7630">
        <v>0.42899999999999999</v>
      </c>
      <c r="E7630">
        <v>0.59099999999999997</v>
      </c>
      <c r="F7630">
        <v>1.27E-5</v>
      </c>
      <c r="G7630" s="1" t="s">
        <v>459</v>
      </c>
      <c r="H7630" s="1" t="s">
        <v>3041</v>
      </c>
      <c r="I7630" s="1" t="s">
        <v>3041</v>
      </c>
      <c r="J7630">
        <v>4.8100354999999997E-2</v>
      </c>
      <c r="K7630">
        <v>0.11938286300000001</v>
      </c>
      <c r="L7630">
        <v>0.75700000000000001</v>
      </c>
      <c r="M7630">
        <v>0.67100000000000004</v>
      </c>
      <c r="N7630">
        <v>1</v>
      </c>
    </row>
    <row r="7631" spans="1:14" x14ac:dyDescent="0.2">
      <c r="A7631" s="1" t="s">
        <v>10194</v>
      </c>
      <c r="B7631">
        <v>7.4700000000000003E-21</v>
      </c>
      <c r="C7631">
        <v>8.9727908999999995E-2</v>
      </c>
      <c r="D7631">
        <v>0.22500000000000001</v>
      </c>
      <c r="E7631">
        <v>0.105</v>
      </c>
      <c r="F7631">
        <v>1.1300000000000001E-16</v>
      </c>
      <c r="G7631" s="1" t="s">
        <v>8674</v>
      </c>
      <c r="H7631" s="1" t="s">
        <v>10194</v>
      </c>
      <c r="I7631" s="1" t="s">
        <v>10194</v>
      </c>
      <c r="J7631">
        <v>2.25E-8</v>
      </c>
      <c r="K7631">
        <v>0.119182727</v>
      </c>
      <c r="L7631">
        <v>0.40300000000000002</v>
      </c>
      <c r="M7631">
        <v>0.22500000000000001</v>
      </c>
      <c r="N7631">
        <v>3.4045499999999998E-4</v>
      </c>
    </row>
    <row r="7632" spans="1:14" x14ac:dyDescent="0.2">
      <c r="A7632" s="1" t="s">
        <v>14298</v>
      </c>
      <c r="B7632">
        <v>1.0300000000000001E-82</v>
      </c>
      <c r="C7632">
        <v>0.21271775800000001</v>
      </c>
      <c r="D7632">
        <v>0.40300000000000002</v>
      </c>
      <c r="E7632">
        <v>0.1</v>
      </c>
      <c r="F7632">
        <v>1.56E-78</v>
      </c>
      <c r="G7632" s="1" t="s">
        <v>13494</v>
      </c>
      <c r="H7632" s="1" t="s">
        <v>10194</v>
      </c>
      <c r="I7632" s="1" t="s">
        <v>10194</v>
      </c>
      <c r="J7632">
        <v>2.25E-8</v>
      </c>
      <c r="K7632">
        <v>0.119182727</v>
      </c>
      <c r="L7632">
        <v>0.40300000000000002</v>
      </c>
      <c r="M7632">
        <v>0.22500000000000001</v>
      </c>
      <c r="N7632">
        <v>3.4045499999999998E-4</v>
      </c>
    </row>
    <row r="7633" spans="1:14" x14ac:dyDescent="0.2">
      <c r="A7633" s="1" t="s">
        <v>3617</v>
      </c>
      <c r="B7633">
        <v>5.9100000000000004E-7</v>
      </c>
      <c r="C7633">
        <v>4.6839860000000002E-3</v>
      </c>
      <c r="D7633">
        <v>1.4999999999999999E-2</v>
      </c>
      <c r="E7633">
        <v>0.03</v>
      </c>
      <c r="F7633">
        <v>8.9259460000000006E-3</v>
      </c>
      <c r="G7633" s="1" t="s">
        <v>459</v>
      </c>
      <c r="H7633" s="1" t="s">
        <v>3617</v>
      </c>
      <c r="I7633" s="1" t="s">
        <v>3617</v>
      </c>
      <c r="J7633">
        <v>2.2799999999999999E-8</v>
      </c>
      <c r="K7633">
        <v>0.12211277600000001</v>
      </c>
      <c r="L7633">
        <v>0.17799999999999999</v>
      </c>
      <c r="M7633">
        <v>7.0000000000000007E-2</v>
      </c>
      <c r="N7633">
        <v>3.4451099999999998E-4</v>
      </c>
    </row>
    <row r="7634" spans="1:14" x14ac:dyDescent="0.2">
      <c r="A7634" s="1" t="s">
        <v>10872</v>
      </c>
      <c r="B7634">
        <v>3.5600000000000003E-15</v>
      </c>
      <c r="C7634">
        <v>6.0598546000000003E-2</v>
      </c>
      <c r="D7634">
        <v>7.0000000000000007E-2</v>
      </c>
      <c r="E7634">
        <v>2.1999999999999999E-2</v>
      </c>
      <c r="F7634">
        <v>5.3900000000000003E-11</v>
      </c>
      <c r="G7634" s="1" t="s">
        <v>8674</v>
      </c>
      <c r="H7634" s="1" t="s">
        <v>3617</v>
      </c>
      <c r="I7634" s="1" t="s">
        <v>3617</v>
      </c>
      <c r="J7634">
        <v>2.2799999999999999E-8</v>
      </c>
      <c r="K7634">
        <v>0.12211277600000001</v>
      </c>
      <c r="L7634">
        <v>0.17799999999999999</v>
      </c>
      <c r="M7634">
        <v>7.0000000000000007E-2</v>
      </c>
      <c r="N7634">
        <v>3.4451099999999998E-4</v>
      </c>
    </row>
    <row r="7635" spans="1:14" x14ac:dyDescent="0.2">
      <c r="A7635" s="1" t="s">
        <v>13998</v>
      </c>
      <c r="B7635">
        <v>1.58E-105</v>
      </c>
      <c r="C7635">
        <v>0.18717103099999999</v>
      </c>
      <c r="D7635">
        <v>0.17799999999999999</v>
      </c>
      <c r="E7635">
        <v>1.7999999999999999E-2</v>
      </c>
      <c r="F7635">
        <v>2.3800000000000001E-101</v>
      </c>
      <c r="G7635" s="1" t="s">
        <v>13494</v>
      </c>
      <c r="H7635" s="1" t="s">
        <v>3617</v>
      </c>
      <c r="I7635" s="1" t="s">
        <v>3617</v>
      </c>
      <c r="J7635">
        <v>2.2799999999999999E-8</v>
      </c>
      <c r="K7635">
        <v>0.12211277600000001</v>
      </c>
      <c r="L7635">
        <v>0.17799999999999999</v>
      </c>
      <c r="M7635">
        <v>7.0000000000000007E-2</v>
      </c>
      <c r="N7635">
        <v>3.4451099999999998E-4</v>
      </c>
    </row>
    <row r="7636" spans="1:14" x14ac:dyDescent="0.2">
      <c r="A7636" s="1" t="s">
        <v>3043</v>
      </c>
      <c r="B7636">
        <v>8.9300000000000002E-10</v>
      </c>
      <c r="C7636">
        <v>8.2883055999999997E-2</v>
      </c>
      <c r="D7636">
        <v>0.13700000000000001</v>
      </c>
      <c r="E7636">
        <v>0.19800000000000001</v>
      </c>
      <c r="F7636">
        <v>1.3499999999999999E-5</v>
      </c>
      <c r="G7636" s="1" t="s">
        <v>459</v>
      </c>
      <c r="H7636" s="1" t="s">
        <v>3043</v>
      </c>
      <c r="I7636" s="1" t="s">
        <v>3043</v>
      </c>
      <c r="J7636">
        <v>1.4100000000000001E-5</v>
      </c>
      <c r="K7636">
        <v>3.1547738999999998E-2</v>
      </c>
      <c r="L7636">
        <v>0.377</v>
      </c>
      <c r="M7636">
        <v>0.222</v>
      </c>
      <c r="N7636">
        <v>0.21270075299999999</v>
      </c>
    </row>
    <row r="7637" spans="1:14" x14ac:dyDescent="0.2">
      <c r="A7637" s="1" t="s">
        <v>14156</v>
      </c>
      <c r="B7637">
        <v>1.8399999999999999E-92</v>
      </c>
      <c r="C7637">
        <v>6.1504343000000003E-2</v>
      </c>
      <c r="D7637">
        <v>5.1999999999999998E-2</v>
      </c>
      <c r="E7637">
        <v>1E-3</v>
      </c>
      <c r="F7637">
        <v>2.7800000000000002E-88</v>
      </c>
      <c r="G7637" s="1" t="s">
        <v>13494</v>
      </c>
      <c r="H7637" s="1" t="s">
        <v>14156</v>
      </c>
      <c r="I7637" s="1" t="s">
        <v>14156</v>
      </c>
      <c r="J7637">
        <v>2.2799999999999999E-8</v>
      </c>
      <c r="K7637">
        <v>6.1049323000000003E-2</v>
      </c>
      <c r="L7637">
        <v>5.1999999999999998E-2</v>
      </c>
      <c r="M7637">
        <v>3.0000000000000001E-3</v>
      </c>
      <c r="N7637">
        <v>3.4461499999999999E-4</v>
      </c>
    </row>
    <row r="7638" spans="1:14" x14ac:dyDescent="0.2">
      <c r="A7638" s="1" t="s">
        <v>3044</v>
      </c>
      <c r="B7638">
        <v>9.1199999999999995E-10</v>
      </c>
      <c r="C7638">
        <v>0.21740436499999999</v>
      </c>
      <c r="D7638">
        <v>0.106</v>
      </c>
      <c r="E7638">
        <v>7.6999999999999999E-2</v>
      </c>
      <c r="F7638">
        <v>1.38E-5</v>
      </c>
      <c r="G7638" s="1" t="s">
        <v>459</v>
      </c>
      <c r="H7638" s="1" t="s">
        <v>3044</v>
      </c>
      <c r="I7638" s="1" t="s">
        <v>3044</v>
      </c>
      <c r="J7638">
        <v>2.9200000000000002E-5</v>
      </c>
      <c r="K7638">
        <v>0.14627076999999999</v>
      </c>
      <c r="L7638">
        <v>0.111</v>
      </c>
      <c r="M7638">
        <v>4.7E-2</v>
      </c>
      <c r="N7638">
        <v>0.440732703</v>
      </c>
    </row>
    <row r="7639" spans="1:14" x14ac:dyDescent="0.2">
      <c r="A7639" s="1" t="s">
        <v>3926</v>
      </c>
      <c r="B7639">
        <v>9.1900000000000001E-6</v>
      </c>
      <c r="C7639">
        <v>0.30264396199999999</v>
      </c>
      <c r="D7639">
        <v>0.66500000000000004</v>
      </c>
      <c r="E7639">
        <v>0.77500000000000002</v>
      </c>
      <c r="F7639">
        <v>0.13893457400000001</v>
      </c>
      <c r="G7639" s="1" t="s">
        <v>459</v>
      </c>
      <c r="H7639" s="1" t="s">
        <v>3926</v>
      </c>
      <c r="I7639" s="1" t="s">
        <v>3926</v>
      </c>
      <c r="J7639">
        <v>2.2799999999999999E-8</v>
      </c>
      <c r="K7639">
        <v>0.42482764699999997</v>
      </c>
      <c r="L7639">
        <v>0.88300000000000001</v>
      </c>
      <c r="M7639">
        <v>0.75900000000000001</v>
      </c>
      <c r="N7639">
        <v>3.4526899999999999E-4</v>
      </c>
    </row>
    <row r="7640" spans="1:14" x14ac:dyDescent="0.2">
      <c r="A7640" s="1" t="s">
        <v>11722</v>
      </c>
      <c r="B7640">
        <v>2.2300000000000001E-10</v>
      </c>
      <c r="C7640">
        <v>4.699567E-3</v>
      </c>
      <c r="D7640">
        <v>0.46</v>
      </c>
      <c r="E7640">
        <v>0.29599999999999999</v>
      </c>
      <c r="F7640">
        <v>3.3699999999999999E-6</v>
      </c>
      <c r="G7640" s="1" t="s">
        <v>8674</v>
      </c>
      <c r="H7640" s="1" t="s">
        <v>11722</v>
      </c>
      <c r="I7640" s="1" t="s">
        <v>11722</v>
      </c>
      <c r="J7640">
        <v>2.29E-8</v>
      </c>
      <c r="K7640">
        <v>0.17802376</v>
      </c>
      <c r="L7640">
        <v>0.66700000000000004</v>
      </c>
      <c r="M7640">
        <v>0.46</v>
      </c>
      <c r="N7640">
        <v>3.4672199999999999E-4</v>
      </c>
    </row>
    <row r="7641" spans="1:14" x14ac:dyDescent="0.2">
      <c r="A7641" s="1" t="s">
        <v>3046</v>
      </c>
      <c r="B7641">
        <v>9.1199999999999995E-10</v>
      </c>
      <c r="C7641">
        <v>0.119548717</v>
      </c>
      <c r="D7641">
        <v>0.23699999999999999</v>
      </c>
      <c r="E7641">
        <v>0.33200000000000002</v>
      </c>
      <c r="F7641">
        <v>1.38E-5</v>
      </c>
      <c r="G7641" s="1" t="s">
        <v>459</v>
      </c>
      <c r="H7641" s="1" t="s">
        <v>3046</v>
      </c>
      <c r="I7641" s="1" t="s">
        <v>3046</v>
      </c>
      <c r="J7641">
        <v>0.144835564</v>
      </c>
      <c r="K7641">
        <v>-0.101173441</v>
      </c>
      <c r="L7641">
        <v>0.48199999999999998</v>
      </c>
      <c r="M7641">
        <v>0.443</v>
      </c>
      <c r="N7641">
        <v>1</v>
      </c>
    </row>
    <row r="7642" spans="1:14" x14ac:dyDescent="0.2">
      <c r="A7642" s="1" t="s">
        <v>3047</v>
      </c>
      <c r="B7642">
        <v>9.4400000000000005E-10</v>
      </c>
      <c r="C7642">
        <v>5.0151123999999998E-2</v>
      </c>
      <c r="D7642">
        <v>6.2E-2</v>
      </c>
      <c r="E7642">
        <v>9.9000000000000005E-2</v>
      </c>
      <c r="F7642">
        <v>1.43E-5</v>
      </c>
      <c r="G7642" s="1" t="s">
        <v>459</v>
      </c>
      <c r="H7642" s="1" t="s">
        <v>3047</v>
      </c>
      <c r="I7642" s="1" t="s">
        <v>3047</v>
      </c>
      <c r="J7642">
        <v>9.2E-5</v>
      </c>
      <c r="K7642">
        <v>6.0635128000000003E-2</v>
      </c>
      <c r="L7642">
        <v>0.22900000000000001</v>
      </c>
      <c r="M7642">
        <v>0.13100000000000001</v>
      </c>
      <c r="N7642">
        <v>1</v>
      </c>
    </row>
    <row r="7643" spans="1:14" x14ac:dyDescent="0.2">
      <c r="A7643" s="1" t="s">
        <v>3048</v>
      </c>
      <c r="B7643">
        <v>9.5400000000000001E-10</v>
      </c>
      <c r="C7643">
        <v>6.3005746000000001E-2</v>
      </c>
      <c r="D7643">
        <v>9.0999999999999998E-2</v>
      </c>
      <c r="E7643">
        <v>0.13600000000000001</v>
      </c>
      <c r="F7643">
        <v>1.4399999999999999E-5</v>
      </c>
      <c r="G7643" s="1" t="s">
        <v>459</v>
      </c>
      <c r="H7643" s="1" t="s">
        <v>3048</v>
      </c>
      <c r="I7643" s="1" t="s">
        <v>3048</v>
      </c>
      <c r="J7643">
        <v>0.139031461</v>
      </c>
      <c r="K7643">
        <v>-1.1624239E-2</v>
      </c>
      <c r="L7643">
        <v>0.21199999999999999</v>
      </c>
      <c r="M7643">
        <v>0.16</v>
      </c>
      <c r="N7643">
        <v>1</v>
      </c>
    </row>
    <row r="7644" spans="1:14" x14ac:dyDescent="0.2">
      <c r="A7644" s="1" t="s">
        <v>3993</v>
      </c>
      <c r="B7644">
        <v>1.4399999999999999E-5</v>
      </c>
      <c r="C7644">
        <v>0.172650101</v>
      </c>
      <c r="D7644">
        <v>0.28000000000000003</v>
      </c>
      <c r="E7644">
        <v>0.372</v>
      </c>
      <c r="F7644">
        <v>0.21782216400000001</v>
      </c>
      <c r="G7644" s="1" t="s">
        <v>459</v>
      </c>
      <c r="H7644" s="1" t="s">
        <v>3993</v>
      </c>
      <c r="I7644" s="1" t="s">
        <v>3993</v>
      </c>
      <c r="J7644">
        <v>2.36E-8</v>
      </c>
      <c r="K7644">
        <v>0.20493462900000001</v>
      </c>
      <c r="L7644">
        <v>0.49299999999999999</v>
      </c>
      <c r="M7644">
        <v>0.311</v>
      </c>
      <c r="N7644">
        <v>3.5694399999999999E-4</v>
      </c>
    </row>
    <row r="7645" spans="1:14" x14ac:dyDescent="0.2">
      <c r="A7645" s="1" t="s">
        <v>3049</v>
      </c>
      <c r="B7645">
        <v>9.6100000000000009E-10</v>
      </c>
      <c r="C7645">
        <v>0.148461545</v>
      </c>
      <c r="D7645">
        <v>0.29699999999999999</v>
      </c>
      <c r="E7645">
        <v>0.41899999999999998</v>
      </c>
      <c r="F7645">
        <v>1.45E-5</v>
      </c>
      <c r="G7645" s="1" t="s">
        <v>459</v>
      </c>
      <c r="H7645" s="1" t="s">
        <v>3049</v>
      </c>
      <c r="I7645" s="1" t="s">
        <v>3049</v>
      </c>
      <c r="J7645">
        <v>4.39E-7</v>
      </c>
      <c r="K7645">
        <v>0.13815090199999999</v>
      </c>
      <c r="L7645">
        <v>0.64400000000000002</v>
      </c>
      <c r="M7645">
        <v>0.41899999999999998</v>
      </c>
      <c r="N7645">
        <v>6.6311790000000001E-3</v>
      </c>
    </row>
    <row r="7646" spans="1:14" x14ac:dyDescent="0.2">
      <c r="A7646" s="1" t="s">
        <v>10685</v>
      </c>
      <c r="B7646">
        <v>2.0400000000000001E-16</v>
      </c>
      <c r="C7646">
        <v>5.2415412000000002E-2</v>
      </c>
      <c r="D7646">
        <v>0.13200000000000001</v>
      </c>
      <c r="E7646">
        <v>5.5E-2</v>
      </c>
      <c r="F7646">
        <v>3.0799999999999998E-12</v>
      </c>
      <c r="G7646" s="1" t="s">
        <v>8674</v>
      </c>
      <c r="H7646" s="1" t="s">
        <v>10685</v>
      </c>
      <c r="I7646" s="1" t="s">
        <v>10685</v>
      </c>
      <c r="J7646">
        <v>2.59E-8</v>
      </c>
      <c r="K7646">
        <v>4.1847385000000001E-2</v>
      </c>
      <c r="L7646">
        <v>0.28499999999999998</v>
      </c>
      <c r="M7646">
        <v>0.13200000000000001</v>
      </c>
      <c r="N7646">
        <v>3.9175199999999999E-4</v>
      </c>
    </row>
    <row r="7647" spans="1:14" x14ac:dyDescent="0.2">
      <c r="A7647" s="1" t="s">
        <v>14169</v>
      </c>
      <c r="B7647">
        <v>2.36E-91</v>
      </c>
      <c r="C7647">
        <v>9.5072508999999999E-2</v>
      </c>
      <c r="D7647">
        <v>0.28499999999999998</v>
      </c>
      <c r="E7647">
        <v>0.05</v>
      </c>
      <c r="F7647">
        <v>3.57E-87</v>
      </c>
      <c r="G7647" s="1" t="s">
        <v>13494</v>
      </c>
      <c r="H7647" s="1" t="s">
        <v>10685</v>
      </c>
      <c r="I7647" s="1" t="s">
        <v>10685</v>
      </c>
      <c r="J7647">
        <v>2.59E-8</v>
      </c>
      <c r="K7647">
        <v>4.1847385000000001E-2</v>
      </c>
      <c r="L7647">
        <v>0.28499999999999998</v>
      </c>
      <c r="M7647">
        <v>0.13200000000000001</v>
      </c>
      <c r="N7647">
        <v>3.9175199999999999E-4</v>
      </c>
    </row>
    <row r="7648" spans="1:14" x14ac:dyDescent="0.2">
      <c r="A7648" s="1" t="s">
        <v>3051</v>
      </c>
      <c r="B7648">
        <v>9.9899999999999996E-10</v>
      </c>
      <c r="C7648">
        <v>2.2808334E-2</v>
      </c>
      <c r="D7648">
        <v>3.5000000000000003E-2</v>
      </c>
      <c r="E7648">
        <v>6.2E-2</v>
      </c>
      <c r="F7648">
        <v>1.5099999999999999E-5</v>
      </c>
      <c r="G7648" s="1" t="s">
        <v>459</v>
      </c>
      <c r="H7648" s="1" t="s">
        <v>3051</v>
      </c>
      <c r="I7648" s="1" t="s">
        <v>3051</v>
      </c>
      <c r="J7648">
        <v>9.5600000000000006E-5</v>
      </c>
      <c r="K7648">
        <v>3.1696136999999999E-2</v>
      </c>
      <c r="L7648">
        <v>0.13800000000000001</v>
      </c>
      <c r="M7648">
        <v>6.6000000000000003E-2</v>
      </c>
      <c r="N7648">
        <v>1</v>
      </c>
    </row>
    <row r="7649" spans="1:14" x14ac:dyDescent="0.2">
      <c r="A7649" s="1" t="s">
        <v>9050</v>
      </c>
      <c r="B7649">
        <v>5.5199999999999996E-51</v>
      </c>
      <c r="C7649">
        <v>0.17661131499999999</v>
      </c>
      <c r="D7649">
        <v>0.24099999999999999</v>
      </c>
      <c r="E7649">
        <v>7.4999999999999997E-2</v>
      </c>
      <c r="F7649">
        <v>8.3400000000000005E-47</v>
      </c>
      <c r="G7649" s="1" t="s">
        <v>8674</v>
      </c>
      <c r="H7649" s="1" t="s">
        <v>9050</v>
      </c>
      <c r="I7649" s="1" t="s">
        <v>9050</v>
      </c>
      <c r="J7649">
        <v>2.62E-8</v>
      </c>
      <c r="K7649">
        <v>0.122378559</v>
      </c>
      <c r="L7649">
        <v>0.432</v>
      </c>
      <c r="M7649">
        <v>0.24099999999999999</v>
      </c>
      <c r="N7649">
        <v>3.9595599999999999E-4</v>
      </c>
    </row>
    <row r="7650" spans="1:14" x14ac:dyDescent="0.2">
      <c r="A7650" s="1" t="s">
        <v>13611</v>
      </c>
      <c r="B7650">
        <v>1.8E-156</v>
      </c>
      <c r="C7650">
        <v>0.301384818</v>
      </c>
      <c r="D7650">
        <v>0.432</v>
      </c>
      <c r="E7650">
        <v>7.0000000000000007E-2</v>
      </c>
      <c r="F7650">
        <v>2.7199999999999999E-152</v>
      </c>
      <c r="G7650" s="1" t="s">
        <v>13494</v>
      </c>
      <c r="H7650" s="1" t="s">
        <v>9050</v>
      </c>
      <c r="I7650" s="1" t="s">
        <v>9050</v>
      </c>
      <c r="J7650">
        <v>2.62E-8</v>
      </c>
      <c r="K7650">
        <v>0.122378559</v>
      </c>
      <c r="L7650">
        <v>0.432</v>
      </c>
      <c r="M7650">
        <v>0.24099999999999999</v>
      </c>
      <c r="N7650">
        <v>3.9595599999999999E-4</v>
      </c>
    </row>
    <row r="7651" spans="1:14" x14ac:dyDescent="0.2">
      <c r="A7651" s="1" t="s">
        <v>3052</v>
      </c>
      <c r="B7651">
        <v>1.0000000000000001E-9</v>
      </c>
      <c r="C7651">
        <v>9.4709530000000007E-3</v>
      </c>
      <c r="D7651">
        <v>2.5999999999999999E-2</v>
      </c>
      <c r="E7651">
        <v>5.0999999999999997E-2</v>
      </c>
      <c r="F7651">
        <v>1.52E-5</v>
      </c>
      <c r="G7651" s="1" t="s">
        <v>459</v>
      </c>
      <c r="H7651" s="1" t="s">
        <v>3052</v>
      </c>
      <c r="I7651" s="1" t="s">
        <v>3052</v>
      </c>
      <c r="J7651">
        <v>0.31845252200000002</v>
      </c>
      <c r="K7651">
        <v>3.6815229999999999E-3</v>
      </c>
      <c r="L7651">
        <v>0.111</v>
      </c>
      <c r="M7651">
        <v>0.09</v>
      </c>
      <c r="N7651">
        <v>1</v>
      </c>
    </row>
    <row r="7652" spans="1:14" x14ac:dyDescent="0.2">
      <c r="A7652" s="1" t="s">
        <v>11756</v>
      </c>
      <c r="B7652">
        <v>3.2700000000000001E-10</v>
      </c>
      <c r="C7652">
        <v>1.8561377E-2</v>
      </c>
      <c r="D7652">
        <v>0.09</v>
      </c>
      <c r="E7652">
        <v>3.9E-2</v>
      </c>
      <c r="F7652">
        <v>4.9400000000000001E-6</v>
      </c>
      <c r="G7652" s="1" t="s">
        <v>8674</v>
      </c>
      <c r="H7652" s="1" t="s">
        <v>3052</v>
      </c>
      <c r="I7652" s="1" t="s">
        <v>3052</v>
      </c>
      <c r="J7652">
        <v>0.31845252200000002</v>
      </c>
      <c r="K7652">
        <v>3.6815229999999999E-3</v>
      </c>
      <c r="L7652">
        <v>0.111</v>
      </c>
      <c r="M7652">
        <v>0.09</v>
      </c>
      <c r="N7652">
        <v>1</v>
      </c>
    </row>
    <row r="7653" spans="1:14" x14ac:dyDescent="0.2">
      <c r="A7653" s="1" t="s">
        <v>7836</v>
      </c>
      <c r="B7653">
        <v>2.7700000000000002E-6</v>
      </c>
      <c r="C7653">
        <v>2.5105433999999999E-2</v>
      </c>
      <c r="D7653">
        <v>0.106</v>
      </c>
      <c r="E7653">
        <v>0.08</v>
      </c>
      <c r="F7653">
        <v>4.1912811000000001E-2</v>
      </c>
      <c r="G7653" s="1" t="s">
        <v>5053</v>
      </c>
      <c r="H7653" s="1" t="s">
        <v>7836</v>
      </c>
      <c r="I7653" s="1" t="s">
        <v>7836</v>
      </c>
      <c r="J7653">
        <v>2.6499999999999999E-8</v>
      </c>
      <c r="K7653">
        <v>6.7194651999999994E-2</v>
      </c>
      <c r="L7653">
        <v>0.29099999999999998</v>
      </c>
      <c r="M7653">
        <v>0.13800000000000001</v>
      </c>
      <c r="N7653">
        <v>4.0107199999999998E-4</v>
      </c>
    </row>
    <row r="7654" spans="1:14" x14ac:dyDescent="0.2">
      <c r="A7654" s="1" t="s">
        <v>3053</v>
      </c>
      <c r="B7654">
        <v>1.03E-9</v>
      </c>
      <c r="C7654">
        <v>0.11329144400000001</v>
      </c>
      <c r="D7654">
        <v>0.17499999999999999</v>
      </c>
      <c r="E7654">
        <v>0.247</v>
      </c>
      <c r="F7654">
        <v>1.5500000000000001E-5</v>
      </c>
      <c r="G7654" s="1" t="s">
        <v>459</v>
      </c>
      <c r="H7654" s="1" t="s">
        <v>3053</v>
      </c>
      <c r="I7654" s="1" t="s">
        <v>3053</v>
      </c>
      <c r="J7654">
        <v>0.30237114500000001</v>
      </c>
      <c r="K7654">
        <v>2.2840256999999999E-2</v>
      </c>
      <c r="L7654">
        <v>0.28699999999999998</v>
      </c>
      <c r="M7654">
        <v>0.24399999999999999</v>
      </c>
      <c r="N7654">
        <v>1</v>
      </c>
    </row>
    <row r="7655" spans="1:14" x14ac:dyDescent="0.2">
      <c r="A7655" s="1" t="s">
        <v>5200</v>
      </c>
      <c r="B7655">
        <v>1.6799999999999999E-135</v>
      </c>
      <c r="C7655">
        <v>0.42854936999999999</v>
      </c>
      <c r="D7655">
        <v>0.78800000000000003</v>
      </c>
      <c r="E7655">
        <v>0.54400000000000004</v>
      </c>
      <c r="F7655">
        <v>2.5300000000000002E-131</v>
      </c>
      <c r="G7655" s="1" t="s">
        <v>5053</v>
      </c>
      <c r="H7655" s="1" t="s">
        <v>5200</v>
      </c>
      <c r="I7655" s="1" t="s">
        <v>5200</v>
      </c>
      <c r="J7655">
        <v>2.66E-8</v>
      </c>
      <c r="K7655">
        <v>-0.24209899500000001</v>
      </c>
      <c r="L7655">
        <v>0.83899999999999997</v>
      </c>
      <c r="M7655">
        <v>0.95699999999999996</v>
      </c>
      <c r="N7655">
        <v>4.0250799999999999E-4</v>
      </c>
    </row>
    <row r="7656" spans="1:14" x14ac:dyDescent="0.2">
      <c r="A7656" s="1" t="s">
        <v>9025</v>
      </c>
      <c r="B7656">
        <v>7.7300000000000002E-53</v>
      </c>
      <c r="C7656">
        <v>0.41335791199999999</v>
      </c>
      <c r="D7656">
        <v>0.95699999999999996</v>
      </c>
      <c r="E7656">
        <v>0.65800000000000003</v>
      </c>
      <c r="F7656">
        <v>1.17E-48</v>
      </c>
      <c r="G7656" s="1" t="s">
        <v>8674</v>
      </c>
      <c r="H7656" s="1" t="s">
        <v>5200</v>
      </c>
      <c r="I7656" s="1" t="s">
        <v>5200</v>
      </c>
      <c r="J7656">
        <v>2.66E-8</v>
      </c>
      <c r="K7656">
        <v>-0.24209899500000001</v>
      </c>
      <c r="L7656">
        <v>0.83899999999999997</v>
      </c>
      <c r="M7656">
        <v>0.95699999999999996</v>
      </c>
      <c r="N7656">
        <v>4.0250799999999999E-4</v>
      </c>
    </row>
    <row r="7657" spans="1:14" x14ac:dyDescent="0.2">
      <c r="A7657" s="1" t="s">
        <v>6296</v>
      </c>
      <c r="B7657">
        <v>4.49E-17</v>
      </c>
      <c r="C7657">
        <v>8.7662575000000006E-2</v>
      </c>
      <c r="D7657">
        <v>0.187</v>
      </c>
      <c r="E7657">
        <v>0.13</v>
      </c>
      <c r="F7657">
        <v>6.7800000000000004E-13</v>
      </c>
      <c r="G7657" s="1" t="s">
        <v>5053</v>
      </c>
      <c r="H7657" s="1" t="s">
        <v>6296</v>
      </c>
      <c r="I7657" s="1" t="s">
        <v>6296</v>
      </c>
      <c r="J7657">
        <v>2.6899999999999999E-8</v>
      </c>
      <c r="K7657">
        <v>-0.22458566199999999</v>
      </c>
      <c r="L7657">
        <v>0.18</v>
      </c>
      <c r="M7657">
        <v>0.29599999999999999</v>
      </c>
      <c r="N7657">
        <v>4.0634299999999998E-4</v>
      </c>
    </row>
    <row r="7658" spans="1:14" x14ac:dyDescent="0.2">
      <c r="A7658" s="1" t="s">
        <v>10425</v>
      </c>
      <c r="B7658">
        <v>1.89E-18</v>
      </c>
      <c r="C7658">
        <v>4.0496393999999998E-2</v>
      </c>
      <c r="D7658">
        <v>0.29599999999999999</v>
      </c>
      <c r="E7658">
        <v>0.152</v>
      </c>
      <c r="F7658">
        <v>2.8599999999999999E-14</v>
      </c>
      <c r="G7658" s="1" t="s">
        <v>8674</v>
      </c>
      <c r="H7658" s="1" t="s">
        <v>6296</v>
      </c>
      <c r="I7658" s="1" t="s">
        <v>6296</v>
      </c>
      <c r="J7658">
        <v>2.6899999999999999E-8</v>
      </c>
      <c r="K7658">
        <v>-0.22458566199999999</v>
      </c>
      <c r="L7658">
        <v>0.18</v>
      </c>
      <c r="M7658">
        <v>0.29599999999999999</v>
      </c>
      <c r="N7658">
        <v>4.0634299999999998E-4</v>
      </c>
    </row>
    <row r="7659" spans="1:14" x14ac:dyDescent="0.2">
      <c r="A7659" s="1" t="s">
        <v>3055</v>
      </c>
      <c r="B7659">
        <v>1.09E-9</v>
      </c>
      <c r="C7659">
        <v>7.2732484999999999E-2</v>
      </c>
      <c r="D7659">
        <v>5.3999999999999999E-2</v>
      </c>
      <c r="E7659">
        <v>8.7999999999999995E-2</v>
      </c>
      <c r="F7659">
        <v>1.6500000000000001E-5</v>
      </c>
      <c r="G7659" s="1" t="s">
        <v>459</v>
      </c>
      <c r="H7659" s="1" t="s">
        <v>3055</v>
      </c>
      <c r="I7659" s="1" t="s">
        <v>3055</v>
      </c>
      <c r="J7659">
        <v>2.11659E-4</v>
      </c>
      <c r="K7659">
        <v>2.6217478999999998E-2</v>
      </c>
      <c r="L7659">
        <v>0.19700000000000001</v>
      </c>
      <c r="M7659">
        <v>0.11</v>
      </c>
      <c r="N7659">
        <v>1</v>
      </c>
    </row>
    <row r="7660" spans="1:14" x14ac:dyDescent="0.2">
      <c r="A7660" s="1" t="s">
        <v>3592</v>
      </c>
      <c r="B7660">
        <v>4.5499999999999998E-7</v>
      </c>
      <c r="C7660">
        <v>1.4461699999999999E-4</v>
      </c>
      <c r="D7660">
        <v>8.9999999999999993E-3</v>
      </c>
      <c r="E7660">
        <v>2.1000000000000001E-2</v>
      </c>
      <c r="F7660">
        <v>6.8720350000000003E-3</v>
      </c>
      <c r="G7660" s="1" t="s">
        <v>459</v>
      </c>
      <c r="H7660" s="1" t="s">
        <v>3592</v>
      </c>
      <c r="I7660" s="1" t="s">
        <v>3592</v>
      </c>
      <c r="J7660">
        <v>2.6899999999999999E-8</v>
      </c>
      <c r="K7660">
        <v>8.2402773999999998E-2</v>
      </c>
      <c r="L7660">
        <v>8.5999999999999993E-2</v>
      </c>
      <c r="M7660">
        <v>1.7000000000000001E-2</v>
      </c>
      <c r="N7660">
        <v>4.0723000000000002E-4</v>
      </c>
    </row>
    <row r="7661" spans="1:14" x14ac:dyDescent="0.2">
      <c r="A7661" s="1" t="s">
        <v>3056</v>
      </c>
      <c r="B7661">
        <v>1.1200000000000001E-9</v>
      </c>
      <c r="C7661">
        <v>0.143371153</v>
      </c>
      <c r="D7661">
        <v>0.22800000000000001</v>
      </c>
      <c r="E7661">
        <v>0.32</v>
      </c>
      <c r="F7661">
        <v>1.6900000000000001E-5</v>
      </c>
      <c r="G7661" s="1" t="s">
        <v>459</v>
      </c>
      <c r="H7661" s="1" t="s">
        <v>3056</v>
      </c>
      <c r="I7661" s="1" t="s">
        <v>3056</v>
      </c>
      <c r="J7661">
        <v>1.9668839999999999E-3</v>
      </c>
      <c r="K7661">
        <v>0.103052375</v>
      </c>
      <c r="L7661">
        <v>0.47</v>
      </c>
      <c r="M7661">
        <v>0.34</v>
      </c>
      <c r="N7661">
        <v>1</v>
      </c>
    </row>
    <row r="7662" spans="1:14" x14ac:dyDescent="0.2">
      <c r="A7662" s="1" t="s">
        <v>9376</v>
      </c>
      <c r="B7662">
        <v>1.17E-35</v>
      </c>
      <c r="C7662">
        <v>0.30428987899999999</v>
      </c>
      <c r="D7662">
        <v>0.88</v>
      </c>
      <c r="E7662">
        <v>0.57299999999999995</v>
      </c>
      <c r="F7662">
        <v>1.76E-31</v>
      </c>
      <c r="G7662" s="1" t="s">
        <v>8674</v>
      </c>
      <c r="H7662" s="1" t="s">
        <v>9376</v>
      </c>
      <c r="I7662" s="1" t="s">
        <v>9376</v>
      </c>
      <c r="J7662">
        <v>2.7E-8</v>
      </c>
      <c r="K7662">
        <v>0.20495145000000001</v>
      </c>
      <c r="L7662">
        <v>0.89500000000000002</v>
      </c>
      <c r="M7662">
        <v>0.88</v>
      </c>
      <c r="N7662">
        <v>4.0736199999999998E-4</v>
      </c>
    </row>
    <row r="7663" spans="1:14" x14ac:dyDescent="0.2">
      <c r="A7663" s="1" t="s">
        <v>15035</v>
      </c>
      <c r="B7663">
        <v>6.2899999999999998E-55</v>
      </c>
      <c r="C7663">
        <v>0.51406456300000003</v>
      </c>
      <c r="D7663">
        <v>0.89500000000000002</v>
      </c>
      <c r="E7663">
        <v>0.57799999999999996</v>
      </c>
      <c r="F7663">
        <v>9.4999999999999998E-51</v>
      </c>
      <c r="G7663" s="1" t="s">
        <v>13494</v>
      </c>
      <c r="H7663" s="1" t="s">
        <v>9376</v>
      </c>
      <c r="I7663" s="1" t="s">
        <v>9376</v>
      </c>
      <c r="J7663">
        <v>2.7E-8</v>
      </c>
      <c r="K7663">
        <v>0.20495145000000001</v>
      </c>
      <c r="L7663">
        <v>0.89500000000000002</v>
      </c>
      <c r="M7663">
        <v>0.88</v>
      </c>
      <c r="N7663">
        <v>4.0736199999999998E-4</v>
      </c>
    </row>
    <row r="7664" spans="1:14" x14ac:dyDescent="0.2">
      <c r="A7664" s="1" t="s">
        <v>8182</v>
      </c>
      <c r="B7664">
        <v>1.20189E-4</v>
      </c>
      <c r="C7664">
        <v>2.1241900000000002E-3</v>
      </c>
      <c r="D7664">
        <v>9.2999999999999999E-2</v>
      </c>
      <c r="E7664">
        <v>7.1999999999999995E-2</v>
      </c>
      <c r="F7664">
        <v>1</v>
      </c>
      <c r="G7664" s="1" t="s">
        <v>5053</v>
      </c>
      <c r="H7664" s="1" t="s">
        <v>8182</v>
      </c>
      <c r="I7664" s="1" t="s">
        <v>8182</v>
      </c>
      <c r="J7664">
        <v>2.7400000000000001E-8</v>
      </c>
      <c r="K7664">
        <v>5.6803579999999999E-2</v>
      </c>
      <c r="L7664">
        <v>0.254</v>
      </c>
      <c r="M7664">
        <v>0.115</v>
      </c>
      <c r="N7664">
        <v>4.13385E-4</v>
      </c>
    </row>
    <row r="7665" spans="1:14" x14ac:dyDescent="0.2">
      <c r="A7665" s="1" t="s">
        <v>3058</v>
      </c>
      <c r="B7665">
        <v>1.13E-9</v>
      </c>
      <c r="C7665">
        <v>0.10669553800000001</v>
      </c>
      <c r="D7665">
        <v>0.14499999999999999</v>
      </c>
      <c r="E7665">
        <v>0.20799999999999999</v>
      </c>
      <c r="F7665">
        <v>1.7E-5</v>
      </c>
      <c r="G7665" s="1" t="s">
        <v>459</v>
      </c>
      <c r="H7665" s="1" t="s">
        <v>3058</v>
      </c>
      <c r="I7665" s="1" t="s">
        <v>3058</v>
      </c>
      <c r="J7665">
        <v>6.9034409999999997E-3</v>
      </c>
      <c r="K7665">
        <v>-3.5295270000000002E-3</v>
      </c>
      <c r="L7665">
        <v>0.33300000000000002</v>
      </c>
      <c r="M7665">
        <v>0.22500000000000001</v>
      </c>
      <c r="N7665">
        <v>1</v>
      </c>
    </row>
    <row r="7666" spans="1:14" x14ac:dyDescent="0.2">
      <c r="A7666" s="1" t="s">
        <v>3059</v>
      </c>
      <c r="B7666">
        <v>1.14E-9</v>
      </c>
      <c r="C7666">
        <v>0.14935827700000001</v>
      </c>
      <c r="D7666">
        <v>0.27100000000000002</v>
      </c>
      <c r="E7666">
        <v>0.38300000000000001</v>
      </c>
      <c r="F7666">
        <v>1.73E-5</v>
      </c>
      <c r="G7666" s="1" t="s">
        <v>459</v>
      </c>
      <c r="H7666" s="1" t="s">
        <v>3059</v>
      </c>
      <c r="I7666" s="1" t="s">
        <v>3059</v>
      </c>
      <c r="J7666">
        <v>1.42E-5</v>
      </c>
      <c r="K7666">
        <v>0.13593022199999999</v>
      </c>
      <c r="L7666">
        <v>0.67700000000000005</v>
      </c>
      <c r="M7666">
        <v>0.47</v>
      </c>
      <c r="N7666">
        <v>0.21461744399999999</v>
      </c>
    </row>
    <row r="7667" spans="1:14" x14ac:dyDescent="0.2">
      <c r="A7667" s="1" t="s">
        <v>4736</v>
      </c>
      <c r="B7667">
        <v>2.0973279999999999E-3</v>
      </c>
      <c r="C7667">
        <v>0.116403903</v>
      </c>
      <c r="D7667">
        <v>0.1</v>
      </c>
      <c r="E7667">
        <v>0.127</v>
      </c>
      <c r="F7667">
        <v>1</v>
      </c>
      <c r="G7667" s="1" t="s">
        <v>459</v>
      </c>
      <c r="H7667" s="1" t="s">
        <v>4736</v>
      </c>
      <c r="I7667" s="1" t="s">
        <v>4736</v>
      </c>
      <c r="J7667">
        <v>2.9099999999999999E-8</v>
      </c>
      <c r="K7667">
        <v>0.111229351</v>
      </c>
      <c r="L7667">
        <v>0.22900000000000001</v>
      </c>
      <c r="M7667">
        <v>0.104</v>
      </c>
      <c r="N7667">
        <v>4.3974900000000002E-4</v>
      </c>
    </row>
    <row r="7668" spans="1:14" x14ac:dyDescent="0.2">
      <c r="A7668" s="1" t="s">
        <v>3062</v>
      </c>
      <c r="B7668">
        <v>1.26E-9</v>
      </c>
      <c r="C7668">
        <v>2.6534505E-2</v>
      </c>
      <c r="D7668">
        <v>4.8000000000000001E-2</v>
      </c>
      <c r="E7668">
        <v>7.9000000000000001E-2</v>
      </c>
      <c r="F7668">
        <v>1.91E-5</v>
      </c>
      <c r="G7668" s="1" t="s">
        <v>459</v>
      </c>
      <c r="H7668" s="1" t="s">
        <v>3062</v>
      </c>
      <c r="I7668" s="1" t="s">
        <v>3062</v>
      </c>
      <c r="J7668">
        <v>1.88E-5</v>
      </c>
      <c r="K7668">
        <v>8.1684238000000006E-2</v>
      </c>
      <c r="L7668">
        <v>0.153</v>
      </c>
      <c r="M7668">
        <v>7.2999999999999995E-2</v>
      </c>
      <c r="N7668">
        <v>0.28379231500000002</v>
      </c>
    </row>
    <row r="7669" spans="1:14" x14ac:dyDescent="0.2">
      <c r="A7669" s="1" t="s">
        <v>9135</v>
      </c>
      <c r="B7669">
        <v>6.7699999999999997E-46</v>
      </c>
      <c r="C7669">
        <v>0.144796491</v>
      </c>
      <c r="D7669">
        <v>0.24399999999999999</v>
      </c>
      <c r="E7669">
        <v>8.1000000000000003E-2</v>
      </c>
      <c r="F7669">
        <v>1.02E-41</v>
      </c>
      <c r="G7669" s="1" t="s">
        <v>8674</v>
      </c>
      <c r="H7669" s="1" t="s">
        <v>9135</v>
      </c>
      <c r="I7669" s="1" t="s">
        <v>9135</v>
      </c>
      <c r="J7669">
        <v>2.9300000000000001E-8</v>
      </c>
      <c r="K7669">
        <v>0.114338988</v>
      </c>
      <c r="L7669">
        <v>0.432</v>
      </c>
      <c r="M7669">
        <v>0.24399999999999999</v>
      </c>
      <c r="N7669">
        <v>4.4216299999999997E-4</v>
      </c>
    </row>
    <row r="7670" spans="1:14" x14ac:dyDescent="0.2">
      <c r="A7670" s="1" t="s">
        <v>13686</v>
      </c>
      <c r="B7670">
        <v>1.7199999999999999E-141</v>
      </c>
      <c r="C7670">
        <v>0.26170156300000003</v>
      </c>
      <c r="D7670">
        <v>0.432</v>
      </c>
      <c r="E7670">
        <v>7.6999999999999999E-2</v>
      </c>
      <c r="F7670">
        <v>2.6E-137</v>
      </c>
      <c r="G7670" s="1" t="s">
        <v>13494</v>
      </c>
      <c r="H7670" s="1" t="s">
        <v>9135</v>
      </c>
      <c r="I7670" s="1" t="s">
        <v>9135</v>
      </c>
      <c r="J7670">
        <v>2.9300000000000001E-8</v>
      </c>
      <c r="K7670">
        <v>0.114338988</v>
      </c>
      <c r="L7670">
        <v>0.432</v>
      </c>
      <c r="M7670">
        <v>0.24399999999999999</v>
      </c>
      <c r="N7670">
        <v>4.4216299999999997E-4</v>
      </c>
    </row>
    <row r="7671" spans="1:14" x14ac:dyDescent="0.2">
      <c r="A7671" s="1" t="s">
        <v>3063</v>
      </c>
      <c r="B7671">
        <v>1.2799999999999999E-9</v>
      </c>
      <c r="C7671">
        <v>1.0528509E-2</v>
      </c>
      <c r="D7671">
        <v>3.6999999999999998E-2</v>
      </c>
      <c r="E7671">
        <v>6.5000000000000002E-2</v>
      </c>
      <c r="F7671">
        <v>1.9400000000000001E-5</v>
      </c>
      <c r="G7671" s="1" t="s">
        <v>459</v>
      </c>
      <c r="H7671" s="1" t="s">
        <v>3063</v>
      </c>
      <c r="I7671" s="1" t="s">
        <v>3063</v>
      </c>
      <c r="J7671">
        <v>5.7000000000000005E-7</v>
      </c>
      <c r="K7671">
        <v>5.2945079999999999E-2</v>
      </c>
      <c r="L7671">
        <v>0.151</v>
      </c>
      <c r="M7671">
        <v>0.06</v>
      </c>
      <c r="N7671">
        <v>8.6102350000000008E-3</v>
      </c>
    </row>
    <row r="7672" spans="1:14" x14ac:dyDescent="0.2">
      <c r="A7672" s="1" t="s">
        <v>3064</v>
      </c>
      <c r="B7672">
        <v>1.2799999999999999E-9</v>
      </c>
      <c r="C7672">
        <v>0.13523075500000001</v>
      </c>
      <c r="D7672">
        <v>0.35699999999999998</v>
      </c>
      <c r="E7672">
        <v>0.498</v>
      </c>
      <c r="F7672">
        <v>1.9400000000000001E-5</v>
      </c>
      <c r="G7672" s="1" t="s">
        <v>459</v>
      </c>
      <c r="H7672" s="1" t="s">
        <v>3064</v>
      </c>
      <c r="I7672" s="1" t="s">
        <v>3064</v>
      </c>
      <c r="J7672">
        <v>0.48457729300000002</v>
      </c>
      <c r="K7672">
        <v>-2.8219161999999999E-2</v>
      </c>
      <c r="L7672">
        <v>0.63700000000000001</v>
      </c>
      <c r="M7672">
        <v>0.52600000000000002</v>
      </c>
      <c r="N7672">
        <v>1</v>
      </c>
    </row>
    <row r="7673" spans="1:14" x14ac:dyDescent="0.2">
      <c r="A7673" s="1" t="s">
        <v>12501</v>
      </c>
      <c r="B7673">
        <v>3.89E-6</v>
      </c>
      <c r="C7673">
        <v>2.6274926000000001E-2</v>
      </c>
      <c r="D7673">
        <v>0.107</v>
      </c>
      <c r="E7673">
        <v>6.2E-2</v>
      </c>
      <c r="F7673">
        <v>5.8789247000000003E-2</v>
      </c>
      <c r="G7673" s="1" t="s">
        <v>8674</v>
      </c>
      <c r="H7673" s="1" t="s">
        <v>12501</v>
      </c>
      <c r="I7673" s="1" t="s">
        <v>12501</v>
      </c>
      <c r="J7673">
        <v>2.9799999999999999E-8</v>
      </c>
      <c r="K7673">
        <v>8.0125353999999996E-2</v>
      </c>
      <c r="L7673">
        <v>0.23699999999999999</v>
      </c>
      <c r="M7673">
        <v>0.107</v>
      </c>
      <c r="N7673">
        <v>4.50056E-4</v>
      </c>
    </row>
    <row r="7674" spans="1:14" x14ac:dyDescent="0.2">
      <c r="A7674" s="1" t="s">
        <v>15171</v>
      </c>
      <c r="B7674">
        <v>1.4099999999999999E-51</v>
      </c>
      <c r="C7674">
        <v>0.109469287</v>
      </c>
      <c r="D7674">
        <v>0.23699999999999999</v>
      </c>
      <c r="E7674">
        <v>5.7000000000000002E-2</v>
      </c>
      <c r="F7674">
        <v>2.1399999999999999E-47</v>
      </c>
      <c r="G7674" s="1" t="s">
        <v>13494</v>
      </c>
      <c r="H7674" s="1" t="s">
        <v>12501</v>
      </c>
      <c r="I7674" s="1" t="s">
        <v>12501</v>
      </c>
      <c r="J7674">
        <v>2.9799999999999999E-8</v>
      </c>
      <c r="K7674">
        <v>8.0125353999999996E-2</v>
      </c>
      <c r="L7674">
        <v>0.23699999999999999</v>
      </c>
      <c r="M7674">
        <v>0.107</v>
      </c>
      <c r="N7674">
        <v>4.50056E-4</v>
      </c>
    </row>
    <row r="7675" spans="1:14" x14ac:dyDescent="0.2">
      <c r="A7675" s="1" t="s">
        <v>3066</v>
      </c>
      <c r="B7675">
        <v>1.3000000000000001E-9</v>
      </c>
      <c r="C7675">
        <v>0.143177684</v>
      </c>
      <c r="D7675">
        <v>0.21099999999999999</v>
      </c>
      <c r="E7675">
        <v>0.30099999999999999</v>
      </c>
      <c r="F7675">
        <v>1.9700000000000001E-5</v>
      </c>
      <c r="G7675" s="1" t="s">
        <v>459</v>
      </c>
      <c r="H7675" s="1" t="s">
        <v>3066</v>
      </c>
      <c r="I7675" s="1" t="s">
        <v>3066</v>
      </c>
      <c r="J7675">
        <v>6.0299999999999999E-6</v>
      </c>
      <c r="K7675">
        <v>0.127887371</v>
      </c>
      <c r="L7675">
        <v>0.65200000000000002</v>
      </c>
      <c r="M7675">
        <v>0.45300000000000001</v>
      </c>
      <c r="N7675">
        <v>9.1057481999999995E-2</v>
      </c>
    </row>
    <row r="7676" spans="1:14" x14ac:dyDescent="0.2">
      <c r="A7676" s="1" t="s">
        <v>10276</v>
      </c>
      <c r="B7676">
        <v>5.2600000000000001E-20</v>
      </c>
      <c r="C7676">
        <v>4.8357955000000001E-2</v>
      </c>
      <c r="D7676">
        <v>0.45300000000000001</v>
      </c>
      <c r="E7676">
        <v>0.25700000000000001</v>
      </c>
      <c r="F7676">
        <v>7.95E-16</v>
      </c>
      <c r="G7676" s="1" t="s">
        <v>8674</v>
      </c>
      <c r="H7676" s="1" t="s">
        <v>3066</v>
      </c>
      <c r="I7676" s="1" t="s">
        <v>3066</v>
      </c>
      <c r="J7676">
        <v>6.0299999999999999E-6</v>
      </c>
      <c r="K7676">
        <v>0.127887371</v>
      </c>
      <c r="L7676">
        <v>0.65200000000000002</v>
      </c>
      <c r="M7676">
        <v>0.45300000000000001</v>
      </c>
      <c r="N7676">
        <v>9.1057481999999995E-2</v>
      </c>
    </row>
    <row r="7677" spans="1:14" x14ac:dyDescent="0.2">
      <c r="A7677" s="1" t="s">
        <v>15047</v>
      </c>
      <c r="B7677">
        <v>1.4000000000000001E-54</v>
      </c>
      <c r="C7677">
        <v>0.18119549099999999</v>
      </c>
      <c r="D7677">
        <v>0.65200000000000002</v>
      </c>
      <c r="E7677">
        <v>0.252</v>
      </c>
      <c r="F7677">
        <v>2.1100000000000001E-50</v>
      </c>
      <c r="G7677" s="1" t="s">
        <v>13494</v>
      </c>
      <c r="H7677" s="1" t="s">
        <v>3066</v>
      </c>
      <c r="I7677" s="1" t="s">
        <v>3066</v>
      </c>
      <c r="J7677">
        <v>6.0299999999999999E-6</v>
      </c>
      <c r="K7677">
        <v>0.127887371</v>
      </c>
      <c r="L7677">
        <v>0.65200000000000002</v>
      </c>
      <c r="M7677">
        <v>0.45300000000000001</v>
      </c>
      <c r="N7677">
        <v>9.1057481999999995E-2</v>
      </c>
    </row>
    <row r="7678" spans="1:14" x14ac:dyDescent="0.2">
      <c r="A7678" s="1" t="s">
        <v>3067</v>
      </c>
      <c r="B7678">
        <v>1.31E-9</v>
      </c>
      <c r="C7678">
        <v>5.1955542E-2</v>
      </c>
      <c r="D7678">
        <v>9.2999999999999999E-2</v>
      </c>
      <c r="E7678">
        <v>0.13800000000000001</v>
      </c>
      <c r="F7678">
        <v>1.98E-5</v>
      </c>
      <c r="G7678" s="1" t="s">
        <v>459</v>
      </c>
      <c r="H7678" s="1" t="s">
        <v>3067</v>
      </c>
      <c r="I7678" s="1" t="s">
        <v>3067</v>
      </c>
      <c r="J7678">
        <v>0.81112139800000005</v>
      </c>
      <c r="K7678">
        <v>-6.2328169000000003E-2</v>
      </c>
      <c r="L7678">
        <v>0.252</v>
      </c>
      <c r="M7678">
        <v>0.218</v>
      </c>
      <c r="N7678">
        <v>1</v>
      </c>
    </row>
    <row r="7679" spans="1:14" x14ac:dyDescent="0.2">
      <c r="A7679" s="1" t="s">
        <v>11203</v>
      </c>
      <c r="B7679">
        <v>2.5500000000000002E-13</v>
      </c>
      <c r="C7679">
        <v>1.9952279E-2</v>
      </c>
      <c r="D7679">
        <v>0.218</v>
      </c>
      <c r="E7679">
        <v>0.11600000000000001</v>
      </c>
      <c r="F7679">
        <v>3.8499999999999997E-9</v>
      </c>
      <c r="G7679" s="1" t="s">
        <v>8674</v>
      </c>
      <c r="H7679" s="1" t="s">
        <v>3067</v>
      </c>
      <c r="I7679" s="1" t="s">
        <v>3067</v>
      </c>
      <c r="J7679">
        <v>0.81112139800000005</v>
      </c>
      <c r="K7679">
        <v>-6.2328169000000003E-2</v>
      </c>
      <c r="L7679">
        <v>0.252</v>
      </c>
      <c r="M7679">
        <v>0.218</v>
      </c>
      <c r="N7679">
        <v>1</v>
      </c>
    </row>
    <row r="7680" spans="1:14" x14ac:dyDescent="0.2">
      <c r="A7680" s="1" t="s">
        <v>3068</v>
      </c>
      <c r="B7680">
        <v>1.32E-9</v>
      </c>
      <c r="C7680">
        <v>8.1179182000000003E-2</v>
      </c>
      <c r="D7680">
        <v>9.7000000000000003E-2</v>
      </c>
      <c r="E7680">
        <v>0.14399999999999999</v>
      </c>
      <c r="F7680">
        <v>1.9899999999999999E-5</v>
      </c>
      <c r="G7680" s="1" t="s">
        <v>459</v>
      </c>
      <c r="H7680" s="1" t="s">
        <v>3068</v>
      </c>
      <c r="I7680" s="1" t="s">
        <v>3068</v>
      </c>
      <c r="J7680">
        <v>0.86003308300000003</v>
      </c>
      <c r="K7680">
        <v>-5.6816098000000002E-2</v>
      </c>
      <c r="L7680">
        <v>0.20799999999999999</v>
      </c>
      <c r="M7680">
        <v>0.184</v>
      </c>
      <c r="N7680">
        <v>1</v>
      </c>
    </row>
    <row r="7681" spans="1:14" x14ac:dyDescent="0.2">
      <c r="A7681" s="1" t="s">
        <v>4686</v>
      </c>
      <c r="B7681">
        <v>1.611602E-3</v>
      </c>
      <c r="C7681">
        <v>0.35214790200000001</v>
      </c>
      <c r="D7681">
        <v>0.40500000000000003</v>
      </c>
      <c r="E7681">
        <v>0.443</v>
      </c>
      <c r="F7681">
        <v>1</v>
      </c>
      <c r="G7681" s="1" t="s">
        <v>459</v>
      </c>
      <c r="H7681" s="1" t="s">
        <v>4686</v>
      </c>
      <c r="I7681" s="1" t="s">
        <v>4686</v>
      </c>
      <c r="J7681">
        <v>3.03E-8</v>
      </c>
      <c r="K7681">
        <v>0.62016103899999997</v>
      </c>
      <c r="L7681">
        <v>0.495</v>
      </c>
      <c r="M7681">
        <v>0.33200000000000002</v>
      </c>
      <c r="N7681">
        <v>4.5736000000000003E-4</v>
      </c>
    </row>
    <row r="7682" spans="1:14" x14ac:dyDescent="0.2">
      <c r="A7682" s="1" t="s">
        <v>3069</v>
      </c>
      <c r="B7682">
        <v>1.32E-9</v>
      </c>
      <c r="C7682">
        <v>4.4146652000000002E-2</v>
      </c>
      <c r="D7682">
        <v>7.2999999999999995E-2</v>
      </c>
      <c r="E7682">
        <v>0.112</v>
      </c>
      <c r="F7682">
        <v>2.0000000000000002E-5</v>
      </c>
      <c r="G7682" s="1" t="s">
        <v>459</v>
      </c>
      <c r="H7682" s="1" t="s">
        <v>3069</v>
      </c>
      <c r="I7682" s="1" t="s">
        <v>3069</v>
      </c>
      <c r="J7682">
        <v>0.71167549799999996</v>
      </c>
      <c r="K7682">
        <v>-4.4413204999999997E-2</v>
      </c>
      <c r="L7682">
        <v>0.17599999999999999</v>
      </c>
      <c r="M7682">
        <v>0.154</v>
      </c>
      <c r="N7682">
        <v>1</v>
      </c>
    </row>
    <row r="7683" spans="1:14" x14ac:dyDescent="0.2">
      <c r="A7683" s="1" t="s">
        <v>5535</v>
      </c>
      <c r="B7683">
        <v>3.7199999999999998E-40</v>
      </c>
      <c r="C7683">
        <v>0.150491703</v>
      </c>
      <c r="D7683">
        <v>0.316</v>
      </c>
      <c r="E7683">
        <v>0.20499999999999999</v>
      </c>
      <c r="F7683">
        <v>5.6200000000000003E-36</v>
      </c>
      <c r="G7683" s="1" t="s">
        <v>5053</v>
      </c>
      <c r="H7683" s="1" t="s">
        <v>5535</v>
      </c>
      <c r="I7683" s="1" t="s">
        <v>5535</v>
      </c>
      <c r="J7683">
        <v>3.0400000000000001E-8</v>
      </c>
      <c r="K7683">
        <v>-0.25139307799999999</v>
      </c>
      <c r="L7683">
        <v>0.32300000000000001</v>
      </c>
      <c r="M7683">
        <v>0.41599999999999998</v>
      </c>
      <c r="N7683">
        <v>4.5873399999999998E-4</v>
      </c>
    </row>
    <row r="7684" spans="1:14" x14ac:dyDescent="0.2">
      <c r="A7684" s="1" t="s">
        <v>3070</v>
      </c>
      <c r="B7684">
        <v>1.37E-9</v>
      </c>
      <c r="C7684">
        <v>9.4029620999999994E-2</v>
      </c>
      <c r="D7684">
        <v>0.151</v>
      </c>
      <c r="E7684">
        <v>0.215</v>
      </c>
      <c r="F7684">
        <v>2.0599999999999999E-5</v>
      </c>
      <c r="G7684" s="1" t="s">
        <v>459</v>
      </c>
      <c r="H7684" s="1" t="s">
        <v>3070</v>
      </c>
      <c r="I7684" s="1" t="s">
        <v>3070</v>
      </c>
      <c r="J7684">
        <v>0.47221463200000002</v>
      </c>
      <c r="K7684">
        <v>-5.9039098999999998E-2</v>
      </c>
      <c r="L7684">
        <v>0.27300000000000002</v>
      </c>
      <c r="M7684">
        <v>0.224</v>
      </c>
      <c r="N7684">
        <v>1</v>
      </c>
    </row>
    <row r="7685" spans="1:14" x14ac:dyDescent="0.2">
      <c r="A7685" s="1" t="s">
        <v>7086</v>
      </c>
      <c r="B7685">
        <v>3.4799999999999999E-10</v>
      </c>
      <c r="C7685">
        <v>1.7393781000000001E-2</v>
      </c>
      <c r="D7685">
        <v>0.28199999999999997</v>
      </c>
      <c r="E7685">
        <v>0.22500000000000001</v>
      </c>
      <c r="F7685">
        <v>5.2599999999999996E-6</v>
      </c>
      <c r="G7685" s="1" t="s">
        <v>5053</v>
      </c>
      <c r="H7685" s="1" t="s">
        <v>7086</v>
      </c>
      <c r="I7685" s="1" t="s">
        <v>7086</v>
      </c>
      <c r="J7685">
        <v>3.0400000000000001E-8</v>
      </c>
      <c r="K7685">
        <v>0.111621124</v>
      </c>
      <c r="L7685">
        <v>0.60599999999999998</v>
      </c>
      <c r="M7685">
        <v>0.38600000000000001</v>
      </c>
      <c r="N7685">
        <v>4.59906E-4</v>
      </c>
    </row>
    <row r="7686" spans="1:14" x14ac:dyDescent="0.2">
      <c r="A7686" s="1" t="s">
        <v>11701</v>
      </c>
      <c r="B7686">
        <v>1.57E-10</v>
      </c>
      <c r="C7686">
        <v>2.9849236000000001E-2</v>
      </c>
      <c r="D7686">
        <v>0.38600000000000001</v>
      </c>
      <c r="E7686">
        <v>0.248</v>
      </c>
      <c r="F7686">
        <v>2.3700000000000002E-6</v>
      </c>
      <c r="G7686" s="1" t="s">
        <v>8674</v>
      </c>
      <c r="H7686" s="1" t="s">
        <v>7086</v>
      </c>
      <c r="I7686" s="1" t="s">
        <v>7086</v>
      </c>
      <c r="J7686">
        <v>3.0400000000000001E-8</v>
      </c>
      <c r="K7686">
        <v>0.111621124</v>
      </c>
      <c r="L7686">
        <v>0.60599999999999998</v>
      </c>
      <c r="M7686">
        <v>0.38600000000000001</v>
      </c>
      <c r="N7686">
        <v>4.59906E-4</v>
      </c>
    </row>
    <row r="7687" spans="1:14" x14ac:dyDescent="0.2">
      <c r="A7687" s="1" t="s">
        <v>15393</v>
      </c>
      <c r="B7687">
        <v>2.3499999999999998E-46</v>
      </c>
      <c r="C7687">
        <v>0.14595372400000001</v>
      </c>
      <c r="D7687">
        <v>0.60599999999999998</v>
      </c>
      <c r="E7687">
        <v>0.24099999999999999</v>
      </c>
      <c r="F7687">
        <v>3.5499999999999999E-42</v>
      </c>
      <c r="G7687" s="1" t="s">
        <v>13494</v>
      </c>
      <c r="H7687" s="1" t="s">
        <v>7086</v>
      </c>
      <c r="I7687" s="1" t="s">
        <v>7086</v>
      </c>
      <c r="J7687">
        <v>3.0400000000000001E-8</v>
      </c>
      <c r="K7687">
        <v>0.111621124</v>
      </c>
      <c r="L7687">
        <v>0.60599999999999998</v>
      </c>
      <c r="M7687">
        <v>0.38600000000000001</v>
      </c>
      <c r="N7687">
        <v>4.59906E-4</v>
      </c>
    </row>
    <row r="7688" spans="1:14" x14ac:dyDescent="0.2">
      <c r="A7688" s="1" t="s">
        <v>3071</v>
      </c>
      <c r="B7688">
        <v>1.37E-9</v>
      </c>
      <c r="C7688">
        <v>1.5696549000000001E-2</v>
      </c>
      <c r="D7688">
        <v>0.02</v>
      </c>
      <c r="E7688">
        <v>4.2000000000000003E-2</v>
      </c>
      <c r="F7688">
        <v>2.0699999999999998E-5</v>
      </c>
      <c r="G7688" s="1" t="s">
        <v>459</v>
      </c>
      <c r="H7688" s="1" t="s">
        <v>3071</v>
      </c>
      <c r="I7688" s="1" t="s">
        <v>3071</v>
      </c>
      <c r="J7688">
        <v>3.53E-7</v>
      </c>
      <c r="K7688">
        <v>9.0053003000000006E-2</v>
      </c>
      <c r="L7688">
        <v>0.14000000000000001</v>
      </c>
      <c r="M7688">
        <v>5.2999999999999999E-2</v>
      </c>
      <c r="N7688">
        <v>5.3408730000000003E-3</v>
      </c>
    </row>
    <row r="7689" spans="1:14" x14ac:dyDescent="0.2">
      <c r="A7689" s="1" t="s">
        <v>8894</v>
      </c>
      <c r="B7689">
        <v>2.4799999999999998E-65</v>
      </c>
      <c r="C7689">
        <v>0.20682555799999999</v>
      </c>
      <c r="D7689">
        <v>0.309</v>
      </c>
      <c r="E7689">
        <v>9.4E-2</v>
      </c>
      <c r="F7689">
        <v>3.7500000000000002E-61</v>
      </c>
      <c r="G7689" s="1" t="s">
        <v>8674</v>
      </c>
      <c r="H7689" s="1" t="s">
        <v>8894</v>
      </c>
      <c r="I7689" s="1" t="s">
        <v>8894</v>
      </c>
      <c r="J7689">
        <v>3.0699999999999997E-8</v>
      </c>
      <c r="K7689">
        <v>-0.248645219</v>
      </c>
      <c r="L7689">
        <v>0.19900000000000001</v>
      </c>
      <c r="M7689">
        <v>0.309</v>
      </c>
      <c r="N7689">
        <v>4.6402100000000001E-4</v>
      </c>
    </row>
    <row r="7690" spans="1:14" x14ac:dyDescent="0.2">
      <c r="A7690" s="1" t="s">
        <v>3072</v>
      </c>
      <c r="B7690">
        <v>1.37E-9</v>
      </c>
      <c r="C7690">
        <v>1.9204580000000001E-3</v>
      </c>
      <c r="D7690">
        <v>2.1999999999999999E-2</v>
      </c>
      <c r="E7690">
        <v>4.4999999999999998E-2</v>
      </c>
      <c r="F7690">
        <v>2.0800000000000001E-5</v>
      </c>
      <c r="G7690" s="1" t="s">
        <v>459</v>
      </c>
      <c r="H7690" s="1" t="s">
        <v>3072</v>
      </c>
      <c r="I7690" s="1" t="s">
        <v>3072</v>
      </c>
      <c r="J7690">
        <v>0.87428707699999997</v>
      </c>
      <c r="K7690">
        <v>-3.2595060000000002E-2</v>
      </c>
      <c r="L7690">
        <v>7.8E-2</v>
      </c>
      <c r="M7690">
        <v>7.0999999999999994E-2</v>
      </c>
      <c r="N7690">
        <v>1</v>
      </c>
    </row>
    <row r="7691" spans="1:14" x14ac:dyDescent="0.2">
      <c r="A7691" s="1" t="s">
        <v>12370</v>
      </c>
      <c r="B7691">
        <v>7.7000000000000004E-7</v>
      </c>
      <c r="C7691">
        <v>1.4081709E-2</v>
      </c>
      <c r="D7691">
        <v>7.0999999999999994E-2</v>
      </c>
      <c r="E7691">
        <v>3.4000000000000002E-2</v>
      </c>
      <c r="F7691">
        <v>1.1641861E-2</v>
      </c>
      <c r="G7691" s="1" t="s">
        <v>8674</v>
      </c>
      <c r="H7691" s="1" t="s">
        <v>3072</v>
      </c>
      <c r="I7691" s="1" t="s">
        <v>3072</v>
      </c>
      <c r="J7691">
        <v>0.87428707699999997</v>
      </c>
      <c r="K7691">
        <v>-3.2595060000000002E-2</v>
      </c>
      <c r="L7691">
        <v>7.8E-2</v>
      </c>
      <c r="M7691">
        <v>7.0999999999999994E-2</v>
      </c>
      <c r="N7691">
        <v>1</v>
      </c>
    </row>
    <row r="7692" spans="1:14" x14ac:dyDescent="0.2">
      <c r="A7692" s="1" t="s">
        <v>192</v>
      </c>
      <c r="B7692">
        <v>1.3999999999999999E-9</v>
      </c>
      <c r="C7692">
        <v>4.5172759999999998E-3</v>
      </c>
      <c r="D7692">
        <v>3.2000000000000001E-2</v>
      </c>
      <c r="E7692">
        <v>5.8999999999999997E-2</v>
      </c>
      <c r="F7692">
        <v>2.1100000000000001E-5</v>
      </c>
      <c r="G7692" s="1" t="s">
        <v>459</v>
      </c>
      <c r="H7692" s="1" t="s">
        <v>192</v>
      </c>
      <c r="I7692" s="1" t="s">
        <v>192</v>
      </c>
      <c r="J7692">
        <v>9.0004400000000002E-4</v>
      </c>
      <c r="K7692">
        <v>2.2561599000000002E-2</v>
      </c>
      <c r="L7692">
        <v>0.11899999999999999</v>
      </c>
      <c r="M7692">
        <v>6.0999999999999999E-2</v>
      </c>
      <c r="N7692">
        <v>1</v>
      </c>
    </row>
    <row r="7693" spans="1:14" x14ac:dyDescent="0.2">
      <c r="A7693" s="1" t="s">
        <v>5398</v>
      </c>
      <c r="B7693">
        <v>6.1500000000000002E-56</v>
      </c>
      <c r="C7693">
        <v>0.22862126999999999</v>
      </c>
      <c r="D7693">
        <v>0.57199999999999995</v>
      </c>
      <c r="E7693">
        <v>0.41399999999999998</v>
      </c>
      <c r="F7693">
        <v>9.3000000000000004E-52</v>
      </c>
      <c r="G7693" s="1" t="s">
        <v>5053</v>
      </c>
      <c r="H7693" s="1" t="s">
        <v>5398</v>
      </c>
      <c r="I7693" s="1" t="s">
        <v>5398</v>
      </c>
      <c r="J7693">
        <v>3.1100000000000001E-8</v>
      </c>
      <c r="K7693">
        <v>-0.27431833500000002</v>
      </c>
      <c r="L7693">
        <v>0.71899999999999997</v>
      </c>
      <c r="M7693">
        <v>0.745</v>
      </c>
      <c r="N7693">
        <v>4.7016000000000001E-4</v>
      </c>
    </row>
    <row r="7694" spans="1:14" x14ac:dyDescent="0.2">
      <c r="A7694" s="1" t="s">
        <v>10479</v>
      </c>
      <c r="B7694">
        <v>4.8399999999999997E-18</v>
      </c>
      <c r="C7694">
        <v>0.13392788899999999</v>
      </c>
      <c r="D7694">
        <v>0.745</v>
      </c>
      <c r="E7694">
        <v>0.48399999999999999</v>
      </c>
      <c r="F7694">
        <v>7.3099999999999999E-14</v>
      </c>
      <c r="G7694" s="1" t="s">
        <v>8674</v>
      </c>
      <c r="H7694" s="1" t="s">
        <v>5398</v>
      </c>
      <c r="I7694" s="1" t="s">
        <v>5398</v>
      </c>
      <c r="J7694">
        <v>3.1100000000000001E-8</v>
      </c>
      <c r="K7694">
        <v>-0.27431833500000002</v>
      </c>
      <c r="L7694">
        <v>0.71899999999999997</v>
      </c>
      <c r="M7694">
        <v>0.745</v>
      </c>
      <c r="N7694">
        <v>4.7016000000000001E-4</v>
      </c>
    </row>
    <row r="7695" spans="1:14" x14ac:dyDescent="0.2">
      <c r="A7695" s="1" t="s">
        <v>3073</v>
      </c>
      <c r="B7695">
        <v>1.3999999999999999E-9</v>
      </c>
      <c r="C7695">
        <v>0.36263640000000003</v>
      </c>
      <c r="D7695">
        <v>0.53300000000000003</v>
      </c>
      <c r="E7695">
        <v>0.621</v>
      </c>
      <c r="F7695">
        <v>2.12E-5</v>
      </c>
      <c r="G7695" s="1" t="s">
        <v>459</v>
      </c>
      <c r="H7695" s="1" t="s">
        <v>3073</v>
      </c>
      <c r="I7695" s="1" t="s">
        <v>3073</v>
      </c>
      <c r="J7695">
        <v>1.13E-5</v>
      </c>
      <c r="K7695">
        <v>0.239908866</v>
      </c>
      <c r="L7695">
        <v>0.78600000000000003</v>
      </c>
      <c r="M7695">
        <v>0.65200000000000002</v>
      </c>
      <c r="N7695">
        <v>0.17109260200000001</v>
      </c>
    </row>
    <row r="7696" spans="1:14" x14ac:dyDescent="0.2">
      <c r="A7696" s="1" t="s">
        <v>14950</v>
      </c>
      <c r="B7696">
        <v>3.51E-57</v>
      </c>
      <c r="C7696">
        <v>0.16247308399999999</v>
      </c>
      <c r="D7696">
        <v>6.3E-2</v>
      </c>
      <c r="E7696">
        <v>4.0000000000000001E-3</v>
      </c>
      <c r="F7696">
        <v>5.3000000000000003E-53</v>
      </c>
      <c r="G7696" s="1" t="s">
        <v>13494</v>
      </c>
      <c r="H7696" s="1" t="s">
        <v>14950</v>
      </c>
      <c r="I7696" s="1" t="s">
        <v>14950</v>
      </c>
      <c r="J7696">
        <v>3.1100000000000001E-8</v>
      </c>
      <c r="K7696">
        <v>0.156436296</v>
      </c>
      <c r="L7696">
        <v>6.3E-2</v>
      </c>
      <c r="M7696">
        <v>7.0000000000000001E-3</v>
      </c>
      <c r="N7696">
        <v>4.7041299999999998E-4</v>
      </c>
    </row>
    <row r="7697" spans="1:14" x14ac:dyDescent="0.2">
      <c r="A7697" s="1" t="s">
        <v>3074</v>
      </c>
      <c r="B7697">
        <v>1.4200000000000001E-9</v>
      </c>
      <c r="C7697">
        <v>7.0739746000000006E-2</v>
      </c>
      <c r="D7697">
        <v>0.106</v>
      </c>
      <c r="E7697">
        <v>0.156</v>
      </c>
      <c r="F7697">
        <v>2.1500000000000001E-5</v>
      </c>
      <c r="G7697" s="1" t="s">
        <v>459</v>
      </c>
      <c r="H7697" s="1" t="s">
        <v>3074</v>
      </c>
      <c r="I7697" s="1" t="s">
        <v>3074</v>
      </c>
      <c r="J7697">
        <v>3.0309069999999998E-3</v>
      </c>
      <c r="K7697">
        <v>3.2635017000000002E-2</v>
      </c>
      <c r="L7697">
        <v>0.27700000000000002</v>
      </c>
      <c r="M7697">
        <v>0.182</v>
      </c>
      <c r="N7697">
        <v>1</v>
      </c>
    </row>
    <row r="7698" spans="1:14" x14ac:dyDescent="0.2">
      <c r="A7698" s="1" t="s">
        <v>5902</v>
      </c>
      <c r="B7698">
        <v>9.8100000000000005E-24</v>
      </c>
      <c r="C7698">
        <v>7.7139144000000007E-2</v>
      </c>
      <c r="D7698">
        <v>0.47899999999999998</v>
      </c>
      <c r="E7698">
        <v>0.36799999999999999</v>
      </c>
      <c r="F7698">
        <v>1.48E-19</v>
      </c>
      <c r="G7698" s="1" t="s">
        <v>5053</v>
      </c>
      <c r="H7698" s="1" t="s">
        <v>5902</v>
      </c>
      <c r="I7698" s="1" t="s">
        <v>5902</v>
      </c>
      <c r="J7698">
        <v>3.1200000000000001E-8</v>
      </c>
      <c r="K7698">
        <v>-0.29141156499999998</v>
      </c>
      <c r="L7698">
        <v>0.57399999999999995</v>
      </c>
      <c r="M7698">
        <v>0.61499999999999999</v>
      </c>
      <c r="N7698">
        <v>4.7160600000000001E-4</v>
      </c>
    </row>
    <row r="7699" spans="1:14" x14ac:dyDescent="0.2">
      <c r="A7699" s="1" t="s">
        <v>3075</v>
      </c>
      <c r="B7699">
        <v>1.44E-9</v>
      </c>
      <c r="C7699">
        <v>0.123931316</v>
      </c>
      <c r="D7699">
        <v>0.29199999999999998</v>
      </c>
      <c r="E7699">
        <v>0.40500000000000003</v>
      </c>
      <c r="F7699">
        <v>2.1800000000000001E-5</v>
      </c>
      <c r="G7699" s="1" t="s">
        <v>459</v>
      </c>
      <c r="H7699" s="1" t="s">
        <v>3075</v>
      </c>
      <c r="I7699" s="1" t="s">
        <v>3075</v>
      </c>
      <c r="J7699">
        <v>7.3789500000000002E-4</v>
      </c>
      <c r="K7699">
        <v>-0.18636665199999999</v>
      </c>
      <c r="L7699">
        <v>0.41699999999999998</v>
      </c>
      <c r="M7699">
        <v>0.436</v>
      </c>
      <c r="N7699">
        <v>1</v>
      </c>
    </row>
    <row r="7700" spans="1:14" x14ac:dyDescent="0.2">
      <c r="A7700" s="1" t="s">
        <v>3076</v>
      </c>
      <c r="B7700">
        <v>1.45E-9</v>
      </c>
      <c r="C7700">
        <v>0.300880645</v>
      </c>
      <c r="D7700">
        <v>0.59599999999999997</v>
      </c>
      <c r="E7700">
        <v>0.70799999999999996</v>
      </c>
      <c r="F7700">
        <v>2.19E-5</v>
      </c>
      <c r="G7700" s="1" t="s">
        <v>459</v>
      </c>
      <c r="H7700" s="1" t="s">
        <v>3076</v>
      </c>
      <c r="I7700" s="1" t="s">
        <v>3076</v>
      </c>
      <c r="J7700">
        <v>4.5000000000000001E-6</v>
      </c>
      <c r="K7700">
        <v>-0.18205064100000001</v>
      </c>
      <c r="L7700">
        <v>0.73199999999999998</v>
      </c>
      <c r="M7700">
        <v>0.755</v>
      </c>
      <c r="N7700">
        <v>6.8046069000000001E-2</v>
      </c>
    </row>
    <row r="7701" spans="1:14" x14ac:dyDescent="0.2">
      <c r="A7701" s="1" t="s">
        <v>8584</v>
      </c>
      <c r="B7701">
        <v>5.2976450000000001E-3</v>
      </c>
      <c r="C7701">
        <v>1.4601379999999999E-3</v>
      </c>
      <c r="D7701">
        <v>8.5000000000000006E-2</v>
      </c>
      <c r="E7701">
        <v>7.0999999999999994E-2</v>
      </c>
      <c r="F7701">
        <v>1</v>
      </c>
      <c r="G7701" s="1" t="s">
        <v>5053</v>
      </c>
      <c r="H7701" s="1" t="s">
        <v>8584</v>
      </c>
      <c r="I7701" s="1" t="s">
        <v>8584</v>
      </c>
      <c r="J7701">
        <v>3.1900000000000001E-8</v>
      </c>
      <c r="K7701">
        <v>6.9221888999999995E-2</v>
      </c>
      <c r="L7701">
        <v>0.245</v>
      </c>
      <c r="M7701">
        <v>0.11</v>
      </c>
      <c r="N7701">
        <v>4.8220400000000002E-4</v>
      </c>
    </row>
    <row r="7702" spans="1:14" x14ac:dyDescent="0.2">
      <c r="A7702" s="1" t="s">
        <v>3077</v>
      </c>
      <c r="B7702">
        <v>1.4800000000000001E-9</v>
      </c>
      <c r="C7702">
        <v>0.142155848</v>
      </c>
      <c r="D7702">
        <v>0.23899999999999999</v>
      </c>
      <c r="E7702">
        <v>0.33600000000000002</v>
      </c>
      <c r="F7702">
        <v>2.2399999999999999E-5</v>
      </c>
      <c r="G7702" s="1" t="s">
        <v>459</v>
      </c>
      <c r="H7702" s="1" t="s">
        <v>3077</v>
      </c>
      <c r="I7702" s="1" t="s">
        <v>3077</v>
      </c>
      <c r="J7702">
        <v>0.35631332300000002</v>
      </c>
      <c r="K7702">
        <v>-7.3874186999999994E-2</v>
      </c>
      <c r="L7702">
        <v>0.43</v>
      </c>
      <c r="M7702">
        <v>0.39900000000000002</v>
      </c>
      <c r="N7702">
        <v>1</v>
      </c>
    </row>
    <row r="7703" spans="1:14" x14ac:dyDescent="0.2">
      <c r="A7703" s="1" t="s">
        <v>3078</v>
      </c>
      <c r="B7703">
        <v>1.49E-9</v>
      </c>
      <c r="C7703">
        <v>3.5375768000000002E-2</v>
      </c>
      <c r="D7703">
        <v>8.5999999999999993E-2</v>
      </c>
      <c r="E7703">
        <v>0.129</v>
      </c>
      <c r="F7703">
        <v>2.2500000000000001E-5</v>
      </c>
      <c r="G7703" s="1" t="s">
        <v>459</v>
      </c>
      <c r="H7703" s="1" t="s">
        <v>3078</v>
      </c>
      <c r="I7703" s="1" t="s">
        <v>3078</v>
      </c>
      <c r="J7703">
        <v>8.5991157999999998E-2</v>
      </c>
      <c r="K7703">
        <v>-6.2950671999999999E-2</v>
      </c>
      <c r="L7703">
        <v>0.113</v>
      </c>
      <c r="M7703">
        <v>0.14099999999999999</v>
      </c>
      <c r="N7703">
        <v>1</v>
      </c>
    </row>
    <row r="7704" spans="1:14" x14ac:dyDescent="0.2">
      <c r="A7704" s="1" t="s">
        <v>7555</v>
      </c>
      <c r="B7704">
        <v>1.4700000000000001E-7</v>
      </c>
      <c r="C7704">
        <v>7.9516959999999994E-3</v>
      </c>
      <c r="D7704">
        <v>0.129</v>
      </c>
      <c r="E7704">
        <v>9.6000000000000002E-2</v>
      </c>
      <c r="F7704">
        <v>2.2282090000000001E-3</v>
      </c>
      <c r="G7704" s="1" t="s">
        <v>5053</v>
      </c>
      <c r="H7704" s="1" t="s">
        <v>3078</v>
      </c>
      <c r="I7704" s="1" t="s">
        <v>3078</v>
      </c>
      <c r="J7704">
        <v>8.5991157999999998E-2</v>
      </c>
      <c r="K7704">
        <v>-6.2950671999999999E-2</v>
      </c>
      <c r="L7704">
        <v>0.113</v>
      </c>
      <c r="M7704">
        <v>0.14099999999999999</v>
      </c>
      <c r="N7704">
        <v>1</v>
      </c>
    </row>
    <row r="7705" spans="1:14" x14ac:dyDescent="0.2">
      <c r="A7705" s="1" t="s">
        <v>3079</v>
      </c>
      <c r="B7705">
        <v>1.5E-9</v>
      </c>
      <c r="C7705">
        <v>5.9006870000000003E-2</v>
      </c>
      <c r="D7705">
        <v>0.10100000000000001</v>
      </c>
      <c r="E7705">
        <v>0.14899999999999999</v>
      </c>
      <c r="F7705">
        <v>2.26E-5</v>
      </c>
      <c r="G7705" s="1" t="s">
        <v>459</v>
      </c>
      <c r="H7705" s="1" t="s">
        <v>3079</v>
      </c>
      <c r="I7705" s="1" t="s">
        <v>3079</v>
      </c>
      <c r="J7705">
        <v>0.95013634499999999</v>
      </c>
      <c r="K7705">
        <v>-5.8484174E-2</v>
      </c>
      <c r="L7705">
        <v>0.20799999999999999</v>
      </c>
      <c r="M7705">
        <v>0.191</v>
      </c>
      <c r="N7705">
        <v>1</v>
      </c>
    </row>
    <row r="7706" spans="1:14" x14ac:dyDescent="0.2">
      <c r="A7706" s="1" t="s">
        <v>3080</v>
      </c>
      <c r="B7706">
        <v>1.5E-9</v>
      </c>
      <c r="C7706">
        <v>5.1650534999999997E-2</v>
      </c>
      <c r="D7706">
        <v>5.8000000000000003E-2</v>
      </c>
      <c r="E7706">
        <v>9.2999999999999999E-2</v>
      </c>
      <c r="F7706">
        <v>2.27E-5</v>
      </c>
      <c r="G7706" s="1" t="s">
        <v>459</v>
      </c>
      <c r="H7706" s="1" t="s">
        <v>3080</v>
      </c>
      <c r="I7706" s="1" t="s">
        <v>3080</v>
      </c>
      <c r="J7706">
        <v>3.8299999999999999E-8</v>
      </c>
      <c r="K7706">
        <v>6.5574756999999997E-2</v>
      </c>
      <c r="L7706">
        <v>0.24099999999999999</v>
      </c>
      <c r="M7706">
        <v>0.107</v>
      </c>
      <c r="N7706">
        <v>5.7877999999999998E-4</v>
      </c>
    </row>
    <row r="7707" spans="1:14" x14ac:dyDescent="0.2">
      <c r="A7707" s="1" t="s">
        <v>3081</v>
      </c>
      <c r="B7707">
        <v>1.5E-9</v>
      </c>
      <c r="C7707">
        <v>5.6276214999999997E-2</v>
      </c>
      <c r="D7707">
        <v>9.8000000000000004E-2</v>
      </c>
      <c r="E7707">
        <v>0.14499999999999999</v>
      </c>
      <c r="F7707">
        <v>2.27E-5</v>
      </c>
      <c r="G7707" s="1" t="s">
        <v>459</v>
      </c>
      <c r="H7707" s="1" t="s">
        <v>3081</v>
      </c>
      <c r="I7707" s="1" t="s">
        <v>3081</v>
      </c>
      <c r="J7707">
        <v>0.27435105700000001</v>
      </c>
      <c r="K7707">
        <v>-3.2490007000000001E-2</v>
      </c>
      <c r="L7707">
        <v>0.216</v>
      </c>
      <c r="M7707">
        <v>0.17199999999999999</v>
      </c>
      <c r="N7707">
        <v>1</v>
      </c>
    </row>
    <row r="7708" spans="1:14" x14ac:dyDescent="0.2">
      <c r="A7708" s="1" t="s">
        <v>6307</v>
      </c>
      <c r="B7708">
        <v>6.9100000000000004E-17</v>
      </c>
      <c r="C7708">
        <v>6.8271633999999998E-2</v>
      </c>
      <c r="D7708">
        <v>0.50700000000000001</v>
      </c>
      <c r="E7708">
        <v>0.40699999999999997</v>
      </c>
      <c r="F7708">
        <v>1.04E-12</v>
      </c>
      <c r="G7708" s="1" t="s">
        <v>5053</v>
      </c>
      <c r="H7708" s="1" t="s">
        <v>6307</v>
      </c>
      <c r="I7708" s="1" t="s">
        <v>6307</v>
      </c>
      <c r="J7708">
        <v>3.5399999999999999E-8</v>
      </c>
      <c r="K7708">
        <v>-0.25694528</v>
      </c>
      <c r="L7708">
        <v>0.69399999999999995</v>
      </c>
      <c r="M7708">
        <v>0.71699999999999997</v>
      </c>
      <c r="N7708">
        <v>5.34498E-4</v>
      </c>
    </row>
    <row r="7709" spans="1:14" x14ac:dyDescent="0.2">
      <c r="A7709" s="1" t="s">
        <v>9842</v>
      </c>
      <c r="B7709">
        <v>1.88E-25</v>
      </c>
      <c r="C7709">
        <v>0.183609048</v>
      </c>
      <c r="D7709">
        <v>0.71699999999999997</v>
      </c>
      <c r="E7709">
        <v>0.44500000000000001</v>
      </c>
      <c r="F7709">
        <v>2.8399999999999999E-21</v>
      </c>
      <c r="G7709" s="1" t="s">
        <v>8674</v>
      </c>
      <c r="H7709" s="1" t="s">
        <v>6307</v>
      </c>
      <c r="I7709" s="1" t="s">
        <v>6307</v>
      </c>
      <c r="J7709">
        <v>3.5399999999999999E-8</v>
      </c>
      <c r="K7709">
        <v>-0.25694528</v>
      </c>
      <c r="L7709">
        <v>0.69399999999999995</v>
      </c>
      <c r="M7709">
        <v>0.71699999999999997</v>
      </c>
      <c r="N7709">
        <v>5.34498E-4</v>
      </c>
    </row>
    <row r="7710" spans="1:14" x14ac:dyDescent="0.2">
      <c r="A7710" s="1" t="s">
        <v>3082</v>
      </c>
      <c r="B7710">
        <v>1.5199999999999999E-9</v>
      </c>
      <c r="C7710">
        <v>1.1526296E-2</v>
      </c>
      <c r="D7710">
        <v>2.7E-2</v>
      </c>
      <c r="E7710">
        <v>5.1999999999999998E-2</v>
      </c>
      <c r="F7710">
        <v>2.2900000000000001E-5</v>
      </c>
      <c r="G7710" s="1" t="s">
        <v>459</v>
      </c>
      <c r="H7710" s="1" t="s">
        <v>3082</v>
      </c>
      <c r="I7710" s="1" t="s">
        <v>3082</v>
      </c>
      <c r="J7710">
        <v>7.7091099999999999E-4</v>
      </c>
      <c r="K7710">
        <v>4.2158058999999998E-2</v>
      </c>
      <c r="L7710">
        <v>9.6000000000000002E-2</v>
      </c>
      <c r="M7710">
        <v>4.5999999999999999E-2</v>
      </c>
      <c r="N7710">
        <v>1</v>
      </c>
    </row>
    <row r="7711" spans="1:14" x14ac:dyDescent="0.2">
      <c r="A7711" s="1" t="s">
        <v>3084</v>
      </c>
      <c r="B7711">
        <v>1.5400000000000001E-9</v>
      </c>
      <c r="C7711">
        <v>1.0950847999999999E-2</v>
      </c>
      <c r="D7711">
        <v>2.5999999999999999E-2</v>
      </c>
      <c r="E7711">
        <v>0.05</v>
      </c>
      <c r="F7711">
        <v>2.3200000000000001E-5</v>
      </c>
      <c r="G7711" s="1" t="s">
        <v>459</v>
      </c>
      <c r="H7711" s="1" t="s">
        <v>3084</v>
      </c>
      <c r="I7711" s="1" t="s">
        <v>3084</v>
      </c>
      <c r="J7711">
        <v>0.414645292</v>
      </c>
      <c r="K7711">
        <v>-4.5531637999999999E-2</v>
      </c>
      <c r="L7711">
        <v>9.9000000000000005E-2</v>
      </c>
      <c r="M7711">
        <v>0.08</v>
      </c>
      <c r="N7711">
        <v>1</v>
      </c>
    </row>
    <row r="7712" spans="1:14" x14ac:dyDescent="0.2">
      <c r="A7712" s="1" t="s">
        <v>12258</v>
      </c>
      <c r="B7712">
        <v>1.92E-7</v>
      </c>
      <c r="C7712">
        <v>2.4556806E-2</v>
      </c>
      <c r="D7712">
        <v>0.08</v>
      </c>
      <c r="E7712">
        <v>3.9E-2</v>
      </c>
      <c r="F7712">
        <v>2.9083450000000001E-3</v>
      </c>
      <c r="G7712" s="1" t="s">
        <v>8674</v>
      </c>
      <c r="H7712" s="1" t="s">
        <v>3084</v>
      </c>
      <c r="I7712" s="1" t="s">
        <v>3084</v>
      </c>
      <c r="J7712">
        <v>0.414645292</v>
      </c>
      <c r="K7712">
        <v>-4.5531637999999999E-2</v>
      </c>
      <c r="L7712">
        <v>9.9000000000000005E-2</v>
      </c>
      <c r="M7712">
        <v>0.08</v>
      </c>
      <c r="N7712">
        <v>1</v>
      </c>
    </row>
    <row r="7713" spans="1:14" x14ac:dyDescent="0.2">
      <c r="A7713" s="1" t="s">
        <v>7418</v>
      </c>
      <c r="B7713">
        <v>2.88E-8</v>
      </c>
      <c r="C7713">
        <v>1.9661309999999999E-3</v>
      </c>
      <c r="D7713">
        <v>0.47899999999999998</v>
      </c>
      <c r="E7713">
        <v>0.40200000000000002</v>
      </c>
      <c r="F7713">
        <v>4.3575900000000003E-4</v>
      </c>
      <c r="G7713" s="1" t="s">
        <v>5053</v>
      </c>
      <c r="H7713" s="1" t="s">
        <v>7418</v>
      </c>
      <c r="I7713" s="1" t="s">
        <v>7418</v>
      </c>
      <c r="J7713">
        <v>3.6400000000000002E-8</v>
      </c>
      <c r="K7713">
        <v>0.18215882899999999</v>
      </c>
      <c r="L7713">
        <v>0.79</v>
      </c>
      <c r="M7713">
        <v>0.624</v>
      </c>
      <c r="N7713">
        <v>5.5051999999999998E-4</v>
      </c>
    </row>
    <row r="7714" spans="1:14" x14ac:dyDescent="0.2">
      <c r="A7714" s="1" t="s">
        <v>3085</v>
      </c>
      <c r="B7714">
        <v>1.5400000000000001E-9</v>
      </c>
      <c r="C7714">
        <v>0.119228986</v>
      </c>
      <c r="D7714">
        <v>0.17199999999999999</v>
      </c>
      <c r="E7714">
        <v>0.245</v>
      </c>
      <c r="F7714">
        <v>2.3300000000000001E-5</v>
      </c>
      <c r="G7714" s="1" t="s">
        <v>459</v>
      </c>
      <c r="H7714" s="1" t="s">
        <v>3085</v>
      </c>
      <c r="I7714" s="1" t="s">
        <v>3085</v>
      </c>
      <c r="J7714">
        <v>9.3645385999999997E-2</v>
      </c>
      <c r="K7714">
        <v>5.2851822999999999E-2</v>
      </c>
      <c r="L7714">
        <v>0.49299999999999999</v>
      </c>
      <c r="M7714">
        <v>0.38300000000000001</v>
      </c>
      <c r="N7714">
        <v>1</v>
      </c>
    </row>
    <row r="7715" spans="1:14" x14ac:dyDescent="0.2">
      <c r="A7715" s="1" t="s">
        <v>10273</v>
      </c>
      <c r="B7715">
        <v>4.9099999999999999E-20</v>
      </c>
      <c r="C7715">
        <v>4.3677806999999999E-2</v>
      </c>
      <c r="D7715">
        <v>0.38300000000000001</v>
      </c>
      <c r="E7715">
        <v>0.20799999999999999</v>
      </c>
      <c r="F7715">
        <v>7.4200000000000003E-16</v>
      </c>
      <c r="G7715" s="1" t="s">
        <v>8674</v>
      </c>
      <c r="H7715" s="1" t="s">
        <v>3085</v>
      </c>
      <c r="I7715" s="1" t="s">
        <v>3085</v>
      </c>
      <c r="J7715">
        <v>9.3645385999999997E-2</v>
      </c>
      <c r="K7715">
        <v>5.2851822999999999E-2</v>
      </c>
      <c r="L7715">
        <v>0.49299999999999999</v>
      </c>
      <c r="M7715">
        <v>0.38300000000000001</v>
      </c>
      <c r="N7715">
        <v>1</v>
      </c>
    </row>
    <row r="7716" spans="1:14" x14ac:dyDescent="0.2">
      <c r="A7716" s="1" t="s">
        <v>3086</v>
      </c>
      <c r="B7716">
        <v>1.5400000000000001E-9</v>
      </c>
      <c r="C7716">
        <v>4.5174583999999997E-2</v>
      </c>
      <c r="D7716">
        <v>4.5999999999999999E-2</v>
      </c>
      <c r="E7716">
        <v>7.8E-2</v>
      </c>
      <c r="F7716">
        <v>2.3300000000000001E-5</v>
      </c>
      <c r="G7716" s="1" t="s">
        <v>459</v>
      </c>
      <c r="H7716" s="1" t="s">
        <v>3086</v>
      </c>
      <c r="I7716" s="1" t="s">
        <v>3086</v>
      </c>
      <c r="J7716">
        <v>3.724677E-3</v>
      </c>
      <c r="K7716">
        <v>3.0956946999999999E-2</v>
      </c>
      <c r="L7716">
        <v>0.17</v>
      </c>
      <c r="M7716">
        <v>0.104</v>
      </c>
      <c r="N7716">
        <v>1</v>
      </c>
    </row>
    <row r="7717" spans="1:14" x14ac:dyDescent="0.2">
      <c r="A7717" s="1" t="s">
        <v>15332</v>
      </c>
      <c r="B7717">
        <v>1.4900000000000001E-47</v>
      </c>
      <c r="C7717">
        <v>4.3787455000000003E-2</v>
      </c>
      <c r="D7717">
        <v>0.26400000000000001</v>
      </c>
      <c r="E7717">
        <v>7.0000000000000007E-2</v>
      </c>
      <c r="F7717">
        <v>2.2500000000000001E-43</v>
      </c>
      <c r="G7717" s="1" t="s">
        <v>13494</v>
      </c>
      <c r="H7717" s="1" t="s">
        <v>15332</v>
      </c>
      <c r="I7717" s="1" t="s">
        <v>15332</v>
      </c>
      <c r="J7717">
        <v>3.6799999999999999E-8</v>
      </c>
      <c r="K7717">
        <v>4.2688651000000001E-2</v>
      </c>
      <c r="L7717">
        <v>0.26400000000000001</v>
      </c>
      <c r="M7717">
        <v>0.121</v>
      </c>
      <c r="N7717">
        <v>5.5541300000000004E-4</v>
      </c>
    </row>
    <row r="7718" spans="1:14" x14ac:dyDescent="0.2">
      <c r="A7718" s="1" t="s">
        <v>3087</v>
      </c>
      <c r="B7718">
        <v>1.57E-9</v>
      </c>
      <c r="C7718">
        <v>0.14738353000000001</v>
      </c>
      <c r="D7718">
        <v>0.28199999999999997</v>
      </c>
      <c r="E7718">
        <v>0.39500000000000002</v>
      </c>
      <c r="F7718">
        <v>2.37E-5</v>
      </c>
      <c r="G7718" s="1" t="s">
        <v>459</v>
      </c>
      <c r="H7718" s="1" t="s">
        <v>3087</v>
      </c>
      <c r="I7718" s="1" t="s">
        <v>3087</v>
      </c>
      <c r="J7718">
        <v>0.19548858999999999</v>
      </c>
      <c r="K7718">
        <v>-1.0589077000000001E-2</v>
      </c>
      <c r="L7718">
        <v>0.51200000000000001</v>
      </c>
      <c r="M7718">
        <v>0.40300000000000002</v>
      </c>
      <c r="N7718">
        <v>1</v>
      </c>
    </row>
    <row r="7719" spans="1:14" x14ac:dyDescent="0.2">
      <c r="A7719" s="1" t="s">
        <v>3088</v>
      </c>
      <c r="B7719">
        <v>1.5799999999999999E-9</v>
      </c>
      <c r="C7719">
        <v>2.2872190000000001E-2</v>
      </c>
      <c r="D7719">
        <v>7.0000000000000007E-2</v>
      </c>
      <c r="E7719">
        <v>0.107</v>
      </c>
      <c r="F7719">
        <v>2.3799999999999999E-5</v>
      </c>
      <c r="G7719" s="1" t="s">
        <v>459</v>
      </c>
      <c r="H7719" s="1" t="s">
        <v>3088</v>
      </c>
      <c r="I7719" s="1" t="s">
        <v>3088</v>
      </c>
      <c r="J7719">
        <v>0.156405453</v>
      </c>
      <c r="K7719">
        <v>-0.112856177</v>
      </c>
      <c r="L7719">
        <v>0.19900000000000001</v>
      </c>
      <c r="M7719">
        <v>0.20799999999999999</v>
      </c>
      <c r="N7719">
        <v>1</v>
      </c>
    </row>
    <row r="7720" spans="1:14" x14ac:dyDescent="0.2">
      <c r="A7720" s="1" t="s">
        <v>9940</v>
      </c>
      <c r="B7720">
        <v>6.7399999999999993E-24</v>
      </c>
      <c r="C7720">
        <v>7.2445001999999994E-2</v>
      </c>
      <c r="D7720">
        <v>0.20799999999999999</v>
      </c>
      <c r="E7720">
        <v>8.5999999999999993E-2</v>
      </c>
      <c r="F7720">
        <v>1.02E-19</v>
      </c>
      <c r="G7720" s="1" t="s">
        <v>8674</v>
      </c>
      <c r="H7720" s="1" t="s">
        <v>3088</v>
      </c>
      <c r="I7720" s="1" t="s">
        <v>3088</v>
      </c>
      <c r="J7720">
        <v>0.156405453</v>
      </c>
      <c r="K7720">
        <v>-0.112856177</v>
      </c>
      <c r="L7720">
        <v>0.19900000000000001</v>
      </c>
      <c r="M7720">
        <v>0.20799999999999999</v>
      </c>
      <c r="N7720">
        <v>1</v>
      </c>
    </row>
    <row r="7721" spans="1:14" x14ac:dyDescent="0.2">
      <c r="A7721" s="1" t="s">
        <v>4216</v>
      </c>
      <c r="B7721">
        <v>7.7999999999999999E-5</v>
      </c>
      <c r="C7721">
        <v>0.148823132</v>
      </c>
      <c r="D7721">
        <v>0.45100000000000001</v>
      </c>
      <c r="E7721">
        <v>0.60599999999999998</v>
      </c>
      <c r="F7721">
        <v>1</v>
      </c>
      <c r="G7721" s="1" t="s">
        <v>459</v>
      </c>
      <c r="H7721" s="1" t="s">
        <v>4216</v>
      </c>
      <c r="I7721" s="1" t="s">
        <v>4216</v>
      </c>
      <c r="J7721">
        <v>3.7300000000000003E-8</v>
      </c>
      <c r="K7721">
        <v>-0.23548831100000001</v>
      </c>
      <c r="L7721">
        <v>0.61599999999999999</v>
      </c>
      <c r="M7721">
        <v>0.65100000000000002</v>
      </c>
      <c r="N7721">
        <v>5.6309800000000005E-4</v>
      </c>
    </row>
    <row r="7722" spans="1:14" x14ac:dyDescent="0.2">
      <c r="A7722" s="1" t="s">
        <v>3089</v>
      </c>
      <c r="B7722">
        <v>1.5900000000000001E-9</v>
      </c>
      <c r="C7722">
        <v>1.4714714E-2</v>
      </c>
      <c r="D7722">
        <v>2.8000000000000001E-2</v>
      </c>
      <c r="E7722">
        <v>5.3999999999999999E-2</v>
      </c>
      <c r="F7722">
        <v>2.4000000000000001E-5</v>
      </c>
      <c r="G7722" s="1" t="s">
        <v>459</v>
      </c>
      <c r="H7722" s="1" t="s">
        <v>3089</v>
      </c>
      <c r="I7722" s="1" t="s">
        <v>3089</v>
      </c>
      <c r="J7722">
        <v>0.41171809399999998</v>
      </c>
      <c r="K7722">
        <v>-2.2537788999999999E-2</v>
      </c>
      <c r="L7722">
        <v>4.8000000000000001E-2</v>
      </c>
      <c r="M7722">
        <v>5.8000000000000003E-2</v>
      </c>
      <c r="N7722">
        <v>1</v>
      </c>
    </row>
    <row r="7723" spans="1:14" x14ac:dyDescent="0.2">
      <c r="A7723" s="1" t="s">
        <v>7739</v>
      </c>
      <c r="B7723">
        <v>9.4499999999999995E-7</v>
      </c>
      <c r="C7723">
        <v>3.4507650000000002E-3</v>
      </c>
      <c r="D7723">
        <v>5.2999999999999999E-2</v>
      </c>
      <c r="E7723">
        <v>3.4000000000000002E-2</v>
      </c>
      <c r="F7723">
        <v>1.4286224E-2</v>
      </c>
      <c r="G7723" s="1" t="s">
        <v>5053</v>
      </c>
      <c r="H7723" s="1" t="s">
        <v>3089</v>
      </c>
      <c r="I7723" s="1" t="s">
        <v>3089</v>
      </c>
      <c r="J7723">
        <v>0.41171809399999998</v>
      </c>
      <c r="K7723">
        <v>-2.2537788999999999E-2</v>
      </c>
      <c r="L7723">
        <v>4.8000000000000001E-2</v>
      </c>
      <c r="M7723">
        <v>5.8000000000000003E-2</v>
      </c>
      <c r="N7723">
        <v>1</v>
      </c>
    </row>
    <row r="7724" spans="1:14" x14ac:dyDescent="0.2">
      <c r="A7724" s="1" t="s">
        <v>3090</v>
      </c>
      <c r="B7724">
        <v>1.62E-9</v>
      </c>
      <c r="C7724">
        <v>4.1469214999999997E-2</v>
      </c>
      <c r="D7724">
        <v>8.5000000000000006E-2</v>
      </c>
      <c r="E7724">
        <v>0.128</v>
      </c>
      <c r="F7724">
        <v>2.44E-5</v>
      </c>
      <c r="G7724" s="1" t="s">
        <v>459</v>
      </c>
      <c r="H7724" s="1" t="s">
        <v>3090</v>
      </c>
      <c r="I7724" s="1" t="s">
        <v>3090</v>
      </c>
      <c r="J7724">
        <v>0.32295055099999997</v>
      </c>
      <c r="K7724">
        <v>-8.3748174999999994E-2</v>
      </c>
      <c r="L7724">
        <v>0.19500000000000001</v>
      </c>
      <c r="M7724">
        <v>0.19900000000000001</v>
      </c>
      <c r="N7724">
        <v>1</v>
      </c>
    </row>
    <row r="7725" spans="1:14" x14ac:dyDescent="0.2">
      <c r="A7725" s="1" t="s">
        <v>11496</v>
      </c>
      <c r="B7725">
        <v>1.25E-11</v>
      </c>
      <c r="C7725">
        <v>1.2148805E-2</v>
      </c>
      <c r="D7725">
        <v>0.19900000000000001</v>
      </c>
      <c r="E7725">
        <v>0.107</v>
      </c>
      <c r="F7725">
        <v>1.9000000000000001E-7</v>
      </c>
      <c r="G7725" s="1" t="s">
        <v>8674</v>
      </c>
      <c r="H7725" s="1" t="s">
        <v>3090</v>
      </c>
      <c r="I7725" s="1" t="s">
        <v>3090</v>
      </c>
      <c r="J7725">
        <v>0.32295055099999997</v>
      </c>
      <c r="K7725">
        <v>-8.3748174999999994E-2</v>
      </c>
      <c r="L7725">
        <v>0.19500000000000001</v>
      </c>
      <c r="M7725">
        <v>0.19900000000000001</v>
      </c>
      <c r="N7725">
        <v>1</v>
      </c>
    </row>
    <row r="7726" spans="1:14" x14ac:dyDescent="0.2">
      <c r="A7726" s="1" t="s">
        <v>3091</v>
      </c>
      <c r="B7726">
        <v>1.62E-9</v>
      </c>
      <c r="C7726">
        <v>7.8828611000000007E-2</v>
      </c>
      <c r="D7726">
        <v>0.48599999999999999</v>
      </c>
      <c r="E7726">
        <v>0.66200000000000003</v>
      </c>
      <c r="F7726">
        <v>2.44E-5</v>
      </c>
      <c r="G7726" s="1" t="s">
        <v>459</v>
      </c>
      <c r="H7726" s="1" t="s">
        <v>3091</v>
      </c>
      <c r="I7726" s="1" t="s">
        <v>3091</v>
      </c>
      <c r="J7726">
        <v>0.37509956799999999</v>
      </c>
      <c r="K7726">
        <v>2.8418229999999998E-3</v>
      </c>
      <c r="L7726">
        <v>0.76100000000000001</v>
      </c>
      <c r="M7726">
        <v>0.69499999999999995</v>
      </c>
      <c r="N7726">
        <v>1</v>
      </c>
    </row>
    <row r="7727" spans="1:14" x14ac:dyDescent="0.2">
      <c r="A7727" s="1" t="s">
        <v>6369</v>
      </c>
      <c r="B7727">
        <v>4.5299999999999997E-16</v>
      </c>
      <c r="C7727">
        <v>4.1997626000000003E-2</v>
      </c>
      <c r="D7727">
        <v>0.65100000000000002</v>
      </c>
      <c r="E7727">
        <v>0.53800000000000003</v>
      </c>
      <c r="F7727">
        <v>6.8399999999999999E-12</v>
      </c>
      <c r="G7727" s="1" t="s">
        <v>5053</v>
      </c>
      <c r="H7727" s="1" t="s">
        <v>3091</v>
      </c>
      <c r="I7727" s="1" t="s">
        <v>3091</v>
      </c>
      <c r="J7727">
        <v>0.37509956799999999</v>
      </c>
      <c r="K7727">
        <v>2.8418229999999998E-3</v>
      </c>
      <c r="L7727">
        <v>0.76100000000000001</v>
      </c>
      <c r="M7727">
        <v>0.69499999999999995</v>
      </c>
      <c r="N7727">
        <v>1</v>
      </c>
    </row>
    <row r="7728" spans="1:14" x14ac:dyDescent="0.2">
      <c r="A7728" s="1" t="s">
        <v>9215</v>
      </c>
      <c r="B7728">
        <v>2.7E-42</v>
      </c>
      <c r="C7728">
        <v>0.365699728</v>
      </c>
      <c r="D7728">
        <v>0.78800000000000003</v>
      </c>
      <c r="E7728">
        <v>0.47099999999999997</v>
      </c>
      <c r="F7728">
        <v>4.0799999999999999E-38</v>
      </c>
      <c r="G7728" s="1" t="s">
        <v>8674</v>
      </c>
      <c r="H7728" s="1" t="s">
        <v>9215</v>
      </c>
      <c r="I7728" s="1" t="s">
        <v>9215</v>
      </c>
      <c r="J7728">
        <v>3.92E-8</v>
      </c>
      <c r="K7728">
        <v>-0.28153440400000002</v>
      </c>
      <c r="L7728">
        <v>0.76100000000000001</v>
      </c>
      <c r="M7728">
        <v>0.78800000000000003</v>
      </c>
      <c r="N7728">
        <v>5.9288899999999998E-4</v>
      </c>
    </row>
    <row r="7729" spans="1:14" x14ac:dyDescent="0.2">
      <c r="A7729" s="1" t="s">
        <v>3092</v>
      </c>
      <c r="B7729">
        <v>1.62E-9</v>
      </c>
      <c r="C7729">
        <v>0.33895270399999999</v>
      </c>
      <c r="D7729">
        <v>0.53400000000000003</v>
      </c>
      <c r="E7729">
        <v>0.61199999999999999</v>
      </c>
      <c r="F7729">
        <v>2.4499999999999999E-5</v>
      </c>
      <c r="G7729" s="1" t="s">
        <v>459</v>
      </c>
      <c r="H7729" s="1" t="s">
        <v>3092</v>
      </c>
      <c r="I7729" s="1" t="s">
        <v>3092</v>
      </c>
      <c r="J7729">
        <v>0.16584244000000001</v>
      </c>
      <c r="K7729">
        <v>4.9259583000000003E-2</v>
      </c>
      <c r="L7729">
        <v>0.72299999999999998</v>
      </c>
      <c r="M7729">
        <v>0.59399999999999997</v>
      </c>
      <c r="N7729">
        <v>1</v>
      </c>
    </row>
    <row r="7730" spans="1:14" x14ac:dyDescent="0.2">
      <c r="A7730" s="1" t="s">
        <v>3261</v>
      </c>
      <c r="B7730">
        <v>9.5499999999999995E-9</v>
      </c>
      <c r="C7730">
        <v>0.127172484</v>
      </c>
      <c r="D7730">
        <v>0.29199999999999998</v>
      </c>
      <c r="E7730">
        <v>0.40600000000000003</v>
      </c>
      <c r="F7730">
        <v>1.4427E-4</v>
      </c>
      <c r="G7730" s="1" t="s">
        <v>459</v>
      </c>
      <c r="H7730" s="1" t="s">
        <v>3261</v>
      </c>
      <c r="I7730" s="1" t="s">
        <v>3261</v>
      </c>
      <c r="J7730">
        <v>3.9300000000000001E-8</v>
      </c>
      <c r="K7730">
        <v>-0.27501253399999998</v>
      </c>
      <c r="L7730">
        <v>0.54700000000000004</v>
      </c>
      <c r="M7730">
        <v>0.58799999999999997</v>
      </c>
      <c r="N7730">
        <v>5.9371399999999996E-4</v>
      </c>
    </row>
    <row r="7731" spans="1:14" x14ac:dyDescent="0.2">
      <c r="A7731" s="1" t="s">
        <v>10392</v>
      </c>
      <c r="B7731">
        <v>1.0400000000000001E-18</v>
      </c>
      <c r="C7731">
        <v>5.8578735E-2</v>
      </c>
      <c r="D7731">
        <v>0.58799999999999997</v>
      </c>
      <c r="E7731">
        <v>0.35</v>
      </c>
      <c r="F7731">
        <v>1.5699999999999999E-14</v>
      </c>
      <c r="G7731" s="1" t="s">
        <v>8674</v>
      </c>
      <c r="H7731" s="1" t="s">
        <v>3261</v>
      </c>
      <c r="I7731" s="1" t="s">
        <v>3261</v>
      </c>
      <c r="J7731">
        <v>3.9300000000000001E-8</v>
      </c>
      <c r="K7731">
        <v>-0.27501253399999998</v>
      </c>
      <c r="L7731">
        <v>0.54700000000000004</v>
      </c>
      <c r="M7731">
        <v>0.58799999999999997</v>
      </c>
      <c r="N7731">
        <v>5.9371399999999996E-4</v>
      </c>
    </row>
    <row r="7732" spans="1:14" x14ac:dyDescent="0.2">
      <c r="A7732" s="1" t="s">
        <v>6833</v>
      </c>
      <c r="B7732">
        <v>5.9400000000000001E-12</v>
      </c>
      <c r="C7732">
        <v>6.0972448999999998E-2</v>
      </c>
      <c r="D7732">
        <v>0.67800000000000005</v>
      </c>
      <c r="E7732">
        <v>0.56499999999999995</v>
      </c>
      <c r="F7732">
        <v>8.9799999999999997E-8</v>
      </c>
      <c r="G7732" s="1" t="s">
        <v>5053</v>
      </c>
      <c r="H7732" s="1" t="s">
        <v>6833</v>
      </c>
      <c r="I7732" s="1" t="s">
        <v>6833</v>
      </c>
      <c r="J7732">
        <v>4.0399999999999998E-8</v>
      </c>
      <c r="K7732">
        <v>-0.25231869600000001</v>
      </c>
      <c r="L7732">
        <v>0.84099999999999997</v>
      </c>
      <c r="M7732">
        <v>0.877</v>
      </c>
      <c r="N7732">
        <v>6.0985200000000003E-4</v>
      </c>
    </row>
    <row r="7733" spans="1:14" x14ac:dyDescent="0.2">
      <c r="A7733" s="1" t="s">
        <v>9939</v>
      </c>
      <c r="B7733">
        <v>6.4499999999999997E-24</v>
      </c>
      <c r="C7733">
        <v>0.229343188</v>
      </c>
      <c r="D7733">
        <v>0.877</v>
      </c>
      <c r="E7733">
        <v>0.61</v>
      </c>
      <c r="F7733">
        <v>9.7499999999999999E-20</v>
      </c>
      <c r="G7733" s="1" t="s">
        <v>8674</v>
      </c>
      <c r="H7733" s="1" t="s">
        <v>6833</v>
      </c>
      <c r="I7733" s="1" t="s">
        <v>6833</v>
      </c>
      <c r="J7733">
        <v>4.0399999999999998E-8</v>
      </c>
      <c r="K7733">
        <v>-0.25231869600000001</v>
      </c>
      <c r="L7733">
        <v>0.84099999999999997</v>
      </c>
      <c r="M7733">
        <v>0.877</v>
      </c>
      <c r="N7733">
        <v>6.0985200000000003E-4</v>
      </c>
    </row>
    <row r="7734" spans="1:14" x14ac:dyDescent="0.2">
      <c r="A7734" s="1" t="s">
        <v>10852</v>
      </c>
      <c r="B7734">
        <v>2.4899999999999998E-15</v>
      </c>
      <c r="C7734">
        <v>5.2642174999999999E-2</v>
      </c>
      <c r="D7734">
        <v>0.33900000000000002</v>
      </c>
      <c r="E7734">
        <v>0.19500000000000001</v>
      </c>
      <c r="F7734">
        <v>3.7599999999999998E-11</v>
      </c>
      <c r="G7734" s="1" t="s">
        <v>8674</v>
      </c>
      <c r="H7734" s="1" t="s">
        <v>10852</v>
      </c>
      <c r="I7734" s="1" t="s">
        <v>10852</v>
      </c>
      <c r="J7734">
        <v>4.0399999999999998E-8</v>
      </c>
      <c r="K7734">
        <v>0.161204344</v>
      </c>
      <c r="L7734">
        <v>0.54100000000000004</v>
      </c>
      <c r="M7734">
        <v>0.33900000000000002</v>
      </c>
      <c r="N7734">
        <v>6.10325E-4</v>
      </c>
    </row>
    <row r="7735" spans="1:14" x14ac:dyDescent="0.2">
      <c r="A7735" s="1" t="s">
        <v>14882</v>
      </c>
      <c r="B7735">
        <v>3.0499999999999998E-59</v>
      </c>
      <c r="C7735">
        <v>0.220370856</v>
      </c>
      <c r="D7735">
        <v>0.54100000000000004</v>
      </c>
      <c r="E7735">
        <v>0.189</v>
      </c>
      <c r="F7735">
        <v>4.6100000000000001E-55</v>
      </c>
      <c r="G7735" s="1" t="s">
        <v>13494</v>
      </c>
      <c r="H7735" s="1" t="s">
        <v>10852</v>
      </c>
      <c r="I7735" s="1" t="s">
        <v>10852</v>
      </c>
      <c r="J7735">
        <v>4.0399999999999998E-8</v>
      </c>
      <c r="K7735">
        <v>0.161204344</v>
      </c>
      <c r="L7735">
        <v>0.54100000000000004</v>
      </c>
      <c r="M7735">
        <v>0.33900000000000002</v>
      </c>
      <c r="N7735">
        <v>6.10325E-4</v>
      </c>
    </row>
    <row r="7736" spans="1:14" x14ac:dyDescent="0.2">
      <c r="A7736" s="1" t="s">
        <v>162</v>
      </c>
      <c r="B7736">
        <v>1.69E-9</v>
      </c>
      <c r="C7736">
        <v>0.11195245099999999</v>
      </c>
      <c r="D7736">
        <v>0.32800000000000001</v>
      </c>
      <c r="E7736">
        <v>0.45300000000000001</v>
      </c>
      <c r="F7736">
        <v>2.55E-5</v>
      </c>
      <c r="G7736" s="1" t="s">
        <v>459</v>
      </c>
      <c r="H7736" s="1" t="s">
        <v>162</v>
      </c>
      <c r="I7736" s="1" t="s">
        <v>162</v>
      </c>
      <c r="J7736">
        <v>1.1999999999999999E-6</v>
      </c>
      <c r="K7736">
        <v>-0.26581706100000002</v>
      </c>
      <c r="L7736">
        <v>0.44700000000000001</v>
      </c>
      <c r="M7736">
        <v>0.504</v>
      </c>
      <c r="N7736">
        <v>1.8159505999999999E-2</v>
      </c>
    </row>
    <row r="7737" spans="1:14" x14ac:dyDescent="0.2">
      <c r="A7737" s="1" t="s">
        <v>3095</v>
      </c>
      <c r="B7737">
        <v>1.69E-9</v>
      </c>
      <c r="C7737">
        <v>0.114734695</v>
      </c>
      <c r="D7737">
        <v>0.184</v>
      </c>
      <c r="E7737">
        <v>0.25600000000000001</v>
      </c>
      <c r="F7737">
        <v>2.55E-5</v>
      </c>
      <c r="G7737" s="1" t="s">
        <v>459</v>
      </c>
      <c r="H7737" s="1" t="s">
        <v>3095</v>
      </c>
      <c r="I7737" s="1" t="s">
        <v>3095</v>
      </c>
      <c r="J7737">
        <v>7.5880069999999999E-3</v>
      </c>
      <c r="K7737">
        <v>-0.142636451</v>
      </c>
      <c r="L7737">
        <v>0.245</v>
      </c>
      <c r="M7737">
        <v>0.28499999999999998</v>
      </c>
      <c r="N7737">
        <v>1</v>
      </c>
    </row>
    <row r="7738" spans="1:14" x14ac:dyDescent="0.2">
      <c r="A7738" s="1" t="s">
        <v>7576</v>
      </c>
      <c r="B7738">
        <v>1.6999999999999999E-7</v>
      </c>
      <c r="C7738">
        <v>8.7790730000000001E-3</v>
      </c>
      <c r="D7738">
        <v>0.34499999999999997</v>
      </c>
      <c r="E7738">
        <v>0.28899999999999998</v>
      </c>
      <c r="F7738">
        <v>2.5707550000000001E-3</v>
      </c>
      <c r="G7738" s="1" t="s">
        <v>5053</v>
      </c>
      <c r="H7738" s="1" t="s">
        <v>7576</v>
      </c>
      <c r="I7738" s="1" t="s">
        <v>7576</v>
      </c>
      <c r="J7738">
        <v>4.0499999999999999E-8</v>
      </c>
      <c r="K7738">
        <v>0.17507420300000001</v>
      </c>
      <c r="L7738">
        <v>0.67500000000000004</v>
      </c>
      <c r="M7738">
        <v>0.48299999999999998</v>
      </c>
      <c r="N7738">
        <v>6.1211100000000004E-4</v>
      </c>
    </row>
    <row r="7739" spans="1:14" x14ac:dyDescent="0.2">
      <c r="A7739" s="1" t="s">
        <v>11516</v>
      </c>
      <c r="B7739">
        <v>1.68E-11</v>
      </c>
      <c r="C7739">
        <v>2.5726051999999999E-2</v>
      </c>
      <c r="D7739">
        <v>0.48299999999999998</v>
      </c>
      <c r="E7739">
        <v>0.309</v>
      </c>
      <c r="F7739">
        <v>2.5400000000000002E-7</v>
      </c>
      <c r="G7739" s="1" t="s">
        <v>8674</v>
      </c>
      <c r="H7739" s="1" t="s">
        <v>7576</v>
      </c>
      <c r="I7739" s="1" t="s">
        <v>7576</v>
      </c>
      <c r="J7739">
        <v>4.0499999999999999E-8</v>
      </c>
      <c r="K7739">
        <v>0.17507420300000001</v>
      </c>
      <c r="L7739">
        <v>0.67500000000000004</v>
      </c>
      <c r="M7739">
        <v>0.48299999999999998</v>
      </c>
      <c r="N7739">
        <v>6.1211100000000004E-4</v>
      </c>
    </row>
    <row r="7740" spans="1:14" x14ac:dyDescent="0.2">
      <c r="A7740" s="1" t="s">
        <v>3096</v>
      </c>
      <c r="B7740">
        <v>1.6999999999999999E-9</v>
      </c>
      <c r="C7740">
        <v>0.26993688300000002</v>
      </c>
      <c r="D7740">
        <v>0.59899999999999998</v>
      </c>
      <c r="E7740">
        <v>0.7</v>
      </c>
      <c r="F7740">
        <v>2.5700000000000001E-5</v>
      </c>
      <c r="G7740" s="1" t="s">
        <v>459</v>
      </c>
      <c r="H7740" s="1" t="s">
        <v>3096</v>
      </c>
      <c r="I7740" s="1" t="s">
        <v>3096</v>
      </c>
      <c r="J7740">
        <v>7.7704460000000003E-3</v>
      </c>
      <c r="K7740">
        <v>0.24831771999999999</v>
      </c>
      <c r="L7740">
        <v>0.84899999999999998</v>
      </c>
      <c r="M7740">
        <v>0.75600000000000001</v>
      </c>
      <c r="N7740">
        <v>1</v>
      </c>
    </row>
    <row r="7741" spans="1:14" x14ac:dyDescent="0.2">
      <c r="A7741" s="1" t="s">
        <v>6934</v>
      </c>
      <c r="B7741">
        <v>3.5400000000000002E-11</v>
      </c>
      <c r="C7741">
        <v>3.9323574E-2</v>
      </c>
      <c r="D7741">
        <v>0.224</v>
      </c>
      <c r="E7741">
        <v>0.17299999999999999</v>
      </c>
      <c r="F7741">
        <v>5.3499999999999996E-7</v>
      </c>
      <c r="G7741" s="1" t="s">
        <v>5053</v>
      </c>
      <c r="H7741" s="1" t="s">
        <v>6934</v>
      </c>
      <c r="I7741" s="1" t="s">
        <v>6934</v>
      </c>
      <c r="J7741">
        <v>4.1000000000000003E-8</v>
      </c>
      <c r="K7741">
        <v>0.152734019</v>
      </c>
      <c r="L7741">
        <v>0.56799999999999995</v>
      </c>
      <c r="M7741">
        <v>0.35799999999999998</v>
      </c>
      <c r="N7741">
        <v>6.19986E-4</v>
      </c>
    </row>
    <row r="7742" spans="1:14" x14ac:dyDescent="0.2">
      <c r="A7742" s="1" t="s">
        <v>10122</v>
      </c>
      <c r="B7742">
        <v>1.21E-21</v>
      </c>
      <c r="C7742">
        <v>8.1099387999999994E-2</v>
      </c>
      <c r="D7742">
        <v>0.35799999999999998</v>
      </c>
      <c r="E7742">
        <v>0.19</v>
      </c>
      <c r="F7742">
        <v>1.83E-17</v>
      </c>
      <c r="G7742" s="1" t="s">
        <v>8674</v>
      </c>
      <c r="H7742" s="1" t="s">
        <v>6934</v>
      </c>
      <c r="I7742" s="1" t="s">
        <v>6934</v>
      </c>
      <c r="J7742">
        <v>4.1000000000000003E-8</v>
      </c>
      <c r="K7742">
        <v>0.152734019</v>
      </c>
      <c r="L7742">
        <v>0.56799999999999995</v>
      </c>
      <c r="M7742">
        <v>0.35799999999999998</v>
      </c>
      <c r="N7742">
        <v>6.19986E-4</v>
      </c>
    </row>
    <row r="7743" spans="1:14" x14ac:dyDescent="0.2">
      <c r="A7743" s="1" t="s">
        <v>14510</v>
      </c>
      <c r="B7743">
        <v>4.9899999999999999E-73</v>
      </c>
      <c r="C7743">
        <v>0.23947265500000001</v>
      </c>
      <c r="D7743">
        <v>0.56799999999999995</v>
      </c>
      <c r="E7743">
        <v>0.184</v>
      </c>
      <c r="F7743">
        <v>7.5400000000000004E-69</v>
      </c>
      <c r="G7743" s="1" t="s">
        <v>13494</v>
      </c>
      <c r="H7743" s="1" t="s">
        <v>6934</v>
      </c>
      <c r="I7743" s="1" t="s">
        <v>6934</v>
      </c>
      <c r="J7743">
        <v>4.1000000000000003E-8</v>
      </c>
      <c r="K7743">
        <v>0.152734019</v>
      </c>
      <c r="L7743">
        <v>0.56799999999999995</v>
      </c>
      <c r="M7743">
        <v>0.35799999999999998</v>
      </c>
      <c r="N7743">
        <v>6.19986E-4</v>
      </c>
    </row>
    <row r="7744" spans="1:14" x14ac:dyDescent="0.2">
      <c r="A7744" s="1" t="s">
        <v>3097</v>
      </c>
      <c r="B7744">
        <v>1.74E-9</v>
      </c>
      <c r="C7744">
        <v>2.9892910000000002E-2</v>
      </c>
      <c r="D7744">
        <v>3.6999999999999998E-2</v>
      </c>
      <c r="E7744">
        <v>6.5000000000000002E-2</v>
      </c>
      <c r="F7744">
        <v>2.6299999999999999E-5</v>
      </c>
      <c r="G7744" s="1" t="s">
        <v>459</v>
      </c>
      <c r="H7744" s="1" t="s">
        <v>3097</v>
      </c>
      <c r="I7744" s="1" t="s">
        <v>3097</v>
      </c>
      <c r="J7744">
        <v>1.1822E-4</v>
      </c>
      <c r="K7744">
        <v>1.0128132E-2</v>
      </c>
      <c r="L7744">
        <v>0.17799999999999999</v>
      </c>
      <c r="M7744">
        <v>9.2999999999999999E-2</v>
      </c>
      <c r="N7744">
        <v>1</v>
      </c>
    </row>
    <row r="7745" spans="1:14" x14ac:dyDescent="0.2">
      <c r="A7745" s="1" t="s">
        <v>12655</v>
      </c>
      <c r="B7745">
        <v>1.52E-5</v>
      </c>
      <c r="C7745">
        <v>4.35716E-4</v>
      </c>
      <c r="D7745">
        <v>9.2999999999999999E-2</v>
      </c>
      <c r="E7745">
        <v>5.2999999999999999E-2</v>
      </c>
      <c r="F7745">
        <v>0.22952027699999999</v>
      </c>
      <c r="G7745" s="1" t="s">
        <v>8674</v>
      </c>
      <c r="H7745" s="1" t="s">
        <v>3097</v>
      </c>
      <c r="I7745" s="1" t="s">
        <v>3097</v>
      </c>
      <c r="J7745">
        <v>1.1822E-4</v>
      </c>
      <c r="K7745">
        <v>1.0128132E-2</v>
      </c>
      <c r="L7745">
        <v>0.17799999999999999</v>
      </c>
      <c r="M7745">
        <v>9.2999999999999999E-2</v>
      </c>
      <c r="N7745">
        <v>1</v>
      </c>
    </row>
    <row r="7746" spans="1:14" x14ac:dyDescent="0.2">
      <c r="A7746" s="1" t="s">
        <v>3098</v>
      </c>
      <c r="B7746">
        <v>1.74E-9</v>
      </c>
      <c r="C7746">
        <v>4.3598932999999999E-2</v>
      </c>
      <c r="D7746">
        <v>0.104</v>
      </c>
      <c r="E7746">
        <v>0.152</v>
      </c>
      <c r="F7746">
        <v>2.6299999999999999E-5</v>
      </c>
      <c r="G7746" s="1" t="s">
        <v>459</v>
      </c>
      <c r="H7746" s="1" t="s">
        <v>3098</v>
      </c>
      <c r="I7746" s="1" t="s">
        <v>3098</v>
      </c>
      <c r="J7746">
        <v>0.42302657100000002</v>
      </c>
      <c r="K7746">
        <v>-4.27803E-2</v>
      </c>
      <c r="L7746">
        <v>0.21199999999999999</v>
      </c>
      <c r="M7746">
        <v>0.17699999999999999</v>
      </c>
      <c r="N7746">
        <v>1</v>
      </c>
    </row>
    <row r="7747" spans="1:14" x14ac:dyDescent="0.2">
      <c r="A7747" s="1" t="s">
        <v>3202</v>
      </c>
      <c r="B7747">
        <v>4.6999999999999999E-9</v>
      </c>
      <c r="C7747">
        <v>4.9298206999999997E-2</v>
      </c>
      <c r="D7747">
        <v>0.58299999999999996</v>
      </c>
      <c r="E7747">
        <v>0.77700000000000002</v>
      </c>
      <c r="F7747">
        <v>7.1000000000000005E-5</v>
      </c>
      <c r="G7747" s="1" t="s">
        <v>459</v>
      </c>
      <c r="H7747" s="1" t="s">
        <v>3202</v>
      </c>
      <c r="I7747" s="1" t="s">
        <v>3202</v>
      </c>
      <c r="J7747">
        <v>4.1199999999999998E-8</v>
      </c>
      <c r="K7747">
        <v>-0.22771973700000001</v>
      </c>
      <c r="L7747">
        <v>0.84699999999999998</v>
      </c>
      <c r="M7747">
        <v>0.87</v>
      </c>
      <c r="N7747">
        <v>6.2322600000000005E-4</v>
      </c>
    </row>
    <row r="7748" spans="1:14" x14ac:dyDescent="0.2">
      <c r="A7748" s="1" t="s">
        <v>6852</v>
      </c>
      <c r="B7748">
        <v>7.4100000000000001E-12</v>
      </c>
      <c r="C7748">
        <v>2.4381704000000001E-2</v>
      </c>
      <c r="D7748">
        <v>0.76100000000000001</v>
      </c>
      <c r="E7748">
        <v>0.64400000000000002</v>
      </c>
      <c r="F7748">
        <v>1.12E-7</v>
      </c>
      <c r="G7748" s="1" t="s">
        <v>5053</v>
      </c>
      <c r="H7748" s="1" t="s">
        <v>3202</v>
      </c>
      <c r="I7748" s="1" t="s">
        <v>3202</v>
      </c>
      <c r="J7748">
        <v>4.1199999999999998E-8</v>
      </c>
      <c r="K7748">
        <v>-0.22771973700000001</v>
      </c>
      <c r="L7748">
        <v>0.84699999999999998</v>
      </c>
      <c r="M7748">
        <v>0.87</v>
      </c>
      <c r="N7748">
        <v>6.2322600000000005E-4</v>
      </c>
    </row>
    <row r="7749" spans="1:14" x14ac:dyDescent="0.2">
      <c r="A7749" s="1" t="s">
        <v>3099</v>
      </c>
      <c r="B7749">
        <v>1.75E-9</v>
      </c>
      <c r="C7749">
        <v>0.12917938400000001</v>
      </c>
      <c r="D7749">
        <v>0.33400000000000002</v>
      </c>
      <c r="E7749">
        <v>0.45700000000000002</v>
      </c>
      <c r="F7749">
        <v>2.6400000000000001E-5</v>
      </c>
      <c r="G7749" s="1" t="s">
        <v>459</v>
      </c>
      <c r="H7749" s="1" t="s">
        <v>3099</v>
      </c>
      <c r="I7749" s="1" t="s">
        <v>3099</v>
      </c>
      <c r="J7749">
        <v>1.4564252999999999E-2</v>
      </c>
      <c r="K7749">
        <v>-0.145497874</v>
      </c>
      <c r="L7749">
        <v>0.43</v>
      </c>
      <c r="M7749">
        <v>0.44400000000000001</v>
      </c>
      <c r="N7749">
        <v>1</v>
      </c>
    </row>
    <row r="7750" spans="1:14" x14ac:dyDescent="0.2">
      <c r="A7750" s="1" t="s">
        <v>6192</v>
      </c>
      <c r="B7750">
        <v>2.0399999999999999E-18</v>
      </c>
      <c r="C7750">
        <v>2.6346807999999999E-2</v>
      </c>
      <c r="D7750">
        <v>0.46</v>
      </c>
      <c r="E7750">
        <v>0.35699999999999998</v>
      </c>
      <c r="F7750">
        <v>3.0799999999999999E-14</v>
      </c>
      <c r="G7750" s="1" t="s">
        <v>5053</v>
      </c>
      <c r="H7750" s="1" t="s">
        <v>3099</v>
      </c>
      <c r="I7750" s="1" t="s">
        <v>3099</v>
      </c>
      <c r="J7750">
        <v>1.4564252999999999E-2</v>
      </c>
      <c r="K7750">
        <v>-0.145497874</v>
      </c>
      <c r="L7750">
        <v>0.43</v>
      </c>
      <c r="M7750">
        <v>0.44400000000000001</v>
      </c>
      <c r="N7750">
        <v>1</v>
      </c>
    </row>
    <row r="7751" spans="1:14" x14ac:dyDescent="0.2">
      <c r="A7751" s="1" t="s">
        <v>3100</v>
      </c>
      <c r="B7751">
        <v>1.7800000000000001E-9</v>
      </c>
      <c r="C7751">
        <v>5.1429420000000002E-3</v>
      </c>
      <c r="D7751">
        <v>3.5000000000000003E-2</v>
      </c>
      <c r="E7751">
        <v>6.2E-2</v>
      </c>
      <c r="F7751">
        <v>2.69E-5</v>
      </c>
      <c r="G7751" s="1" t="s">
        <v>459</v>
      </c>
      <c r="H7751" s="1" t="s">
        <v>3100</v>
      </c>
      <c r="I7751" s="1" t="s">
        <v>3100</v>
      </c>
      <c r="J7751">
        <v>0.73653900100000003</v>
      </c>
      <c r="K7751">
        <v>-4.1343155999999999E-2</v>
      </c>
      <c r="L7751">
        <v>0.111</v>
      </c>
      <c r="M7751">
        <v>9.8000000000000004E-2</v>
      </c>
      <c r="N7751">
        <v>1</v>
      </c>
    </row>
    <row r="7752" spans="1:14" x14ac:dyDescent="0.2">
      <c r="A7752" s="1" t="s">
        <v>12167</v>
      </c>
      <c r="B7752">
        <v>6.43E-8</v>
      </c>
      <c r="C7752">
        <v>1.6619241E-2</v>
      </c>
      <c r="D7752">
        <v>9.8000000000000004E-2</v>
      </c>
      <c r="E7752">
        <v>0.05</v>
      </c>
      <c r="F7752">
        <v>9.7199500000000002E-4</v>
      </c>
      <c r="G7752" s="1" t="s">
        <v>8674</v>
      </c>
      <c r="H7752" s="1" t="s">
        <v>3100</v>
      </c>
      <c r="I7752" s="1" t="s">
        <v>3100</v>
      </c>
      <c r="J7752">
        <v>0.73653900100000003</v>
      </c>
      <c r="K7752">
        <v>-4.1343155999999999E-2</v>
      </c>
      <c r="L7752">
        <v>0.111</v>
      </c>
      <c r="M7752">
        <v>9.8000000000000004E-2</v>
      </c>
      <c r="N7752">
        <v>1</v>
      </c>
    </row>
    <row r="7753" spans="1:14" x14ac:dyDescent="0.2">
      <c r="A7753" s="1" t="s">
        <v>4985</v>
      </c>
      <c r="B7753">
        <v>7.5220110000000003E-3</v>
      </c>
      <c r="C7753">
        <v>0.301229266</v>
      </c>
      <c r="D7753">
        <v>0.49399999999999999</v>
      </c>
      <c r="E7753">
        <v>0.59199999999999997</v>
      </c>
      <c r="F7753">
        <v>1</v>
      </c>
      <c r="G7753" s="1" t="s">
        <v>459</v>
      </c>
      <c r="H7753" s="1" t="s">
        <v>4985</v>
      </c>
      <c r="I7753" s="1" t="s">
        <v>4985</v>
      </c>
      <c r="J7753">
        <v>4.1500000000000001E-8</v>
      </c>
      <c r="K7753">
        <v>-0.247136619</v>
      </c>
      <c r="L7753">
        <v>0.54700000000000004</v>
      </c>
      <c r="M7753">
        <v>0.60299999999999998</v>
      </c>
      <c r="N7753">
        <v>6.2722600000000004E-4</v>
      </c>
    </row>
    <row r="7754" spans="1:14" x14ac:dyDescent="0.2">
      <c r="A7754" s="1" t="s">
        <v>3101</v>
      </c>
      <c r="B7754">
        <v>1.79E-9</v>
      </c>
      <c r="C7754">
        <v>6.9885354999999996E-2</v>
      </c>
      <c r="D7754">
        <v>0.114</v>
      </c>
      <c r="E7754">
        <v>0.16600000000000001</v>
      </c>
      <c r="F7754">
        <v>2.6999999999999999E-5</v>
      </c>
      <c r="G7754" s="1" t="s">
        <v>459</v>
      </c>
      <c r="H7754" s="1" t="s">
        <v>3101</v>
      </c>
      <c r="I7754" s="1" t="s">
        <v>3101</v>
      </c>
      <c r="J7754">
        <v>1.3548950000000001E-3</v>
      </c>
      <c r="K7754">
        <v>-0.13641925499999999</v>
      </c>
      <c r="L7754">
        <v>0.159</v>
      </c>
      <c r="M7754">
        <v>0.215</v>
      </c>
      <c r="N7754">
        <v>1</v>
      </c>
    </row>
    <row r="7755" spans="1:14" x14ac:dyDescent="0.2">
      <c r="A7755" s="1" t="s">
        <v>3102</v>
      </c>
      <c r="B7755">
        <v>1.79E-9</v>
      </c>
      <c r="C7755">
        <v>4.3448940000000002E-3</v>
      </c>
      <c r="D7755">
        <v>1.2E-2</v>
      </c>
      <c r="E7755">
        <v>0.03</v>
      </c>
      <c r="F7755">
        <v>2.7100000000000001E-5</v>
      </c>
      <c r="G7755" s="1" t="s">
        <v>459</v>
      </c>
      <c r="H7755" s="1" t="s">
        <v>3102</v>
      </c>
      <c r="I7755" s="1" t="s">
        <v>3102</v>
      </c>
      <c r="J7755">
        <v>8.2329080000000006E-3</v>
      </c>
      <c r="K7755">
        <v>5.2642080000000003E-3</v>
      </c>
      <c r="L7755">
        <v>6.5000000000000002E-2</v>
      </c>
      <c r="M7755">
        <v>3.1E-2</v>
      </c>
      <c r="N7755">
        <v>1</v>
      </c>
    </row>
    <row r="7756" spans="1:14" x14ac:dyDescent="0.2">
      <c r="A7756" s="1" t="s">
        <v>3103</v>
      </c>
      <c r="B7756">
        <v>1.8199999999999999E-9</v>
      </c>
      <c r="C7756">
        <v>6.3286150999999999E-2</v>
      </c>
      <c r="D7756">
        <v>9.6000000000000002E-2</v>
      </c>
      <c r="E7756">
        <v>0.14199999999999999</v>
      </c>
      <c r="F7756">
        <v>2.7500000000000001E-5</v>
      </c>
      <c r="G7756" s="1" t="s">
        <v>459</v>
      </c>
      <c r="H7756" s="1" t="s">
        <v>3103</v>
      </c>
      <c r="I7756" s="1" t="s">
        <v>3103</v>
      </c>
      <c r="J7756">
        <v>0.22447205000000001</v>
      </c>
      <c r="K7756">
        <v>-1.4881917999999999E-2</v>
      </c>
      <c r="L7756">
        <v>0.17799999999999999</v>
      </c>
      <c r="M7756">
        <v>0.14199999999999999</v>
      </c>
      <c r="N7756">
        <v>1</v>
      </c>
    </row>
    <row r="7757" spans="1:14" x14ac:dyDescent="0.2">
      <c r="A7757" s="1" t="s">
        <v>14190</v>
      </c>
      <c r="B7757">
        <v>2.49E-90</v>
      </c>
      <c r="C7757">
        <v>5.1733914999999998E-2</v>
      </c>
      <c r="D7757">
        <v>5.8999999999999997E-2</v>
      </c>
      <c r="E7757">
        <v>1E-3</v>
      </c>
      <c r="F7757">
        <v>3.7600000000000001E-86</v>
      </c>
      <c r="G7757" s="1" t="s">
        <v>13494</v>
      </c>
      <c r="H7757" s="1" t="s">
        <v>14190</v>
      </c>
      <c r="I7757" s="1" t="s">
        <v>14190</v>
      </c>
      <c r="J7757">
        <v>4.2400000000000002E-8</v>
      </c>
      <c r="K7757">
        <v>4.7541417000000002E-2</v>
      </c>
      <c r="L7757">
        <v>5.8999999999999997E-2</v>
      </c>
      <c r="M7757">
        <v>6.0000000000000001E-3</v>
      </c>
      <c r="N7757">
        <v>6.4055999999999998E-4</v>
      </c>
    </row>
    <row r="7758" spans="1:14" x14ac:dyDescent="0.2">
      <c r="A7758" s="1" t="s">
        <v>3104</v>
      </c>
      <c r="B7758">
        <v>1.8199999999999999E-9</v>
      </c>
      <c r="C7758">
        <v>5.5229179999999999E-3</v>
      </c>
      <c r="D7758">
        <v>3.1E-2</v>
      </c>
      <c r="E7758">
        <v>5.7000000000000002E-2</v>
      </c>
      <c r="F7758">
        <v>2.7500000000000001E-5</v>
      </c>
      <c r="G7758" s="1" t="s">
        <v>459</v>
      </c>
      <c r="H7758" s="1" t="s">
        <v>3104</v>
      </c>
      <c r="I7758" s="1" t="s">
        <v>3104</v>
      </c>
      <c r="J7758">
        <v>2.2072036999999999E-2</v>
      </c>
      <c r="K7758">
        <v>1.5121355E-2</v>
      </c>
      <c r="L7758">
        <v>0.124</v>
      </c>
      <c r="M7758">
        <v>7.8E-2</v>
      </c>
      <c r="N7758">
        <v>1</v>
      </c>
    </row>
    <row r="7759" spans="1:14" x14ac:dyDescent="0.2">
      <c r="A7759" s="1" t="s">
        <v>3105</v>
      </c>
      <c r="B7759">
        <v>1.8199999999999999E-9</v>
      </c>
      <c r="C7759">
        <v>7.3923099000000006E-2</v>
      </c>
      <c r="D7759">
        <v>0.10100000000000001</v>
      </c>
      <c r="E7759">
        <v>0.14899999999999999</v>
      </c>
      <c r="F7759">
        <v>2.76E-5</v>
      </c>
      <c r="G7759" s="1" t="s">
        <v>459</v>
      </c>
      <c r="H7759" s="1" t="s">
        <v>3105</v>
      </c>
      <c r="I7759" s="1" t="s">
        <v>3105</v>
      </c>
      <c r="J7759">
        <v>8.5793510000000007E-3</v>
      </c>
      <c r="K7759">
        <v>-1.381466E-3</v>
      </c>
      <c r="L7759">
        <v>0.26800000000000002</v>
      </c>
      <c r="M7759">
        <v>0.185</v>
      </c>
      <c r="N7759">
        <v>1</v>
      </c>
    </row>
    <row r="7760" spans="1:14" x14ac:dyDescent="0.2">
      <c r="A7760" s="1" t="s">
        <v>6444</v>
      </c>
      <c r="B7760">
        <v>2.4399999999999998E-15</v>
      </c>
      <c r="C7760">
        <v>8.8149841000000007E-2</v>
      </c>
      <c r="D7760">
        <v>0.22900000000000001</v>
      </c>
      <c r="E7760">
        <v>0.17199999999999999</v>
      </c>
      <c r="F7760">
        <v>3.6900000000000003E-11</v>
      </c>
      <c r="G7760" s="1" t="s">
        <v>5053</v>
      </c>
      <c r="H7760" s="1" t="s">
        <v>6444</v>
      </c>
      <c r="I7760" s="1" t="s">
        <v>6444</v>
      </c>
      <c r="J7760">
        <v>4.2599999999999998E-8</v>
      </c>
      <c r="K7760">
        <v>-0.27679352499999998</v>
      </c>
      <c r="L7760">
        <v>0.38600000000000001</v>
      </c>
      <c r="M7760">
        <v>0.44400000000000001</v>
      </c>
      <c r="N7760">
        <v>6.4442199999999996E-4</v>
      </c>
    </row>
    <row r="7761" spans="1:14" x14ac:dyDescent="0.2">
      <c r="A7761" s="1" t="s">
        <v>9033</v>
      </c>
      <c r="B7761">
        <v>2.5600000000000001E-52</v>
      </c>
      <c r="C7761">
        <v>0.21382369300000001</v>
      </c>
      <c r="D7761">
        <v>0.44400000000000001</v>
      </c>
      <c r="E7761">
        <v>0.188</v>
      </c>
      <c r="F7761">
        <v>3.8599999999999998E-48</v>
      </c>
      <c r="G7761" s="1" t="s">
        <v>8674</v>
      </c>
      <c r="H7761" s="1" t="s">
        <v>6444</v>
      </c>
      <c r="I7761" s="1" t="s">
        <v>6444</v>
      </c>
      <c r="J7761">
        <v>4.2599999999999998E-8</v>
      </c>
      <c r="K7761">
        <v>-0.27679352499999998</v>
      </c>
      <c r="L7761">
        <v>0.38600000000000001</v>
      </c>
      <c r="M7761">
        <v>0.44400000000000001</v>
      </c>
      <c r="N7761">
        <v>6.4442199999999996E-4</v>
      </c>
    </row>
    <row r="7762" spans="1:14" x14ac:dyDescent="0.2">
      <c r="A7762" s="1" t="s">
        <v>3106</v>
      </c>
      <c r="B7762">
        <v>1.9000000000000001E-9</v>
      </c>
      <c r="C7762">
        <v>3.8080794000000001E-2</v>
      </c>
      <c r="D7762">
        <v>6.2E-2</v>
      </c>
      <c r="E7762">
        <v>9.8000000000000004E-2</v>
      </c>
      <c r="F7762">
        <v>2.87E-5</v>
      </c>
      <c r="G7762" s="1" t="s">
        <v>459</v>
      </c>
      <c r="H7762" s="1" t="s">
        <v>3106</v>
      </c>
      <c r="I7762" s="1" t="s">
        <v>3106</v>
      </c>
      <c r="J7762">
        <v>3.0044849999999999E-3</v>
      </c>
      <c r="K7762">
        <v>1.5739329E-2</v>
      </c>
      <c r="L7762">
        <v>0.17199999999999999</v>
      </c>
      <c r="M7762">
        <v>0.104</v>
      </c>
      <c r="N7762">
        <v>1</v>
      </c>
    </row>
    <row r="7763" spans="1:14" x14ac:dyDescent="0.2">
      <c r="A7763" s="1" t="s">
        <v>3107</v>
      </c>
      <c r="B7763">
        <v>1.9500000000000001E-9</v>
      </c>
      <c r="C7763">
        <v>5.3675737000000001E-2</v>
      </c>
      <c r="D7763">
        <v>7.0000000000000007E-2</v>
      </c>
      <c r="E7763">
        <v>0.109</v>
      </c>
      <c r="F7763">
        <v>2.9499999999999999E-5</v>
      </c>
      <c r="G7763" s="1" t="s">
        <v>459</v>
      </c>
      <c r="H7763" s="1" t="s">
        <v>3107</v>
      </c>
      <c r="I7763" s="1" t="s">
        <v>3107</v>
      </c>
      <c r="J7763">
        <v>0.92753691199999999</v>
      </c>
      <c r="K7763">
        <v>-4.2325768999999999E-2</v>
      </c>
      <c r="L7763">
        <v>0.13400000000000001</v>
      </c>
      <c r="M7763">
        <v>0.124</v>
      </c>
      <c r="N7763">
        <v>1</v>
      </c>
    </row>
    <row r="7764" spans="1:14" x14ac:dyDescent="0.2">
      <c r="A7764" s="1" t="s">
        <v>7452</v>
      </c>
      <c r="B7764">
        <v>4.1899999999999998E-8</v>
      </c>
      <c r="C7764">
        <v>2.7305883E-2</v>
      </c>
      <c r="D7764">
        <v>0.60099999999999998</v>
      </c>
      <c r="E7764">
        <v>0.51</v>
      </c>
      <c r="F7764">
        <v>6.3365999999999997E-4</v>
      </c>
      <c r="G7764" s="1" t="s">
        <v>5053</v>
      </c>
      <c r="H7764" s="1" t="s">
        <v>7452</v>
      </c>
      <c r="I7764" s="1" t="s">
        <v>7452</v>
      </c>
      <c r="J7764">
        <v>4.43E-8</v>
      </c>
      <c r="K7764">
        <v>0.28148734199999997</v>
      </c>
      <c r="L7764">
        <v>0.86799999999999999</v>
      </c>
      <c r="M7764">
        <v>0.84899999999999998</v>
      </c>
      <c r="N7764">
        <v>6.7008200000000001E-4</v>
      </c>
    </row>
    <row r="7765" spans="1:14" x14ac:dyDescent="0.2">
      <c r="A7765" s="1" t="s">
        <v>9427</v>
      </c>
      <c r="B7765">
        <v>4.8399999999999999E-34</v>
      </c>
      <c r="C7765">
        <v>0.31064808399999999</v>
      </c>
      <c r="D7765">
        <v>0.84899999999999998</v>
      </c>
      <c r="E7765">
        <v>0.54</v>
      </c>
      <c r="F7765">
        <v>7.3099999999999995E-30</v>
      </c>
      <c r="G7765" s="1" t="s">
        <v>8674</v>
      </c>
      <c r="H7765" s="1" t="s">
        <v>7452</v>
      </c>
      <c r="I7765" s="1" t="s">
        <v>7452</v>
      </c>
      <c r="J7765">
        <v>4.43E-8</v>
      </c>
      <c r="K7765">
        <v>0.28148734199999997</v>
      </c>
      <c r="L7765">
        <v>0.86799999999999999</v>
      </c>
      <c r="M7765">
        <v>0.84899999999999998</v>
      </c>
      <c r="N7765">
        <v>6.7008200000000001E-4</v>
      </c>
    </row>
    <row r="7766" spans="1:14" x14ac:dyDescent="0.2">
      <c r="A7766" s="1" t="s">
        <v>15116</v>
      </c>
      <c r="B7766">
        <v>6.9699999999999997E-53</v>
      </c>
      <c r="C7766">
        <v>0.60169936400000001</v>
      </c>
      <c r="D7766">
        <v>0.86799999999999999</v>
      </c>
      <c r="E7766">
        <v>0.54600000000000004</v>
      </c>
      <c r="F7766">
        <v>1.0499999999999999E-48</v>
      </c>
      <c r="G7766" s="1" t="s">
        <v>13494</v>
      </c>
      <c r="H7766" s="1" t="s">
        <v>7452</v>
      </c>
      <c r="I7766" s="1" t="s">
        <v>7452</v>
      </c>
      <c r="J7766">
        <v>4.43E-8</v>
      </c>
      <c r="K7766">
        <v>0.28148734199999997</v>
      </c>
      <c r="L7766">
        <v>0.86799999999999999</v>
      </c>
      <c r="M7766">
        <v>0.84899999999999998</v>
      </c>
      <c r="N7766">
        <v>6.7008200000000001E-4</v>
      </c>
    </row>
    <row r="7767" spans="1:14" x14ac:dyDescent="0.2">
      <c r="A7767" s="1" t="s">
        <v>3108</v>
      </c>
      <c r="B7767">
        <v>1.9800000000000002E-9</v>
      </c>
      <c r="C7767">
        <v>2.7823624000000002E-2</v>
      </c>
      <c r="D7767">
        <v>3.9E-2</v>
      </c>
      <c r="E7767">
        <v>6.7000000000000004E-2</v>
      </c>
      <c r="F7767">
        <v>2.9899999999999998E-5</v>
      </c>
      <c r="G7767" s="1" t="s">
        <v>459</v>
      </c>
      <c r="H7767" s="1" t="s">
        <v>3108</v>
      </c>
      <c r="I7767" s="1" t="s">
        <v>3108</v>
      </c>
      <c r="J7767">
        <v>2.971443E-2</v>
      </c>
      <c r="K7767">
        <v>-1.1858031E-2</v>
      </c>
      <c r="L7767">
        <v>0.126</v>
      </c>
      <c r="M7767">
        <v>8.1000000000000003E-2</v>
      </c>
      <c r="N7767">
        <v>1</v>
      </c>
    </row>
    <row r="7768" spans="1:14" x14ac:dyDescent="0.2">
      <c r="A7768" s="1" t="s">
        <v>3883</v>
      </c>
      <c r="B7768">
        <v>6.1999999999999999E-6</v>
      </c>
      <c r="C7768">
        <v>0.161533393</v>
      </c>
      <c r="D7768">
        <v>0.34899999999999998</v>
      </c>
      <c r="E7768">
        <v>0.47399999999999998</v>
      </c>
      <c r="F7768">
        <v>9.3763082999999997E-2</v>
      </c>
      <c r="G7768" s="1" t="s">
        <v>459</v>
      </c>
      <c r="H7768" s="1" t="s">
        <v>3883</v>
      </c>
      <c r="I7768" s="1" t="s">
        <v>3883</v>
      </c>
      <c r="J7768">
        <v>4.4500000000000001E-8</v>
      </c>
      <c r="K7768">
        <v>0.18134484400000001</v>
      </c>
      <c r="L7768">
        <v>0.72099999999999997</v>
      </c>
      <c r="M7768">
        <v>0.48899999999999999</v>
      </c>
      <c r="N7768">
        <v>6.7229500000000005E-4</v>
      </c>
    </row>
    <row r="7769" spans="1:14" x14ac:dyDescent="0.2">
      <c r="A7769" s="1" t="s">
        <v>3109</v>
      </c>
      <c r="B7769">
        <v>1.99E-9</v>
      </c>
      <c r="C7769">
        <v>0.13848628499999999</v>
      </c>
      <c r="D7769">
        <v>0.28100000000000003</v>
      </c>
      <c r="E7769">
        <v>0.39100000000000001</v>
      </c>
      <c r="F7769">
        <v>3.01E-5</v>
      </c>
      <c r="G7769" s="1" t="s">
        <v>459</v>
      </c>
      <c r="H7769" s="1" t="s">
        <v>3109</v>
      </c>
      <c r="I7769" s="1" t="s">
        <v>3109</v>
      </c>
      <c r="J7769">
        <v>4.2092112000000001E-2</v>
      </c>
      <c r="K7769">
        <v>1.7530826999999999E-2</v>
      </c>
      <c r="L7769">
        <v>0.52400000000000002</v>
      </c>
      <c r="M7769">
        <v>0.39900000000000002</v>
      </c>
      <c r="N7769">
        <v>1</v>
      </c>
    </row>
    <row r="7770" spans="1:14" x14ac:dyDescent="0.2">
      <c r="A7770" s="1" t="s">
        <v>7758</v>
      </c>
      <c r="B7770">
        <v>1.2300000000000001E-6</v>
      </c>
      <c r="C7770">
        <v>3.9374809999999996E-3</v>
      </c>
      <c r="D7770">
        <v>0.35199999999999998</v>
      </c>
      <c r="E7770">
        <v>0.30099999999999999</v>
      </c>
      <c r="F7770">
        <v>1.8608070000000001E-2</v>
      </c>
      <c r="G7770" s="1" t="s">
        <v>5053</v>
      </c>
      <c r="H7770" s="1" t="s">
        <v>7758</v>
      </c>
      <c r="I7770" s="1" t="s">
        <v>7758</v>
      </c>
      <c r="J7770">
        <v>4.5200000000000001E-8</v>
      </c>
      <c r="K7770">
        <v>-0.30358763100000002</v>
      </c>
      <c r="L7770">
        <v>0.52800000000000002</v>
      </c>
      <c r="M7770">
        <v>0.55600000000000005</v>
      </c>
      <c r="N7770">
        <v>6.8255200000000001E-4</v>
      </c>
    </row>
    <row r="7771" spans="1:14" x14ac:dyDescent="0.2">
      <c r="A7771" s="1" t="s">
        <v>9890</v>
      </c>
      <c r="B7771">
        <v>1.41E-24</v>
      </c>
      <c r="C7771">
        <v>0.114201498</v>
      </c>
      <c r="D7771">
        <v>0.55600000000000005</v>
      </c>
      <c r="E7771">
        <v>0.314</v>
      </c>
      <c r="F7771">
        <v>2.13E-20</v>
      </c>
      <c r="G7771" s="1" t="s">
        <v>8674</v>
      </c>
      <c r="H7771" s="1" t="s">
        <v>7758</v>
      </c>
      <c r="I7771" s="1" t="s">
        <v>7758</v>
      </c>
      <c r="J7771">
        <v>4.5200000000000001E-8</v>
      </c>
      <c r="K7771">
        <v>-0.30358763100000002</v>
      </c>
      <c r="L7771">
        <v>0.52800000000000002</v>
      </c>
      <c r="M7771">
        <v>0.55600000000000005</v>
      </c>
      <c r="N7771">
        <v>6.8255200000000001E-4</v>
      </c>
    </row>
    <row r="7772" spans="1:14" x14ac:dyDescent="0.2">
      <c r="A7772" s="1" t="s">
        <v>14139</v>
      </c>
      <c r="B7772">
        <v>1.79E-93</v>
      </c>
      <c r="C7772">
        <v>3.7190777000000001E-2</v>
      </c>
      <c r="D7772">
        <v>4.2000000000000003E-2</v>
      </c>
      <c r="E7772">
        <v>0</v>
      </c>
      <c r="F7772">
        <v>2.7099999999999999E-89</v>
      </c>
      <c r="G7772" s="1" t="s">
        <v>13494</v>
      </c>
      <c r="H7772" s="1" t="s">
        <v>14139</v>
      </c>
      <c r="I7772" s="1" t="s">
        <v>14139</v>
      </c>
      <c r="J7772">
        <v>4.5300000000000002E-8</v>
      </c>
      <c r="K7772">
        <v>3.731392E-2</v>
      </c>
      <c r="L7772">
        <v>4.2000000000000003E-2</v>
      </c>
      <c r="M7772">
        <v>0</v>
      </c>
      <c r="N7772">
        <v>6.8421499999999995E-4</v>
      </c>
    </row>
    <row r="7773" spans="1:14" x14ac:dyDescent="0.2">
      <c r="A7773" s="1" t="s">
        <v>3111</v>
      </c>
      <c r="B7773">
        <v>2.0200000000000001E-9</v>
      </c>
      <c r="C7773">
        <v>2.1315715999999998E-2</v>
      </c>
      <c r="D7773">
        <v>3.5999999999999997E-2</v>
      </c>
      <c r="E7773">
        <v>6.3E-2</v>
      </c>
      <c r="F7773">
        <v>3.0499999999999999E-5</v>
      </c>
      <c r="G7773" s="1" t="s">
        <v>459</v>
      </c>
      <c r="H7773" s="1" t="s">
        <v>3111</v>
      </c>
      <c r="I7773" s="1" t="s">
        <v>3111</v>
      </c>
      <c r="J7773">
        <v>6.3505641000000002E-2</v>
      </c>
      <c r="K7773">
        <v>-9.4086340000000008E-3</v>
      </c>
      <c r="L7773">
        <v>0.11899999999999999</v>
      </c>
      <c r="M7773">
        <v>8.1000000000000003E-2</v>
      </c>
      <c r="N7773">
        <v>1</v>
      </c>
    </row>
    <row r="7774" spans="1:14" x14ac:dyDescent="0.2">
      <c r="A7774" s="1" t="s">
        <v>9114</v>
      </c>
      <c r="B7774">
        <v>1.6200000000000001E-46</v>
      </c>
      <c r="C7774">
        <v>0.39596543000000001</v>
      </c>
      <c r="D7774">
        <v>0.98899999999999999</v>
      </c>
      <c r="E7774">
        <v>0.85499999999999998</v>
      </c>
      <c r="F7774">
        <v>2.45E-42</v>
      </c>
      <c r="G7774" s="1" t="s">
        <v>8674</v>
      </c>
      <c r="H7774" s="1" t="s">
        <v>9114</v>
      </c>
      <c r="I7774" s="1" t="s">
        <v>9114</v>
      </c>
      <c r="J7774">
        <v>4.5499999999999997E-8</v>
      </c>
      <c r="K7774">
        <v>0.256416531</v>
      </c>
      <c r="L7774">
        <v>0.99</v>
      </c>
      <c r="M7774">
        <v>0.98899999999999999</v>
      </c>
      <c r="N7774">
        <v>6.8760800000000003E-4</v>
      </c>
    </row>
    <row r="7775" spans="1:14" x14ac:dyDescent="0.2">
      <c r="A7775" s="1" t="s">
        <v>14724</v>
      </c>
      <c r="B7775">
        <v>3.6900000000000003E-64</v>
      </c>
      <c r="C7775">
        <v>0.65902334900000004</v>
      </c>
      <c r="D7775">
        <v>0.99</v>
      </c>
      <c r="E7775">
        <v>0.85799999999999998</v>
      </c>
      <c r="F7775">
        <v>5.5800000000000001E-60</v>
      </c>
      <c r="G7775" s="1" t="s">
        <v>13494</v>
      </c>
      <c r="H7775" s="1" t="s">
        <v>9114</v>
      </c>
      <c r="I7775" s="1" t="s">
        <v>9114</v>
      </c>
      <c r="J7775">
        <v>4.5499999999999997E-8</v>
      </c>
      <c r="K7775">
        <v>0.256416531</v>
      </c>
      <c r="L7775">
        <v>0.99</v>
      </c>
      <c r="M7775">
        <v>0.98899999999999999</v>
      </c>
      <c r="N7775">
        <v>6.8760800000000003E-4</v>
      </c>
    </row>
    <row r="7776" spans="1:14" x14ac:dyDescent="0.2">
      <c r="A7776" s="1" t="s">
        <v>3112</v>
      </c>
      <c r="B7776">
        <v>2.0299999999999998E-9</v>
      </c>
      <c r="C7776">
        <v>0.13879091700000001</v>
      </c>
      <c r="D7776">
        <v>0.23200000000000001</v>
      </c>
      <c r="E7776">
        <v>0.32500000000000001</v>
      </c>
      <c r="F7776">
        <v>3.0700000000000001E-5</v>
      </c>
      <c r="G7776" s="1" t="s">
        <v>459</v>
      </c>
      <c r="H7776" s="1" t="s">
        <v>3112</v>
      </c>
      <c r="I7776" s="1" t="s">
        <v>3112</v>
      </c>
      <c r="J7776">
        <v>1.4399999999999999E-5</v>
      </c>
      <c r="K7776">
        <v>0.14270844099999999</v>
      </c>
      <c r="L7776">
        <v>0.54100000000000004</v>
      </c>
      <c r="M7776">
        <v>0.36499999999999999</v>
      </c>
      <c r="N7776">
        <v>0.21820735899999999</v>
      </c>
    </row>
    <row r="7777" spans="1:14" x14ac:dyDescent="0.2">
      <c r="A7777" s="1" t="s">
        <v>5860</v>
      </c>
      <c r="B7777">
        <v>3.5999999999999999E-25</v>
      </c>
      <c r="C7777">
        <v>0.108764219</v>
      </c>
      <c r="D7777">
        <v>0.45100000000000001</v>
      </c>
      <c r="E7777">
        <v>0.34499999999999997</v>
      </c>
      <c r="F7777">
        <v>5.4399999999999997E-21</v>
      </c>
      <c r="G7777" s="1" t="s">
        <v>5053</v>
      </c>
      <c r="H7777" s="1" t="s">
        <v>5860</v>
      </c>
      <c r="I7777" s="1" t="s">
        <v>5860</v>
      </c>
      <c r="J7777">
        <v>4.5900000000000001E-8</v>
      </c>
      <c r="K7777">
        <v>-0.28056906799999998</v>
      </c>
      <c r="L7777">
        <v>0.58099999999999996</v>
      </c>
      <c r="M7777">
        <v>0.61299999999999999</v>
      </c>
      <c r="N7777">
        <v>6.9337200000000004E-4</v>
      </c>
    </row>
    <row r="7778" spans="1:14" x14ac:dyDescent="0.2">
      <c r="A7778" s="1" t="s">
        <v>11012</v>
      </c>
      <c r="B7778">
        <v>3.1800000000000001E-14</v>
      </c>
      <c r="C7778">
        <v>4.0278373999999999E-2</v>
      </c>
      <c r="D7778">
        <v>0.61299999999999999</v>
      </c>
      <c r="E7778">
        <v>0.38900000000000001</v>
      </c>
      <c r="F7778">
        <v>4.8E-10</v>
      </c>
      <c r="G7778" s="1" t="s">
        <v>8674</v>
      </c>
      <c r="H7778" s="1" t="s">
        <v>5860</v>
      </c>
      <c r="I7778" s="1" t="s">
        <v>5860</v>
      </c>
      <c r="J7778">
        <v>4.5900000000000001E-8</v>
      </c>
      <c r="K7778">
        <v>-0.28056906799999998</v>
      </c>
      <c r="L7778">
        <v>0.58099999999999996</v>
      </c>
      <c r="M7778">
        <v>0.61299999999999999</v>
      </c>
      <c r="N7778">
        <v>6.9337200000000004E-4</v>
      </c>
    </row>
    <row r="7779" spans="1:14" x14ac:dyDescent="0.2">
      <c r="A7779" s="1" t="s">
        <v>3113</v>
      </c>
      <c r="B7779">
        <v>2.0299999999999998E-9</v>
      </c>
      <c r="C7779">
        <v>1.7704261999999998E-2</v>
      </c>
      <c r="D7779">
        <v>0.04</v>
      </c>
      <c r="E7779">
        <v>6.9000000000000006E-2</v>
      </c>
      <c r="F7779">
        <v>3.0700000000000001E-5</v>
      </c>
      <c r="G7779" s="1" t="s">
        <v>459</v>
      </c>
      <c r="H7779" s="1" t="s">
        <v>3113</v>
      </c>
      <c r="I7779" s="1" t="s">
        <v>3113</v>
      </c>
      <c r="J7779">
        <v>0.81288297200000004</v>
      </c>
      <c r="K7779">
        <v>-4.5449602999999998E-2</v>
      </c>
      <c r="L7779">
        <v>0.115</v>
      </c>
      <c r="M7779">
        <v>0.104</v>
      </c>
      <c r="N7779">
        <v>1</v>
      </c>
    </row>
    <row r="7780" spans="1:14" x14ac:dyDescent="0.2">
      <c r="A7780" s="1" t="s">
        <v>12307</v>
      </c>
      <c r="B7780">
        <v>3.46E-7</v>
      </c>
      <c r="C7780">
        <v>1.4240278E-2</v>
      </c>
      <c r="D7780">
        <v>0.104</v>
      </c>
      <c r="E7780">
        <v>5.6000000000000001E-2</v>
      </c>
      <c r="F7780">
        <v>5.2335469999999999E-3</v>
      </c>
      <c r="G7780" s="1" t="s">
        <v>8674</v>
      </c>
      <c r="H7780" s="1" t="s">
        <v>3113</v>
      </c>
      <c r="I7780" s="1" t="s">
        <v>3113</v>
      </c>
      <c r="J7780">
        <v>0.81288297200000004</v>
      </c>
      <c r="K7780">
        <v>-4.5449602999999998E-2</v>
      </c>
      <c r="L7780">
        <v>0.115</v>
      </c>
      <c r="M7780">
        <v>0.104</v>
      </c>
      <c r="N7780">
        <v>1</v>
      </c>
    </row>
    <row r="7781" spans="1:14" x14ac:dyDescent="0.2">
      <c r="A7781" s="1" t="s">
        <v>5228</v>
      </c>
      <c r="B7781">
        <v>8.7799999999999995E-107</v>
      </c>
      <c r="C7781">
        <v>0.33602790100000002</v>
      </c>
      <c r="D7781">
        <v>0.39500000000000002</v>
      </c>
      <c r="E7781">
        <v>0.20799999999999999</v>
      </c>
      <c r="F7781">
        <v>1.33E-102</v>
      </c>
      <c r="G7781" s="1" t="s">
        <v>5053</v>
      </c>
      <c r="H7781" s="1" t="s">
        <v>5228</v>
      </c>
      <c r="I7781" s="1" t="s">
        <v>5228</v>
      </c>
      <c r="J7781">
        <v>4.6900000000000003E-8</v>
      </c>
      <c r="K7781">
        <v>-0.29528225499999999</v>
      </c>
      <c r="L7781">
        <v>0.40500000000000003</v>
      </c>
      <c r="M7781">
        <v>0.48099999999999998</v>
      </c>
      <c r="N7781">
        <v>7.0950099999999997E-4</v>
      </c>
    </row>
    <row r="7782" spans="1:14" x14ac:dyDescent="0.2">
      <c r="A7782" s="1" t="s">
        <v>11288</v>
      </c>
      <c r="B7782">
        <v>7.5999999999999999E-13</v>
      </c>
      <c r="C7782">
        <v>1.0211303E-2</v>
      </c>
      <c r="D7782">
        <v>0.48099999999999998</v>
      </c>
      <c r="E7782">
        <v>0.29799999999999999</v>
      </c>
      <c r="F7782">
        <v>1.15E-8</v>
      </c>
      <c r="G7782" s="1" t="s">
        <v>8674</v>
      </c>
      <c r="H7782" s="1" t="s">
        <v>5228</v>
      </c>
      <c r="I7782" s="1" t="s">
        <v>5228</v>
      </c>
      <c r="J7782">
        <v>4.6900000000000003E-8</v>
      </c>
      <c r="K7782">
        <v>-0.29528225499999999</v>
      </c>
      <c r="L7782">
        <v>0.40500000000000003</v>
      </c>
      <c r="M7782">
        <v>0.48099999999999998</v>
      </c>
      <c r="N7782">
        <v>7.0950099999999997E-4</v>
      </c>
    </row>
    <row r="7783" spans="1:14" x14ac:dyDescent="0.2">
      <c r="A7783" s="1" t="s">
        <v>8408</v>
      </c>
      <c r="B7783">
        <v>1.1583240000000001E-3</v>
      </c>
      <c r="C7783">
        <v>3.9772760000000001E-3</v>
      </c>
      <c r="D7783">
        <v>6.2E-2</v>
      </c>
      <c r="E7783">
        <v>4.8000000000000001E-2</v>
      </c>
      <c r="F7783">
        <v>1</v>
      </c>
      <c r="G7783" s="1" t="s">
        <v>5053</v>
      </c>
      <c r="H7783" s="1" t="s">
        <v>8408</v>
      </c>
      <c r="I7783" s="1" t="s">
        <v>8408</v>
      </c>
      <c r="J7783">
        <v>4.6999999999999997E-8</v>
      </c>
      <c r="K7783">
        <v>1.8156576000000001E-2</v>
      </c>
      <c r="L7783">
        <v>0.20100000000000001</v>
      </c>
      <c r="M7783">
        <v>8.1000000000000003E-2</v>
      </c>
      <c r="N7783">
        <v>7.1001400000000002E-4</v>
      </c>
    </row>
    <row r="7784" spans="1:14" x14ac:dyDescent="0.2">
      <c r="A7784" s="1" t="s">
        <v>13262</v>
      </c>
      <c r="B7784">
        <v>2.9415940000000001E-3</v>
      </c>
      <c r="C7784">
        <v>1.7870390999999999E-2</v>
      </c>
      <c r="D7784">
        <v>8.1000000000000003E-2</v>
      </c>
      <c r="E7784">
        <v>5.3999999999999999E-2</v>
      </c>
      <c r="F7784">
        <v>1</v>
      </c>
      <c r="G7784" s="1" t="s">
        <v>8674</v>
      </c>
      <c r="H7784" s="1" t="s">
        <v>8408</v>
      </c>
      <c r="I7784" s="1" t="s">
        <v>8408</v>
      </c>
      <c r="J7784">
        <v>4.6999999999999997E-8</v>
      </c>
      <c r="K7784">
        <v>1.8156576000000001E-2</v>
      </c>
      <c r="L7784">
        <v>0.20100000000000001</v>
      </c>
      <c r="M7784">
        <v>8.1000000000000003E-2</v>
      </c>
      <c r="N7784">
        <v>7.1001400000000002E-4</v>
      </c>
    </row>
    <row r="7785" spans="1:14" x14ac:dyDescent="0.2">
      <c r="A7785" s="1" t="s">
        <v>3115</v>
      </c>
      <c r="B7785">
        <v>2.1000000000000002E-9</v>
      </c>
      <c r="C7785">
        <v>0.109747044</v>
      </c>
      <c r="D7785">
        <v>0.16200000000000001</v>
      </c>
      <c r="E7785">
        <v>0.22800000000000001</v>
      </c>
      <c r="F7785">
        <v>3.1699999999999998E-5</v>
      </c>
      <c r="G7785" s="1" t="s">
        <v>459</v>
      </c>
      <c r="H7785" s="1" t="s">
        <v>3115</v>
      </c>
      <c r="I7785" s="1" t="s">
        <v>3115</v>
      </c>
      <c r="J7785">
        <v>5.6502760999999999E-2</v>
      </c>
      <c r="K7785">
        <v>-8.3586764999999993E-2</v>
      </c>
      <c r="L7785">
        <v>0.17399999999999999</v>
      </c>
      <c r="M7785">
        <v>0.20399999999999999</v>
      </c>
      <c r="N7785">
        <v>1</v>
      </c>
    </row>
    <row r="7786" spans="1:14" x14ac:dyDescent="0.2">
      <c r="A7786" s="1" t="s">
        <v>3116</v>
      </c>
      <c r="B7786">
        <v>2.1200000000000001E-9</v>
      </c>
      <c r="C7786">
        <v>1.6643962000000002E-2</v>
      </c>
      <c r="D7786">
        <v>3.5000000000000003E-2</v>
      </c>
      <c r="E7786">
        <v>6.2E-2</v>
      </c>
      <c r="F7786">
        <v>3.1999999999999999E-5</v>
      </c>
      <c r="G7786" s="1" t="s">
        <v>459</v>
      </c>
      <c r="H7786" s="1" t="s">
        <v>3116</v>
      </c>
      <c r="I7786" s="1" t="s">
        <v>3116</v>
      </c>
      <c r="J7786">
        <v>8.3124499999999999E-4</v>
      </c>
      <c r="K7786">
        <v>3.4613814999999999E-2</v>
      </c>
      <c r="L7786">
        <v>0.111</v>
      </c>
      <c r="M7786">
        <v>5.6000000000000001E-2</v>
      </c>
      <c r="N7786">
        <v>1</v>
      </c>
    </row>
    <row r="7787" spans="1:14" x14ac:dyDescent="0.2">
      <c r="A7787" s="1" t="s">
        <v>10308</v>
      </c>
      <c r="B7787">
        <v>1.4699999999999999E-19</v>
      </c>
      <c r="C7787">
        <v>8.7915994999999997E-2</v>
      </c>
      <c r="D7787">
        <v>0.309</v>
      </c>
      <c r="E7787">
        <v>0.16400000000000001</v>
      </c>
      <c r="F7787">
        <v>2.2200000000000002E-15</v>
      </c>
      <c r="G7787" s="1" t="s">
        <v>8674</v>
      </c>
      <c r="H7787" s="1" t="s">
        <v>10308</v>
      </c>
      <c r="I7787" s="1" t="s">
        <v>10308</v>
      </c>
      <c r="J7787">
        <v>4.7400000000000001E-8</v>
      </c>
      <c r="K7787">
        <v>9.6447242000000002E-2</v>
      </c>
      <c r="L7787">
        <v>0.51600000000000001</v>
      </c>
      <c r="M7787">
        <v>0.309</v>
      </c>
      <c r="N7787">
        <v>7.1677600000000002E-4</v>
      </c>
    </row>
    <row r="7788" spans="1:14" x14ac:dyDescent="0.2">
      <c r="A7788" s="1" t="s">
        <v>14530</v>
      </c>
      <c r="B7788">
        <v>3.6900000000000001E-72</v>
      </c>
      <c r="C7788">
        <v>0.18708172200000001</v>
      </c>
      <c r="D7788">
        <v>0.51600000000000001</v>
      </c>
      <c r="E7788">
        <v>0.158</v>
      </c>
      <c r="F7788">
        <v>5.5699999999999997E-68</v>
      </c>
      <c r="G7788" s="1" t="s">
        <v>13494</v>
      </c>
      <c r="H7788" s="1" t="s">
        <v>10308</v>
      </c>
      <c r="I7788" s="1" t="s">
        <v>10308</v>
      </c>
      <c r="J7788">
        <v>4.7400000000000001E-8</v>
      </c>
      <c r="K7788">
        <v>9.6447242000000002E-2</v>
      </c>
      <c r="L7788">
        <v>0.51600000000000001</v>
      </c>
      <c r="M7788">
        <v>0.309</v>
      </c>
      <c r="N7788">
        <v>7.1677600000000002E-4</v>
      </c>
    </row>
    <row r="7789" spans="1:14" x14ac:dyDescent="0.2">
      <c r="A7789" s="1" t="s">
        <v>5175</v>
      </c>
      <c r="B7789">
        <v>6.0399999999999998E-164</v>
      </c>
      <c r="C7789">
        <v>0.42893696100000001</v>
      </c>
      <c r="D7789">
        <v>0.47599999999999998</v>
      </c>
      <c r="E7789">
        <v>0.23599999999999999</v>
      </c>
      <c r="F7789">
        <v>9.1200000000000004E-160</v>
      </c>
      <c r="G7789" s="1" t="s">
        <v>5053</v>
      </c>
      <c r="H7789" s="1" t="s">
        <v>5175</v>
      </c>
      <c r="I7789" s="1" t="s">
        <v>5175</v>
      </c>
      <c r="J7789">
        <v>4.7899999999999999E-8</v>
      </c>
      <c r="K7789">
        <v>-0.294811455</v>
      </c>
      <c r="L7789">
        <v>0.53700000000000003</v>
      </c>
      <c r="M7789">
        <v>0.57299999999999995</v>
      </c>
      <c r="N7789">
        <v>7.2399900000000002E-4</v>
      </c>
    </row>
    <row r="7790" spans="1:14" x14ac:dyDescent="0.2">
      <c r="A7790" s="1" t="s">
        <v>10358</v>
      </c>
      <c r="B7790">
        <v>5.1799999999999996E-19</v>
      </c>
      <c r="C7790">
        <v>0.10579225</v>
      </c>
      <c r="D7790">
        <v>0.57299999999999995</v>
      </c>
      <c r="E7790">
        <v>0.35199999999999998</v>
      </c>
      <c r="F7790">
        <v>7.8200000000000001E-15</v>
      </c>
      <c r="G7790" s="1" t="s">
        <v>8674</v>
      </c>
      <c r="H7790" s="1" t="s">
        <v>5175</v>
      </c>
      <c r="I7790" s="1" t="s">
        <v>5175</v>
      </c>
      <c r="J7790">
        <v>4.7899999999999999E-8</v>
      </c>
      <c r="K7790">
        <v>-0.294811455</v>
      </c>
      <c r="L7790">
        <v>0.53700000000000003</v>
      </c>
      <c r="M7790">
        <v>0.57299999999999995</v>
      </c>
      <c r="N7790">
        <v>7.2399900000000002E-4</v>
      </c>
    </row>
    <row r="7791" spans="1:14" x14ac:dyDescent="0.2">
      <c r="A7791" s="1" t="s">
        <v>9921</v>
      </c>
      <c r="B7791">
        <v>3.7800000000000003E-24</v>
      </c>
      <c r="C7791">
        <v>6.2120120000000001E-2</v>
      </c>
      <c r="D7791">
        <v>8.6999999999999994E-2</v>
      </c>
      <c r="E7791">
        <v>2.3E-2</v>
      </c>
      <c r="F7791">
        <v>5.7199999999999997E-20</v>
      </c>
      <c r="G7791" s="1" t="s">
        <v>8674</v>
      </c>
      <c r="H7791" s="1" t="s">
        <v>9921</v>
      </c>
      <c r="I7791" s="1" t="s">
        <v>9921</v>
      </c>
      <c r="J7791">
        <v>4.8100000000000001E-8</v>
      </c>
      <c r="K7791">
        <v>4.7963077E-2</v>
      </c>
      <c r="L7791">
        <v>0.20499999999999999</v>
      </c>
      <c r="M7791">
        <v>8.6999999999999994E-2</v>
      </c>
      <c r="N7791">
        <v>7.2656900000000004E-4</v>
      </c>
    </row>
    <row r="7792" spans="1:14" x14ac:dyDescent="0.2">
      <c r="A7792" s="1" t="s">
        <v>13743</v>
      </c>
      <c r="B7792">
        <v>8.0300000000000004E-131</v>
      </c>
      <c r="C7792">
        <v>0.110984026</v>
      </c>
      <c r="D7792">
        <v>0.20499999999999999</v>
      </c>
      <c r="E7792">
        <v>1.9E-2</v>
      </c>
      <c r="F7792">
        <v>1.21E-126</v>
      </c>
      <c r="G7792" s="1" t="s">
        <v>13494</v>
      </c>
      <c r="H7792" s="1" t="s">
        <v>9921</v>
      </c>
      <c r="I7792" s="1" t="s">
        <v>9921</v>
      </c>
      <c r="J7792">
        <v>4.8100000000000001E-8</v>
      </c>
      <c r="K7792">
        <v>4.7963077E-2</v>
      </c>
      <c r="L7792">
        <v>0.20499999999999999</v>
      </c>
      <c r="M7792">
        <v>8.6999999999999994E-2</v>
      </c>
      <c r="N7792">
        <v>7.2656900000000004E-4</v>
      </c>
    </row>
    <row r="7793" spans="1:14" x14ac:dyDescent="0.2">
      <c r="A7793" s="1" t="s">
        <v>3924</v>
      </c>
      <c r="B7793">
        <v>9.1700000000000003E-6</v>
      </c>
      <c r="C7793">
        <v>0.32191212200000002</v>
      </c>
      <c r="D7793">
        <v>0.54800000000000004</v>
      </c>
      <c r="E7793">
        <v>0.63900000000000001</v>
      </c>
      <c r="F7793">
        <v>0.13855162900000001</v>
      </c>
      <c r="G7793" s="1" t="s">
        <v>459</v>
      </c>
      <c r="H7793" s="1" t="s">
        <v>3924</v>
      </c>
      <c r="I7793" s="1" t="s">
        <v>3924</v>
      </c>
      <c r="J7793">
        <v>4.8200000000000001E-8</v>
      </c>
      <c r="K7793">
        <v>0.267506941</v>
      </c>
      <c r="L7793">
        <v>0.78200000000000003</v>
      </c>
      <c r="M7793">
        <v>0.57099999999999995</v>
      </c>
      <c r="N7793">
        <v>7.2915999999999996E-4</v>
      </c>
    </row>
    <row r="7794" spans="1:14" x14ac:dyDescent="0.2">
      <c r="A7794" s="1" t="s">
        <v>3120</v>
      </c>
      <c r="B7794">
        <v>2.1700000000000002E-9</v>
      </c>
      <c r="C7794">
        <v>2.7128969999999999E-2</v>
      </c>
      <c r="D7794">
        <v>4.9000000000000002E-2</v>
      </c>
      <c r="E7794">
        <v>8.1000000000000003E-2</v>
      </c>
      <c r="F7794">
        <v>3.29E-5</v>
      </c>
      <c r="G7794" s="1" t="s">
        <v>459</v>
      </c>
      <c r="H7794" s="1" t="s">
        <v>3120</v>
      </c>
      <c r="I7794" s="1" t="s">
        <v>3120</v>
      </c>
      <c r="J7794">
        <v>0.22932830000000001</v>
      </c>
      <c r="K7794">
        <v>8.1251469999999992E-3</v>
      </c>
      <c r="L7794">
        <v>8.5999999999999993E-2</v>
      </c>
      <c r="M7794">
        <v>6.6000000000000003E-2</v>
      </c>
      <c r="N7794">
        <v>1</v>
      </c>
    </row>
    <row r="7795" spans="1:14" x14ac:dyDescent="0.2">
      <c r="A7795" s="1" t="s">
        <v>7395</v>
      </c>
      <c r="B7795">
        <v>2.11E-8</v>
      </c>
      <c r="C7795">
        <v>3.2888660000000001E-3</v>
      </c>
      <c r="D7795">
        <v>8.2000000000000003E-2</v>
      </c>
      <c r="E7795">
        <v>5.3999999999999999E-2</v>
      </c>
      <c r="F7795">
        <v>3.1901899999999998E-4</v>
      </c>
      <c r="G7795" s="1" t="s">
        <v>5053</v>
      </c>
      <c r="H7795" s="1" t="s">
        <v>3120</v>
      </c>
      <c r="I7795" s="1" t="s">
        <v>3120</v>
      </c>
      <c r="J7795">
        <v>0.22932830000000001</v>
      </c>
      <c r="K7795">
        <v>8.1251469999999992E-3</v>
      </c>
      <c r="L7795">
        <v>8.5999999999999993E-2</v>
      </c>
      <c r="M7795">
        <v>6.6000000000000003E-2</v>
      </c>
      <c r="N7795">
        <v>1</v>
      </c>
    </row>
    <row r="7796" spans="1:14" x14ac:dyDescent="0.2">
      <c r="A7796" s="1" t="s">
        <v>3122</v>
      </c>
      <c r="B7796">
        <v>2.1900000000000001E-9</v>
      </c>
      <c r="C7796">
        <v>0.11628853</v>
      </c>
      <c r="D7796">
        <v>0.308</v>
      </c>
      <c r="E7796">
        <v>0.432</v>
      </c>
      <c r="F7796">
        <v>3.3000000000000003E-5</v>
      </c>
      <c r="G7796" s="1" t="s">
        <v>459</v>
      </c>
      <c r="H7796" s="1" t="s">
        <v>3122</v>
      </c>
      <c r="I7796" s="1" t="s">
        <v>3122</v>
      </c>
      <c r="J7796">
        <v>0.96564192299999996</v>
      </c>
      <c r="K7796">
        <v>-5.0626030000000002E-2</v>
      </c>
      <c r="L7796">
        <v>0.57399999999999995</v>
      </c>
      <c r="M7796">
        <v>0.5</v>
      </c>
      <c r="N7796">
        <v>1</v>
      </c>
    </row>
    <row r="7797" spans="1:14" x14ac:dyDescent="0.2">
      <c r="A7797" s="1" t="s">
        <v>3123</v>
      </c>
      <c r="B7797">
        <v>2.1900000000000001E-9</v>
      </c>
      <c r="C7797">
        <v>1.5246823E-2</v>
      </c>
      <c r="D7797">
        <v>4.1000000000000002E-2</v>
      </c>
      <c r="E7797">
        <v>7.0000000000000007E-2</v>
      </c>
      <c r="F7797">
        <v>3.3200000000000001E-5</v>
      </c>
      <c r="G7797" s="1" t="s">
        <v>459</v>
      </c>
      <c r="H7797" s="1" t="s">
        <v>3123</v>
      </c>
      <c r="I7797" s="1" t="s">
        <v>3123</v>
      </c>
      <c r="J7797">
        <v>0.89776019900000004</v>
      </c>
      <c r="K7797">
        <v>-3.8508899999999999E-2</v>
      </c>
      <c r="L7797">
        <v>8.7999999999999995E-2</v>
      </c>
      <c r="M7797">
        <v>8.5000000000000006E-2</v>
      </c>
      <c r="N7797">
        <v>1</v>
      </c>
    </row>
    <row r="7798" spans="1:14" x14ac:dyDescent="0.2">
      <c r="A7798" s="1" t="s">
        <v>8330</v>
      </c>
      <c r="B7798">
        <v>4.9255000000000002E-4</v>
      </c>
      <c r="C7798">
        <v>2.443635E-3</v>
      </c>
      <c r="D7798">
        <v>6.7000000000000004E-2</v>
      </c>
      <c r="E7798">
        <v>5.0999999999999997E-2</v>
      </c>
      <c r="F7798">
        <v>1</v>
      </c>
      <c r="G7798" s="1" t="s">
        <v>5053</v>
      </c>
      <c r="H7798" s="1" t="s">
        <v>3123</v>
      </c>
      <c r="I7798" s="1" t="s">
        <v>3123</v>
      </c>
      <c r="J7798">
        <v>0.89776019900000004</v>
      </c>
      <c r="K7798">
        <v>-3.8508899999999999E-2</v>
      </c>
      <c r="L7798">
        <v>8.7999999999999995E-2</v>
      </c>
      <c r="M7798">
        <v>8.5000000000000006E-2</v>
      </c>
      <c r="N7798">
        <v>1</v>
      </c>
    </row>
    <row r="7799" spans="1:14" x14ac:dyDescent="0.2">
      <c r="A7799" s="1" t="s">
        <v>6971</v>
      </c>
      <c r="B7799">
        <v>6.7199999999999998E-11</v>
      </c>
      <c r="C7799">
        <v>2.5677994999999999E-2</v>
      </c>
      <c r="D7799">
        <v>0.45700000000000002</v>
      </c>
      <c r="E7799">
        <v>0.38100000000000001</v>
      </c>
      <c r="F7799">
        <v>1.02E-6</v>
      </c>
      <c r="G7799" s="1" t="s">
        <v>5053</v>
      </c>
      <c r="H7799" s="1" t="s">
        <v>6971</v>
      </c>
      <c r="I7799" s="1" t="s">
        <v>6971</v>
      </c>
      <c r="J7799">
        <v>4.9000000000000002E-8</v>
      </c>
      <c r="K7799">
        <v>-0.271154165</v>
      </c>
      <c r="L7799">
        <v>0.63500000000000001</v>
      </c>
      <c r="M7799">
        <v>0.64100000000000001</v>
      </c>
      <c r="N7799">
        <v>7.4001199999999996E-4</v>
      </c>
    </row>
    <row r="7800" spans="1:14" x14ac:dyDescent="0.2">
      <c r="A7800" s="1" t="s">
        <v>10781</v>
      </c>
      <c r="B7800">
        <v>7.1100000000000002E-16</v>
      </c>
      <c r="C7800">
        <v>7.1911734000000005E-2</v>
      </c>
      <c r="D7800">
        <v>0.64100000000000001</v>
      </c>
      <c r="E7800">
        <v>0.40799999999999997</v>
      </c>
      <c r="F7800">
        <v>1.0799999999999999E-11</v>
      </c>
      <c r="G7800" s="1" t="s">
        <v>8674</v>
      </c>
      <c r="H7800" s="1" t="s">
        <v>6971</v>
      </c>
      <c r="I7800" s="1" t="s">
        <v>6971</v>
      </c>
      <c r="J7800">
        <v>4.9000000000000002E-8</v>
      </c>
      <c r="K7800">
        <v>-0.271154165</v>
      </c>
      <c r="L7800">
        <v>0.63500000000000001</v>
      </c>
      <c r="M7800">
        <v>0.64100000000000001</v>
      </c>
      <c r="N7800">
        <v>7.4001199999999996E-4</v>
      </c>
    </row>
    <row r="7801" spans="1:14" x14ac:dyDescent="0.2">
      <c r="A7801" s="1" t="s">
        <v>3124</v>
      </c>
      <c r="B7801">
        <v>2.1999999999999998E-9</v>
      </c>
      <c r="C7801">
        <v>0.36450502600000001</v>
      </c>
      <c r="D7801">
        <v>0.47599999999999998</v>
      </c>
      <c r="E7801">
        <v>0.52700000000000002</v>
      </c>
      <c r="F7801">
        <v>3.3300000000000003E-5</v>
      </c>
      <c r="G7801" s="1" t="s">
        <v>459</v>
      </c>
      <c r="H7801" s="1" t="s">
        <v>3124</v>
      </c>
      <c r="I7801" s="1" t="s">
        <v>3124</v>
      </c>
      <c r="J7801">
        <v>0.62372548299999997</v>
      </c>
      <c r="K7801">
        <v>7.2342329999999996E-3</v>
      </c>
      <c r="L7801">
        <v>0.57699999999999996</v>
      </c>
      <c r="M7801">
        <v>0.48399999999999999</v>
      </c>
      <c r="N7801">
        <v>1</v>
      </c>
    </row>
    <row r="7802" spans="1:14" x14ac:dyDescent="0.2">
      <c r="A7802" s="1" t="s">
        <v>3125</v>
      </c>
      <c r="B7802">
        <v>2.2200000000000002E-9</v>
      </c>
      <c r="C7802">
        <v>2.2136934E-2</v>
      </c>
      <c r="D7802">
        <v>4.5999999999999999E-2</v>
      </c>
      <c r="E7802">
        <v>7.6999999999999999E-2</v>
      </c>
      <c r="F7802">
        <v>3.3500000000000001E-5</v>
      </c>
      <c r="G7802" s="1" t="s">
        <v>459</v>
      </c>
      <c r="H7802" s="1" t="s">
        <v>3125</v>
      </c>
      <c r="I7802" s="1" t="s">
        <v>3125</v>
      </c>
      <c r="J7802">
        <v>1.7400000000000001E-6</v>
      </c>
      <c r="K7802">
        <v>0.106422985</v>
      </c>
      <c r="L7802">
        <v>0.189</v>
      </c>
      <c r="M7802">
        <v>8.7999999999999995E-2</v>
      </c>
      <c r="N7802">
        <v>2.6243827000000001E-2</v>
      </c>
    </row>
    <row r="7803" spans="1:14" x14ac:dyDescent="0.2">
      <c r="A7803" s="1" t="s">
        <v>9103</v>
      </c>
      <c r="B7803">
        <v>2.8600000000000002E-47</v>
      </c>
      <c r="C7803">
        <v>0.37280942</v>
      </c>
      <c r="D7803">
        <v>0.81599999999999995</v>
      </c>
      <c r="E7803">
        <v>0.47299999999999998</v>
      </c>
      <c r="F7803">
        <v>4.3199999999999999E-43</v>
      </c>
      <c r="G7803" s="1" t="s">
        <v>8674</v>
      </c>
      <c r="H7803" s="1" t="s">
        <v>9103</v>
      </c>
      <c r="I7803" s="1" t="s">
        <v>9103</v>
      </c>
      <c r="J7803">
        <v>4.9299999999999998E-8</v>
      </c>
      <c r="K7803">
        <v>0.211382032</v>
      </c>
      <c r="L7803">
        <v>0.84699999999999998</v>
      </c>
      <c r="M7803">
        <v>0.81599999999999995</v>
      </c>
      <c r="N7803">
        <v>7.4431900000000001E-4</v>
      </c>
    </row>
    <row r="7804" spans="1:14" x14ac:dyDescent="0.2">
      <c r="A7804" s="1" t="s">
        <v>14696</v>
      </c>
      <c r="B7804">
        <v>5.5699999999999997E-65</v>
      </c>
      <c r="C7804">
        <v>0.58823828</v>
      </c>
      <c r="D7804">
        <v>0.84699999999999998</v>
      </c>
      <c r="E7804">
        <v>0.47899999999999998</v>
      </c>
      <c r="F7804">
        <v>8.4200000000000003E-61</v>
      </c>
      <c r="G7804" s="1" t="s">
        <v>13494</v>
      </c>
      <c r="H7804" s="1" t="s">
        <v>9103</v>
      </c>
      <c r="I7804" s="1" t="s">
        <v>9103</v>
      </c>
      <c r="J7804">
        <v>4.9299999999999998E-8</v>
      </c>
      <c r="K7804">
        <v>0.211382032</v>
      </c>
      <c r="L7804">
        <v>0.84699999999999998</v>
      </c>
      <c r="M7804">
        <v>0.81599999999999995</v>
      </c>
      <c r="N7804">
        <v>7.4431900000000001E-4</v>
      </c>
    </row>
    <row r="7805" spans="1:14" x14ac:dyDescent="0.2">
      <c r="A7805" s="1" t="s">
        <v>3126</v>
      </c>
      <c r="B7805">
        <v>2.2400000000000001E-9</v>
      </c>
      <c r="C7805">
        <v>9.6804000000000005E-3</v>
      </c>
      <c r="D7805">
        <v>2.3E-2</v>
      </c>
      <c r="E7805">
        <v>4.5999999999999999E-2</v>
      </c>
      <c r="F7805">
        <v>3.3800000000000002E-5</v>
      </c>
      <c r="G7805" s="1" t="s">
        <v>459</v>
      </c>
      <c r="H7805" s="1" t="s">
        <v>3126</v>
      </c>
      <c r="I7805" s="1" t="s">
        <v>3126</v>
      </c>
      <c r="J7805">
        <v>0.393617139</v>
      </c>
      <c r="K7805">
        <v>-4.3815344999999999E-2</v>
      </c>
      <c r="L7805">
        <v>7.8E-2</v>
      </c>
      <c r="M7805">
        <v>8.7999999999999995E-2</v>
      </c>
      <c r="N7805">
        <v>1</v>
      </c>
    </row>
    <row r="7806" spans="1:14" x14ac:dyDescent="0.2">
      <c r="A7806" s="1" t="s">
        <v>11276</v>
      </c>
      <c r="B7806">
        <v>6.2900000000000005E-13</v>
      </c>
      <c r="C7806">
        <v>3.7271661999999997E-2</v>
      </c>
      <c r="D7806">
        <v>8.7999999999999995E-2</v>
      </c>
      <c r="E7806">
        <v>3.4000000000000002E-2</v>
      </c>
      <c r="F7806">
        <v>9.5100000000000005E-9</v>
      </c>
      <c r="G7806" s="1" t="s">
        <v>8674</v>
      </c>
      <c r="H7806" s="1" t="s">
        <v>3126</v>
      </c>
      <c r="I7806" s="1" t="s">
        <v>3126</v>
      </c>
      <c r="J7806">
        <v>0.393617139</v>
      </c>
      <c r="K7806">
        <v>-4.3815344999999999E-2</v>
      </c>
      <c r="L7806">
        <v>7.8E-2</v>
      </c>
      <c r="M7806">
        <v>8.7999999999999995E-2</v>
      </c>
      <c r="N7806">
        <v>1</v>
      </c>
    </row>
    <row r="7807" spans="1:14" x14ac:dyDescent="0.2">
      <c r="A7807" s="1" t="s">
        <v>3127</v>
      </c>
      <c r="B7807">
        <v>2.2400000000000001E-9</v>
      </c>
      <c r="C7807">
        <v>0.128181933</v>
      </c>
      <c r="D7807">
        <v>0.16700000000000001</v>
      </c>
      <c r="E7807">
        <v>0.23599999999999999</v>
      </c>
      <c r="F7807">
        <v>3.3800000000000002E-5</v>
      </c>
      <c r="G7807" s="1" t="s">
        <v>459</v>
      </c>
      <c r="H7807" s="1" t="s">
        <v>3127</v>
      </c>
      <c r="I7807" s="1" t="s">
        <v>3127</v>
      </c>
      <c r="J7807">
        <v>0.63157439299999996</v>
      </c>
      <c r="K7807">
        <v>-5.5324959999999999E-2</v>
      </c>
      <c r="L7807">
        <v>0.28899999999999998</v>
      </c>
      <c r="M7807">
        <v>0.26600000000000001</v>
      </c>
      <c r="N7807">
        <v>1</v>
      </c>
    </row>
    <row r="7808" spans="1:14" x14ac:dyDescent="0.2">
      <c r="A7808" s="1" t="s">
        <v>12910</v>
      </c>
      <c r="B7808">
        <v>1.94959E-4</v>
      </c>
      <c r="C7808">
        <v>1.2572295000000001E-2</v>
      </c>
      <c r="D7808">
        <v>5.6000000000000001E-2</v>
      </c>
      <c r="E7808">
        <v>0.03</v>
      </c>
      <c r="F7808">
        <v>1</v>
      </c>
      <c r="G7808" s="1" t="s">
        <v>8674</v>
      </c>
      <c r="H7808" s="1" t="s">
        <v>12910</v>
      </c>
      <c r="I7808" s="1" t="s">
        <v>12910</v>
      </c>
      <c r="J7808">
        <v>5.0500000000000002E-8</v>
      </c>
      <c r="K7808">
        <v>6.9910574000000003E-2</v>
      </c>
      <c r="L7808">
        <v>0.155</v>
      </c>
      <c r="M7808">
        <v>5.6000000000000001E-2</v>
      </c>
      <c r="N7808">
        <v>7.6346699999999999E-4</v>
      </c>
    </row>
    <row r="7809" spans="1:14" x14ac:dyDescent="0.2">
      <c r="A7809" s="1" t="s">
        <v>15075</v>
      </c>
      <c r="B7809">
        <v>5.2600000000000004E-54</v>
      </c>
      <c r="C7809">
        <v>8.5332605000000006E-2</v>
      </c>
      <c r="D7809">
        <v>0.155</v>
      </c>
      <c r="E7809">
        <v>2.5999999999999999E-2</v>
      </c>
      <c r="F7809">
        <v>7.9400000000000004E-50</v>
      </c>
      <c r="G7809" s="1" t="s">
        <v>13494</v>
      </c>
      <c r="H7809" s="1" t="s">
        <v>12910</v>
      </c>
      <c r="I7809" s="1" t="s">
        <v>12910</v>
      </c>
      <c r="J7809">
        <v>5.0500000000000002E-8</v>
      </c>
      <c r="K7809">
        <v>6.9910574000000003E-2</v>
      </c>
      <c r="L7809">
        <v>0.155</v>
      </c>
      <c r="M7809">
        <v>5.6000000000000001E-2</v>
      </c>
      <c r="N7809">
        <v>7.6346699999999999E-4</v>
      </c>
    </row>
    <row r="7810" spans="1:14" x14ac:dyDescent="0.2">
      <c r="A7810" s="1" t="s">
        <v>3128</v>
      </c>
      <c r="B7810">
        <v>2.2400000000000001E-9</v>
      </c>
      <c r="C7810">
        <v>4.3651776000000003E-2</v>
      </c>
      <c r="D7810">
        <v>5.1999999999999998E-2</v>
      </c>
      <c r="E7810">
        <v>8.5000000000000006E-2</v>
      </c>
      <c r="F7810">
        <v>3.3899999999999997E-5</v>
      </c>
      <c r="G7810" s="1" t="s">
        <v>459</v>
      </c>
      <c r="H7810" s="1" t="s">
        <v>3128</v>
      </c>
      <c r="I7810" s="1" t="s">
        <v>3128</v>
      </c>
      <c r="J7810">
        <v>2.6623440000000001E-3</v>
      </c>
      <c r="K7810">
        <v>3.2314389999999998E-2</v>
      </c>
      <c r="L7810">
        <v>0.20100000000000001</v>
      </c>
      <c r="M7810">
        <v>0.127</v>
      </c>
      <c r="N7810">
        <v>1</v>
      </c>
    </row>
    <row r="7811" spans="1:14" x14ac:dyDescent="0.2">
      <c r="A7811" s="1" t="s">
        <v>9323</v>
      </c>
      <c r="B7811">
        <v>1.04E-37</v>
      </c>
      <c r="C7811">
        <v>0.17456698900000001</v>
      </c>
      <c r="D7811">
        <v>0.41899999999999998</v>
      </c>
      <c r="E7811">
        <v>0.19600000000000001</v>
      </c>
      <c r="F7811">
        <v>1.5699999999999999E-33</v>
      </c>
      <c r="G7811" s="1" t="s">
        <v>8674</v>
      </c>
      <c r="H7811" s="1" t="s">
        <v>9323</v>
      </c>
      <c r="I7811" s="1" t="s">
        <v>9323</v>
      </c>
      <c r="J7811">
        <v>5.0500000000000002E-8</v>
      </c>
      <c r="K7811">
        <v>0.18033574399999999</v>
      </c>
      <c r="L7811">
        <v>0.627</v>
      </c>
      <c r="M7811">
        <v>0.41899999999999998</v>
      </c>
      <c r="N7811">
        <v>7.6365899999999997E-4</v>
      </c>
    </row>
    <row r="7812" spans="1:14" x14ac:dyDescent="0.2">
      <c r="A7812" s="1" t="s">
        <v>14121</v>
      </c>
      <c r="B7812">
        <v>3.2499999999999999E-95</v>
      </c>
      <c r="C7812">
        <v>0.36046393999999998</v>
      </c>
      <c r="D7812">
        <v>0.627</v>
      </c>
      <c r="E7812">
        <v>0.191</v>
      </c>
      <c r="F7812">
        <v>4.9200000000000003E-91</v>
      </c>
      <c r="G7812" s="1" t="s">
        <v>13494</v>
      </c>
      <c r="H7812" s="1" t="s">
        <v>9323</v>
      </c>
      <c r="I7812" s="1" t="s">
        <v>9323</v>
      </c>
      <c r="J7812">
        <v>5.0500000000000002E-8</v>
      </c>
      <c r="K7812">
        <v>0.18033574399999999</v>
      </c>
      <c r="L7812">
        <v>0.627</v>
      </c>
      <c r="M7812">
        <v>0.41899999999999998</v>
      </c>
      <c r="N7812">
        <v>7.6365899999999997E-4</v>
      </c>
    </row>
    <row r="7813" spans="1:14" x14ac:dyDescent="0.2">
      <c r="A7813" s="1" t="s">
        <v>3129</v>
      </c>
      <c r="B7813">
        <v>2.2900000000000002E-9</v>
      </c>
      <c r="C7813">
        <v>5.1221775999999997E-2</v>
      </c>
      <c r="D7813">
        <v>7.2999999999999995E-2</v>
      </c>
      <c r="E7813">
        <v>0.113</v>
      </c>
      <c r="F7813">
        <v>3.4600000000000001E-5</v>
      </c>
      <c r="G7813" s="1" t="s">
        <v>459</v>
      </c>
      <c r="H7813" s="1" t="s">
        <v>3129</v>
      </c>
      <c r="I7813" s="1" t="s">
        <v>3129</v>
      </c>
      <c r="J7813">
        <v>1.5999999999999999E-5</v>
      </c>
      <c r="K7813">
        <v>2.5410986E-2</v>
      </c>
      <c r="L7813">
        <v>0.25800000000000001</v>
      </c>
      <c r="M7813">
        <v>0.13800000000000001</v>
      </c>
      <c r="N7813">
        <v>0.242431233</v>
      </c>
    </row>
    <row r="7814" spans="1:14" x14ac:dyDescent="0.2">
      <c r="A7814" s="1" t="s">
        <v>12048</v>
      </c>
      <c r="B7814">
        <v>1.2299999999999999E-8</v>
      </c>
      <c r="C7814">
        <v>1.4290646000000001E-2</v>
      </c>
      <c r="D7814">
        <v>0.161</v>
      </c>
      <c r="E7814">
        <v>9.0999999999999998E-2</v>
      </c>
      <c r="F7814">
        <v>1.8530200000000001E-4</v>
      </c>
      <c r="G7814" s="1" t="s">
        <v>8674</v>
      </c>
      <c r="H7814" s="1" t="s">
        <v>12048</v>
      </c>
      <c r="I7814" s="1" t="s">
        <v>12048</v>
      </c>
      <c r="J7814">
        <v>5.0799999999999998E-8</v>
      </c>
      <c r="K7814">
        <v>0.105075314</v>
      </c>
      <c r="L7814">
        <v>0.312</v>
      </c>
      <c r="M7814">
        <v>0.161</v>
      </c>
      <c r="N7814">
        <v>7.6736700000000003E-4</v>
      </c>
    </row>
    <row r="7815" spans="1:14" x14ac:dyDescent="0.2">
      <c r="A7815" s="1" t="s">
        <v>15092</v>
      </c>
      <c r="B7815">
        <v>2.03E-53</v>
      </c>
      <c r="C7815">
        <v>0.123808608</v>
      </c>
      <c r="D7815">
        <v>0.312</v>
      </c>
      <c r="E7815">
        <v>8.5999999999999993E-2</v>
      </c>
      <c r="F7815">
        <v>3.07E-49</v>
      </c>
      <c r="G7815" s="1" t="s">
        <v>13494</v>
      </c>
      <c r="H7815" s="1" t="s">
        <v>12048</v>
      </c>
      <c r="I7815" s="1" t="s">
        <v>12048</v>
      </c>
      <c r="J7815">
        <v>5.0799999999999998E-8</v>
      </c>
      <c r="K7815">
        <v>0.105075314</v>
      </c>
      <c r="L7815">
        <v>0.312</v>
      </c>
      <c r="M7815">
        <v>0.161</v>
      </c>
      <c r="N7815">
        <v>7.6736700000000003E-4</v>
      </c>
    </row>
    <row r="7816" spans="1:14" x14ac:dyDescent="0.2">
      <c r="A7816" s="1" t="s">
        <v>3130</v>
      </c>
      <c r="B7816">
        <v>2.2900000000000002E-9</v>
      </c>
      <c r="C7816">
        <v>4.9093019999999999E-3</v>
      </c>
      <c r="D7816">
        <v>1.2999999999999999E-2</v>
      </c>
      <c r="E7816">
        <v>3.2000000000000001E-2</v>
      </c>
      <c r="F7816">
        <v>3.4600000000000001E-5</v>
      </c>
      <c r="G7816" s="1" t="s">
        <v>459</v>
      </c>
      <c r="H7816" s="1" t="s">
        <v>3130</v>
      </c>
      <c r="I7816" s="1" t="s">
        <v>3130</v>
      </c>
      <c r="J7816">
        <v>0.18380471300000001</v>
      </c>
      <c r="K7816">
        <v>2.1828189999999999E-3</v>
      </c>
      <c r="L7816">
        <v>6.0999999999999999E-2</v>
      </c>
      <c r="M7816">
        <v>4.2999999999999997E-2</v>
      </c>
      <c r="N7816">
        <v>1</v>
      </c>
    </row>
    <row r="7817" spans="1:14" x14ac:dyDescent="0.2">
      <c r="A7817" s="1" t="s">
        <v>13240</v>
      </c>
      <c r="B7817">
        <v>2.259643E-3</v>
      </c>
      <c r="C7817">
        <v>1.806977E-3</v>
      </c>
      <c r="D7817">
        <v>4.2999999999999997E-2</v>
      </c>
      <c r="E7817">
        <v>2.4E-2</v>
      </c>
      <c r="F7817">
        <v>1</v>
      </c>
      <c r="G7817" s="1" t="s">
        <v>8674</v>
      </c>
      <c r="H7817" s="1" t="s">
        <v>3130</v>
      </c>
      <c r="I7817" s="1" t="s">
        <v>3130</v>
      </c>
      <c r="J7817">
        <v>0.18380471300000001</v>
      </c>
      <c r="K7817">
        <v>2.1828189999999999E-3</v>
      </c>
      <c r="L7817">
        <v>6.0999999999999999E-2</v>
      </c>
      <c r="M7817">
        <v>4.2999999999999997E-2</v>
      </c>
      <c r="N7817">
        <v>1</v>
      </c>
    </row>
    <row r="7818" spans="1:14" x14ac:dyDescent="0.2">
      <c r="A7818" s="1" t="s">
        <v>3132</v>
      </c>
      <c r="B7818">
        <v>2.3100000000000001E-9</v>
      </c>
      <c r="C7818">
        <v>5.2361835000000002E-2</v>
      </c>
      <c r="D7818">
        <v>7.8E-2</v>
      </c>
      <c r="E7818">
        <v>0.11899999999999999</v>
      </c>
      <c r="F7818">
        <v>3.4900000000000001E-5</v>
      </c>
      <c r="G7818" s="1" t="s">
        <v>459</v>
      </c>
      <c r="H7818" s="1" t="s">
        <v>3132</v>
      </c>
      <c r="I7818" s="1" t="s">
        <v>3132</v>
      </c>
      <c r="J7818">
        <v>2.9568615999999999E-2</v>
      </c>
      <c r="K7818">
        <v>-9.6690054999999997E-2</v>
      </c>
      <c r="L7818">
        <v>0.16800000000000001</v>
      </c>
      <c r="M7818">
        <v>0.20399999999999999</v>
      </c>
      <c r="N7818">
        <v>1</v>
      </c>
    </row>
    <row r="7819" spans="1:14" x14ac:dyDescent="0.2">
      <c r="A7819" s="1" t="s">
        <v>10695</v>
      </c>
      <c r="B7819">
        <v>2.2600000000000002E-16</v>
      </c>
      <c r="C7819">
        <v>2.3963933E-2</v>
      </c>
      <c r="D7819">
        <v>0.20399999999999999</v>
      </c>
      <c r="E7819">
        <v>9.8000000000000004E-2</v>
      </c>
      <c r="F7819">
        <v>3.42E-12</v>
      </c>
      <c r="G7819" s="1" t="s">
        <v>8674</v>
      </c>
      <c r="H7819" s="1" t="s">
        <v>3132</v>
      </c>
      <c r="I7819" s="1" t="s">
        <v>3132</v>
      </c>
      <c r="J7819">
        <v>2.9568615999999999E-2</v>
      </c>
      <c r="K7819">
        <v>-9.6690054999999997E-2</v>
      </c>
      <c r="L7819">
        <v>0.16800000000000001</v>
      </c>
      <c r="M7819">
        <v>0.20399999999999999</v>
      </c>
      <c r="N7819">
        <v>1</v>
      </c>
    </row>
    <row r="7820" spans="1:14" x14ac:dyDescent="0.2">
      <c r="A7820" s="1" t="s">
        <v>6986</v>
      </c>
      <c r="B7820">
        <v>8.8899999999999998E-11</v>
      </c>
      <c r="C7820">
        <v>2.1375285000000001E-2</v>
      </c>
      <c r="D7820">
        <v>0.18099999999999999</v>
      </c>
      <c r="E7820">
        <v>0.13500000000000001</v>
      </c>
      <c r="F7820">
        <v>1.3400000000000001E-6</v>
      </c>
      <c r="G7820" s="1" t="s">
        <v>5053</v>
      </c>
      <c r="H7820" s="1" t="s">
        <v>6986</v>
      </c>
      <c r="I7820" s="1" t="s">
        <v>6986</v>
      </c>
      <c r="J7820">
        <v>5.1900000000000002E-8</v>
      </c>
      <c r="K7820">
        <v>8.8789738000000007E-2</v>
      </c>
      <c r="L7820">
        <v>0.44900000000000001</v>
      </c>
      <c r="M7820">
        <v>0.254</v>
      </c>
      <c r="N7820">
        <v>7.8398200000000002E-4</v>
      </c>
    </row>
    <row r="7821" spans="1:14" x14ac:dyDescent="0.2">
      <c r="A7821" s="1" t="s">
        <v>11752</v>
      </c>
      <c r="B7821">
        <v>3.0399999999999998E-10</v>
      </c>
      <c r="C7821">
        <v>2.2656678999999999E-2</v>
      </c>
      <c r="D7821">
        <v>0.254</v>
      </c>
      <c r="E7821">
        <v>0.154</v>
      </c>
      <c r="F7821">
        <v>4.5900000000000001E-6</v>
      </c>
      <c r="G7821" s="1" t="s">
        <v>8674</v>
      </c>
      <c r="H7821" s="1" t="s">
        <v>6986</v>
      </c>
      <c r="I7821" s="1" t="s">
        <v>6986</v>
      </c>
      <c r="J7821">
        <v>5.1900000000000002E-8</v>
      </c>
      <c r="K7821">
        <v>8.8789738000000007E-2</v>
      </c>
      <c r="L7821">
        <v>0.44900000000000001</v>
      </c>
      <c r="M7821">
        <v>0.254</v>
      </c>
      <c r="N7821">
        <v>7.8398200000000002E-4</v>
      </c>
    </row>
    <row r="7822" spans="1:14" x14ac:dyDescent="0.2">
      <c r="A7822" s="1" t="s">
        <v>15081</v>
      </c>
      <c r="B7822">
        <v>1.02E-53</v>
      </c>
      <c r="C7822">
        <v>0.114982712</v>
      </c>
      <c r="D7822">
        <v>0.44900000000000001</v>
      </c>
      <c r="E7822">
        <v>0.14799999999999999</v>
      </c>
      <c r="F7822">
        <v>1.5399999999999999E-49</v>
      </c>
      <c r="G7822" s="1" t="s">
        <v>13494</v>
      </c>
      <c r="H7822" s="1" t="s">
        <v>6986</v>
      </c>
      <c r="I7822" s="1" t="s">
        <v>6986</v>
      </c>
      <c r="J7822">
        <v>5.1900000000000002E-8</v>
      </c>
      <c r="K7822">
        <v>8.8789738000000007E-2</v>
      </c>
      <c r="L7822">
        <v>0.44900000000000001</v>
      </c>
      <c r="M7822">
        <v>0.254</v>
      </c>
      <c r="N7822">
        <v>7.8398200000000002E-4</v>
      </c>
    </row>
    <row r="7823" spans="1:14" x14ac:dyDescent="0.2">
      <c r="A7823" s="1" t="s">
        <v>3134</v>
      </c>
      <c r="B7823">
        <v>2.33E-9</v>
      </c>
      <c r="C7823">
        <v>4.7201106999999999E-2</v>
      </c>
      <c r="D7823">
        <v>6.6000000000000003E-2</v>
      </c>
      <c r="E7823">
        <v>0.10299999999999999</v>
      </c>
      <c r="F7823">
        <v>3.5299999999999997E-5</v>
      </c>
      <c r="G7823" s="1" t="s">
        <v>459</v>
      </c>
      <c r="H7823" s="1" t="s">
        <v>3134</v>
      </c>
      <c r="I7823" s="1" t="s">
        <v>3134</v>
      </c>
      <c r="J7823">
        <v>1.91E-7</v>
      </c>
      <c r="K7823">
        <v>8.3288178000000004E-2</v>
      </c>
      <c r="L7823">
        <v>0.249</v>
      </c>
      <c r="M7823">
        <v>0.11799999999999999</v>
      </c>
      <c r="N7823">
        <v>2.8894179999999999E-3</v>
      </c>
    </row>
    <row r="7824" spans="1:14" x14ac:dyDescent="0.2">
      <c r="A7824" s="1" t="s">
        <v>7654</v>
      </c>
      <c r="B7824">
        <v>4.4499999999999997E-7</v>
      </c>
      <c r="C7824">
        <v>2.5845458000000002E-2</v>
      </c>
      <c r="D7824">
        <v>0.16700000000000001</v>
      </c>
      <c r="E7824">
        <v>0.13300000000000001</v>
      </c>
      <c r="F7824">
        <v>6.7260289999999997E-3</v>
      </c>
      <c r="G7824" s="1" t="s">
        <v>5053</v>
      </c>
      <c r="H7824" s="1" t="s">
        <v>7654</v>
      </c>
      <c r="I7824" s="1" t="s">
        <v>7654</v>
      </c>
      <c r="J7824">
        <v>5.2100000000000003E-8</v>
      </c>
      <c r="K7824">
        <v>9.4220764999999998E-2</v>
      </c>
      <c r="L7824">
        <v>0.44</v>
      </c>
      <c r="M7824">
        <v>0.249</v>
      </c>
      <c r="N7824">
        <v>7.8798799999999999E-4</v>
      </c>
    </row>
    <row r="7825" spans="1:14" x14ac:dyDescent="0.2">
      <c r="A7825" s="1" t="s">
        <v>11455</v>
      </c>
      <c r="B7825">
        <v>8.0400000000000005E-12</v>
      </c>
      <c r="C7825">
        <v>4.0565359000000002E-2</v>
      </c>
      <c r="D7825">
        <v>0.249</v>
      </c>
      <c r="E7825">
        <v>0.14499999999999999</v>
      </c>
      <c r="F7825">
        <v>1.2200000000000001E-7</v>
      </c>
      <c r="G7825" s="1" t="s">
        <v>8674</v>
      </c>
      <c r="H7825" s="1" t="s">
        <v>7654</v>
      </c>
      <c r="I7825" s="1" t="s">
        <v>7654</v>
      </c>
      <c r="J7825">
        <v>5.2100000000000003E-8</v>
      </c>
      <c r="K7825">
        <v>9.4220764999999998E-2</v>
      </c>
      <c r="L7825">
        <v>0.44</v>
      </c>
      <c r="M7825">
        <v>0.249</v>
      </c>
      <c r="N7825">
        <v>7.8798799999999999E-4</v>
      </c>
    </row>
    <row r="7826" spans="1:14" x14ac:dyDescent="0.2">
      <c r="A7826" s="1" t="s">
        <v>14916</v>
      </c>
      <c r="B7826">
        <v>3.1699999999999999E-58</v>
      </c>
      <c r="C7826">
        <v>0.13825694899999999</v>
      </c>
      <c r="D7826">
        <v>0.44</v>
      </c>
      <c r="E7826">
        <v>0.13900000000000001</v>
      </c>
      <c r="F7826">
        <v>4.7899999999999999E-54</v>
      </c>
      <c r="G7826" s="1" t="s">
        <v>13494</v>
      </c>
      <c r="H7826" s="1" t="s">
        <v>7654</v>
      </c>
      <c r="I7826" s="1" t="s">
        <v>7654</v>
      </c>
      <c r="J7826">
        <v>5.2100000000000003E-8</v>
      </c>
      <c r="K7826">
        <v>9.4220764999999998E-2</v>
      </c>
      <c r="L7826">
        <v>0.44</v>
      </c>
      <c r="M7826">
        <v>0.249</v>
      </c>
      <c r="N7826">
        <v>7.8798799999999999E-4</v>
      </c>
    </row>
    <row r="7827" spans="1:14" x14ac:dyDescent="0.2">
      <c r="A7827" s="1" t="s">
        <v>3135</v>
      </c>
      <c r="B7827">
        <v>2.3600000000000001E-9</v>
      </c>
      <c r="C7827">
        <v>1.0209256E-2</v>
      </c>
      <c r="D7827">
        <v>2.5999999999999999E-2</v>
      </c>
      <c r="E7827">
        <v>0.05</v>
      </c>
      <c r="F7827">
        <v>3.57E-5</v>
      </c>
      <c r="G7827" s="1" t="s">
        <v>459</v>
      </c>
      <c r="H7827" s="1" t="s">
        <v>3135</v>
      </c>
      <c r="I7827" s="1" t="s">
        <v>3135</v>
      </c>
      <c r="J7827">
        <v>0.409457662</v>
      </c>
      <c r="K7827">
        <v>-7.2689E-3</v>
      </c>
      <c r="L7827">
        <v>0.10299999999999999</v>
      </c>
      <c r="M7827">
        <v>8.4000000000000005E-2</v>
      </c>
      <c r="N7827">
        <v>1</v>
      </c>
    </row>
    <row r="7828" spans="1:14" x14ac:dyDescent="0.2">
      <c r="A7828" s="1" t="s">
        <v>12046</v>
      </c>
      <c r="B7828">
        <v>1.22E-8</v>
      </c>
      <c r="C7828">
        <v>2.0845961E-2</v>
      </c>
      <c r="D7828">
        <v>8.4000000000000005E-2</v>
      </c>
      <c r="E7828">
        <v>3.9E-2</v>
      </c>
      <c r="F7828">
        <v>1.84625E-4</v>
      </c>
      <c r="G7828" s="1" t="s">
        <v>8674</v>
      </c>
      <c r="H7828" s="1" t="s">
        <v>3135</v>
      </c>
      <c r="I7828" s="1" t="s">
        <v>3135</v>
      </c>
      <c r="J7828">
        <v>0.409457662</v>
      </c>
      <c r="K7828">
        <v>-7.2689E-3</v>
      </c>
      <c r="L7828">
        <v>0.10299999999999999</v>
      </c>
      <c r="M7828">
        <v>8.4000000000000005E-2</v>
      </c>
      <c r="N7828">
        <v>1</v>
      </c>
    </row>
    <row r="7829" spans="1:14" x14ac:dyDescent="0.2">
      <c r="A7829" s="1" t="s">
        <v>3136</v>
      </c>
      <c r="B7829">
        <v>2.3699999999999999E-9</v>
      </c>
      <c r="C7829">
        <v>2.1017940000000001E-3</v>
      </c>
      <c r="D7829">
        <v>2.1999999999999999E-2</v>
      </c>
      <c r="E7829">
        <v>4.4999999999999998E-2</v>
      </c>
      <c r="F7829">
        <v>3.57E-5</v>
      </c>
      <c r="G7829" s="1" t="s">
        <v>459</v>
      </c>
      <c r="H7829" s="1" t="s">
        <v>3136</v>
      </c>
      <c r="I7829" s="1" t="s">
        <v>3136</v>
      </c>
      <c r="J7829">
        <v>6.2162510999999997E-2</v>
      </c>
      <c r="K7829">
        <v>-7.3336534999999994E-2</v>
      </c>
      <c r="L7829">
        <v>6.0999999999999999E-2</v>
      </c>
      <c r="M7829">
        <v>8.6999999999999994E-2</v>
      </c>
      <c r="N7829">
        <v>1</v>
      </c>
    </row>
    <row r="7830" spans="1:14" x14ac:dyDescent="0.2">
      <c r="A7830" s="1" t="s">
        <v>11309</v>
      </c>
      <c r="B7830">
        <v>9.8400000000000005E-13</v>
      </c>
      <c r="C7830">
        <v>4.5520191000000002E-2</v>
      </c>
      <c r="D7830">
        <v>8.6999999999999994E-2</v>
      </c>
      <c r="E7830">
        <v>3.4000000000000002E-2</v>
      </c>
      <c r="F7830">
        <v>1.4899999999999999E-8</v>
      </c>
      <c r="G7830" s="1" t="s">
        <v>8674</v>
      </c>
      <c r="H7830" s="1" t="s">
        <v>3136</v>
      </c>
      <c r="I7830" s="1" t="s">
        <v>3136</v>
      </c>
      <c r="J7830">
        <v>6.2162510999999997E-2</v>
      </c>
      <c r="K7830">
        <v>-7.3336534999999994E-2</v>
      </c>
      <c r="L7830">
        <v>6.0999999999999999E-2</v>
      </c>
      <c r="M7830">
        <v>8.6999999999999994E-2</v>
      </c>
      <c r="N7830">
        <v>1</v>
      </c>
    </row>
    <row r="7831" spans="1:14" x14ac:dyDescent="0.2">
      <c r="A7831" s="1" t="s">
        <v>6382</v>
      </c>
      <c r="B7831">
        <v>5.5900000000000001E-16</v>
      </c>
      <c r="C7831">
        <v>5.7445204E-2</v>
      </c>
      <c r="D7831">
        <v>0.42</v>
      </c>
      <c r="E7831">
        <v>0.33300000000000002</v>
      </c>
      <c r="F7831">
        <v>8.4400000000000004E-12</v>
      </c>
      <c r="G7831" s="1" t="s">
        <v>5053</v>
      </c>
      <c r="H7831" s="1" t="s">
        <v>6382</v>
      </c>
      <c r="I7831" s="1" t="s">
        <v>6382</v>
      </c>
      <c r="J7831">
        <v>5.2700000000000002E-8</v>
      </c>
      <c r="K7831">
        <v>-0.26415431099999997</v>
      </c>
      <c r="L7831">
        <v>0.60799999999999998</v>
      </c>
      <c r="M7831">
        <v>0.63200000000000001</v>
      </c>
      <c r="N7831">
        <v>7.9649199999999999E-4</v>
      </c>
    </row>
    <row r="7832" spans="1:14" x14ac:dyDescent="0.2">
      <c r="A7832" s="1" t="s">
        <v>9790</v>
      </c>
      <c r="B7832">
        <v>2.3900000000000001E-26</v>
      </c>
      <c r="C7832">
        <v>0.13571881</v>
      </c>
      <c r="D7832">
        <v>0.63200000000000001</v>
      </c>
      <c r="E7832">
        <v>0.36399999999999999</v>
      </c>
      <c r="F7832">
        <v>3.61E-22</v>
      </c>
      <c r="G7832" s="1" t="s">
        <v>8674</v>
      </c>
      <c r="H7832" s="1" t="s">
        <v>6382</v>
      </c>
      <c r="I7832" s="1" t="s">
        <v>6382</v>
      </c>
      <c r="J7832">
        <v>5.2700000000000002E-8</v>
      </c>
      <c r="K7832">
        <v>-0.26415431099999997</v>
      </c>
      <c r="L7832">
        <v>0.60799999999999998</v>
      </c>
      <c r="M7832">
        <v>0.63200000000000001</v>
      </c>
      <c r="N7832">
        <v>7.9649199999999999E-4</v>
      </c>
    </row>
    <row r="7833" spans="1:14" x14ac:dyDescent="0.2">
      <c r="A7833" s="1" t="s">
        <v>3137</v>
      </c>
      <c r="B7833">
        <v>2.4300000000000001E-9</v>
      </c>
      <c r="C7833">
        <v>7.1885099999999995E-4</v>
      </c>
      <c r="D7833">
        <v>2.5000000000000001E-2</v>
      </c>
      <c r="E7833">
        <v>4.8000000000000001E-2</v>
      </c>
      <c r="F7833">
        <v>3.6699999999999998E-5</v>
      </c>
      <c r="G7833" s="1" t="s">
        <v>459</v>
      </c>
      <c r="H7833" s="1" t="s">
        <v>3137</v>
      </c>
      <c r="I7833" s="1" t="s">
        <v>3137</v>
      </c>
      <c r="J7833">
        <v>6.0995829999999996E-3</v>
      </c>
      <c r="K7833">
        <v>9.312397E-3</v>
      </c>
      <c r="L7833">
        <v>0.113</v>
      </c>
      <c r="M7833">
        <v>6.4000000000000001E-2</v>
      </c>
      <c r="N7833">
        <v>1</v>
      </c>
    </row>
    <row r="7834" spans="1:14" x14ac:dyDescent="0.2">
      <c r="A7834" s="1" t="s">
        <v>3307</v>
      </c>
      <c r="B7834">
        <v>1.7900000000000001E-8</v>
      </c>
      <c r="C7834">
        <v>0.157876818</v>
      </c>
      <c r="D7834">
        <v>0.29099999999999998</v>
      </c>
      <c r="E7834">
        <v>0.4</v>
      </c>
      <c r="F7834">
        <v>2.7022100000000001E-4</v>
      </c>
      <c r="G7834" s="1" t="s">
        <v>459</v>
      </c>
      <c r="H7834" s="1" t="s">
        <v>3307</v>
      </c>
      <c r="I7834" s="1" t="s">
        <v>3307</v>
      </c>
      <c r="J7834">
        <v>5.54E-8</v>
      </c>
      <c r="K7834">
        <v>-0.289010355</v>
      </c>
      <c r="L7834">
        <v>0.44400000000000001</v>
      </c>
      <c r="M7834">
        <v>0.50900000000000001</v>
      </c>
      <c r="N7834">
        <v>8.3701800000000003E-4</v>
      </c>
    </row>
    <row r="7835" spans="1:14" x14ac:dyDescent="0.2">
      <c r="A7835" s="1" t="s">
        <v>3139</v>
      </c>
      <c r="B7835">
        <v>2.45E-9</v>
      </c>
      <c r="C7835">
        <v>0.15881795800000001</v>
      </c>
      <c r="D7835">
        <v>0.29899999999999999</v>
      </c>
      <c r="E7835">
        <v>0.41599999999999998</v>
      </c>
      <c r="F7835">
        <v>3.6999999999999998E-5</v>
      </c>
      <c r="G7835" s="1" t="s">
        <v>459</v>
      </c>
      <c r="H7835" s="1" t="s">
        <v>3139</v>
      </c>
      <c r="I7835" s="1" t="s">
        <v>3139</v>
      </c>
      <c r="J7835">
        <v>2.52E-6</v>
      </c>
      <c r="K7835">
        <v>-0.23400354100000001</v>
      </c>
      <c r="L7835">
        <v>0.46500000000000002</v>
      </c>
      <c r="M7835">
        <v>0.51400000000000001</v>
      </c>
      <c r="N7835">
        <v>3.8061501999999997E-2</v>
      </c>
    </row>
    <row r="7836" spans="1:14" x14ac:dyDescent="0.2">
      <c r="A7836" s="1" t="s">
        <v>5478</v>
      </c>
      <c r="B7836">
        <v>5.3899999999999999E-46</v>
      </c>
      <c r="C7836">
        <v>0.19981105699999999</v>
      </c>
      <c r="D7836">
        <v>0.4</v>
      </c>
      <c r="E7836">
        <v>0.27200000000000002</v>
      </c>
      <c r="F7836">
        <v>8.15E-42</v>
      </c>
      <c r="G7836" s="1" t="s">
        <v>5053</v>
      </c>
      <c r="H7836" s="1" t="s">
        <v>5478</v>
      </c>
      <c r="I7836" s="1" t="s">
        <v>5478</v>
      </c>
      <c r="J7836">
        <v>5.5799999999999997E-8</v>
      </c>
      <c r="K7836">
        <v>-0.27723748100000001</v>
      </c>
      <c r="L7836">
        <v>0.45500000000000002</v>
      </c>
      <c r="M7836">
        <v>0.53100000000000003</v>
      </c>
      <c r="N7836">
        <v>8.4283399999999999E-4</v>
      </c>
    </row>
    <row r="7837" spans="1:14" x14ac:dyDescent="0.2">
      <c r="A7837" s="1" t="s">
        <v>10921</v>
      </c>
      <c r="B7837">
        <v>6.7499999999999996E-15</v>
      </c>
      <c r="C7837">
        <v>3.9072783999999999E-2</v>
      </c>
      <c r="D7837">
        <v>0.53100000000000003</v>
      </c>
      <c r="E7837">
        <v>0.32800000000000001</v>
      </c>
      <c r="F7837">
        <v>1.02E-10</v>
      </c>
      <c r="G7837" s="1" t="s">
        <v>8674</v>
      </c>
      <c r="H7837" s="1" t="s">
        <v>5478</v>
      </c>
      <c r="I7837" s="1" t="s">
        <v>5478</v>
      </c>
      <c r="J7837">
        <v>5.5799999999999997E-8</v>
      </c>
      <c r="K7837">
        <v>-0.27723748100000001</v>
      </c>
      <c r="L7837">
        <v>0.45500000000000002</v>
      </c>
      <c r="M7837">
        <v>0.53100000000000003</v>
      </c>
      <c r="N7837">
        <v>8.4283399999999999E-4</v>
      </c>
    </row>
    <row r="7838" spans="1:14" x14ac:dyDescent="0.2">
      <c r="A7838" s="1" t="s">
        <v>3141</v>
      </c>
      <c r="B7838">
        <v>2.5599999999999998E-9</v>
      </c>
      <c r="C7838">
        <v>4.1696650000000002E-2</v>
      </c>
      <c r="D7838">
        <v>7.5999999999999998E-2</v>
      </c>
      <c r="E7838">
        <v>0.11600000000000001</v>
      </c>
      <c r="F7838">
        <v>3.8600000000000003E-5</v>
      </c>
      <c r="G7838" s="1" t="s">
        <v>459</v>
      </c>
      <c r="H7838" s="1" t="s">
        <v>3141</v>
      </c>
      <c r="I7838" s="1" t="s">
        <v>3141</v>
      </c>
      <c r="J7838">
        <v>0.41529685799999999</v>
      </c>
      <c r="K7838">
        <v>-5.6317900000000002E-3</v>
      </c>
      <c r="L7838">
        <v>0.151</v>
      </c>
      <c r="M7838">
        <v>0.128</v>
      </c>
      <c r="N7838">
        <v>1</v>
      </c>
    </row>
    <row r="7839" spans="1:14" x14ac:dyDescent="0.2">
      <c r="A7839" s="1" t="s">
        <v>11405</v>
      </c>
      <c r="B7839">
        <v>3.9499999999999999E-12</v>
      </c>
      <c r="C7839">
        <v>3.9725733999999999E-2</v>
      </c>
      <c r="D7839">
        <v>0.20899999999999999</v>
      </c>
      <c r="E7839">
        <v>0.115</v>
      </c>
      <c r="F7839">
        <v>5.9699999999999999E-8</v>
      </c>
      <c r="G7839" s="1" t="s">
        <v>8674</v>
      </c>
      <c r="H7839" s="1" t="s">
        <v>11405</v>
      </c>
      <c r="I7839" s="1" t="s">
        <v>11405</v>
      </c>
      <c r="J7839">
        <v>5.5899999999999998E-8</v>
      </c>
      <c r="K7839">
        <v>0.17205173000000001</v>
      </c>
      <c r="L7839">
        <v>0.38600000000000001</v>
      </c>
      <c r="M7839">
        <v>0.20899999999999999</v>
      </c>
      <c r="N7839">
        <v>8.4473000000000003E-4</v>
      </c>
    </row>
    <row r="7840" spans="1:14" x14ac:dyDescent="0.2">
      <c r="A7840" s="1" t="s">
        <v>14804</v>
      </c>
      <c r="B7840">
        <v>1.34E-61</v>
      </c>
      <c r="C7840">
        <v>0.21904515399999999</v>
      </c>
      <c r="D7840">
        <v>0.38600000000000001</v>
      </c>
      <c r="E7840">
        <v>0.11</v>
      </c>
      <c r="F7840">
        <v>2.0299999999999999E-57</v>
      </c>
      <c r="G7840" s="1" t="s">
        <v>13494</v>
      </c>
      <c r="H7840" s="1" t="s">
        <v>11405</v>
      </c>
      <c r="I7840" s="1" t="s">
        <v>11405</v>
      </c>
      <c r="J7840">
        <v>5.5899999999999998E-8</v>
      </c>
      <c r="K7840">
        <v>0.17205173000000001</v>
      </c>
      <c r="L7840">
        <v>0.38600000000000001</v>
      </c>
      <c r="M7840">
        <v>0.20899999999999999</v>
      </c>
      <c r="N7840">
        <v>8.4473000000000003E-4</v>
      </c>
    </row>
    <row r="7841" spans="1:14" x14ac:dyDescent="0.2">
      <c r="A7841" s="1" t="s">
        <v>3142</v>
      </c>
      <c r="B7841">
        <v>2.5899999999999999E-9</v>
      </c>
      <c r="C7841">
        <v>3.6271760000000002E-3</v>
      </c>
      <c r="D7841">
        <v>1.4E-2</v>
      </c>
      <c r="E7841">
        <v>3.3000000000000002E-2</v>
      </c>
      <c r="F7841">
        <v>3.9100000000000002E-5</v>
      </c>
      <c r="G7841" s="1" t="s">
        <v>459</v>
      </c>
      <c r="H7841" s="1" t="s">
        <v>3142</v>
      </c>
      <c r="I7841" s="1" t="s">
        <v>3142</v>
      </c>
      <c r="J7841">
        <v>4.2716E-4</v>
      </c>
      <c r="K7841">
        <v>4.8436662999999998E-2</v>
      </c>
      <c r="L7841">
        <v>7.4999999999999997E-2</v>
      </c>
      <c r="M7841">
        <v>0.03</v>
      </c>
      <c r="N7841">
        <v>1</v>
      </c>
    </row>
    <row r="7842" spans="1:14" x14ac:dyDescent="0.2">
      <c r="A7842" s="1" t="s">
        <v>3143</v>
      </c>
      <c r="B7842">
        <v>2.5899999999999999E-9</v>
      </c>
      <c r="C7842">
        <v>2.5249826E-2</v>
      </c>
      <c r="D7842">
        <v>3.4000000000000002E-2</v>
      </c>
      <c r="E7842">
        <v>6.0999999999999999E-2</v>
      </c>
      <c r="F7842">
        <v>3.9199999999999997E-5</v>
      </c>
      <c r="G7842" s="1" t="s">
        <v>459</v>
      </c>
      <c r="H7842" s="1" t="s">
        <v>3143</v>
      </c>
      <c r="I7842" s="1" t="s">
        <v>3143</v>
      </c>
      <c r="J7842">
        <v>9.2867350000000008E-3</v>
      </c>
      <c r="K7842">
        <v>2.6601963999999999E-2</v>
      </c>
      <c r="L7842">
        <v>0.115</v>
      </c>
      <c r="M7842">
        <v>6.8000000000000005E-2</v>
      </c>
      <c r="N7842">
        <v>1</v>
      </c>
    </row>
    <row r="7843" spans="1:14" x14ac:dyDescent="0.2">
      <c r="A7843" s="1" t="s">
        <v>7638</v>
      </c>
      <c r="B7843">
        <v>3.5499999999999999E-7</v>
      </c>
      <c r="C7843">
        <v>7.9077179999999993E-3</v>
      </c>
      <c r="D7843">
        <v>0.193</v>
      </c>
      <c r="E7843">
        <v>0.156</v>
      </c>
      <c r="F7843">
        <v>5.366114E-3</v>
      </c>
      <c r="G7843" s="1" t="s">
        <v>5053</v>
      </c>
      <c r="H7843" s="1" t="s">
        <v>7638</v>
      </c>
      <c r="I7843" s="1" t="s">
        <v>7638</v>
      </c>
      <c r="J7843">
        <v>5.6599999999999997E-8</v>
      </c>
      <c r="K7843">
        <v>7.6915782000000002E-2</v>
      </c>
      <c r="L7843">
        <v>0.434</v>
      </c>
      <c r="M7843">
        <v>0.23899999999999999</v>
      </c>
      <c r="N7843">
        <v>8.5607399999999996E-4</v>
      </c>
    </row>
    <row r="7844" spans="1:14" x14ac:dyDescent="0.2">
      <c r="A7844" s="1" t="s">
        <v>3144</v>
      </c>
      <c r="B7844">
        <v>2.6099999999999999E-9</v>
      </c>
      <c r="C7844">
        <v>7.0104614999999995E-2</v>
      </c>
      <c r="D7844">
        <v>0.108</v>
      </c>
      <c r="E7844">
        <v>0.158</v>
      </c>
      <c r="F7844">
        <v>3.9499999999999998E-5</v>
      </c>
      <c r="G7844" s="1" t="s">
        <v>459</v>
      </c>
      <c r="H7844" s="1" t="s">
        <v>3144</v>
      </c>
      <c r="I7844" s="1" t="s">
        <v>3144</v>
      </c>
      <c r="J7844">
        <v>0.38337207899999998</v>
      </c>
      <c r="K7844">
        <v>-5.6358177000000002E-2</v>
      </c>
      <c r="L7844">
        <v>0.32500000000000001</v>
      </c>
      <c r="M7844">
        <v>0.26600000000000001</v>
      </c>
      <c r="N7844">
        <v>1</v>
      </c>
    </row>
    <row r="7845" spans="1:14" x14ac:dyDescent="0.2">
      <c r="A7845" s="1" t="s">
        <v>10332</v>
      </c>
      <c r="B7845">
        <v>3.0699999999999998E-19</v>
      </c>
      <c r="C7845">
        <v>5.0030737999999998E-2</v>
      </c>
      <c r="D7845">
        <v>0.26600000000000001</v>
      </c>
      <c r="E7845">
        <v>0.13200000000000001</v>
      </c>
      <c r="F7845">
        <v>4.6399999999999997E-15</v>
      </c>
      <c r="G7845" s="1" t="s">
        <v>8674</v>
      </c>
      <c r="H7845" s="1" t="s">
        <v>3144</v>
      </c>
      <c r="I7845" s="1" t="s">
        <v>3144</v>
      </c>
      <c r="J7845">
        <v>0.38337207899999998</v>
      </c>
      <c r="K7845">
        <v>-5.6358177000000002E-2</v>
      </c>
      <c r="L7845">
        <v>0.32500000000000001</v>
      </c>
      <c r="M7845">
        <v>0.26600000000000001</v>
      </c>
      <c r="N7845">
        <v>1</v>
      </c>
    </row>
    <row r="7846" spans="1:14" x14ac:dyDescent="0.2">
      <c r="A7846" s="1" t="s">
        <v>3800</v>
      </c>
      <c r="B7846">
        <v>3.41E-6</v>
      </c>
      <c r="C7846">
        <v>0.11666542000000001</v>
      </c>
      <c r="D7846">
        <v>0.11700000000000001</v>
      </c>
      <c r="E7846">
        <v>0.16</v>
      </c>
      <c r="F7846">
        <v>5.1532738000000002E-2</v>
      </c>
      <c r="G7846" s="1" t="s">
        <v>459</v>
      </c>
      <c r="H7846" s="1" t="s">
        <v>3800</v>
      </c>
      <c r="I7846" s="1" t="s">
        <v>3800</v>
      </c>
      <c r="J7846">
        <v>5.6799999999999999E-8</v>
      </c>
      <c r="K7846">
        <v>0.107018453</v>
      </c>
      <c r="L7846">
        <v>0.34</v>
      </c>
      <c r="M7846">
        <v>0.18099999999999999</v>
      </c>
      <c r="N7846">
        <v>8.5826999999999995E-4</v>
      </c>
    </row>
    <row r="7847" spans="1:14" x14ac:dyDescent="0.2">
      <c r="A7847" s="1" t="s">
        <v>3145</v>
      </c>
      <c r="B7847">
        <v>2.6200000000000001E-9</v>
      </c>
      <c r="C7847">
        <v>0.115268408</v>
      </c>
      <c r="D7847">
        <v>0.25700000000000001</v>
      </c>
      <c r="E7847">
        <v>0.35799999999999998</v>
      </c>
      <c r="F7847">
        <v>3.96E-5</v>
      </c>
      <c r="G7847" s="1" t="s">
        <v>459</v>
      </c>
      <c r="H7847" s="1" t="s">
        <v>3145</v>
      </c>
      <c r="I7847" s="1" t="s">
        <v>3145</v>
      </c>
      <c r="J7847">
        <v>0.11467203500000001</v>
      </c>
      <c r="K7847">
        <v>-8.9639689999999994E-2</v>
      </c>
      <c r="L7847">
        <v>0.41499999999999998</v>
      </c>
      <c r="M7847">
        <v>0.40200000000000002</v>
      </c>
      <c r="N7847">
        <v>1</v>
      </c>
    </row>
    <row r="7848" spans="1:14" x14ac:dyDescent="0.2">
      <c r="A7848" s="1" t="s">
        <v>7946</v>
      </c>
      <c r="B7848">
        <v>9.4199999999999996E-6</v>
      </c>
      <c r="C7848">
        <v>8.2267539999999993E-3</v>
      </c>
      <c r="D7848">
        <v>0.156</v>
      </c>
      <c r="E7848">
        <v>0.127</v>
      </c>
      <c r="F7848">
        <v>0.14230862</v>
      </c>
      <c r="G7848" s="1" t="s">
        <v>5053</v>
      </c>
      <c r="H7848" s="1" t="s">
        <v>7946</v>
      </c>
      <c r="I7848" s="1" t="s">
        <v>7946</v>
      </c>
      <c r="J7848">
        <v>5.8000000000000003E-8</v>
      </c>
      <c r="K7848">
        <v>6.0610302999999997E-2</v>
      </c>
      <c r="L7848">
        <v>0.44900000000000001</v>
      </c>
      <c r="M7848">
        <v>0.246</v>
      </c>
      <c r="N7848">
        <v>8.7616799999999998E-4</v>
      </c>
    </row>
    <row r="7849" spans="1:14" x14ac:dyDescent="0.2">
      <c r="A7849" s="1" t="s">
        <v>10969</v>
      </c>
      <c r="B7849">
        <v>1.4E-14</v>
      </c>
      <c r="C7849">
        <v>7.1165311999999994E-2</v>
      </c>
      <c r="D7849">
        <v>0.246</v>
      </c>
      <c r="E7849">
        <v>0.13600000000000001</v>
      </c>
      <c r="F7849">
        <v>2.1199999999999999E-10</v>
      </c>
      <c r="G7849" s="1" t="s">
        <v>8674</v>
      </c>
      <c r="H7849" s="1" t="s">
        <v>7946</v>
      </c>
      <c r="I7849" s="1" t="s">
        <v>7946</v>
      </c>
      <c r="J7849">
        <v>5.8000000000000003E-8</v>
      </c>
      <c r="K7849">
        <v>6.0610302999999997E-2</v>
      </c>
      <c r="L7849">
        <v>0.44900000000000001</v>
      </c>
      <c r="M7849">
        <v>0.246</v>
      </c>
      <c r="N7849">
        <v>8.7616799999999998E-4</v>
      </c>
    </row>
    <row r="7850" spans="1:14" x14ac:dyDescent="0.2">
      <c r="A7850" s="1" t="s">
        <v>14616</v>
      </c>
      <c r="B7850">
        <v>1.41E-68</v>
      </c>
      <c r="C7850">
        <v>0.133091036</v>
      </c>
      <c r="D7850">
        <v>0.44900000000000001</v>
      </c>
      <c r="E7850">
        <v>0.129</v>
      </c>
      <c r="F7850">
        <v>2.1300000000000002E-64</v>
      </c>
      <c r="G7850" s="1" t="s">
        <v>13494</v>
      </c>
      <c r="H7850" s="1" t="s">
        <v>7946</v>
      </c>
      <c r="I7850" s="1" t="s">
        <v>7946</v>
      </c>
      <c r="J7850">
        <v>5.8000000000000003E-8</v>
      </c>
      <c r="K7850">
        <v>6.0610302999999997E-2</v>
      </c>
      <c r="L7850">
        <v>0.44900000000000001</v>
      </c>
      <c r="M7850">
        <v>0.246</v>
      </c>
      <c r="N7850">
        <v>8.7616799999999998E-4</v>
      </c>
    </row>
    <row r="7851" spans="1:14" x14ac:dyDescent="0.2">
      <c r="A7851" s="1" t="s">
        <v>3146</v>
      </c>
      <c r="B7851">
        <v>2.64E-9</v>
      </c>
      <c r="C7851">
        <v>4.9552838000000002E-2</v>
      </c>
      <c r="D7851">
        <v>7.0000000000000007E-2</v>
      </c>
      <c r="E7851">
        <v>0.108</v>
      </c>
      <c r="F7851">
        <v>3.9799999999999998E-5</v>
      </c>
      <c r="G7851" s="1" t="s">
        <v>459</v>
      </c>
      <c r="H7851" s="1" t="s">
        <v>3146</v>
      </c>
      <c r="I7851" s="1" t="s">
        <v>3146</v>
      </c>
      <c r="J7851">
        <v>0.27074679200000001</v>
      </c>
      <c r="K7851">
        <v>1.0989019999999999E-3</v>
      </c>
      <c r="L7851">
        <v>0.13600000000000001</v>
      </c>
      <c r="M7851">
        <v>0.11</v>
      </c>
      <c r="N7851">
        <v>1</v>
      </c>
    </row>
    <row r="7852" spans="1:14" x14ac:dyDescent="0.2">
      <c r="A7852" s="1" t="s">
        <v>6485</v>
      </c>
      <c r="B7852">
        <v>5.8899999999999999E-15</v>
      </c>
      <c r="C7852">
        <v>5.3640129000000002E-2</v>
      </c>
      <c r="D7852">
        <v>0.312</v>
      </c>
      <c r="E7852">
        <v>0.24199999999999999</v>
      </c>
      <c r="F7852">
        <v>8.9000000000000003E-11</v>
      </c>
      <c r="G7852" s="1" t="s">
        <v>5053</v>
      </c>
      <c r="H7852" s="1" t="s">
        <v>6485</v>
      </c>
      <c r="I7852" s="1" t="s">
        <v>6485</v>
      </c>
      <c r="J7852">
        <v>5.8099999999999997E-8</v>
      </c>
      <c r="K7852">
        <v>0.124398827</v>
      </c>
      <c r="L7852">
        <v>0.625</v>
      </c>
      <c r="M7852">
        <v>0.41299999999999998</v>
      </c>
      <c r="N7852">
        <v>8.7764799999999997E-4</v>
      </c>
    </row>
    <row r="7853" spans="1:14" x14ac:dyDescent="0.2">
      <c r="A7853" s="1" t="s">
        <v>11951</v>
      </c>
      <c r="B7853">
        <v>3.8499999999999997E-9</v>
      </c>
      <c r="C7853">
        <v>1.5204018999999999E-2</v>
      </c>
      <c r="D7853">
        <v>0.41299999999999998</v>
      </c>
      <c r="E7853">
        <v>0.27100000000000002</v>
      </c>
      <c r="F7853">
        <v>5.8199999999999998E-5</v>
      </c>
      <c r="G7853" s="1" t="s">
        <v>8674</v>
      </c>
      <c r="H7853" s="1" t="s">
        <v>6485</v>
      </c>
      <c r="I7853" s="1" t="s">
        <v>6485</v>
      </c>
      <c r="J7853">
        <v>5.8099999999999997E-8</v>
      </c>
      <c r="K7853">
        <v>0.124398827</v>
      </c>
      <c r="L7853">
        <v>0.625</v>
      </c>
      <c r="M7853">
        <v>0.41299999999999998</v>
      </c>
      <c r="N7853">
        <v>8.7764799999999997E-4</v>
      </c>
    </row>
    <row r="7854" spans="1:14" x14ac:dyDescent="0.2">
      <c r="A7854" s="1" t="s">
        <v>3148</v>
      </c>
      <c r="B7854">
        <v>2.6799999999999998E-9</v>
      </c>
      <c r="C7854">
        <v>1.8727968000000001E-2</v>
      </c>
      <c r="D7854">
        <v>5.2999999999999999E-2</v>
      </c>
      <c r="E7854">
        <v>8.5999999999999993E-2</v>
      </c>
      <c r="F7854">
        <v>4.0399999999999999E-5</v>
      </c>
      <c r="G7854" s="1" t="s">
        <v>459</v>
      </c>
      <c r="H7854" s="1" t="s">
        <v>3148</v>
      </c>
      <c r="I7854" s="1" t="s">
        <v>3148</v>
      </c>
      <c r="J7854">
        <v>0.316737355</v>
      </c>
      <c r="K7854">
        <v>-1.6837609999999999E-2</v>
      </c>
      <c r="L7854">
        <v>0.13400000000000001</v>
      </c>
      <c r="M7854">
        <v>0.108</v>
      </c>
      <c r="N7854">
        <v>1</v>
      </c>
    </row>
    <row r="7855" spans="1:14" x14ac:dyDescent="0.2">
      <c r="A7855" s="1" t="s">
        <v>11628</v>
      </c>
      <c r="B7855">
        <v>6.0999999999999996E-11</v>
      </c>
      <c r="C7855">
        <v>2.7575353E-2</v>
      </c>
      <c r="D7855">
        <v>0.16200000000000001</v>
      </c>
      <c r="E7855">
        <v>8.5999999999999993E-2</v>
      </c>
      <c r="F7855">
        <v>9.2299999999999999E-7</v>
      </c>
      <c r="G7855" s="1" t="s">
        <v>8674</v>
      </c>
      <c r="H7855" s="1" t="s">
        <v>11628</v>
      </c>
      <c r="I7855" s="1" t="s">
        <v>11628</v>
      </c>
      <c r="J7855">
        <v>5.8600000000000002E-8</v>
      </c>
      <c r="K7855">
        <v>8.5732728999999994E-2</v>
      </c>
      <c r="L7855">
        <v>0.314</v>
      </c>
      <c r="M7855">
        <v>0.16200000000000001</v>
      </c>
      <c r="N7855">
        <v>8.8549699999999996E-4</v>
      </c>
    </row>
    <row r="7856" spans="1:14" x14ac:dyDescent="0.2">
      <c r="A7856" s="1" t="s">
        <v>14834</v>
      </c>
      <c r="B7856">
        <v>1.5499999999999999E-60</v>
      </c>
      <c r="C7856">
        <v>0.116613963</v>
      </c>
      <c r="D7856">
        <v>0.314</v>
      </c>
      <c r="E7856">
        <v>8.1000000000000003E-2</v>
      </c>
      <c r="F7856">
        <v>2.35E-56</v>
      </c>
      <c r="G7856" s="1" t="s">
        <v>13494</v>
      </c>
      <c r="H7856" s="1" t="s">
        <v>11628</v>
      </c>
      <c r="I7856" s="1" t="s">
        <v>11628</v>
      </c>
      <c r="J7856">
        <v>5.8600000000000002E-8</v>
      </c>
      <c r="K7856">
        <v>8.5732728999999994E-2</v>
      </c>
      <c r="L7856">
        <v>0.314</v>
      </c>
      <c r="M7856">
        <v>0.16200000000000001</v>
      </c>
      <c r="N7856">
        <v>8.8549699999999996E-4</v>
      </c>
    </row>
    <row r="7857" spans="1:14" x14ac:dyDescent="0.2">
      <c r="A7857" s="1" t="s">
        <v>3149</v>
      </c>
      <c r="B7857">
        <v>2.6799999999999998E-9</v>
      </c>
      <c r="C7857">
        <v>3.8177633000000002E-2</v>
      </c>
      <c r="D7857">
        <v>6.5000000000000002E-2</v>
      </c>
      <c r="E7857">
        <v>0.10199999999999999</v>
      </c>
      <c r="F7857">
        <v>4.0500000000000002E-5</v>
      </c>
      <c r="G7857" s="1" t="s">
        <v>459</v>
      </c>
      <c r="H7857" s="1" t="s">
        <v>3149</v>
      </c>
      <c r="I7857" s="1" t="s">
        <v>3149</v>
      </c>
      <c r="J7857">
        <v>0.66919390700000003</v>
      </c>
      <c r="K7857">
        <v>-7.5144625000000007E-2</v>
      </c>
      <c r="L7857">
        <v>0.159</v>
      </c>
      <c r="M7857">
        <v>0.154</v>
      </c>
      <c r="N7857">
        <v>1</v>
      </c>
    </row>
    <row r="7858" spans="1:14" x14ac:dyDescent="0.2">
      <c r="A7858" s="1" t="s">
        <v>9384</v>
      </c>
      <c r="B7858">
        <v>2.08E-35</v>
      </c>
      <c r="C7858">
        <v>0.132323209</v>
      </c>
      <c r="D7858">
        <v>0.26400000000000001</v>
      </c>
      <c r="E7858">
        <v>0.104</v>
      </c>
      <c r="F7858">
        <v>3.1399999999999998E-31</v>
      </c>
      <c r="G7858" s="1" t="s">
        <v>8674</v>
      </c>
      <c r="H7858" s="1" t="s">
        <v>9384</v>
      </c>
      <c r="I7858" s="1" t="s">
        <v>9384</v>
      </c>
      <c r="J7858">
        <v>5.8899999999999998E-8</v>
      </c>
      <c r="K7858">
        <v>0.13634589499999999</v>
      </c>
      <c r="L7858">
        <v>0.44900000000000001</v>
      </c>
      <c r="M7858">
        <v>0.26400000000000001</v>
      </c>
      <c r="N7858">
        <v>8.9080400000000003E-4</v>
      </c>
    </row>
    <row r="7859" spans="1:14" x14ac:dyDescent="0.2">
      <c r="A7859" s="1" t="s">
        <v>13944</v>
      </c>
      <c r="B7859">
        <v>4.6200000000000003E-109</v>
      </c>
      <c r="C7859">
        <v>0.27259744600000002</v>
      </c>
      <c r="D7859">
        <v>0.44900000000000001</v>
      </c>
      <c r="E7859">
        <v>9.9000000000000005E-2</v>
      </c>
      <c r="F7859">
        <v>6.9900000000000004E-105</v>
      </c>
      <c r="G7859" s="1" t="s">
        <v>13494</v>
      </c>
      <c r="H7859" s="1" t="s">
        <v>9384</v>
      </c>
      <c r="I7859" s="1" t="s">
        <v>9384</v>
      </c>
      <c r="J7859">
        <v>5.8899999999999998E-8</v>
      </c>
      <c r="K7859">
        <v>0.13634589499999999</v>
      </c>
      <c r="L7859">
        <v>0.44900000000000001</v>
      </c>
      <c r="M7859">
        <v>0.26400000000000001</v>
      </c>
      <c r="N7859">
        <v>8.9080400000000003E-4</v>
      </c>
    </row>
    <row r="7860" spans="1:14" x14ac:dyDescent="0.2">
      <c r="A7860" s="1" t="s">
        <v>3150</v>
      </c>
      <c r="B7860">
        <v>2.7700000000000002E-9</v>
      </c>
      <c r="C7860">
        <v>4.7035808999999998E-2</v>
      </c>
      <c r="D7860">
        <v>5.3999999999999999E-2</v>
      </c>
      <c r="E7860">
        <v>8.6999999999999994E-2</v>
      </c>
      <c r="F7860">
        <v>4.1900000000000002E-5</v>
      </c>
      <c r="G7860" s="1" t="s">
        <v>459</v>
      </c>
      <c r="H7860" s="1" t="s">
        <v>3150</v>
      </c>
      <c r="I7860" s="1" t="s">
        <v>3150</v>
      </c>
      <c r="J7860">
        <v>0.245549188</v>
      </c>
      <c r="K7860">
        <v>-3.7319405E-2</v>
      </c>
      <c r="L7860">
        <v>0.13400000000000001</v>
      </c>
      <c r="M7860">
        <v>0.104</v>
      </c>
      <c r="N7860">
        <v>1</v>
      </c>
    </row>
    <row r="7861" spans="1:14" x14ac:dyDescent="0.2">
      <c r="A7861" s="1" t="s">
        <v>4940</v>
      </c>
      <c r="B7861">
        <v>6.2647149999999997E-3</v>
      </c>
      <c r="C7861">
        <v>0.18443016200000001</v>
      </c>
      <c r="D7861">
        <v>0.72</v>
      </c>
      <c r="E7861">
        <v>0.84299999999999997</v>
      </c>
      <c r="F7861">
        <v>1</v>
      </c>
      <c r="G7861" s="1" t="s">
        <v>459</v>
      </c>
      <c r="H7861" s="1" t="s">
        <v>4940</v>
      </c>
      <c r="I7861" s="1" t="s">
        <v>4940</v>
      </c>
      <c r="J7861">
        <v>5.9200000000000001E-8</v>
      </c>
      <c r="K7861">
        <v>0.21267082000000001</v>
      </c>
      <c r="L7861">
        <v>0.94299999999999995</v>
      </c>
      <c r="M7861">
        <v>0.91900000000000004</v>
      </c>
      <c r="N7861">
        <v>8.9424000000000003E-4</v>
      </c>
    </row>
    <row r="7862" spans="1:14" x14ac:dyDescent="0.2">
      <c r="A7862" s="1" t="s">
        <v>3151</v>
      </c>
      <c r="B7862">
        <v>2.7700000000000002E-9</v>
      </c>
      <c r="C7862">
        <v>4.7357476000000003E-2</v>
      </c>
      <c r="D7862">
        <v>0.09</v>
      </c>
      <c r="E7862">
        <v>0.13400000000000001</v>
      </c>
      <c r="F7862">
        <v>4.1900000000000002E-5</v>
      </c>
      <c r="G7862" s="1" t="s">
        <v>459</v>
      </c>
      <c r="H7862" s="1" t="s">
        <v>3151</v>
      </c>
      <c r="I7862" s="1" t="s">
        <v>3151</v>
      </c>
      <c r="J7862">
        <v>0.98408316399999995</v>
      </c>
      <c r="K7862">
        <v>-5.9219331E-2</v>
      </c>
      <c r="L7862">
        <v>0.20300000000000001</v>
      </c>
      <c r="M7862">
        <v>0.182</v>
      </c>
      <c r="N7862">
        <v>1</v>
      </c>
    </row>
    <row r="7863" spans="1:14" x14ac:dyDescent="0.2">
      <c r="A7863" s="1" t="s">
        <v>5348</v>
      </c>
      <c r="B7863">
        <v>1.1599999999999999E-64</v>
      </c>
      <c r="C7863">
        <v>0.25206581900000002</v>
      </c>
      <c r="D7863">
        <v>0.5</v>
      </c>
      <c r="E7863">
        <v>0.33800000000000002</v>
      </c>
      <c r="F7863">
        <v>1.7499999999999999E-60</v>
      </c>
      <c r="G7863" s="1" t="s">
        <v>5053</v>
      </c>
      <c r="H7863" s="1" t="s">
        <v>5348</v>
      </c>
      <c r="I7863" s="1" t="s">
        <v>5348</v>
      </c>
      <c r="J7863">
        <v>5.9599999999999998E-8</v>
      </c>
      <c r="K7863">
        <v>-0.25895438799999998</v>
      </c>
      <c r="L7863">
        <v>0.69399999999999995</v>
      </c>
      <c r="M7863">
        <v>0.749</v>
      </c>
      <c r="N7863">
        <v>9.0054200000000005E-4</v>
      </c>
    </row>
    <row r="7864" spans="1:14" x14ac:dyDescent="0.2">
      <c r="A7864" s="1" t="s">
        <v>9092</v>
      </c>
      <c r="B7864">
        <v>2.6200000000000001E-48</v>
      </c>
      <c r="C7864">
        <v>0.31178025100000001</v>
      </c>
      <c r="D7864">
        <v>0.749</v>
      </c>
      <c r="E7864">
        <v>0.40400000000000003</v>
      </c>
      <c r="F7864">
        <v>3.9600000000000001E-44</v>
      </c>
      <c r="G7864" s="1" t="s">
        <v>8674</v>
      </c>
      <c r="H7864" s="1" t="s">
        <v>5348</v>
      </c>
      <c r="I7864" s="1" t="s">
        <v>5348</v>
      </c>
      <c r="J7864">
        <v>5.9599999999999998E-8</v>
      </c>
      <c r="K7864">
        <v>-0.25895438799999998</v>
      </c>
      <c r="L7864">
        <v>0.69399999999999995</v>
      </c>
      <c r="M7864">
        <v>0.749</v>
      </c>
      <c r="N7864">
        <v>9.0054200000000005E-4</v>
      </c>
    </row>
    <row r="7865" spans="1:14" x14ac:dyDescent="0.2">
      <c r="A7865" s="1" t="s">
        <v>3152</v>
      </c>
      <c r="B7865">
        <v>2.8299999999999999E-9</v>
      </c>
      <c r="C7865">
        <v>9.1926226E-2</v>
      </c>
      <c r="D7865">
        <v>0.127</v>
      </c>
      <c r="E7865">
        <v>0.183</v>
      </c>
      <c r="F7865">
        <v>4.2799999999999997E-5</v>
      </c>
      <c r="G7865" s="1" t="s">
        <v>459</v>
      </c>
      <c r="H7865" s="1" t="s">
        <v>3152</v>
      </c>
      <c r="I7865" s="1" t="s">
        <v>3152</v>
      </c>
      <c r="J7865">
        <v>3.2353099999999999E-3</v>
      </c>
      <c r="K7865">
        <v>-4.0459659999999998E-3</v>
      </c>
      <c r="L7865">
        <v>0.36299999999999999</v>
      </c>
      <c r="M7865">
        <v>0.24199999999999999</v>
      </c>
      <c r="N7865">
        <v>1</v>
      </c>
    </row>
    <row r="7866" spans="1:14" x14ac:dyDescent="0.2">
      <c r="A7866" s="1" t="s">
        <v>6268</v>
      </c>
      <c r="B7866">
        <v>1.96E-17</v>
      </c>
      <c r="C7866">
        <v>0.10361740699999999</v>
      </c>
      <c r="D7866">
        <v>0.627</v>
      </c>
      <c r="E7866">
        <v>0.51900000000000002</v>
      </c>
      <c r="F7866">
        <v>2.97E-13</v>
      </c>
      <c r="G7866" s="1" t="s">
        <v>5053</v>
      </c>
      <c r="H7866" s="1" t="s">
        <v>6268</v>
      </c>
      <c r="I7866" s="1" t="s">
        <v>6268</v>
      </c>
      <c r="J7866">
        <v>6.0399999999999998E-8</v>
      </c>
      <c r="K7866">
        <v>0.21094211500000001</v>
      </c>
      <c r="L7866">
        <v>0.874</v>
      </c>
      <c r="M7866">
        <v>0.83899999999999997</v>
      </c>
      <c r="N7866">
        <v>9.1315999999999999E-4</v>
      </c>
    </row>
    <row r="7867" spans="1:14" x14ac:dyDescent="0.2">
      <c r="A7867" s="1" t="s">
        <v>10522</v>
      </c>
      <c r="B7867">
        <v>1.3200000000000001E-17</v>
      </c>
      <c r="C7867">
        <v>0.189517196</v>
      </c>
      <c r="D7867">
        <v>0.83899999999999997</v>
      </c>
      <c r="E7867">
        <v>0.56000000000000005</v>
      </c>
      <c r="F7867">
        <v>1.9900000000000001E-13</v>
      </c>
      <c r="G7867" s="1" t="s">
        <v>8674</v>
      </c>
      <c r="H7867" s="1" t="s">
        <v>6268</v>
      </c>
      <c r="I7867" s="1" t="s">
        <v>6268</v>
      </c>
      <c r="J7867">
        <v>6.0399999999999998E-8</v>
      </c>
      <c r="K7867">
        <v>0.21094211500000001</v>
      </c>
      <c r="L7867">
        <v>0.874</v>
      </c>
      <c r="M7867">
        <v>0.83899999999999997</v>
      </c>
      <c r="N7867">
        <v>9.1315999999999999E-4</v>
      </c>
    </row>
    <row r="7868" spans="1:14" x14ac:dyDescent="0.2">
      <c r="A7868" s="1" t="s">
        <v>3154</v>
      </c>
      <c r="B7868">
        <v>2.8900000000000002E-9</v>
      </c>
      <c r="C7868">
        <v>6.0759544999999998E-2</v>
      </c>
      <c r="D7868">
        <v>0.105</v>
      </c>
      <c r="E7868">
        <v>0.154</v>
      </c>
      <c r="F7868">
        <v>4.3699999999999998E-5</v>
      </c>
      <c r="G7868" s="1" t="s">
        <v>459</v>
      </c>
      <c r="H7868" s="1" t="s">
        <v>3154</v>
      </c>
      <c r="I7868" s="1" t="s">
        <v>3154</v>
      </c>
      <c r="J7868">
        <v>4.0849667999999999E-2</v>
      </c>
      <c r="K7868">
        <v>-7.5106310000000003E-3</v>
      </c>
      <c r="L7868">
        <v>0.28899999999999998</v>
      </c>
      <c r="M7868">
        <v>0.21099999999999999</v>
      </c>
      <c r="N7868">
        <v>1</v>
      </c>
    </row>
    <row r="7869" spans="1:14" x14ac:dyDescent="0.2">
      <c r="A7869" s="1" t="s">
        <v>7050</v>
      </c>
      <c r="B7869">
        <v>2.1E-10</v>
      </c>
      <c r="C7869">
        <v>3.9566200000000003E-2</v>
      </c>
      <c r="D7869">
        <v>0.154</v>
      </c>
      <c r="E7869">
        <v>0.113</v>
      </c>
      <c r="F7869">
        <v>3.1700000000000001E-6</v>
      </c>
      <c r="G7869" s="1" t="s">
        <v>5053</v>
      </c>
      <c r="H7869" s="1" t="s">
        <v>7050</v>
      </c>
      <c r="I7869" s="1" t="s">
        <v>7050</v>
      </c>
      <c r="J7869">
        <v>6.06E-8</v>
      </c>
      <c r="K7869">
        <v>8.8967352999999999E-2</v>
      </c>
      <c r="L7869">
        <v>0.36699999999999999</v>
      </c>
      <c r="M7869">
        <v>0.19700000000000001</v>
      </c>
      <c r="N7869">
        <v>9.1585699999999996E-4</v>
      </c>
    </row>
    <row r="7870" spans="1:14" x14ac:dyDescent="0.2">
      <c r="A7870" s="1" t="s">
        <v>3155</v>
      </c>
      <c r="B7870">
        <v>2.9100000000000001E-9</v>
      </c>
      <c r="C7870">
        <v>8.8187225999999994E-2</v>
      </c>
      <c r="D7870">
        <v>0.153</v>
      </c>
      <c r="E7870">
        <v>0.215</v>
      </c>
      <c r="F7870">
        <v>4.3999999999999999E-5</v>
      </c>
      <c r="G7870" s="1" t="s">
        <v>459</v>
      </c>
      <c r="H7870" s="1" t="s">
        <v>3155</v>
      </c>
      <c r="I7870" s="1" t="s">
        <v>3155</v>
      </c>
      <c r="J7870">
        <v>0.27989940699999999</v>
      </c>
      <c r="K7870">
        <v>-0.145263581</v>
      </c>
      <c r="L7870">
        <v>0.28299999999999997</v>
      </c>
      <c r="M7870">
        <v>0.26800000000000002</v>
      </c>
      <c r="N7870">
        <v>1</v>
      </c>
    </row>
    <row r="7871" spans="1:14" x14ac:dyDescent="0.2">
      <c r="A7871" s="1" t="s">
        <v>3645</v>
      </c>
      <c r="B7871">
        <v>7.5899999999999995E-7</v>
      </c>
      <c r="C7871">
        <v>0.16542174800000001</v>
      </c>
      <c r="D7871">
        <v>0.16600000000000001</v>
      </c>
      <c r="E7871">
        <v>0.22500000000000001</v>
      </c>
      <c r="F7871">
        <v>1.1469933E-2</v>
      </c>
      <c r="G7871" s="1" t="s">
        <v>459</v>
      </c>
      <c r="H7871" s="1" t="s">
        <v>3645</v>
      </c>
      <c r="I7871" s="1" t="s">
        <v>3645</v>
      </c>
      <c r="J7871">
        <v>6.1900000000000005E-8</v>
      </c>
      <c r="K7871">
        <v>0.244624065</v>
      </c>
      <c r="L7871">
        <v>0.28100000000000003</v>
      </c>
      <c r="M7871">
        <v>0.14699999999999999</v>
      </c>
      <c r="N7871">
        <v>9.34934E-4</v>
      </c>
    </row>
    <row r="7872" spans="1:14" x14ac:dyDescent="0.2">
      <c r="A7872" s="1" t="s">
        <v>3929</v>
      </c>
      <c r="B7872">
        <v>9.3500000000000003E-6</v>
      </c>
      <c r="C7872">
        <v>1.6595822999999999E-2</v>
      </c>
      <c r="D7872">
        <v>3.6999999999999998E-2</v>
      </c>
      <c r="E7872">
        <v>5.7000000000000002E-2</v>
      </c>
      <c r="F7872">
        <v>0.141329755</v>
      </c>
      <c r="G7872" s="1" t="s">
        <v>459</v>
      </c>
      <c r="H7872" s="1" t="s">
        <v>3929</v>
      </c>
      <c r="I7872" s="1" t="s">
        <v>3929</v>
      </c>
      <c r="J7872">
        <v>6.2600000000000005E-8</v>
      </c>
      <c r="K7872">
        <v>0.25462099900000001</v>
      </c>
      <c r="L7872">
        <v>0.182</v>
      </c>
      <c r="M7872">
        <v>7.8E-2</v>
      </c>
      <c r="N7872">
        <v>9.4637400000000004E-4</v>
      </c>
    </row>
    <row r="7873" spans="1:14" x14ac:dyDescent="0.2">
      <c r="A7873" s="1" t="s">
        <v>3159</v>
      </c>
      <c r="B7873">
        <v>3.0899999999999999E-9</v>
      </c>
      <c r="C7873">
        <v>1.8857907E-2</v>
      </c>
      <c r="D7873">
        <v>7.2999999999999995E-2</v>
      </c>
      <c r="E7873">
        <v>0.11</v>
      </c>
      <c r="F7873">
        <v>4.6600000000000001E-5</v>
      </c>
      <c r="G7873" s="1" t="s">
        <v>459</v>
      </c>
      <c r="H7873" s="1" t="s">
        <v>3159</v>
      </c>
      <c r="I7873" s="1" t="s">
        <v>3159</v>
      </c>
      <c r="J7873">
        <v>7.3065596999999996E-2</v>
      </c>
      <c r="K7873">
        <v>-9.1158277999999995E-2</v>
      </c>
      <c r="L7873">
        <v>0.14299999999999999</v>
      </c>
      <c r="M7873">
        <v>0.16700000000000001</v>
      </c>
      <c r="N7873">
        <v>1</v>
      </c>
    </row>
    <row r="7874" spans="1:14" x14ac:dyDescent="0.2">
      <c r="A7874" s="1" t="s">
        <v>3768</v>
      </c>
      <c r="B7874">
        <v>2.5299999999999999E-6</v>
      </c>
      <c r="C7874">
        <v>7.3092325999999999E-2</v>
      </c>
      <c r="D7874">
        <v>8.1000000000000003E-2</v>
      </c>
      <c r="E7874">
        <v>0.113</v>
      </c>
      <c r="F7874">
        <v>3.8254231E-2</v>
      </c>
      <c r="G7874" s="1" t="s">
        <v>459</v>
      </c>
      <c r="H7874" s="1" t="s">
        <v>3768</v>
      </c>
      <c r="I7874" s="1" t="s">
        <v>3768</v>
      </c>
      <c r="J7874">
        <v>6.4000000000000004E-8</v>
      </c>
      <c r="K7874">
        <v>0.11618822600000001</v>
      </c>
      <c r="L7874">
        <v>0.214</v>
      </c>
      <c r="M7874">
        <v>9.5000000000000001E-2</v>
      </c>
      <c r="N7874">
        <v>9.6649799999999999E-4</v>
      </c>
    </row>
    <row r="7875" spans="1:14" x14ac:dyDescent="0.2">
      <c r="A7875" s="1" t="s">
        <v>3161</v>
      </c>
      <c r="B7875">
        <v>3.22E-9</v>
      </c>
      <c r="C7875">
        <v>1.8633179999999999E-2</v>
      </c>
      <c r="D7875">
        <v>5.0999999999999997E-2</v>
      </c>
      <c r="E7875">
        <v>8.3000000000000004E-2</v>
      </c>
      <c r="F7875">
        <v>4.8699999999999998E-5</v>
      </c>
      <c r="G7875" s="1" t="s">
        <v>459</v>
      </c>
      <c r="H7875" s="1" t="s">
        <v>3161</v>
      </c>
      <c r="I7875" s="1" t="s">
        <v>3161</v>
      </c>
      <c r="J7875">
        <v>0.21672998500000001</v>
      </c>
      <c r="K7875">
        <v>-8.434848E-3</v>
      </c>
      <c r="L7875">
        <v>8.2000000000000003E-2</v>
      </c>
      <c r="M7875">
        <v>9.8000000000000004E-2</v>
      </c>
      <c r="N7875">
        <v>1</v>
      </c>
    </row>
    <row r="7876" spans="1:14" x14ac:dyDescent="0.2">
      <c r="A7876" s="1" t="s">
        <v>3162</v>
      </c>
      <c r="B7876">
        <v>3.3299999999999999E-9</v>
      </c>
      <c r="C7876">
        <v>5.9572354000000001E-2</v>
      </c>
      <c r="D7876">
        <v>0.44600000000000001</v>
      </c>
      <c r="E7876">
        <v>0.61099999999999999</v>
      </c>
      <c r="F7876">
        <v>5.0399999999999999E-5</v>
      </c>
      <c r="G7876" s="1" t="s">
        <v>459</v>
      </c>
      <c r="H7876" s="1" t="s">
        <v>3162</v>
      </c>
      <c r="I7876" s="1" t="s">
        <v>3162</v>
      </c>
      <c r="J7876">
        <v>2.638273E-3</v>
      </c>
      <c r="K7876">
        <v>9.9521920999999999E-2</v>
      </c>
      <c r="L7876">
        <v>0.76900000000000002</v>
      </c>
      <c r="M7876">
        <v>0.628</v>
      </c>
      <c r="N7876">
        <v>1</v>
      </c>
    </row>
    <row r="7877" spans="1:14" x14ac:dyDescent="0.2">
      <c r="A7877" s="1" t="s">
        <v>6893</v>
      </c>
      <c r="B7877">
        <v>1.8300000000000001E-11</v>
      </c>
      <c r="C7877">
        <v>2.6617597999999999E-2</v>
      </c>
      <c r="D7877">
        <v>0.59699999999999998</v>
      </c>
      <c r="E7877">
        <v>0.499</v>
      </c>
      <c r="F7877">
        <v>2.7700000000000001E-7</v>
      </c>
      <c r="G7877" s="1" t="s">
        <v>5053</v>
      </c>
      <c r="H7877" s="1" t="s">
        <v>3162</v>
      </c>
      <c r="I7877" s="1" t="s">
        <v>3162</v>
      </c>
      <c r="J7877">
        <v>2.638273E-3</v>
      </c>
      <c r="K7877">
        <v>9.9521920999999999E-2</v>
      </c>
      <c r="L7877">
        <v>0.76900000000000002</v>
      </c>
      <c r="M7877">
        <v>0.628</v>
      </c>
      <c r="N7877">
        <v>1</v>
      </c>
    </row>
    <row r="7878" spans="1:14" x14ac:dyDescent="0.2">
      <c r="A7878" s="1" t="s">
        <v>8468</v>
      </c>
      <c r="B7878">
        <v>1.9446190000000001E-3</v>
      </c>
      <c r="C7878">
        <v>2.0077564999999999E-2</v>
      </c>
      <c r="D7878">
        <v>0.106</v>
      </c>
      <c r="E7878">
        <v>8.8999999999999996E-2</v>
      </c>
      <c r="F7878">
        <v>1</v>
      </c>
      <c r="G7878" s="1" t="s">
        <v>5053</v>
      </c>
      <c r="H7878" s="1" t="s">
        <v>8468</v>
      </c>
      <c r="I7878" s="1" t="s">
        <v>8468</v>
      </c>
      <c r="J7878">
        <v>6.4000000000000004E-8</v>
      </c>
      <c r="K7878">
        <v>0.11961356099999999</v>
      </c>
      <c r="L7878">
        <v>0.32100000000000001</v>
      </c>
      <c r="M7878">
        <v>0.16800000000000001</v>
      </c>
      <c r="N7878">
        <v>9.6730000000000004E-4</v>
      </c>
    </row>
    <row r="7879" spans="1:14" x14ac:dyDescent="0.2">
      <c r="A7879" s="1" t="s">
        <v>11810</v>
      </c>
      <c r="B7879">
        <v>6.9099999999999999E-10</v>
      </c>
      <c r="C7879">
        <v>3.8754296000000001E-2</v>
      </c>
      <c r="D7879">
        <v>0.16800000000000001</v>
      </c>
      <c r="E7879">
        <v>9.2999999999999999E-2</v>
      </c>
      <c r="F7879">
        <v>1.04E-5</v>
      </c>
      <c r="G7879" s="1" t="s">
        <v>8674</v>
      </c>
      <c r="H7879" s="1" t="s">
        <v>8468</v>
      </c>
      <c r="I7879" s="1" t="s">
        <v>8468</v>
      </c>
      <c r="J7879">
        <v>6.4000000000000004E-8</v>
      </c>
      <c r="K7879">
        <v>0.11961356099999999</v>
      </c>
      <c r="L7879">
        <v>0.32100000000000001</v>
      </c>
      <c r="M7879">
        <v>0.16800000000000001</v>
      </c>
      <c r="N7879">
        <v>9.6730000000000004E-4</v>
      </c>
    </row>
    <row r="7880" spans="1:14" x14ac:dyDescent="0.2">
      <c r="A7880" s="1" t="s">
        <v>14988</v>
      </c>
      <c r="B7880">
        <v>4.2300000000000004E-56</v>
      </c>
      <c r="C7880">
        <v>0.163080686</v>
      </c>
      <c r="D7880">
        <v>0.32100000000000001</v>
      </c>
      <c r="E7880">
        <v>8.7999999999999995E-2</v>
      </c>
      <c r="F7880">
        <v>6.3899999999999997E-52</v>
      </c>
      <c r="G7880" s="1" t="s">
        <v>13494</v>
      </c>
      <c r="H7880" s="1" t="s">
        <v>8468</v>
      </c>
      <c r="I7880" s="1" t="s">
        <v>8468</v>
      </c>
      <c r="J7880">
        <v>6.4000000000000004E-8</v>
      </c>
      <c r="K7880">
        <v>0.11961356099999999</v>
      </c>
      <c r="L7880">
        <v>0.32100000000000001</v>
      </c>
      <c r="M7880">
        <v>0.16800000000000001</v>
      </c>
      <c r="N7880">
        <v>9.6730000000000004E-4</v>
      </c>
    </row>
    <row r="7881" spans="1:14" x14ac:dyDescent="0.2">
      <c r="A7881" s="1" t="s">
        <v>3163</v>
      </c>
      <c r="B7881">
        <v>3.3499999999999998E-9</v>
      </c>
      <c r="C7881">
        <v>1.7336027E-2</v>
      </c>
      <c r="D7881">
        <v>4.4999999999999998E-2</v>
      </c>
      <c r="E7881">
        <v>7.4999999999999997E-2</v>
      </c>
      <c r="F7881">
        <v>5.0599999999999997E-5</v>
      </c>
      <c r="G7881" s="1" t="s">
        <v>459</v>
      </c>
      <c r="H7881" s="1" t="s">
        <v>3163</v>
      </c>
      <c r="I7881" s="1" t="s">
        <v>3163</v>
      </c>
      <c r="J7881">
        <v>1.6918875999999999E-2</v>
      </c>
      <c r="K7881">
        <v>9.8465299999999992E-3</v>
      </c>
      <c r="L7881">
        <v>0.13400000000000001</v>
      </c>
      <c r="M7881">
        <v>8.5000000000000006E-2</v>
      </c>
      <c r="N7881">
        <v>1</v>
      </c>
    </row>
    <row r="7882" spans="1:14" x14ac:dyDescent="0.2">
      <c r="A7882" s="1" t="s">
        <v>4390</v>
      </c>
      <c r="B7882">
        <v>2.6534799999999999E-4</v>
      </c>
      <c r="C7882">
        <v>3.3832145000000001E-2</v>
      </c>
      <c r="D7882">
        <v>3.9E-2</v>
      </c>
      <c r="E7882">
        <v>5.6000000000000001E-2</v>
      </c>
      <c r="F7882">
        <v>1</v>
      </c>
      <c r="G7882" s="1" t="s">
        <v>459</v>
      </c>
      <c r="H7882" s="1" t="s">
        <v>4390</v>
      </c>
      <c r="I7882" s="1" t="s">
        <v>4390</v>
      </c>
      <c r="J7882">
        <v>6.5200000000000001E-8</v>
      </c>
      <c r="K7882">
        <v>0.10953181400000001</v>
      </c>
      <c r="L7882">
        <v>0.16400000000000001</v>
      </c>
      <c r="M7882">
        <v>6.3E-2</v>
      </c>
      <c r="N7882">
        <v>9.850569999999999E-4</v>
      </c>
    </row>
    <row r="7883" spans="1:14" x14ac:dyDescent="0.2">
      <c r="A7883" s="1" t="s">
        <v>3164</v>
      </c>
      <c r="B7883">
        <v>3.41E-9</v>
      </c>
      <c r="C7883">
        <v>7.8454200000000005E-4</v>
      </c>
      <c r="D7883">
        <v>1.2999999999999999E-2</v>
      </c>
      <c r="E7883">
        <v>3.1E-2</v>
      </c>
      <c r="F7883">
        <v>5.1499999999999998E-5</v>
      </c>
      <c r="G7883" s="1" t="s">
        <v>459</v>
      </c>
      <c r="H7883" s="1" t="s">
        <v>3164</v>
      </c>
      <c r="I7883" s="1" t="s">
        <v>3164</v>
      </c>
      <c r="J7883">
        <v>2.03599E-4</v>
      </c>
      <c r="K7883">
        <v>3.7264021000000001E-2</v>
      </c>
      <c r="L7883">
        <v>0.109</v>
      </c>
      <c r="M7883">
        <v>4.8000000000000001E-2</v>
      </c>
      <c r="N7883">
        <v>1</v>
      </c>
    </row>
    <row r="7884" spans="1:14" x14ac:dyDescent="0.2">
      <c r="A7884" s="1" t="s">
        <v>12731</v>
      </c>
      <c r="B7884">
        <v>4.0200000000000001E-5</v>
      </c>
      <c r="C7884">
        <v>1.0993925E-2</v>
      </c>
      <c r="D7884">
        <v>4.8000000000000001E-2</v>
      </c>
      <c r="E7884">
        <v>2.3E-2</v>
      </c>
      <c r="F7884">
        <v>0.60760610100000001</v>
      </c>
      <c r="G7884" s="1" t="s">
        <v>8674</v>
      </c>
      <c r="H7884" s="1" t="s">
        <v>3164</v>
      </c>
      <c r="I7884" s="1" t="s">
        <v>3164</v>
      </c>
      <c r="J7884">
        <v>2.03599E-4</v>
      </c>
      <c r="K7884">
        <v>3.7264021000000001E-2</v>
      </c>
      <c r="L7884">
        <v>0.109</v>
      </c>
      <c r="M7884">
        <v>4.8000000000000001E-2</v>
      </c>
      <c r="N7884">
        <v>1</v>
      </c>
    </row>
    <row r="7885" spans="1:14" x14ac:dyDescent="0.2">
      <c r="A7885" s="1" t="s">
        <v>8006</v>
      </c>
      <c r="B7885">
        <v>1.84E-5</v>
      </c>
      <c r="C7885">
        <v>1.0698552E-2</v>
      </c>
      <c r="D7885">
        <v>0.1</v>
      </c>
      <c r="E7885">
        <v>7.6999999999999999E-2</v>
      </c>
      <c r="F7885">
        <v>0.277949638</v>
      </c>
      <c r="G7885" s="1" t="s">
        <v>5053</v>
      </c>
      <c r="H7885" s="1" t="s">
        <v>8006</v>
      </c>
      <c r="I7885" s="1" t="s">
        <v>8006</v>
      </c>
      <c r="J7885">
        <v>6.5299999999999996E-8</v>
      </c>
      <c r="K7885">
        <v>7.5986289999999998E-2</v>
      </c>
      <c r="L7885">
        <v>0.23499999999999999</v>
      </c>
      <c r="M7885">
        <v>0.107</v>
      </c>
      <c r="N7885">
        <v>9.869569999999999E-4</v>
      </c>
    </row>
    <row r="7886" spans="1:14" x14ac:dyDescent="0.2">
      <c r="A7886" s="1" t="s">
        <v>3166</v>
      </c>
      <c r="B7886">
        <v>3.4699999999999998E-9</v>
      </c>
      <c r="C7886">
        <v>6.7209448000000005E-2</v>
      </c>
      <c r="D7886">
        <v>0.1</v>
      </c>
      <c r="E7886">
        <v>0.14699999999999999</v>
      </c>
      <c r="F7886">
        <v>5.2500000000000002E-5</v>
      </c>
      <c r="G7886" s="1" t="s">
        <v>459</v>
      </c>
      <c r="H7886" s="1" t="s">
        <v>3166</v>
      </c>
      <c r="I7886" s="1" t="s">
        <v>3166</v>
      </c>
      <c r="J7886">
        <v>0.57707815600000001</v>
      </c>
      <c r="K7886">
        <v>-7.1483000000000005E-2</v>
      </c>
      <c r="L7886">
        <v>0.34399999999999997</v>
      </c>
      <c r="M7886">
        <v>0.28100000000000003</v>
      </c>
      <c r="N7886">
        <v>1</v>
      </c>
    </row>
    <row r="7887" spans="1:14" x14ac:dyDescent="0.2">
      <c r="A7887" s="1" t="s">
        <v>9624</v>
      </c>
      <c r="B7887">
        <v>1.7499999999999999E-29</v>
      </c>
      <c r="C7887">
        <v>8.2342124000000003E-2</v>
      </c>
      <c r="D7887">
        <v>0.28100000000000003</v>
      </c>
      <c r="E7887">
        <v>0.12</v>
      </c>
      <c r="F7887">
        <v>2.6399999999999999E-25</v>
      </c>
      <c r="G7887" s="1" t="s">
        <v>8674</v>
      </c>
      <c r="H7887" s="1" t="s">
        <v>3166</v>
      </c>
      <c r="I7887" s="1" t="s">
        <v>3166</v>
      </c>
      <c r="J7887">
        <v>0.57707815600000001</v>
      </c>
      <c r="K7887">
        <v>-7.1483000000000005E-2</v>
      </c>
      <c r="L7887">
        <v>0.34399999999999997</v>
      </c>
      <c r="M7887">
        <v>0.28100000000000003</v>
      </c>
      <c r="N7887">
        <v>1</v>
      </c>
    </row>
    <row r="7888" spans="1:14" x14ac:dyDescent="0.2">
      <c r="A7888" s="1" t="s">
        <v>3167</v>
      </c>
      <c r="B7888">
        <v>3.48E-9</v>
      </c>
      <c r="C7888">
        <v>3.5369079999999997E-2</v>
      </c>
      <c r="D7888">
        <v>0.05</v>
      </c>
      <c r="E7888">
        <v>8.2000000000000003E-2</v>
      </c>
      <c r="F7888">
        <v>5.2500000000000002E-5</v>
      </c>
      <c r="G7888" s="1" t="s">
        <v>459</v>
      </c>
      <c r="H7888" s="1" t="s">
        <v>3167</v>
      </c>
      <c r="I7888" s="1" t="s">
        <v>3167</v>
      </c>
      <c r="J7888">
        <v>1.455462E-3</v>
      </c>
      <c r="K7888">
        <v>1.7636246000000001E-2</v>
      </c>
      <c r="L7888">
        <v>0.155</v>
      </c>
      <c r="M7888">
        <v>8.7999999999999995E-2</v>
      </c>
      <c r="N7888">
        <v>1</v>
      </c>
    </row>
    <row r="7889" spans="1:14" x14ac:dyDescent="0.2">
      <c r="A7889" s="1" t="s">
        <v>3168</v>
      </c>
      <c r="B7889">
        <v>3.4999999999999999E-9</v>
      </c>
      <c r="C7889">
        <v>3.3398508E-2</v>
      </c>
      <c r="D7889">
        <v>7.1999999999999995E-2</v>
      </c>
      <c r="E7889">
        <v>0.109</v>
      </c>
      <c r="F7889">
        <v>5.3000000000000001E-5</v>
      </c>
      <c r="G7889" s="1" t="s">
        <v>459</v>
      </c>
      <c r="H7889" s="1" t="s">
        <v>3168</v>
      </c>
      <c r="I7889" s="1" t="s">
        <v>3168</v>
      </c>
      <c r="J7889">
        <v>0.32539734999999997</v>
      </c>
      <c r="K7889">
        <v>-8.5628117000000004E-2</v>
      </c>
      <c r="L7889">
        <v>0.16600000000000001</v>
      </c>
      <c r="M7889">
        <v>0.17199999999999999</v>
      </c>
      <c r="N7889">
        <v>1</v>
      </c>
    </row>
    <row r="7890" spans="1:14" x14ac:dyDescent="0.2">
      <c r="A7890" s="1" t="s">
        <v>11621</v>
      </c>
      <c r="B7890">
        <v>5.3600000000000001E-11</v>
      </c>
      <c r="C7890">
        <v>9.4926300000000002E-3</v>
      </c>
      <c r="D7890">
        <v>0.17199999999999999</v>
      </c>
      <c r="E7890">
        <v>9.0999999999999998E-2</v>
      </c>
      <c r="F7890">
        <v>8.0999999999999997E-7</v>
      </c>
      <c r="G7890" s="1" t="s">
        <v>8674</v>
      </c>
      <c r="H7890" s="1" t="s">
        <v>3168</v>
      </c>
      <c r="I7890" s="1" t="s">
        <v>3168</v>
      </c>
      <c r="J7890">
        <v>0.32539734999999997</v>
      </c>
      <c r="K7890">
        <v>-8.5628117000000004E-2</v>
      </c>
      <c r="L7890">
        <v>0.16600000000000001</v>
      </c>
      <c r="M7890">
        <v>0.17199999999999999</v>
      </c>
      <c r="N7890">
        <v>1</v>
      </c>
    </row>
    <row r="7891" spans="1:14" x14ac:dyDescent="0.2">
      <c r="A7891" s="1" t="s">
        <v>5256</v>
      </c>
      <c r="B7891">
        <v>8.7700000000000004E-92</v>
      </c>
      <c r="C7891">
        <v>0.26719286799999997</v>
      </c>
      <c r="D7891">
        <v>0.22600000000000001</v>
      </c>
      <c r="E7891">
        <v>9.0999999999999998E-2</v>
      </c>
      <c r="F7891">
        <v>1.32E-87</v>
      </c>
      <c r="G7891" s="1" t="s">
        <v>5053</v>
      </c>
      <c r="H7891" s="1" t="s">
        <v>5256</v>
      </c>
      <c r="I7891" s="1" t="s">
        <v>5256</v>
      </c>
      <c r="J7891">
        <v>6.6800000000000003E-8</v>
      </c>
      <c r="K7891">
        <v>0.128324561</v>
      </c>
      <c r="L7891">
        <v>0.40699999999999997</v>
      </c>
      <c r="M7891">
        <v>0.24399999999999999</v>
      </c>
      <c r="N7891">
        <v>1.0101159999999999E-3</v>
      </c>
    </row>
    <row r="7892" spans="1:14" x14ac:dyDescent="0.2">
      <c r="A7892" s="1" t="s">
        <v>3169</v>
      </c>
      <c r="B7892">
        <v>3.5100000000000001E-9</v>
      </c>
      <c r="C7892">
        <v>0.12302331800000001</v>
      </c>
      <c r="D7892">
        <v>4.5999999999999999E-2</v>
      </c>
      <c r="E7892">
        <v>2.5999999999999999E-2</v>
      </c>
      <c r="F7892">
        <v>5.3000000000000001E-5</v>
      </c>
      <c r="G7892" s="1" t="s">
        <v>459</v>
      </c>
      <c r="H7892" s="1" t="s">
        <v>3169</v>
      </c>
      <c r="I7892" s="1" t="s">
        <v>3169</v>
      </c>
      <c r="J7892">
        <v>1.11E-7</v>
      </c>
      <c r="K7892">
        <v>8.7600735999999998E-2</v>
      </c>
      <c r="L7892">
        <v>7.4999999999999997E-2</v>
      </c>
      <c r="M7892">
        <v>1.4E-2</v>
      </c>
      <c r="N7892">
        <v>1.6772709999999999E-3</v>
      </c>
    </row>
    <row r="7893" spans="1:14" x14ac:dyDescent="0.2">
      <c r="A7893" s="1" t="s">
        <v>9158</v>
      </c>
      <c r="B7893">
        <v>9.1100000000000004E-45</v>
      </c>
      <c r="C7893">
        <v>0.14404244999999999</v>
      </c>
      <c r="D7893">
        <v>0.27900000000000003</v>
      </c>
      <c r="E7893">
        <v>0.10100000000000001</v>
      </c>
      <c r="F7893">
        <v>1.38E-40</v>
      </c>
      <c r="G7893" s="1" t="s">
        <v>8674</v>
      </c>
      <c r="H7893" s="1" t="s">
        <v>9158</v>
      </c>
      <c r="I7893" s="1" t="s">
        <v>9158</v>
      </c>
      <c r="J7893">
        <v>6.7399999999999995E-8</v>
      </c>
      <c r="K7893">
        <v>0.135199975</v>
      </c>
      <c r="L7893">
        <v>0.46800000000000003</v>
      </c>
      <c r="M7893">
        <v>0.27900000000000003</v>
      </c>
      <c r="N7893">
        <v>1.0188899999999999E-3</v>
      </c>
    </row>
    <row r="7894" spans="1:14" x14ac:dyDescent="0.2">
      <c r="A7894" s="1" t="s">
        <v>13789</v>
      </c>
      <c r="B7894">
        <v>1.05E-125</v>
      </c>
      <c r="C7894">
        <v>0.28290400100000002</v>
      </c>
      <c r="D7894">
        <v>0.46800000000000003</v>
      </c>
      <c r="E7894">
        <v>9.7000000000000003E-2</v>
      </c>
      <c r="F7894">
        <v>1.5900000000000001E-121</v>
      </c>
      <c r="G7894" s="1" t="s">
        <v>13494</v>
      </c>
      <c r="H7894" s="1" t="s">
        <v>9158</v>
      </c>
      <c r="I7894" s="1" t="s">
        <v>9158</v>
      </c>
      <c r="J7894">
        <v>6.7399999999999995E-8</v>
      </c>
      <c r="K7894">
        <v>0.135199975</v>
      </c>
      <c r="L7894">
        <v>0.46800000000000003</v>
      </c>
      <c r="M7894">
        <v>0.27900000000000003</v>
      </c>
      <c r="N7894">
        <v>1.0188899999999999E-3</v>
      </c>
    </row>
    <row r="7895" spans="1:14" x14ac:dyDescent="0.2">
      <c r="A7895" s="1" t="s">
        <v>3170</v>
      </c>
      <c r="B7895">
        <v>3.5100000000000001E-9</v>
      </c>
      <c r="C7895">
        <v>2.9341262E-2</v>
      </c>
      <c r="D7895">
        <v>4.9000000000000002E-2</v>
      </c>
      <c r="E7895">
        <v>0.08</v>
      </c>
      <c r="F7895">
        <v>5.3100000000000003E-5</v>
      </c>
      <c r="G7895" s="1" t="s">
        <v>459</v>
      </c>
      <c r="H7895" s="1" t="s">
        <v>3170</v>
      </c>
      <c r="I7895" s="1" t="s">
        <v>3170</v>
      </c>
      <c r="J7895">
        <v>3.6728070000000002E-3</v>
      </c>
      <c r="K7895">
        <v>2.8132283000000001E-2</v>
      </c>
      <c r="L7895">
        <v>0.22900000000000001</v>
      </c>
      <c r="M7895">
        <v>0.14699999999999999</v>
      </c>
      <c r="N7895">
        <v>1</v>
      </c>
    </row>
    <row r="7896" spans="1:14" x14ac:dyDescent="0.2">
      <c r="A7896" s="1" t="s">
        <v>10735</v>
      </c>
      <c r="B7896">
        <v>3.61E-16</v>
      </c>
      <c r="C7896">
        <v>4.8836745000000001E-2</v>
      </c>
      <c r="D7896">
        <v>0.14699999999999999</v>
      </c>
      <c r="E7896">
        <v>6.4000000000000001E-2</v>
      </c>
      <c r="F7896">
        <v>5.4499999999999996E-12</v>
      </c>
      <c r="G7896" s="1" t="s">
        <v>8674</v>
      </c>
      <c r="H7896" s="1" t="s">
        <v>3170</v>
      </c>
      <c r="I7896" s="1" t="s">
        <v>3170</v>
      </c>
      <c r="J7896">
        <v>3.6728070000000002E-3</v>
      </c>
      <c r="K7896">
        <v>2.8132283000000001E-2</v>
      </c>
      <c r="L7896">
        <v>0.22900000000000001</v>
      </c>
      <c r="M7896">
        <v>0.14699999999999999</v>
      </c>
      <c r="N7896">
        <v>1</v>
      </c>
    </row>
    <row r="7897" spans="1:14" x14ac:dyDescent="0.2">
      <c r="A7897" s="1" t="s">
        <v>3448</v>
      </c>
      <c r="B7897">
        <v>1.02E-7</v>
      </c>
      <c r="C7897">
        <v>0.36202216399999998</v>
      </c>
      <c r="D7897">
        <v>0.46100000000000002</v>
      </c>
      <c r="E7897">
        <v>0.52500000000000002</v>
      </c>
      <c r="F7897">
        <v>1.5435500000000001E-3</v>
      </c>
      <c r="G7897" s="1" t="s">
        <v>459</v>
      </c>
      <c r="H7897" s="1" t="s">
        <v>3448</v>
      </c>
      <c r="I7897" s="1" t="s">
        <v>3448</v>
      </c>
      <c r="J7897">
        <v>6.8E-8</v>
      </c>
      <c r="K7897">
        <v>-0.21889045400000001</v>
      </c>
      <c r="L7897">
        <v>0.57899999999999996</v>
      </c>
      <c r="M7897">
        <v>0.61799999999999999</v>
      </c>
      <c r="N7897">
        <v>1.027402E-3</v>
      </c>
    </row>
    <row r="7898" spans="1:14" x14ac:dyDescent="0.2">
      <c r="A7898" s="1" t="s">
        <v>3171</v>
      </c>
      <c r="B7898">
        <v>3.5400000000000002E-9</v>
      </c>
      <c r="C7898">
        <v>3.2565250000000001E-3</v>
      </c>
      <c r="D7898">
        <v>2.1999999999999999E-2</v>
      </c>
      <c r="E7898">
        <v>4.3999999999999997E-2</v>
      </c>
      <c r="F7898">
        <v>5.3399999999999997E-5</v>
      </c>
      <c r="G7898" s="1" t="s">
        <v>459</v>
      </c>
      <c r="H7898" s="1" t="s">
        <v>3171</v>
      </c>
      <c r="I7898" s="1" t="s">
        <v>3171</v>
      </c>
      <c r="J7898">
        <v>0.34867835200000002</v>
      </c>
      <c r="K7898">
        <v>-1.3543012E-2</v>
      </c>
      <c r="L7898">
        <v>0.08</v>
      </c>
      <c r="M7898">
        <v>6.3E-2</v>
      </c>
      <c r="N7898">
        <v>1</v>
      </c>
    </row>
    <row r="7899" spans="1:14" x14ac:dyDescent="0.2">
      <c r="A7899" s="1" t="s">
        <v>3523</v>
      </c>
      <c r="B7899">
        <v>2.1500000000000001E-7</v>
      </c>
      <c r="C7899">
        <v>0.136866178</v>
      </c>
      <c r="D7899">
        <v>0.33600000000000002</v>
      </c>
      <c r="E7899">
        <v>0.46</v>
      </c>
      <c r="F7899">
        <v>3.2499410000000001E-3</v>
      </c>
      <c r="G7899" s="1" t="s">
        <v>459</v>
      </c>
      <c r="H7899" s="1" t="s">
        <v>3523</v>
      </c>
      <c r="I7899" s="1" t="s">
        <v>3523</v>
      </c>
      <c r="J7899">
        <v>6.8099999999999994E-8</v>
      </c>
      <c r="K7899">
        <v>0.24988895799999999</v>
      </c>
      <c r="L7899">
        <v>0.69599999999999995</v>
      </c>
      <c r="M7899">
        <v>0.48299999999999998</v>
      </c>
      <c r="N7899">
        <v>1.028564E-3</v>
      </c>
    </row>
    <row r="7900" spans="1:14" x14ac:dyDescent="0.2">
      <c r="A7900" s="1" t="s">
        <v>3172</v>
      </c>
      <c r="B7900">
        <v>3.5400000000000002E-9</v>
      </c>
      <c r="C7900">
        <v>2.5945759999999999E-3</v>
      </c>
      <c r="D7900">
        <v>0.03</v>
      </c>
      <c r="E7900">
        <v>5.5E-2</v>
      </c>
      <c r="F7900">
        <v>5.3499999999999999E-5</v>
      </c>
      <c r="G7900" s="1" t="s">
        <v>459</v>
      </c>
      <c r="H7900" s="1" t="s">
        <v>3172</v>
      </c>
      <c r="I7900" s="1" t="s">
        <v>3172</v>
      </c>
      <c r="J7900">
        <v>0.47679490000000002</v>
      </c>
      <c r="K7900">
        <v>-4.3228516000000002E-2</v>
      </c>
      <c r="L7900">
        <v>8.4000000000000005E-2</v>
      </c>
      <c r="M7900">
        <v>9.2999999999999999E-2</v>
      </c>
      <c r="N7900">
        <v>1</v>
      </c>
    </row>
    <row r="7901" spans="1:14" x14ac:dyDescent="0.2">
      <c r="A7901" s="1" t="s">
        <v>11926</v>
      </c>
      <c r="B7901">
        <v>2.81E-9</v>
      </c>
      <c r="C7901">
        <v>2.5090498999999999E-2</v>
      </c>
      <c r="D7901">
        <v>9.2999999999999999E-2</v>
      </c>
      <c r="E7901">
        <v>4.2999999999999997E-2</v>
      </c>
      <c r="F7901">
        <v>4.2500000000000003E-5</v>
      </c>
      <c r="G7901" s="1" t="s">
        <v>8674</v>
      </c>
      <c r="H7901" s="1" t="s">
        <v>3172</v>
      </c>
      <c r="I7901" s="1" t="s">
        <v>3172</v>
      </c>
      <c r="J7901">
        <v>0.47679490000000002</v>
      </c>
      <c r="K7901">
        <v>-4.3228516000000002E-2</v>
      </c>
      <c r="L7901">
        <v>8.4000000000000005E-2</v>
      </c>
      <c r="M7901">
        <v>9.2999999999999999E-2</v>
      </c>
      <c r="N7901">
        <v>1</v>
      </c>
    </row>
    <row r="7902" spans="1:14" x14ac:dyDescent="0.2">
      <c r="A7902" s="1" t="s">
        <v>3174</v>
      </c>
      <c r="B7902">
        <v>3.5899999999999998E-9</v>
      </c>
      <c r="C7902">
        <v>2.8708197000000001E-2</v>
      </c>
      <c r="D7902">
        <v>0.53700000000000003</v>
      </c>
      <c r="E7902">
        <v>0.72</v>
      </c>
      <c r="F7902">
        <v>5.4200000000000003E-5</v>
      </c>
      <c r="G7902" s="1" t="s">
        <v>459</v>
      </c>
      <c r="H7902" s="1" t="s">
        <v>3174</v>
      </c>
      <c r="I7902" s="1" t="s">
        <v>3174</v>
      </c>
      <c r="J7902">
        <v>0.84983667200000002</v>
      </c>
      <c r="K7902">
        <v>6.4387023000000002E-2</v>
      </c>
      <c r="L7902">
        <v>0.83899999999999997</v>
      </c>
      <c r="M7902">
        <v>0.81599999999999995</v>
      </c>
      <c r="N7902">
        <v>1</v>
      </c>
    </row>
    <row r="7903" spans="1:14" x14ac:dyDescent="0.2">
      <c r="A7903" s="1" t="s">
        <v>7599</v>
      </c>
      <c r="B7903">
        <v>2.1899999999999999E-7</v>
      </c>
      <c r="C7903">
        <v>7.1007630000000004E-3</v>
      </c>
      <c r="D7903">
        <v>0.70099999999999996</v>
      </c>
      <c r="E7903">
        <v>0.60099999999999998</v>
      </c>
      <c r="F7903">
        <v>3.3094489999999999E-3</v>
      </c>
      <c r="G7903" s="1" t="s">
        <v>5053</v>
      </c>
      <c r="H7903" s="1" t="s">
        <v>3174</v>
      </c>
      <c r="I7903" s="1" t="s">
        <v>3174</v>
      </c>
      <c r="J7903">
        <v>0.84983667200000002</v>
      </c>
      <c r="K7903">
        <v>6.4387023000000002E-2</v>
      </c>
      <c r="L7903">
        <v>0.83899999999999997</v>
      </c>
      <c r="M7903">
        <v>0.81599999999999995</v>
      </c>
      <c r="N7903">
        <v>1</v>
      </c>
    </row>
    <row r="7904" spans="1:14" x14ac:dyDescent="0.2">
      <c r="A7904" s="1" t="s">
        <v>3175</v>
      </c>
      <c r="B7904">
        <v>3.6199999999999999E-9</v>
      </c>
      <c r="C7904">
        <v>3.5323970000000003E-2</v>
      </c>
      <c r="D7904">
        <v>0.10100000000000001</v>
      </c>
      <c r="E7904">
        <v>0.14599999999999999</v>
      </c>
      <c r="F7904">
        <v>5.4599999999999999E-5</v>
      </c>
      <c r="G7904" s="1" t="s">
        <v>459</v>
      </c>
      <c r="H7904" s="1" t="s">
        <v>3175</v>
      </c>
      <c r="I7904" s="1" t="s">
        <v>3175</v>
      </c>
      <c r="J7904">
        <v>3.9491599999999998E-4</v>
      </c>
      <c r="K7904">
        <v>-0.14250273899999999</v>
      </c>
      <c r="L7904">
        <v>0.153</v>
      </c>
      <c r="M7904">
        <v>0.218</v>
      </c>
      <c r="N7904">
        <v>1</v>
      </c>
    </row>
    <row r="7905" spans="1:14" x14ac:dyDescent="0.2">
      <c r="A7905" s="1" t="s">
        <v>12023</v>
      </c>
      <c r="B7905">
        <v>9.39E-9</v>
      </c>
      <c r="C7905">
        <v>3.4740600000000003E-2</v>
      </c>
      <c r="D7905">
        <v>0.19800000000000001</v>
      </c>
      <c r="E7905">
        <v>0.11899999999999999</v>
      </c>
      <c r="F7905">
        <v>1.4196599999999999E-4</v>
      </c>
      <c r="G7905" s="1" t="s">
        <v>8674</v>
      </c>
      <c r="H7905" s="1" t="s">
        <v>12023</v>
      </c>
      <c r="I7905" s="1" t="s">
        <v>12023</v>
      </c>
      <c r="J7905">
        <v>6.9199999999999998E-8</v>
      </c>
      <c r="K7905">
        <v>7.4942918999999997E-2</v>
      </c>
      <c r="L7905">
        <v>0.373</v>
      </c>
      <c r="M7905">
        <v>0.19800000000000001</v>
      </c>
      <c r="N7905">
        <v>1.04656E-3</v>
      </c>
    </row>
    <row r="7906" spans="1:14" x14ac:dyDescent="0.2">
      <c r="A7906" s="1" t="s">
        <v>15136</v>
      </c>
      <c r="B7906">
        <v>1.4799999999999999E-52</v>
      </c>
      <c r="C7906">
        <v>0.112357282</v>
      </c>
      <c r="D7906">
        <v>0.373</v>
      </c>
      <c r="E7906">
        <v>0.114</v>
      </c>
      <c r="F7906">
        <v>2.23E-48</v>
      </c>
      <c r="G7906" s="1" t="s">
        <v>13494</v>
      </c>
      <c r="H7906" s="1" t="s">
        <v>12023</v>
      </c>
      <c r="I7906" s="1" t="s">
        <v>12023</v>
      </c>
      <c r="J7906">
        <v>6.9199999999999998E-8</v>
      </c>
      <c r="K7906">
        <v>7.4942918999999997E-2</v>
      </c>
      <c r="L7906">
        <v>0.373</v>
      </c>
      <c r="M7906">
        <v>0.19800000000000001</v>
      </c>
      <c r="N7906">
        <v>1.04656E-3</v>
      </c>
    </row>
    <row r="7907" spans="1:14" x14ac:dyDescent="0.2">
      <c r="A7907" s="1" t="s">
        <v>3176</v>
      </c>
      <c r="B7907">
        <v>3.7499999999999997E-9</v>
      </c>
      <c r="C7907">
        <v>0.15051604199999999</v>
      </c>
      <c r="D7907">
        <v>0.22800000000000001</v>
      </c>
      <c r="E7907">
        <v>0.31900000000000001</v>
      </c>
      <c r="F7907">
        <v>5.6700000000000003E-5</v>
      </c>
      <c r="G7907" s="1" t="s">
        <v>459</v>
      </c>
      <c r="H7907" s="1" t="s">
        <v>3176</v>
      </c>
      <c r="I7907" s="1" t="s">
        <v>3176</v>
      </c>
      <c r="J7907">
        <v>0.91785878300000001</v>
      </c>
      <c r="K7907">
        <v>-8.6238769000000007E-2</v>
      </c>
      <c r="L7907">
        <v>0.53500000000000003</v>
      </c>
      <c r="M7907">
        <v>0.44900000000000001</v>
      </c>
      <c r="N7907">
        <v>1</v>
      </c>
    </row>
    <row r="7908" spans="1:14" x14ac:dyDescent="0.2">
      <c r="A7908" s="1" t="s">
        <v>11139</v>
      </c>
      <c r="B7908">
        <v>1.31E-13</v>
      </c>
      <c r="C7908">
        <v>5.7554600000000002E-4</v>
      </c>
      <c r="D7908">
        <v>0.44900000000000001</v>
      </c>
      <c r="E7908">
        <v>0.27600000000000002</v>
      </c>
      <c r="F7908">
        <v>1.9800000000000002E-9</v>
      </c>
      <c r="G7908" s="1" t="s">
        <v>8674</v>
      </c>
      <c r="H7908" s="1" t="s">
        <v>3176</v>
      </c>
      <c r="I7908" s="1" t="s">
        <v>3176</v>
      </c>
      <c r="J7908">
        <v>0.91785878300000001</v>
      </c>
      <c r="K7908">
        <v>-8.6238769000000007E-2</v>
      </c>
      <c r="L7908">
        <v>0.53500000000000003</v>
      </c>
      <c r="M7908">
        <v>0.44900000000000001</v>
      </c>
      <c r="N7908">
        <v>1</v>
      </c>
    </row>
    <row r="7909" spans="1:14" x14ac:dyDescent="0.2">
      <c r="A7909" s="1" t="s">
        <v>7030</v>
      </c>
      <c r="B7909">
        <v>1.6300000000000001E-10</v>
      </c>
      <c r="C7909">
        <v>3.7727384000000003E-2</v>
      </c>
      <c r="D7909">
        <v>0.46800000000000003</v>
      </c>
      <c r="E7909">
        <v>0.38800000000000001</v>
      </c>
      <c r="F7909">
        <v>2.4700000000000001E-6</v>
      </c>
      <c r="G7909" s="1" t="s">
        <v>5053</v>
      </c>
      <c r="H7909" s="1" t="s">
        <v>7030</v>
      </c>
      <c r="I7909" s="1" t="s">
        <v>7030</v>
      </c>
      <c r="J7909">
        <v>6.9399999999999999E-8</v>
      </c>
      <c r="K7909">
        <v>0.20240348899999999</v>
      </c>
      <c r="L7909">
        <v>0.82</v>
      </c>
      <c r="M7909">
        <v>0.66500000000000004</v>
      </c>
      <c r="N7909">
        <v>1.04813E-3</v>
      </c>
    </row>
    <row r="7910" spans="1:14" x14ac:dyDescent="0.2">
      <c r="A7910" s="1" t="s">
        <v>10419</v>
      </c>
      <c r="B7910">
        <v>1.7699999999999998E-18</v>
      </c>
      <c r="C7910">
        <v>0.124246815</v>
      </c>
      <c r="D7910">
        <v>0.66500000000000004</v>
      </c>
      <c r="E7910">
        <v>0.41599999999999998</v>
      </c>
      <c r="F7910">
        <v>2.6699999999999999E-14</v>
      </c>
      <c r="G7910" s="1" t="s">
        <v>8674</v>
      </c>
      <c r="H7910" s="1" t="s">
        <v>7030</v>
      </c>
      <c r="I7910" s="1" t="s">
        <v>7030</v>
      </c>
      <c r="J7910">
        <v>6.9399999999999999E-8</v>
      </c>
      <c r="K7910">
        <v>0.20240348899999999</v>
      </c>
      <c r="L7910">
        <v>0.82</v>
      </c>
      <c r="M7910">
        <v>0.66500000000000004</v>
      </c>
      <c r="N7910">
        <v>1.04813E-3</v>
      </c>
    </row>
    <row r="7911" spans="1:14" x14ac:dyDescent="0.2">
      <c r="A7911" s="1" t="s">
        <v>3177</v>
      </c>
      <c r="B7911">
        <v>3.8199999999999996E-9</v>
      </c>
      <c r="C7911">
        <v>4.6661076000000003E-2</v>
      </c>
      <c r="D7911">
        <v>6.2E-2</v>
      </c>
      <c r="E7911">
        <v>9.8000000000000004E-2</v>
      </c>
      <c r="F7911">
        <v>5.77E-5</v>
      </c>
      <c r="G7911" s="1" t="s">
        <v>459</v>
      </c>
      <c r="H7911" s="1" t="s">
        <v>3177</v>
      </c>
      <c r="I7911" s="1" t="s">
        <v>3177</v>
      </c>
      <c r="J7911">
        <v>3.0300000000000001E-5</v>
      </c>
      <c r="K7911">
        <v>5.4489113999999998E-2</v>
      </c>
      <c r="L7911">
        <v>0.20799999999999999</v>
      </c>
      <c r="M7911">
        <v>0.111</v>
      </c>
      <c r="N7911">
        <v>0.45744669100000002</v>
      </c>
    </row>
    <row r="7912" spans="1:14" x14ac:dyDescent="0.2">
      <c r="A7912" s="1" t="s">
        <v>3178</v>
      </c>
      <c r="B7912">
        <v>3.8199999999999996E-9</v>
      </c>
      <c r="C7912">
        <v>3.6201190000000001E-2</v>
      </c>
      <c r="D7912">
        <v>5.0999999999999997E-2</v>
      </c>
      <c r="E7912">
        <v>8.3000000000000004E-2</v>
      </c>
      <c r="F7912">
        <v>5.7800000000000002E-5</v>
      </c>
      <c r="G7912" s="1" t="s">
        <v>459</v>
      </c>
      <c r="H7912" s="1" t="s">
        <v>3178</v>
      </c>
      <c r="I7912" s="1" t="s">
        <v>3178</v>
      </c>
      <c r="J7912">
        <v>1.1644065E-2</v>
      </c>
      <c r="K7912">
        <v>1.2373347999999999E-2</v>
      </c>
      <c r="L7912">
        <v>0.193</v>
      </c>
      <c r="M7912">
        <v>0.128</v>
      </c>
      <c r="N7912">
        <v>1</v>
      </c>
    </row>
    <row r="7913" spans="1:14" x14ac:dyDescent="0.2">
      <c r="A7913" s="1" t="s">
        <v>12039</v>
      </c>
      <c r="B7913">
        <v>1.16E-8</v>
      </c>
      <c r="C7913">
        <v>1.3433690000000001E-3</v>
      </c>
      <c r="D7913">
        <v>0.128</v>
      </c>
      <c r="E7913">
        <v>6.8000000000000005E-2</v>
      </c>
      <c r="F7913">
        <v>1.75575E-4</v>
      </c>
      <c r="G7913" s="1" t="s">
        <v>8674</v>
      </c>
      <c r="H7913" s="1" t="s">
        <v>3178</v>
      </c>
      <c r="I7913" s="1" t="s">
        <v>3178</v>
      </c>
      <c r="J7913">
        <v>1.1644065E-2</v>
      </c>
      <c r="K7913">
        <v>1.2373347999999999E-2</v>
      </c>
      <c r="L7913">
        <v>0.193</v>
      </c>
      <c r="M7913">
        <v>0.128</v>
      </c>
      <c r="N7913">
        <v>1</v>
      </c>
    </row>
    <row r="7914" spans="1:14" x14ac:dyDescent="0.2">
      <c r="A7914" s="1" t="s">
        <v>5072</v>
      </c>
      <c r="B7914">
        <v>0</v>
      </c>
      <c r="C7914">
        <v>1.0085832800000001</v>
      </c>
      <c r="D7914">
        <v>0.46400000000000002</v>
      </c>
      <c r="E7914">
        <v>0.125</v>
      </c>
      <c r="F7914">
        <v>0</v>
      </c>
      <c r="G7914" s="1" t="s">
        <v>5053</v>
      </c>
      <c r="H7914" s="1" t="s">
        <v>5072</v>
      </c>
      <c r="I7914" s="1" t="s">
        <v>5072</v>
      </c>
      <c r="J7914">
        <v>6.9499999999999994E-8</v>
      </c>
      <c r="K7914">
        <v>-0.28913425700000001</v>
      </c>
      <c r="L7914">
        <v>0.33300000000000002</v>
      </c>
      <c r="M7914">
        <v>0.434</v>
      </c>
      <c r="N7914">
        <v>1.050388E-3</v>
      </c>
    </row>
    <row r="7915" spans="1:14" x14ac:dyDescent="0.2">
      <c r="A7915" s="1" t="s">
        <v>3179</v>
      </c>
      <c r="B7915">
        <v>3.8700000000000001E-9</v>
      </c>
      <c r="C7915">
        <v>7.3425758999999993E-2</v>
      </c>
      <c r="D7915">
        <v>0.114</v>
      </c>
      <c r="E7915">
        <v>0.16500000000000001</v>
      </c>
      <c r="F7915">
        <v>5.8400000000000003E-5</v>
      </c>
      <c r="G7915" s="1" t="s">
        <v>459</v>
      </c>
      <c r="H7915" s="1" t="s">
        <v>3179</v>
      </c>
      <c r="I7915" s="1" t="s">
        <v>3179</v>
      </c>
      <c r="J7915">
        <v>0.66824757199999996</v>
      </c>
      <c r="K7915">
        <v>-3.7705119000000002E-2</v>
      </c>
      <c r="L7915">
        <v>0.214</v>
      </c>
      <c r="M7915">
        <v>0.184</v>
      </c>
      <c r="N7915">
        <v>1</v>
      </c>
    </row>
    <row r="7916" spans="1:14" x14ac:dyDescent="0.2">
      <c r="A7916" s="1" t="s">
        <v>6262</v>
      </c>
      <c r="B7916">
        <v>1.7200000000000001E-17</v>
      </c>
      <c r="C7916">
        <v>0.128456663</v>
      </c>
      <c r="D7916">
        <v>0.40799999999999997</v>
      </c>
      <c r="E7916">
        <v>0.33400000000000002</v>
      </c>
      <c r="F7916">
        <v>2.6E-13</v>
      </c>
      <c r="G7916" s="1" t="s">
        <v>5053</v>
      </c>
      <c r="H7916" s="1" t="s">
        <v>6262</v>
      </c>
      <c r="I7916" s="1" t="s">
        <v>6262</v>
      </c>
      <c r="J7916">
        <v>7.0799999999999999E-8</v>
      </c>
      <c r="K7916">
        <v>0.22367504399999999</v>
      </c>
      <c r="L7916">
        <v>0.69</v>
      </c>
      <c r="M7916">
        <v>0.51600000000000001</v>
      </c>
      <c r="N7916">
        <v>1.0705160000000001E-3</v>
      </c>
    </row>
    <row r="7917" spans="1:14" x14ac:dyDescent="0.2">
      <c r="A7917" s="1" t="s">
        <v>3180</v>
      </c>
      <c r="B7917">
        <v>3.8899999999999996E-9</v>
      </c>
      <c r="C7917">
        <v>6.7573140000000004E-3</v>
      </c>
      <c r="D7917">
        <v>2.4E-2</v>
      </c>
      <c r="E7917">
        <v>4.5999999999999999E-2</v>
      </c>
      <c r="F7917">
        <v>5.8799999999999999E-5</v>
      </c>
      <c r="G7917" s="1" t="s">
        <v>459</v>
      </c>
      <c r="H7917" s="1" t="s">
        <v>3180</v>
      </c>
      <c r="I7917" s="1" t="s">
        <v>3180</v>
      </c>
      <c r="J7917">
        <v>0.302478841</v>
      </c>
      <c r="K7917">
        <v>-1.8265222000000001E-2</v>
      </c>
      <c r="L7917">
        <v>9.4E-2</v>
      </c>
      <c r="M7917">
        <v>7.3999999999999996E-2</v>
      </c>
      <c r="N7917">
        <v>1</v>
      </c>
    </row>
    <row r="7918" spans="1:14" x14ac:dyDescent="0.2">
      <c r="A7918" s="1" t="s">
        <v>12336</v>
      </c>
      <c r="B7918">
        <v>5.2499999999999995E-7</v>
      </c>
      <c r="C7918">
        <v>1.8157023000000001E-2</v>
      </c>
      <c r="D7918">
        <v>7.3999999999999996E-2</v>
      </c>
      <c r="E7918">
        <v>3.5999999999999997E-2</v>
      </c>
      <c r="F7918">
        <v>7.9328430000000002E-3</v>
      </c>
      <c r="G7918" s="1" t="s">
        <v>8674</v>
      </c>
      <c r="H7918" s="1" t="s">
        <v>3180</v>
      </c>
      <c r="I7918" s="1" t="s">
        <v>3180</v>
      </c>
      <c r="J7918">
        <v>0.302478841</v>
      </c>
      <c r="K7918">
        <v>-1.8265222000000001E-2</v>
      </c>
      <c r="L7918">
        <v>9.4E-2</v>
      </c>
      <c r="M7918">
        <v>7.3999999999999996E-2</v>
      </c>
      <c r="N7918">
        <v>1</v>
      </c>
    </row>
    <row r="7919" spans="1:14" x14ac:dyDescent="0.2">
      <c r="A7919" s="1" t="s">
        <v>3181</v>
      </c>
      <c r="B7919">
        <v>3.9000000000000002E-9</v>
      </c>
      <c r="C7919">
        <v>7.7505196999999998E-2</v>
      </c>
      <c r="D7919">
        <v>0.129</v>
      </c>
      <c r="E7919">
        <v>0.185</v>
      </c>
      <c r="F7919">
        <v>5.8900000000000002E-5</v>
      </c>
      <c r="G7919" s="1" t="s">
        <v>459</v>
      </c>
      <c r="H7919" s="1" t="s">
        <v>3181</v>
      </c>
      <c r="I7919" s="1" t="s">
        <v>3181</v>
      </c>
      <c r="J7919">
        <v>6.4299686999999994E-2</v>
      </c>
      <c r="K7919">
        <v>-9.9534539000000005E-2</v>
      </c>
      <c r="L7919">
        <v>0.216</v>
      </c>
      <c r="M7919">
        <v>0.23899999999999999</v>
      </c>
      <c r="N7919">
        <v>1</v>
      </c>
    </row>
    <row r="7920" spans="1:14" x14ac:dyDescent="0.2">
      <c r="A7920" s="1" t="s">
        <v>3182</v>
      </c>
      <c r="B7920">
        <v>3.9300000000000003E-9</v>
      </c>
      <c r="C7920">
        <v>2.4090070000000002E-2</v>
      </c>
      <c r="D7920">
        <v>5.6000000000000001E-2</v>
      </c>
      <c r="E7920">
        <v>8.8999999999999996E-2</v>
      </c>
      <c r="F7920">
        <v>5.94E-5</v>
      </c>
      <c r="G7920" s="1" t="s">
        <v>459</v>
      </c>
      <c r="H7920" s="1" t="s">
        <v>3182</v>
      </c>
      <c r="I7920" s="1" t="s">
        <v>3182</v>
      </c>
      <c r="J7920">
        <v>0.98634251100000003</v>
      </c>
      <c r="K7920">
        <v>-4.8392311E-2</v>
      </c>
      <c r="L7920">
        <v>0.13800000000000001</v>
      </c>
      <c r="M7920">
        <v>0.13</v>
      </c>
      <c r="N7920">
        <v>1</v>
      </c>
    </row>
    <row r="7921" spans="1:14" x14ac:dyDescent="0.2">
      <c r="A7921" s="1" t="s">
        <v>7366</v>
      </c>
      <c r="B7921">
        <v>1.4999999999999999E-8</v>
      </c>
      <c r="C7921">
        <v>3.5751051999999998E-2</v>
      </c>
      <c r="D7921">
        <v>0.34300000000000003</v>
      </c>
      <c r="E7921">
        <v>0.28799999999999998</v>
      </c>
      <c r="F7921">
        <v>2.2710800000000001E-4</v>
      </c>
      <c r="G7921" s="1" t="s">
        <v>5053</v>
      </c>
      <c r="H7921" s="1" t="s">
        <v>7366</v>
      </c>
      <c r="I7921" s="1" t="s">
        <v>7366</v>
      </c>
      <c r="J7921">
        <v>7.17E-8</v>
      </c>
      <c r="K7921">
        <v>-0.27868763000000002</v>
      </c>
      <c r="L7921">
        <v>0.51400000000000001</v>
      </c>
      <c r="M7921">
        <v>0.55600000000000005</v>
      </c>
      <c r="N7921">
        <v>1.0831320000000001E-3</v>
      </c>
    </row>
    <row r="7922" spans="1:14" x14ac:dyDescent="0.2">
      <c r="A7922" s="1" t="s">
        <v>9642</v>
      </c>
      <c r="B7922">
        <v>3.85E-29</v>
      </c>
      <c r="C7922">
        <v>0.153218825</v>
      </c>
      <c r="D7922">
        <v>0.55600000000000005</v>
      </c>
      <c r="E7922">
        <v>0.30199999999999999</v>
      </c>
      <c r="F7922">
        <v>5.8100000000000001E-25</v>
      </c>
      <c r="G7922" s="1" t="s">
        <v>8674</v>
      </c>
      <c r="H7922" s="1" t="s">
        <v>7366</v>
      </c>
      <c r="I7922" s="1" t="s">
        <v>7366</v>
      </c>
      <c r="J7922">
        <v>7.17E-8</v>
      </c>
      <c r="K7922">
        <v>-0.27868763000000002</v>
      </c>
      <c r="L7922">
        <v>0.51400000000000001</v>
      </c>
      <c r="M7922">
        <v>0.55600000000000005</v>
      </c>
      <c r="N7922">
        <v>1.0831320000000001E-3</v>
      </c>
    </row>
    <row r="7923" spans="1:14" x14ac:dyDescent="0.2">
      <c r="A7923" s="1" t="s">
        <v>3183</v>
      </c>
      <c r="B7923">
        <v>3.9499999999999998E-9</v>
      </c>
      <c r="C7923">
        <v>0.105589131</v>
      </c>
      <c r="D7923">
        <v>0.17100000000000001</v>
      </c>
      <c r="E7923">
        <v>0.23899999999999999</v>
      </c>
      <c r="F7923">
        <v>5.9799999999999997E-5</v>
      </c>
      <c r="G7923" s="1" t="s">
        <v>459</v>
      </c>
      <c r="H7923" s="1" t="s">
        <v>3183</v>
      </c>
      <c r="I7923" s="1" t="s">
        <v>3183</v>
      </c>
      <c r="J7923">
        <v>7.6450200000000002E-4</v>
      </c>
      <c r="K7923">
        <v>-0.16921531300000001</v>
      </c>
      <c r="L7923">
        <v>0.254</v>
      </c>
      <c r="M7923">
        <v>0.30499999999999999</v>
      </c>
      <c r="N7923">
        <v>1</v>
      </c>
    </row>
    <row r="7924" spans="1:14" x14ac:dyDescent="0.2">
      <c r="A7924" s="1" t="s">
        <v>5591</v>
      </c>
      <c r="B7924">
        <v>1.9099999999999999E-36</v>
      </c>
      <c r="C7924">
        <v>0.1235015</v>
      </c>
      <c r="D7924">
        <v>0.42499999999999999</v>
      </c>
      <c r="E7924">
        <v>0.29799999999999999</v>
      </c>
      <c r="F7924">
        <v>2.8800000000000003E-32</v>
      </c>
      <c r="G7924" s="1" t="s">
        <v>5053</v>
      </c>
      <c r="H7924" s="1" t="s">
        <v>5591</v>
      </c>
      <c r="I7924" s="1" t="s">
        <v>5591</v>
      </c>
      <c r="J7924">
        <v>7.24E-8</v>
      </c>
      <c r="K7924">
        <v>-0.24044578</v>
      </c>
      <c r="L7924">
        <v>0.38600000000000001</v>
      </c>
      <c r="M7924">
        <v>0.46300000000000002</v>
      </c>
      <c r="N7924">
        <v>1.0941169999999999E-3</v>
      </c>
    </row>
    <row r="7925" spans="1:14" x14ac:dyDescent="0.2">
      <c r="A7925" s="1" t="s">
        <v>3185</v>
      </c>
      <c r="B7925">
        <v>4.1499999999999999E-9</v>
      </c>
      <c r="C7925">
        <v>5.8879880000000002E-3</v>
      </c>
      <c r="D7925">
        <v>3.2000000000000001E-2</v>
      </c>
      <c r="E7925">
        <v>5.8000000000000003E-2</v>
      </c>
      <c r="F7925">
        <v>6.2799999999999995E-5</v>
      </c>
      <c r="G7925" s="1" t="s">
        <v>459</v>
      </c>
      <c r="H7925" s="1" t="s">
        <v>3185</v>
      </c>
      <c r="I7925" s="1" t="s">
        <v>3185</v>
      </c>
      <c r="J7925">
        <v>0.23563466799999999</v>
      </c>
      <c r="K7925">
        <v>2.9513355000000002E-2</v>
      </c>
      <c r="L7925">
        <v>0.11899999999999999</v>
      </c>
      <c r="M7925">
        <v>9.5000000000000001E-2</v>
      </c>
      <c r="N7925">
        <v>1</v>
      </c>
    </row>
    <row r="7926" spans="1:14" x14ac:dyDescent="0.2">
      <c r="A7926" s="1" t="s">
        <v>12042</v>
      </c>
      <c r="B7926">
        <v>1.1900000000000001E-8</v>
      </c>
      <c r="C7926">
        <v>6.8560950000000004E-3</v>
      </c>
      <c r="D7926">
        <v>9.5000000000000001E-2</v>
      </c>
      <c r="E7926">
        <v>4.5999999999999999E-2</v>
      </c>
      <c r="F7926">
        <v>1.79371E-4</v>
      </c>
      <c r="G7926" s="1" t="s">
        <v>8674</v>
      </c>
      <c r="H7926" s="1" t="s">
        <v>3185</v>
      </c>
      <c r="I7926" s="1" t="s">
        <v>3185</v>
      </c>
      <c r="J7926">
        <v>0.23563466799999999</v>
      </c>
      <c r="K7926">
        <v>2.9513355000000002E-2</v>
      </c>
      <c r="L7926">
        <v>0.11899999999999999</v>
      </c>
      <c r="M7926">
        <v>9.5000000000000001E-2</v>
      </c>
      <c r="N7926">
        <v>1</v>
      </c>
    </row>
    <row r="7927" spans="1:14" x14ac:dyDescent="0.2">
      <c r="A7927" s="1" t="s">
        <v>3268</v>
      </c>
      <c r="B7927">
        <v>1.0099999999999999E-8</v>
      </c>
      <c r="C7927">
        <v>8.4420571999999999E-2</v>
      </c>
      <c r="D7927">
        <v>0.109</v>
      </c>
      <c r="E7927">
        <v>0.158</v>
      </c>
      <c r="F7927">
        <v>1.5197499999999999E-4</v>
      </c>
      <c r="G7927" s="1" t="s">
        <v>459</v>
      </c>
      <c r="H7927" s="1" t="s">
        <v>3268</v>
      </c>
      <c r="I7927" s="1" t="s">
        <v>3268</v>
      </c>
      <c r="J7927">
        <v>7.3099999999999999E-8</v>
      </c>
      <c r="K7927">
        <v>0.114416649</v>
      </c>
      <c r="L7927">
        <v>0.30599999999999999</v>
      </c>
      <c r="M7927">
        <v>0.16</v>
      </c>
      <c r="N7927">
        <v>1.1049580000000001E-3</v>
      </c>
    </row>
    <row r="7928" spans="1:14" x14ac:dyDescent="0.2">
      <c r="A7928" s="1" t="s">
        <v>3186</v>
      </c>
      <c r="B7928">
        <v>4.1700000000000003E-9</v>
      </c>
      <c r="C7928">
        <v>5.1058680000000004E-3</v>
      </c>
      <c r="D7928">
        <v>5.3999999999999999E-2</v>
      </c>
      <c r="E7928">
        <v>8.5999999999999993E-2</v>
      </c>
      <c r="F7928">
        <v>6.3E-5</v>
      </c>
      <c r="G7928" s="1" t="s">
        <v>459</v>
      </c>
      <c r="H7928" s="1" t="s">
        <v>3186</v>
      </c>
      <c r="I7928" s="1" t="s">
        <v>3186</v>
      </c>
      <c r="J7928">
        <v>6.9000827000000001E-2</v>
      </c>
      <c r="K7928">
        <v>-6.5084239999999996E-3</v>
      </c>
      <c r="L7928">
        <v>0.153</v>
      </c>
      <c r="M7928">
        <v>0.108</v>
      </c>
      <c r="N7928">
        <v>1</v>
      </c>
    </row>
    <row r="7929" spans="1:14" x14ac:dyDescent="0.2">
      <c r="A7929" s="1" t="s">
        <v>3187</v>
      </c>
      <c r="B7929">
        <v>4.2000000000000004E-9</v>
      </c>
      <c r="C7929">
        <v>4.5815158000000002E-2</v>
      </c>
      <c r="D7929">
        <v>5.2999999999999999E-2</v>
      </c>
      <c r="E7929">
        <v>8.5999999999999993E-2</v>
      </c>
      <c r="F7929">
        <v>6.3499999999999999E-5</v>
      </c>
      <c r="G7929" s="1" t="s">
        <v>459</v>
      </c>
      <c r="H7929" s="1" t="s">
        <v>3187</v>
      </c>
      <c r="I7929" s="1" t="s">
        <v>3187</v>
      </c>
      <c r="J7929">
        <v>0.36367248000000002</v>
      </c>
      <c r="K7929">
        <v>-5.5565719E-2</v>
      </c>
      <c r="L7929">
        <v>0.107</v>
      </c>
      <c r="M7929">
        <v>0.11799999999999999</v>
      </c>
      <c r="N7929">
        <v>1</v>
      </c>
    </row>
    <row r="7930" spans="1:14" x14ac:dyDescent="0.2">
      <c r="A7930" s="1" t="s">
        <v>3311</v>
      </c>
      <c r="B7930">
        <v>1.92E-8</v>
      </c>
      <c r="C7930">
        <v>2.9999001000000001E-2</v>
      </c>
      <c r="D7930">
        <v>4.4999999999999998E-2</v>
      </c>
      <c r="E7930">
        <v>7.3999999999999996E-2</v>
      </c>
      <c r="F7930">
        <v>2.8976300000000001E-4</v>
      </c>
      <c r="G7930" s="1" t="s">
        <v>459</v>
      </c>
      <c r="H7930" s="1" t="s">
        <v>3311</v>
      </c>
      <c r="I7930" s="1" t="s">
        <v>3311</v>
      </c>
      <c r="J7930">
        <v>7.3599999999999997E-8</v>
      </c>
      <c r="K7930">
        <v>3.8772668000000003E-2</v>
      </c>
      <c r="L7930">
        <v>0.161</v>
      </c>
      <c r="M7930">
        <v>0.06</v>
      </c>
      <c r="N7930">
        <v>1.112437E-3</v>
      </c>
    </row>
    <row r="7931" spans="1:14" x14ac:dyDescent="0.2">
      <c r="A7931" s="1" t="s">
        <v>3188</v>
      </c>
      <c r="B7931">
        <v>4.2199999999999999E-9</v>
      </c>
      <c r="C7931">
        <v>1.7969189E-2</v>
      </c>
      <c r="D7931">
        <v>4.9000000000000002E-2</v>
      </c>
      <c r="E7931">
        <v>0.08</v>
      </c>
      <c r="F7931">
        <v>6.3700000000000003E-5</v>
      </c>
      <c r="G7931" s="1" t="s">
        <v>459</v>
      </c>
      <c r="H7931" s="1" t="s">
        <v>3188</v>
      </c>
      <c r="I7931" s="1" t="s">
        <v>3188</v>
      </c>
      <c r="J7931">
        <v>0.76876436000000004</v>
      </c>
      <c r="K7931">
        <v>-5.5496120000000003E-2</v>
      </c>
      <c r="L7931">
        <v>0.14699999999999999</v>
      </c>
      <c r="M7931">
        <v>0.14099999999999999</v>
      </c>
      <c r="N7931">
        <v>1</v>
      </c>
    </row>
    <row r="7932" spans="1:14" x14ac:dyDescent="0.2">
      <c r="A7932" s="1" t="s">
        <v>11131</v>
      </c>
      <c r="B7932">
        <v>1.2099999999999999E-13</v>
      </c>
      <c r="C7932">
        <v>3.2690388000000001E-2</v>
      </c>
      <c r="D7932">
        <v>0.14099999999999999</v>
      </c>
      <c r="E7932">
        <v>6.4000000000000001E-2</v>
      </c>
      <c r="F7932">
        <v>1.8300000000000001E-9</v>
      </c>
      <c r="G7932" s="1" t="s">
        <v>8674</v>
      </c>
      <c r="H7932" s="1" t="s">
        <v>3188</v>
      </c>
      <c r="I7932" s="1" t="s">
        <v>3188</v>
      </c>
      <c r="J7932">
        <v>0.76876436000000004</v>
      </c>
      <c r="K7932">
        <v>-5.5496120000000003E-2</v>
      </c>
      <c r="L7932">
        <v>0.14699999999999999</v>
      </c>
      <c r="M7932">
        <v>0.14099999999999999</v>
      </c>
      <c r="N7932">
        <v>1</v>
      </c>
    </row>
    <row r="7933" spans="1:14" x14ac:dyDescent="0.2">
      <c r="A7933" s="1" t="s">
        <v>3189</v>
      </c>
      <c r="B7933">
        <v>4.2299999999999997E-9</v>
      </c>
      <c r="C7933">
        <v>4.9606361000000002E-2</v>
      </c>
      <c r="D7933">
        <v>7.8E-2</v>
      </c>
      <c r="E7933">
        <v>0.11700000000000001</v>
      </c>
      <c r="F7933">
        <v>6.3899999999999995E-5</v>
      </c>
      <c r="G7933" s="1" t="s">
        <v>459</v>
      </c>
      <c r="H7933" s="1" t="s">
        <v>3189</v>
      </c>
      <c r="I7933" s="1" t="s">
        <v>3189</v>
      </c>
      <c r="J7933">
        <v>0.13937269299999999</v>
      </c>
      <c r="K7933">
        <v>-7.2153724000000002E-2</v>
      </c>
      <c r="L7933">
        <v>0.14299999999999999</v>
      </c>
      <c r="M7933">
        <v>0.16400000000000001</v>
      </c>
      <c r="N7933">
        <v>1</v>
      </c>
    </row>
    <row r="7934" spans="1:14" x14ac:dyDescent="0.2">
      <c r="A7934" s="1" t="s">
        <v>3190</v>
      </c>
      <c r="B7934">
        <v>4.3699999999999996E-9</v>
      </c>
      <c r="C7934">
        <v>0.102980905</v>
      </c>
      <c r="D7934">
        <v>0.187</v>
      </c>
      <c r="E7934">
        <v>0.25800000000000001</v>
      </c>
      <c r="F7934">
        <v>6.6099999999999994E-5</v>
      </c>
      <c r="G7934" s="1" t="s">
        <v>459</v>
      </c>
      <c r="H7934" s="1" t="s">
        <v>3190</v>
      </c>
      <c r="I7934" s="1" t="s">
        <v>3190</v>
      </c>
      <c r="J7934">
        <v>0.14458127800000001</v>
      </c>
      <c r="K7934">
        <v>-5.7242860000000003E-3</v>
      </c>
      <c r="L7934">
        <v>0.28499999999999998</v>
      </c>
      <c r="M7934">
        <v>0.22500000000000001</v>
      </c>
      <c r="N7934">
        <v>1</v>
      </c>
    </row>
    <row r="7935" spans="1:14" x14ac:dyDescent="0.2">
      <c r="A7935" s="1" t="s">
        <v>3191</v>
      </c>
      <c r="B7935">
        <v>4.4100000000000003E-9</v>
      </c>
      <c r="C7935">
        <v>0.124264153</v>
      </c>
      <c r="D7935">
        <v>0.222</v>
      </c>
      <c r="E7935">
        <v>0.309</v>
      </c>
      <c r="F7935">
        <v>6.6600000000000006E-5</v>
      </c>
      <c r="G7935" s="1" t="s">
        <v>459</v>
      </c>
      <c r="H7935" s="1" t="s">
        <v>3191</v>
      </c>
      <c r="I7935" s="1" t="s">
        <v>3191</v>
      </c>
      <c r="J7935">
        <v>6.1533438000000003E-2</v>
      </c>
      <c r="K7935">
        <v>-2.6503331000000001E-2</v>
      </c>
      <c r="L7935">
        <v>0.434</v>
      </c>
      <c r="M7935">
        <v>0.32200000000000001</v>
      </c>
      <c r="N7935">
        <v>1</v>
      </c>
    </row>
    <row r="7936" spans="1:14" x14ac:dyDescent="0.2">
      <c r="A7936" s="1" t="s">
        <v>3192</v>
      </c>
      <c r="B7936">
        <v>4.4100000000000003E-9</v>
      </c>
      <c r="C7936">
        <v>4.5868853000000001E-2</v>
      </c>
      <c r="D7936">
        <v>8.5000000000000006E-2</v>
      </c>
      <c r="E7936">
        <v>0.126</v>
      </c>
      <c r="F7936">
        <v>6.6699999999999995E-5</v>
      </c>
      <c r="G7936" s="1" t="s">
        <v>459</v>
      </c>
      <c r="H7936" s="1" t="s">
        <v>3192</v>
      </c>
      <c r="I7936" s="1" t="s">
        <v>3192</v>
      </c>
      <c r="J7936">
        <v>1.8188804999999999E-2</v>
      </c>
      <c r="K7936">
        <v>-0.12108087200000001</v>
      </c>
      <c r="L7936">
        <v>0.16800000000000001</v>
      </c>
      <c r="M7936">
        <v>0.20399999999999999</v>
      </c>
      <c r="N7936">
        <v>1</v>
      </c>
    </row>
    <row r="7937" spans="1:14" x14ac:dyDescent="0.2">
      <c r="A7937" s="1" t="s">
        <v>11144</v>
      </c>
      <c r="B7937">
        <v>1.3500000000000001E-13</v>
      </c>
      <c r="C7937">
        <v>2.0905837E-2</v>
      </c>
      <c r="D7937">
        <v>0.20399999999999999</v>
      </c>
      <c r="E7937">
        <v>0.105</v>
      </c>
      <c r="F7937">
        <v>2.04E-9</v>
      </c>
      <c r="G7937" s="1" t="s">
        <v>8674</v>
      </c>
      <c r="H7937" s="1" t="s">
        <v>3192</v>
      </c>
      <c r="I7937" s="1" t="s">
        <v>3192</v>
      </c>
      <c r="J7937">
        <v>1.8188804999999999E-2</v>
      </c>
      <c r="K7937">
        <v>-0.12108087200000001</v>
      </c>
      <c r="L7937">
        <v>0.16800000000000001</v>
      </c>
      <c r="M7937">
        <v>0.20399999999999999</v>
      </c>
      <c r="N7937">
        <v>1</v>
      </c>
    </row>
    <row r="7938" spans="1:14" x14ac:dyDescent="0.2">
      <c r="A7938" s="1" t="s">
        <v>9117</v>
      </c>
      <c r="B7938">
        <v>1.9699999999999999E-46</v>
      </c>
      <c r="C7938">
        <v>0.18686787099999999</v>
      </c>
      <c r="D7938">
        <v>0.214</v>
      </c>
      <c r="E7938">
        <v>6.6000000000000003E-2</v>
      </c>
      <c r="F7938">
        <v>2.9799999999999999E-42</v>
      </c>
      <c r="G7938" s="1" t="s">
        <v>8674</v>
      </c>
      <c r="H7938" s="1" t="s">
        <v>9117</v>
      </c>
      <c r="I7938" s="1" t="s">
        <v>9117</v>
      </c>
      <c r="J7938">
        <v>7.61E-8</v>
      </c>
      <c r="K7938">
        <v>6.2994965E-2</v>
      </c>
      <c r="L7938">
        <v>0.39</v>
      </c>
      <c r="M7938">
        <v>0.214</v>
      </c>
      <c r="N7938">
        <v>1.15077E-3</v>
      </c>
    </row>
    <row r="7939" spans="1:14" x14ac:dyDescent="0.2">
      <c r="A7939" s="1" t="s">
        <v>13656</v>
      </c>
      <c r="B7939">
        <v>1E-146</v>
      </c>
      <c r="C7939">
        <v>0.24896942399999999</v>
      </c>
      <c r="D7939">
        <v>0.39</v>
      </c>
      <c r="E7939">
        <v>6.0999999999999999E-2</v>
      </c>
      <c r="F7939">
        <v>1.5100000000000001E-142</v>
      </c>
      <c r="G7939" s="1" t="s">
        <v>13494</v>
      </c>
      <c r="H7939" s="1" t="s">
        <v>9117</v>
      </c>
      <c r="I7939" s="1" t="s">
        <v>9117</v>
      </c>
      <c r="J7939">
        <v>7.61E-8</v>
      </c>
      <c r="K7939">
        <v>6.2994965E-2</v>
      </c>
      <c r="L7939">
        <v>0.39</v>
      </c>
      <c r="M7939">
        <v>0.214</v>
      </c>
      <c r="N7939">
        <v>1.15077E-3</v>
      </c>
    </row>
    <row r="7940" spans="1:14" x14ac:dyDescent="0.2">
      <c r="A7940" s="1" t="s">
        <v>3193</v>
      </c>
      <c r="B7940">
        <v>4.4400000000000004E-9</v>
      </c>
      <c r="C7940">
        <v>0.13325151700000001</v>
      </c>
      <c r="D7940">
        <v>0.252</v>
      </c>
      <c r="E7940">
        <v>0.35</v>
      </c>
      <c r="F7940">
        <v>6.7199999999999994E-5</v>
      </c>
      <c r="G7940" s="1" t="s">
        <v>459</v>
      </c>
      <c r="H7940" s="1" t="s">
        <v>3193</v>
      </c>
      <c r="I7940" s="1" t="s">
        <v>3193</v>
      </c>
      <c r="J7940">
        <v>0.14121537300000001</v>
      </c>
      <c r="K7940">
        <v>-0.142946288</v>
      </c>
      <c r="L7940">
        <v>0.436</v>
      </c>
      <c r="M7940">
        <v>0.39900000000000002</v>
      </c>
      <c r="N7940">
        <v>1</v>
      </c>
    </row>
    <row r="7941" spans="1:14" x14ac:dyDescent="0.2">
      <c r="A7941" s="1" t="s">
        <v>3194</v>
      </c>
      <c r="B7941">
        <v>4.4999999999999998E-9</v>
      </c>
      <c r="C7941">
        <v>0.39878287400000001</v>
      </c>
      <c r="D7941">
        <v>0.36699999999999999</v>
      </c>
      <c r="E7941">
        <v>0.379</v>
      </c>
      <c r="F7941">
        <v>6.7999999999999999E-5</v>
      </c>
      <c r="G7941" s="1" t="s">
        <v>459</v>
      </c>
      <c r="H7941" s="1" t="s">
        <v>3194</v>
      </c>
      <c r="I7941" s="1" t="s">
        <v>3194</v>
      </c>
      <c r="J7941">
        <v>0.70940582799999996</v>
      </c>
      <c r="K7941">
        <v>-4.9509023999999999E-2</v>
      </c>
      <c r="L7941">
        <v>0.377</v>
      </c>
      <c r="M7941">
        <v>0.32900000000000001</v>
      </c>
      <c r="N7941">
        <v>1</v>
      </c>
    </row>
    <row r="7942" spans="1:14" x14ac:dyDescent="0.2">
      <c r="A7942" s="1" t="s">
        <v>6825</v>
      </c>
      <c r="B7942">
        <v>5.0900000000000003E-12</v>
      </c>
      <c r="C7942">
        <v>3.5060269999999998E-2</v>
      </c>
      <c r="D7942">
        <v>0.28100000000000003</v>
      </c>
      <c r="E7942">
        <v>0.219</v>
      </c>
      <c r="F7942">
        <v>7.7000000000000001E-8</v>
      </c>
      <c r="G7942" s="1" t="s">
        <v>5053</v>
      </c>
      <c r="H7942" s="1" t="s">
        <v>6825</v>
      </c>
      <c r="I7942" s="1" t="s">
        <v>6825</v>
      </c>
      <c r="J7942">
        <v>7.7799999999999995E-8</v>
      </c>
      <c r="K7942">
        <v>0.110590129</v>
      </c>
      <c r="L7942">
        <v>0.59299999999999997</v>
      </c>
      <c r="M7942">
        <v>0.36899999999999999</v>
      </c>
      <c r="N7942">
        <v>1.1751839999999999E-3</v>
      </c>
    </row>
    <row r="7943" spans="1:14" x14ac:dyDescent="0.2">
      <c r="A7943" s="1" t="s">
        <v>12052</v>
      </c>
      <c r="B7943">
        <v>1.28E-8</v>
      </c>
      <c r="C7943">
        <v>9.0501539999999995E-3</v>
      </c>
      <c r="D7943">
        <v>0.36899999999999999</v>
      </c>
      <c r="E7943">
        <v>0.245</v>
      </c>
      <c r="F7943">
        <v>1.92826E-4</v>
      </c>
      <c r="G7943" s="1" t="s">
        <v>8674</v>
      </c>
      <c r="H7943" s="1" t="s">
        <v>6825</v>
      </c>
      <c r="I7943" s="1" t="s">
        <v>6825</v>
      </c>
      <c r="J7943">
        <v>7.7799999999999995E-8</v>
      </c>
      <c r="K7943">
        <v>0.110590129</v>
      </c>
      <c r="L7943">
        <v>0.59299999999999997</v>
      </c>
      <c r="M7943">
        <v>0.36899999999999999</v>
      </c>
      <c r="N7943">
        <v>1.1751839999999999E-3</v>
      </c>
    </row>
    <row r="7944" spans="1:14" x14ac:dyDescent="0.2">
      <c r="A7944" s="1" t="s">
        <v>3196</v>
      </c>
      <c r="B7944">
        <v>4.6099999999999996E-9</v>
      </c>
      <c r="C7944">
        <v>0.374667794</v>
      </c>
      <c r="D7944">
        <v>0.432</v>
      </c>
      <c r="E7944">
        <v>0.47699999999999998</v>
      </c>
      <c r="F7944">
        <v>6.97E-5</v>
      </c>
      <c r="G7944" s="1" t="s">
        <v>459</v>
      </c>
      <c r="H7944" s="1" t="s">
        <v>3196</v>
      </c>
      <c r="I7944" s="1" t="s">
        <v>3196</v>
      </c>
      <c r="J7944">
        <v>1.1799999999999999E-6</v>
      </c>
      <c r="K7944">
        <v>0.20596496</v>
      </c>
      <c r="L7944">
        <v>0.63500000000000001</v>
      </c>
      <c r="M7944">
        <v>0.437</v>
      </c>
      <c r="N7944">
        <v>1.7810284999999999E-2</v>
      </c>
    </row>
    <row r="7945" spans="1:14" x14ac:dyDescent="0.2">
      <c r="A7945" s="1" t="s">
        <v>10616</v>
      </c>
      <c r="B7945">
        <v>5.5399999999999998E-17</v>
      </c>
      <c r="C7945">
        <v>7.7962437999999995E-2</v>
      </c>
      <c r="D7945">
        <v>0.251</v>
      </c>
      <c r="E7945">
        <v>0.13100000000000001</v>
      </c>
      <c r="F7945">
        <v>8.3799999999999996E-13</v>
      </c>
      <c r="G7945" s="1" t="s">
        <v>8674</v>
      </c>
      <c r="H7945" s="1" t="s">
        <v>10616</v>
      </c>
      <c r="I7945" s="1" t="s">
        <v>10616</v>
      </c>
      <c r="J7945">
        <v>7.8199999999999999E-8</v>
      </c>
      <c r="K7945">
        <v>9.7408877000000005E-2</v>
      </c>
      <c r="L7945">
        <v>0.44</v>
      </c>
      <c r="M7945">
        <v>0.251</v>
      </c>
      <c r="N7945">
        <v>1.182532E-3</v>
      </c>
    </row>
    <row r="7946" spans="1:14" x14ac:dyDescent="0.2">
      <c r="A7946" s="1" t="s">
        <v>14566</v>
      </c>
      <c r="B7946">
        <v>8.7900000000000004E-71</v>
      </c>
      <c r="C7946">
        <v>0.17831909300000001</v>
      </c>
      <c r="D7946">
        <v>0.44</v>
      </c>
      <c r="E7946">
        <v>0.125</v>
      </c>
      <c r="F7946">
        <v>1.3300000000000001E-66</v>
      </c>
      <c r="G7946" s="1" t="s">
        <v>13494</v>
      </c>
      <c r="H7946" s="1" t="s">
        <v>10616</v>
      </c>
      <c r="I7946" s="1" t="s">
        <v>10616</v>
      </c>
      <c r="J7946">
        <v>7.8199999999999999E-8</v>
      </c>
      <c r="K7946">
        <v>9.7408877000000005E-2</v>
      </c>
      <c r="L7946">
        <v>0.44</v>
      </c>
      <c r="M7946">
        <v>0.251</v>
      </c>
      <c r="N7946">
        <v>1.182532E-3</v>
      </c>
    </row>
    <row r="7947" spans="1:14" x14ac:dyDescent="0.2">
      <c r="A7947" s="1" t="s">
        <v>3197</v>
      </c>
      <c r="B7947">
        <v>4.6200000000000002E-9</v>
      </c>
      <c r="C7947">
        <v>2.0507166E-2</v>
      </c>
      <c r="D7947">
        <v>4.5999999999999999E-2</v>
      </c>
      <c r="E7947">
        <v>7.4999999999999997E-2</v>
      </c>
      <c r="F7947">
        <v>6.9800000000000003E-5</v>
      </c>
      <c r="G7947" s="1" t="s">
        <v>459</v>
      </c>
      <c r="H7947" s="1" t="s">
        <v>3197</v>
      </c>
      <c r="I7947" s="1" t="s">
        <v>3197</v>
      </c>
      <c r="J7947">
        <v>0.10367913500000001</v>
      </c>
      <c r="K7947">
        <v>2.629134E-3</v>
      </c>
      <c r="L7947">
        <v>0.10100000000000001</v>
      </c>
      <c r="M7947">
        <v>7.0999999999999994E-2</v>
      </c>
      <c r="N7947">
        <v>1</v>
      </c>
    </row>
    <row r="7948" spans="1:14" x14ac:dyDescent="0.2">
      <c r="A7948" s="1" t="s">
        <v>8019</v>
      </c>
      <c r="B7948">
        <v>2.12E-5</v>
      </c>
      <c r="C7948">
        <v>3.5786059999999998E-3</v>
      </c>
      <c r="D7948">
        <v>7.3999999999999996E-2</v>
      </c>
      <c r="E7948">
        <v>5.3999999999999999E-2</v>
      </c>
      <c r="F7948">
        <v>0.32082849400000002</v>
      </c>
      <c r="G7948" s="1" t="s">
        <v>5053</v>
      </c>
      <c r="H7948" s="1" t="s">
        <v>3197</v>
      </c>
      <c r="I7948" s="1" t="s">
        <v>3197</v>
      </c>
      <c r="J7948">
        <v>0.10367913500000001</v>
      </c>
      <c r="K7948">
        <v>2.629134E-3</v>
      </c>
      <c r="L7948">
        <v>0.10100000000000001</v>
      </c>
      <c r="M7948">
        <v>7.0999999999999994E-2</v>
      </c>
      <c r="N7948">
        <v>1</v>
      </c>
    </row>
    <row r="7949" spans="1:14" x14ac:dyDescent="0.2">
      <c r="A7949" s="1" t="s">
        <v>3198</v>
      </c>
      <c r="B7949">
        <v>4.6500000000000003E-9</v>
      </c>
      <c r="C7949">
        <v>4.4935195999999997E-2</v>
      </c>
      <c r="D7949">
        <v>6.6000000000000003E-2</v>
      </c>
      <c r="E7949">
        <v>0.10299999999999999</v>
      </c>
      <c r="F7949">
        <v>7.0300000000000001E-5</v>
      </c>
      <c r="G7949" s="1" t="s">
        <v>459</v>
      </c>
      <c r="H7949" s="1" t="s">
        <v>3198</v>
      </c>
      <c r="I7949" s="1" t="s">
        <v>3198</v>
      </c>
      <c r="J7949">
        <v>0.55512974599999998</v>
      </c>
      <c r="K7949">
        <v>-2.9932843000000001E-2</v>
      </c>
      <c r="L7949">
        <v>0.16800000000000001</v>
      </c>
      <c r="M7949">
        <v>0.14399999999999999</v>
      </c>
      <c r="N7949">
        <v>1</v>
      </c>
    </row>
    <row r="7950" spans="1:14" x14ac:dyDescent="0.2">
      <c r="A7950" s="1" t="s">
        <v>8736</v>
      </c>
      <c r="B7950">
        <v>7.7000000000000002E-115</v>
      </c>
      <c r="C7950">
        <v>0.72936886999999995</v>
      </c>
      <c r="D7950">
        <v>0.92700000000000005</v>
      </c>
      <c r="E7950">
        <v>0.50800000000000001</v>
      </c>
      <c r="F7950">
        <v>1.16E-110</v>
      </c>
      <c r="G7950" s="1" t="s">
        <v>8674</v>
      </c>
      <c r="H7950" s="1" t="s">
        <v>8736</v>
      </c>
      <c r="I7950" s="1" t="s">
        <v>8736</v>
      </c>
      <c r="J7950">
        <v>7.8899999999999998E-8</v>
      </c>
      <c r="K7950">
        <v>0.19609332199999999</v>
      </c>
      <c r="L7950">
        <v>0.89900000000000002</v>
      </c>
      <c r="M7950">
        <v>0.92700000000000005</v>
      </c>
      <c r="N7950">
        <v>1.1930389999999999E-3</v>
      </c>
    </row>
    <row r="7951" spans="1:14" x14ac:dyDescent="0.2">
      <c r="A7951" s="1" t="s">
        <v>13938</v>
      </c>
      <c r="B7951">
        <v>1.9300000000000001E-109</v>
      </c>
      <c r="C7951">
        <v>0.92119680599999998</v>
      </c>
      <c r="D7951">
        <v>0.89900000000000002</v>
      </c>
      <c r="E7951">
        <v>0.51800000000000002</v>
      </c>
      <c r="F7951">
        <v>2.92E-105</v>
      </c>
      <c r="G7951" s="1" t="s">
        <v>13494</v>
      </c>
      <c r="H7951" s="1" t="s">
        <v>8736</v>
      </c>
      <c r="I7951" s="1" t="s">
        <v>8736</v>
      </c>
      <c r="J7951">
        <v>7.8899999999999998E-8</v>
      </c>
      <c r="K7951">
        <v>0.19609332199999999</v>
      </c>
      <c r="L7951">
        <v>0.89900000000000002</v>
      </c>
      <c r="M7951">
        <v>0.92700000000000005</v>
      </c>
      <c r="N7951">
        <v>1.1930389999999999E-3</v>
      </c>
    </row>
    <row r="7952" spans="1:14" x14ac:dyDescent="0.2">
      <c r="A7952" s="1" t="s">
        <v>3199</v>
      </c>
      <c r="B7952">
        <v>4.6500000000000003E-9</v>
      </c>
      <c r="C7952">
        <v>1.2598883999999999E-2</v>
      </c>
      <c r="D7952">
        <v>3.1E-2</v>
      </c>
      <c r="E7952">
        <v>5.6000000000000001E-2</v>
      </c>
      <c r="F7952">
        <v>7.0300000000000001E-5</v>
      </c>
      <c r="G7952" s="1" t="s">
        <v>459</v>
      </c>
      <c r="H7952" s="1" t="s">
        <v>3199</v>
      </c>
      <c r="I7952" s="1" t="s">
        <v>3199</v>
      </c>
      <c r="J7952">
        <v>0.370390836</v>
      </c>
      <c r="K7952">
        <v>-4.1550455E-2</v>
      </c>
      <c r="L7952">
        <v>0.151</v>
      </c>
      <c r="M7952">
        <v>0.121</v>
      </c>
      <c r="N7952">
        <v>1</v>
      </c>
    </row>
    <row r="7953" spans="1:14" x14ac:dyDescent="0.2">
      <c r="A7953" s="1" t="s">
        <v>10174</v>
      </c>
      <c r="B7953">
        <v>4.1699999999999999E-21</v>
      </c>
      <c r="C7953">
        <v>6.5148999999999999E-2</v>
      </c>
      <c r="D7953">
        <v>0.121</v>
      </c>
      <c r="E7953">
        <v>4.2000000000000003E-2</v>
      </c>
      <c r="F7953">
        <v>6.3100000000000005E-17</v>
      </c>
      <c r="G7953" s="1" t="s">
        <v>8674</v>
      </c>
      <c r="H7953" s="1" t="s">
        <v>3199</v>
      </c>
      <c r="I7953" s="1" t="s">
        <v>3199</v>
      </c>
      <c r="J7953">
        <v>0.370390836</v>
      </c>
      <c r="K7953">
        <v>-4.1550455E-2</v>
      </c>
      <c r="L7953">
        <v>0.151</v>
      </c>
      <c r="M7953">
        <v>0.121</v>
      </c>
      <c r="N7953">
        <v>1</v>
      </c>
    </row>
    <row r="7954" spans="1:14" x14ac:dyDescent="0.2">
      <c r="A7954" s="1" t="s">
        <v>3278</v>
      </c>
      <c r="B7954">
        <v>1.2100000000000001E-8</v>
      </c>
      <c r="C7954">
        <v>4.9629251999999999E-2</v>
      </c>
      <c r="D7954">
        <v>6.3E-2</v>
      </c>
      <c r="E7954">
        <v>9.7000000000000003E-2</v>
      </c>
      <c r="F7954">
        <v>1.8331099999999999E-4</v>
      </c>
      <c r="G7954" s="1" t="s">
        <v>459</v>
      </c>
      <c r="H7954" s="1" t="s">
        <v>3278</v>
      </c>
      <c r="I7954" s="1" t="s">
        <v>3278</v>
      </c>
      <c r="J7954">
        <v>7.9399999999999996E-8</v>
      </c>
      <c r="K7954">
        <v>9.2377813000000003E-2</v>
      </c>
      <c r="L7954">
        <v>0.23300000000000001</v>
      </c>
      <c r="M7954">
        <v>0.108</v>
      </c>
      <c r="N7954">
        <v>1.200453E-3</v>
      </c>
    </row>
    <row r="7955" spans="1:14" x14ac:dyDescent="0.2">
      <c r="A7955" s="1" t="s">
        <v>3200</v>
      </c>
      <c r="B7955">
        <v>4.6699999999999998E-9</v>
      </c>
      <c r="C7955">
        <v>4.0487029000000001E-2</v>
      </c>
      <c r="D7955">
        <v>7.3999999999999996E-2</v>
      </c>
      <c r="E7955">
        <v>0.112</v>
      </c>
      <c r="F7955">
        <v>7.0599999999999995E-5</v>
      </c>
      <c r="G7955" s="1" t="s">
        <v>459</v>
      </c>
      <c r="H7955" s="1" t="s">
        <v>3200</v>
      </c>
      <c r="I7955" s="1" t="s">
        <v>3200</v>
      </c>
      <c r="J7955">
        <v>2.0504189999999999E-3</v>
      </c>
      <c r="K7955">
        <v>1.1739526E-2</v>
      </c>
      <c r="L7955">
        <v>0.191</v>
      </c>
      <c r="M7955">
        <v>0.115</v>
      </c>
      <c r="N7955">
        <v>1</v>
      </c>
    </row>
    <row r="7956" spans="1:14" x14ac:dyDescent="0.2">
      <c r="A7956" s="1" t="s">
        <v>3265</v>
      </c>
      <c r="B7956">
        <v>9.9499999999999998E-9</v>
      </c>
      <c r="C7956">
        <v>9.6440754000000004E-2</v>
      </c>
      <c r="D7956">
        <v>0.182</v>
      </c>
      <c r="E7956">
        <v>0.252</v>
      </c>
      <c r="F7956">
        <v>1.50447E-4</v>
      </c>
      <c r="G7956" s="1" t="s">
        <v>459</v>
      </c>
      <c r="H7956" s="1" t="s">
        <v>3265</v>
      </c>
      <c r="I7956" s="1" t="s">
        <v>3265</v>
      </c>
      <c r="J7956">
        <v>8.05E-8</v>
      </c>
      <c r="K7956">
        <v>9.0861818999999996E-2</v>
      </c>
      <c r="L7956">
        <v>0.41299999999999998</v>
      </c>
      <c r="M7956">
        <v>0.23400000000000001</v>
      </c>
      <c r="N7956">
        <v>1.2171619999999999E-3</v>
      </c>
    </row>
    <row r="7957" spans="1:14" x14ac:dyDescent="0.2">
      <c r="A7957" s="1" t="s">
        <v>3201</v>
      </c>
      <c r="B7957">
        <v>4.6800000000000004E-9</v>
      </c>
      <c r="C7957">
        <v>4.3582563999999997E-2</v>
      </c>
      <c r="D7957">
        <v>0.55600000000000005</v>
      </c>
      <c r="E7957">
        <v>0.752</v>
      </c>
      <c r="F7957">
        <v>7.08E-5</v>
      </c>
      <c r="G7957" s="1" t="s">
        <v>459</v>
      </c>
      <c r="H7957" s="1" t="s">
        <v>3201</v>
      </c>
      <c r="I7957" s="1" t="s">
        <v>3201</v>
      </c>
      <c r="J7957">
        <v>4.29739E-4</v>
      </c>
      <c r="K7957">
        <v>-0.14213388199999999</v>
      </c>
      <c r="L7957">
        <v>0.85099999999999998</v>
      </c>
      <c r="M7957">
        <v>0.88</v>
      </c>
      <c r="N7957">
        <v>1</v>
      </c>
    </row>
    <row r="7958" spans="1:14" x14ac:dyDescent="0.2">
      <c r="A7958" s="1" t="s">
        <v>11221</v>
      </c>
      <c r="B7958">
        <v>3.1700000000000001E-13</v>
      </c>
      <c r="C7958">
        <v>2.0489107999999999E-2</v>
      </c>
      <c r="D7958">
        <v>0.312</v>
      </c>
      <c r="E7958">
        <v>0.182</v>
      </c>
      <c r="F7958">
        <v>4.7900000000000002E-9</v>
      </c>
      <c r="G7958" s="1" t="s">
        <v>8674</v>
      </c>
      <c r="H7958" s="1" t="s">
        <v>11221</v>
      </c>
      <c r="I7958" s="1" t="s">
        <v>11221</v>
      </c>
      <c r="J7958">
        <v>8.1899999999999999E-8</v>
      </c>
      <c r="K7958">
        <v>0.11566744499999999</v>
      </c>
      <c r="L7958">
        <v>0.51400000000000001</v>
      </c>
      <c r="M7958">
        <v>0.312</v>
      </c>
      <c r="N7958">
        <v>1.2384060000000001E-3</v>
      </c>
    </row>
    <row r="7959" spans="1:14" x14ac:dyDescent="0.2">
      <c r="A7959" s="1" t="s">
        <v>14979</v>
      </c>
      <c r="B7959">
        <v>1.9000000000000001E-56</v>
      </c>
      <c r="C7959">
        <v>0.14099173800000001</v>
      </c>
      <c r="D7959">
        <v>0.51400000000000001</v>
      </c>
      <c r="E7959">
        <v>0.17599999999999999</v>
      </c>
      <c r="F7959">
        <v>2.8700000000000001E-52</v>
      </c>
      <c r="G7959" s="1" t="s">
        <v>13494</v>
      </c>
      <c r="H7959" s="1" t="s">
        <v>11221</v>
      </c>
      <c r="I7959" s="1" t="s">
        <v>11221</v>
      </c>
      <c r="J7959">
        <v>8.1899999999999999E-8</v>
      </c>
      <c r="K7959">
        <v>0.11566744499999999</v>
      </c>
      <c r="L7959">
        <v>0.51400000000000001</v>
      </c>
      <c r="M7959">
        <v>0.312</v>
      </c>
      <c r="N7959">
        <v>1.2384060000000001E-3</v>
      </c>
    </row>
    <row r="7960" spans="1:14" x14ac:dyDescent="0.2">
      <c r="A7960" s="1" t="s">
        <v>3204</v>
      </c>
      <c r="B7960">
        <v>4.7500000000000003E-9</v>
      </c>
      <c r="C7960">
        <v>0.114893811</v>
      </c>
      <c r="D7960">
        <v>0.185</v>
      </c>
      <c r="E7960">
        <v>0.25800000000000001</v>
      </c>
      <c r="F7960">
        <v>7.1799999999999997E-5</v>
      </c>
      <c r="G7960" s="1" t="s">
        <v>459</v>
      </c>
      <c r="H7960" s="1" t="s">
        <v>3204</v>
      </c>
      <c r="I7960" s="1" t="s">
        <v>3204</v>
      </c>
      <c r="J7960">
        <v>0.40771167400000002</v>
      </c>
      <c r="K7960">
        <v>-5.7205157999999999E-2</v>
      </c>
      <c r="L7960">
        <v>0.436</v>
      </c>
      <c r="M7960">
        <v>0.35</v>
      </c>
      <c r="N7960">
        <v>1</v>
      </c>
    </row>
    <row r="7961" spans="1:14" x14ac:dyDescent="0.2">
      <c r="A7961" s="1" t="s">
        <v>3205</v>
      </c>
      <c r="B7961">
        <v>4.7799999999999996E-9</v>
      </c>
      <c r="C7961">
        <v>3.4346108E-2</v>
      </c>
      <c r="D7961">
        <v>5.0999999999999997E-2</v>
      </c>
      <c r="E7961">
        <v>8.3000000000000004E-2</v>
      </c>
      <c r="F7961">
        <v>7.2200000000000007E-5</v>
      </c>
      <c r="G7961" s="1" t="s">
        <v>459</v>
      </c>
      <c r="H7961" s="1" t="s">
        <v>3205</v>
      </c>
      <c r="I7961" s="1" t="s">
        <v>3205</v>
      </c>
      <c r="J7961">
        <v>1.2890781E-2</v>
      </c>
      <c r="K7961">
        <v>8.6667570000000006E-3</v>
      </c>
      <c r="L7961">
        <v>0.153</v>
      </c>
      <c r="M7961">
        <v>9.8000000000000004E-2</v>
      </c>
      <c r="N7961">
        <v>1</v>
      </c>
    </row>
    <row r="7962" spans="1:14" x14ac:dyDescent="0.2">
      <c r="A7962" s="1" t="s">
        <v>6755</v>
      </c>
      <c r="B7962">
        <v>1.5000000000000001E-12</v>
      </c>
      <c r="C7962">
        <v>2.6932626000000001E-2</v>
      </c>
      <c r="D7962">
        <v>0.153</v>
      </c>
      <c r="E7962">
        <v>0.107</v>
      </c>
      <c r="F7962">
        <v>2.2600000000000001E-8</v>
      </c>
      <c r="G7962" s="1" t="s">
        <v>5053</v>
      </c>
      <c r="H7962" s="1" t="s">
        <v>6755</v>
      </c>
      <c r="I7962" s="1" t="s">
        <v>6755</v>
      </c>
      <c r="J7962">
        <v>8.4299999999999994E-8</v>
      </c>
      <c r="K7962">
        <v>8.2648598000000004E-2</v>
      </c>
      <c r="L7962">
        <v>0.32700000000000001</v>
      </c>
      <c r="M7962">
        <v>0.17</v>
      </c>
      <c r="N7962">
        <v>1.274685E-3</v>
      </c>
    </row>
    <row r="7963" spans="1:14" x14ac:dyDescent="0.2">
      <c r="A7963" s="1" t="s">
        <v>3206</v>
      </c>
      <c r="B7963">
        <v>4.8300000000000001E-9</v>
      </c>
      <c r="C7963">
        <v>1.1464100000000001E-3</v>
      </c>
      <c r="D7963">
        <v>1.9E-2</v>
      </c>
      <c r="E7963">
        <v>3.9E-2</v>
      </c>
      <c r="F7963">
        <v>7.3100000000000001E-5</v>
      </c>
      <c r="G7963" s="1" t="s">
        <v>459</v>
      </c>
      <c r="H7963" s="1" t="s">
        <v>3206</v>
      </c>
      <c r="I7963" s="1" t="s">
        <v>3206</v>
      </c>
      <c r="J7963">
        <v>6.8427799999999997E-4</v>
      </c>
      <c r="K7963">
        <v>1.7964062999999999E-2</v>
      </c>
      <c r="L7963">
        <v>9.9000000000000005E-2</v>
      </c>
      <c r="M7963">
        <v>4.5999999999999999E-2</v>
      </c>
      <c r="N7963">
        <v>1</v>
      </c>
    </row>
    <row r="7964" spans="1:14" x14ac:dyDescent="0.2">
      <c r="A7964" s="1" t="s">
        <v>3207</v>
      </c>
      <c r="B7964">
        <v>4.8399999999999998E-9</v>
      </c>
      <c r="C7964">
        <v>8.0403589999999997E-2</v>
      </c>
      <c r="D7964">
        <v>0.14099999999999999</v>
      </c>
      <c r="E7964">
        <v>0.19900000000000001</v>
      </c>
      <c r="F7964">
        <v>7.3100000000000001E-5</v>
      </c>
      <c r="G7964" s="1" t="s">
        <v>459</v>
      </c>
      <c r="H7964" s="1" t="s">
        <v>3207</v>
      </c>
      <c r="I7964" s="1" t="s">
        <v>3207</v>
      </c>
      <c r="J7964">
        <v>2.33413E-4</v>
      </c>
      <c r="K7964">
        <v>6.8237363999999995E-2</v>
      </c>
      <c r="L7964">
        <v>0.32300000000000001</v>
      </c>
      <c r="M7964">
        <v>0.20899999999999999</v>
      </c>
      <c r="N7964">
        <v>1</v>
      </c>
    </row>
    <row r="7965" spans="1:14" x14ac:dyDescent="0.2">
      <c r="A7965" s="1" t="s">
        <v>9019</v>
      </c>
      <c r="B7965">
        <v>3.7599999999999998E-53</v>
      </c>
      <c r="C7965">
        <v>0.354808436</v>
      </c>
      <c r="D7965">
        <v>0.79100000000000004</v>
      </c>
      <c r="E7965">
        <v>0.442</v>
      </c>
      <c r="F7965">
        <v>5.6799999999999998E-49</v>
      </c>
      <c r="G7965" s="1" t="s">
        <v>8674</v>
      </c>
      <c r="H7965" s="1" t="s">
        <v>9019</v>
      </c>
      <c r="I7965" s="1" t="s">
        <v>9019</v>
      </c>
      <c r="J7965">
        <v>8.5500000000000005E-8</v>
      </c>
      <c r="K7965">
        <v>-0.25196009800000002</v>
      </c>
      <c r="L7965">
        <v>0.74199999999999999</v>
      </c>
      <c r="M7965">
        <v>0.79100000000000004</v>
      </c>
      <c r="N7965">
        <v>1.2919520000000001E-3</v>
      </c>
    </row>
    <row r="7966" spans="1:14" x14ac:dyDescent="0.2">
      <c r="A7966" s="1" t="s">
        <v>3208</v>
      </c>
      <c r="B7966">
        <v>4.9099999999999998E-9</v>
      </c>
      <c r="C7966">
        <v>1.8656132999999998E-2</v>
      </c>
      <c r="D7966">
        <v>4.5999999999999999E-2</v>
      </c>
      <c r="E7966">
        <v>7.4999999999999997E-2</v>
      </c>
      <c r="F7966">
        <v>7.4300000000000004E-5</v>
      </c>
      <c r="G7966" s="1" t="s">
        <v>459</v>
      </c>
      <c r="H7966" s="1" t="s">
        <v>3208</v>
      </c>
      <c r="I7966" s="1" t="s">
        <v>3208</v>
      </c>
      <c r="J7966">
        <v>7.7626923E-2</v>
      </c>
      <c r="K7966">
        <v>-5.4628159999999997E-3</v>
      </c>
      <c r="L7966">
        <v>0.16800000000000001</v>
      </c>
      <c r="M7966">
        <v>0.123</v>
      </c>
      <c r="N7966">
        <v>1</v>
      </c>
    </row>
    <row r="7967" spans="1:14" x14ac:dyDescent="0.2">
      <c r="A7967" s="1" t="s">
        <v>11827</v>
      </c>
      <c r="B7967">
        <v>8.7499999999999998E-10</v>
      </c>
      <c r="C7967">
        <v>1.2380215999999999E-2</v>
      </c>
      <c r="D7967">
        <v>0.123</v>
      </c>
      <c r="E7967">
        <v>6.0999999999999999E-2</v>
      </c>
      <c r="F7967">
        <v>1.3200000000000001E-5</v>
      </c>
      <c r="G7967" s="1" t="s">
        <v>8674</v>
      </c>
      <c r="H7967" s="1" t="s">
        <v>3208</v>
      </c>
      <c r="I7967" s="1" t="s">
        <v>3208</v>
      </c>
      <c r="J7967">
        <v>7.7626923E-2</v>
      </c>
      <c r="K7967">
        <v>-5.4628159999999997E-3</v>
      </c>
      <c r="L7967">
        <v>0.16800000000000001</v>
      </c>
      <c r="M7967">
        <v>0.123</v>
      </c>
      <c r="N7967">
        <v>1</v>
      </c>
    </row>
    <row r="7968" spans="1:14" x14ac:dyDescent="0.2">
      <c r="A7968" s="1" t="s">
        <v>4551</v>
      </c>
      <c r="B7968">
        <v>7.2570700000000002E-4</v>
      </c>
      <c r="C7968">
        <v>0.20984316</v>
      </c>
      <c r="D7968">
        <v>0.28799999999999998</v>
      </c>
      <c r="E7968">
        <v>0.375</v>
      </c>
      <c r="F7968">
        <v>1</v>
      </c>
      <c r="G7968" s="1" t="s">
        <v>459</v>
      </c>
      <c r="H7968" s="1" t="s">
        <v>4551</v>
      </c>
      <c r="I7968" s="1" t="s">
        <v>4551</v>
      </c>
      <c r="J7968">
        <v>8.5599999999999999E-8</v>
      </c>
      <c r="K7968">
        <v>-0.26709712800000002</v>
      </c>
      <c r="L7968">
        <v>0.434</v>
      </c>
      <c r="M7968">
        <v>0.5</v>
      </c>
      <c r="N7968">
        <v>1.292999E-3</v>
      </c>
    </row>
    <row r="7969" spans="1:14" x14ac:dyDescent="0.2">
      <c r="A7969" s="1" t="s">
        <v>3209</v>
      </c>
      <c r="B7969">
        <v>4.9499999999999997E-9</v>
      </c>
      <c r="C7969">
        <v>0.120426561</v>
      </c>
      <c r="D7969">
        <v>0.155</v>
      </c>
      <c r="E7969">
        <v>0.218</v>
      </c>
      <c r="F7969">
        <v>7.4900000000000005E-5</v>
      </c>
      <c r="G7969" s="1" t="s">
        <v>459</v>
      </c>
      <c r="H7969" s="1" t="s">
        <v>3209</v>
      </c>
      <c r="I7969" s="1" t="s">
        <v>3209</v>
      </c>
      <c r="J7969">
        <v>0.52234170300000005</v>
      </c>
      <c r="K7969">
        <v>-6.2315770999999999E-2</v>
      </c>
      <c r="L7969">
        <v>0.26400000000000001</v>
      </c>
      <c r="M7969">
        <v>0.255</v>
      </c>
      <c r="N7969">
        <v>1</v>
      </c>
    </row>
    <row r="7970" spans="1:14" x14ac:dyDescent="0.2">
      <c r="A7970" s="1" t="s">
        <v>5</v>
      </c>
      <c r="B7970">
        <v>5.3400000000000001E-19</v>
      </c>
      <c r="C7970">
        <v>6.7650252999999994E-2</v>
      </c>
      <c r="D7970">
        <v>0.48499999999999999</v>
      </c>
      <c r="E7970">
        <v>0.38200000000000001</v>
      </c>
      <c r="F7970">
        <v>8.0700000000000006E-15</v>
      </c>
      <c r="G7970" s="1" t="s">
        <v>5053</v>
      </c>
      <c r="H7970" s="1" t="s">
        <v>5</v>
      </c>
      <c r="I7970" s="1" t="s">
        <v>5</v>
      </c>
      <c r="J7970">
        <v>8.5599999999999999E-8</v>
      </c>
      <c r="K7970">
        <v>0.19035685199999999</v>
      </c>
      <c r="L7970">
        <v>0.80500000000000005</v>
      </c>
      <c r="M7970">
        <v>0.65700000000000003</v>
      </c>
      <c r="N7970">
        <v>1.2935469999999999E-3</v>
      </c>
    </row>
    <row r="7971" spans="1:14" x14ac:dyDescent="0.2">
      <c r="A7971" s="1" t="s">
        <v>11344</v>
      </c>
      <c r="B7971">
        <v>1.5000000000000001E-12</v>
      </c>
      <c r="C7971">
        <v>5.6580005000000003E-2</v>
      </c>
      <c r="D7971">
        <v>0.65700000000000003</v>
      </c>
      <c r="E7971">
        <v>0.42299999999999999</v>
      </c>
      <c r="F7971">
        <v>2.2700000000000001E-8</v>
      </c>
      <c r="G7971" s="1" t="s">
        <v>8674</v>
      </c>
      <c r="H7971" s="1" t="s">
        <v>5</v>
      </c>
      <c r="I7971" s="1" t="s">
        <v>5</v>
      </c>
      <c r="J7971">
        <v>8.5599999999999999E-8</v>
      </c>
      <c r="K7971">
        <v>0.19035685199999999</v>
      </c>
      <c r="L7971">
        <v>0.80500000000000005</v>
      </c>
      <c r="M7971">
        <v>0.65700000000000003</v>
      </c>
      <c r="N7971">
        <v>1.2935469999999999E-3</v>
      </c>
    </row>
    <row r="7972" spans="1:14" x14ac:dyDescent="0.2">
      <c r="A7972" s="1" t="s">
        <v>3210</v>
      </c>
      <c r="B7972">
        <v>4.97E-9</v>
      </c>
      <c r="C7972">
        <v>5.9226199999999998E-4</v>
      </c>
      <c r="D7972">
        <v>1.9E-2</v>
      </c>
      <c r="E7972">
        <v>0.04</v>
      </c>
      <c r="F7972">
        <v>7.5099999999999996E-5</v>
      </c>
      <c r="G7972" s="1" t="s">
        <v>459</v>
      </c>
      <c r="H7972" s="1" t="s">
        <v>3210</v>
      </c>
      <c r="I7972" s="1" t="s">
        <v>3210</v>
      </c>
      <c r="J7972">
        <v>1.5099999999999999E-6</v>
      </c>
      <c r="K7972">
        <v>4.6312542999999998E-2</v>
      </c>
      <c r="L7972">
        <v>0.161</v>
      </c>
      <c r="M7972">
        <v>6.8000000000000005E-2</v>
      </c>
      <c r="N7972">
        <v>2.2817428000000001E-2</v>
      </c>
    </row>
    <row r="7973" spans="1:14" x14ac:dyDescent="0.2">
      <c r="A7973" s="1" t="s">
        <v>12106</v>
      </c>
      <c r="B7973">
        <v>2.8600000000000001E-8</v>
      </c>
      <c r="C7973">
        <v>3.6945763E-2</v>
      </c>
      <c r="D7973">
        <v>6.8000000000000005E-2</v>
      </c>
      <c r="E7973">
        <v>0.03</v>
      </c>
      <c r="F7973">
        <v>4.3279899999999999E-4</v>
      </c>
      <c r="G7973" s="1" t="s">
        <v>8674</v>
      </c>
      <c r="H7973" s="1" t="s">
        <v>3210</v>
      </c>
      <c r="I7973" s="1" t="s">
        <v>3210</v>
      </c>
      <c r="J7973">
        <v>1.5099999999999999E-6</v>
      </c>
      <c r="K7973">
        <v>4.6312542999999998E-2</v>
      </c>
      <c r="L7973">
        <v>0.161</v>
      </c>
      <c r="M7973">
        <v>6.8000000000000005E-2</v>
      </c>
      <c r="N7973">
        <v>2.2817428000000001E-2</v>
      </c>
    </row>
    <row r="7974" spans="1:14" x14ac:dyDescent="0.2">
      <c r="A7974" s="1" t="s">
        <v>14930</v>
      </c>
      <c r="B7974">
        <v>8.97E-58</v>
      </c>
      <c r="C7974">
        <v>8.4574205999999999E-2</v>
      </c>
      <c r="D7974">
        <v>0.161</v>
      </c>
      <c r="E7974">
        <v>2.7E-2</v>
      </c>
      <c r="F7974">
        <v>1.3599999999999999E-53</v>
      </c>
      <c r="G7974" s="1" t="s">
        <v>13494</v>
      </c>
      <c r="H7974" s="1" t="s">
        <v>3210</v>
      </c>
      <c r="I7974" s="1" t="s">
        <v>3210</v>
      </c>
      <c r="J7974">
        <v>1.5099999999999999E-6</v>
      </c>
      <c r="K7974">
        <v>4.6312542999999998E-2</v>
      </c>
      <c r="L7974">
        <v>0.161</v>
      </c>
      <c r="M7974">
        <v>6.8000000000000005E-2</v>
      </c>
      <c r="N7974">
        <v>2.2817428000000001E-2</v>
      </c>
    </row>
    <row r="7975" spans="1:14" x14ac:dyDescent="0.2">
      <c r="A7975" s="1" t="s">
        <v>6024</v>
      </c>
      <c r="B7975">
        <v>1.7500000000000002E-21</v>
      </c>
      <c r="C7975">
        <v>7.4618165E-2</v>
      </c>
      <c r="D7975">
        <v>0.28599999999999998</v>
      </c>
      <c r="E7975">
        <v>0.20699999999999999</v>
      </c>
      <c r="F7975">
        <v>2.6400000000000001E-17</v>
      </c>
      <c r="G7975" s="1" t="s">
        <v>5053</v>
      </c>
      <c r="H7975" s="1" t="s">
        <v>6024</v>
      </c>
      <c r="I7975" s="1" t="s">
        <v>6024</v>
      </c>
      <c r="J7975">
        <v>8.5800000000000001E-8</v>
      </c>
      <c r="K7975">
        <v>0.12446392000000001</v>
      </c>
      <c r="L7975">
        <v>0.57199999999999995</v>
      </c>
      <c r="M7975">
        <v>0.34599999999999997</v>
      </c>
      <c r="N7975">
        <v>1.2963689999999999E-3</v>
      </c>
    </row>
    <row r="7976" spans="1:14" x14ac:dyDescent="0.2">
      <c r="A7976" s="1" t="s">
        <v>3211</v>
      </c>
      <c r="B7976">
        <v>5.0099999999999999E-9</v>
      </c>
      <c r="C7976">
        <v>6.0019549999999998E-3</v>
      </c>
      <c r="D7976">
        <v>2.4E-2</v>
      </c>
      <c r="E7976">
        <v>4.7E-2</v>
      </c>
      <c r="F7976">
        <v>7.5599999999999994E-5</v>
      </c>
      <c r="G7976" s="1" t="s">
        <v>459</v>
      </c>
      <c r="H7976" s="1" t="s">
        <v>3211</v>
      </c>
      <c r="I7976" s="1" t="s">
        <v>3211</v>
      </c>
      <c r="J7976">
        <v>0.297659813</v>
      </c>
      <c r="K7976">
        <v>-1.6422908999999999E-2</v>
      </c>
      <c r="L7976">
        <v>2.5000000000000001E-2</v>
      </c>
      <c r="M7976">
        <v>3.5999999999999997E-2</v>
      </c>
      <c r="N7976">
        <v>1</v>
      </c>
    </row>
    <row r="7977" spans="1:14" x14ac:dyDescent="0.2">
      <c r="A7977" s="1" t="s">
        <v>6968</v>
      </c>
      <c r="B7977">
        <v>6.6200000000000001E-11</v>
      </c>
      <c r="C7977">
        <v>1.8105300000000001E-2</v>
      </c>
      <c r="D7977">
        <v>0.05</v>
      </c>
      <c r="E7977">
        <v>2.5999999999999999E-2</v>
      </c>
      <c r="F7977">
        <v>9.9999999999999995E-7</v>
      </c>
      <c r="G7977" s="1" t="s">
        <v>5053</v>
      </c>
      <c r="H7977" s="1" t="s">
        <v>3211</v>
      </c>
      <c r="I7977" s="1" t="s">
        <v>3211</v>
      </c>
      <c r="J7977">
        <v>0.297659813</v>
      </c>
      <c r="K7977">
        <v>-1.6422908999999999E-2</v>
      </c>
      <c r="L7977">
        <v>2.5000000000000001E-2</v>
      </c>
      <c r="M7977">
        <v>3.5999999999999997E-2</v>
      </c>
      <c r="N7977">
        <v>1</v>
      </c>
    </row>
    <row r="7978" spans="1:14" x14ac:dyDescent="0.2">
      <c r="A7978" s="1" t="s">
        <v>3373</v>
      </c>
      <c r="B7978">
        <v>3.7599999999999999E-8</v>
      </c>
      <c r="C7978">
        <v>0.12809632100000001</v>
      </c>
      <c r="D7978">
        <v>0.36799999999999999</v>
      </c>
      <c r="E7978">
        <v>0.50600000000000001</v>
      </c>
      <c r="F7978">
        <v>5.6782700000000002E-4</v>
      </c>
      <c r="G7978" s="1" t="s">
        <v>459</v>
      </c>
      <c r="H7978" s="1" t="s">
        <v>3373</v>
      </c>
      <c r="I7978" s="1" t="s">
        <v>3373</v>
      </c>
      <c r="J7978">
        <v>8.6000000000000002E-8</v>
      </c>
      <c r="K7978">
        <v>0.33073728800000002</v>
      </c>
      <c r="L7978">
        <v>0.76900000000000002</v>
      </c>
      <c r="M7978">
        <v>0.59699999999999998</v>
      </c>
      <c r="N7978">
        <v>1.299796E-3</v>
      </c>
    </row>
    <row r="7979" spans="1:14" x14ac:dyDescent="0.2">
      <c r="A7979" s="1" t="s">
        <v>14220</v>
      </c>
      <c r="B7979">
        <v>2.8199999999999998E-88</v>
      </c>
      <c r="C7979">
        <v>5.3335730999999997E-2</v>
      </c>
      <c r="D7979">
        <v>5.7000000000000002E-2</v>
      </c>
      <c r="E7979">
        <v>1E-3</v>
      </c>
      <c r="F7979">
        <v>4.2599999999999996E-84</v>
      </c>
      <c r="G7979" s="1" t="s">
        <v>13494</v>
      </c>
      <c r="H7979" s="1" t="s">
        <v>14220</v>
      </c>
      <c r="I7979" s="1" t="s">
        <v>14220</v>
      </c>
      <c r="J7979">
        <v>8.6900000000000004E-8</v>
      </c>
      <c r="K7979">
        <v>5.0406578E-2</v>
      </c>
      <c r="L7979">
        <v>5.7000000000000002E-2</v>
      </c>
      <c r="M7979">
        <v>6.0000000000000001E-3</v>
      </c>
      <c r="N7979">
        <v>1.3134959999999999E-3</v>
      </c>
    </row>
    <row r="7980" spans="1:14" x14ac:dyDescent="0.2">
      <c r="A7980" s="1" t="s">
        <v>234</v>
      </c>
      <c r="B7980">
        <v>5.0600000000000003E-9</v>
      </c>
      <c r="C7980">
        <v>0.14994564299999999</v>
      </c>
      <c r="D7980">
        <v>0.23499999999999999</v>
      </c>
      <c r="E7980">
        <v>0.32700000000000001</v>
      </c>
      <c r="F7980">
        <v>7.6500000000000003E-5</v>
      </c>
      <c r="G7980" s="1" t="s">
        <v>459</v>
      </c>
      <c r="H7980" s="1" t="s">
        <v>234</v>
      </c>
      <c r="I7980" s="1" t="s">
        <v>234</v>
      </c>
      <c r="J7980">
        <v>3.1775360000000002E-2</v>
      </c>
      <c r="K7980">
        <v>-0.118266674</v>
      </c>
      <c r="L7980">
        <v>0.39800000000000002</v>
      </c>
      <c r="M7980">
        <v>0.39900000000000002</v>
      </c>
      <c r="N7980">
        <v>1</v>
      </c>
    </row>
    <row r="7981" spans="1:14" x14ac:dyDescent="0.2">
      <c r="A7981" s="1" t="s">
        <v>4684</v>
      </c>
      <c r="B7981">
        <v>1.596E-3</v>
      </c>
      <c r="C7981">
        <v>0.187651916</v>
      </c>
      <c r="D7981">
        <v>0.28999999999999998</v>
      </c>
      <c r="E7981">
        <v>0.372</v>
      </c>
      <c r="F7981">
        <v>1</v>
      </c>
      <c r="G7981" s="1" t="s">
        <v>459</v>
      </c>
      <c r="H7981" s="1" t="s">
        <v>4684</v>
      </c>
      <c r="I7981" s="1" t="s">
        <v>4684</v>
      </c>
      <c r="J7981">
        <v>8.7100000000000006E-8</v>
      </c>
      <c r="K7981">
        <v>-0.26138740500000002</v>
      </c>
      <c r="L7981">
        <v>0.39800000000000002</v>
      </c>
      <c r="M7981">
        <v>0.48</v>
      </c>
      <c r="N7981">
        <v>1.3165329999999999E-3</v>
      </c>
    </row>
    <row r="7982" spans="1:14" x14ac:dyDescent="0.2">
      <c r="A7982" s="1" t="s">
        <v>3213</v>
      </c>
      <c r="B7982">
        <v>5.1700000000000001E-9</v>
      </c>
      <c r="C7982">
        <v>0.11439282100000001</v>
      </c>
      <c r="D7982">
        <v>0.14199999999999999</v>
      </c>
      <c r="E7982">
        <v>0.20200000000000001</v>
      </c>
      <c r="F7982">
        <v>7.8200000000000003E-5</v>
      </c>
      <c r="G7982" s="1" t="s">
        <v>459</v>
      </c>
      <c r="H7982" s="1" t="s">
        <v>3213</v>
      </c>
      <c r="I7982" s="1" t="s">
        <v>3213</v>
      </c>
      <c r="J7982">
        <v>4.6299999999999997E-6</v>
      </c>
      <c r="K7982">
        <v>4.8615719000000002E-2</v>
      </c>
      <c r="L7982">
        <v>0.36699999999999999</v>
      </c>
      <c r="M7982">
        <v>0.215</v>
      </c>
      <c r="N7982">
        <v>6.9960402000000005E-2</v>
      </c>
    </row>
    <row r="7983" spans="1:14" x14ac:dyDescent="0.2">
      <c r="A7983" s="1" t="s">
        <v>4382</v>
      </c>
      <c r="B7983">
        <v>2.5136400000000001E-4</v>
      </c>
      <c r="C7983">
        <v>0.170406056</v>
      </c>
      <c r="D7983">
        <v>0.255</v>
      </c>
      <c r="E7983">
        <v>0.32800000000000001</v>
      </c>
      <c r="F7983">
        <v>1</v>
      </c>
      <c r="G7983" s="1" t="s">
        <v>459</v>
      </c>
      <c r="H7983" s="1" t="s">
        <v>4382</v>
      </c>
      <c r="I7983" s="1" t="s">
        <v>4382</v>
      </c>
      <c r="J7983">
        <v>8.7299999999999994E-8</v>
      </c>
      <c r="K7983">
        <v>-0.244516858</v>
      </c>
      <c r="L7983">
        <v>0.33500000000000002</v>
      </c>
      <c r="M7983">
        <v>0.433</v>
      </c>
      <c r="N7983">
        <v>1.3195189999999999E-3</v>
      </c>
    </row>
    <row r="7984" spans="1:14" x14ac:dyDescent="0.2">
      <c r="A7984" s="1" t="s">
        <v>3214</v>
      </c>
      <c r="B7984">
        <v>5.21E-9</v>
      </c>
      <c r="C7984">
        <v>0.12880209300000001</v>
      </c>
      <c r="D7984">
        <v>0.17</v>
      </c>
      <c r="E7984">
        <v>0.23899999999999999</v>
      </c>
      <c r="F7984">
        <v>7.8800000000000004E-5</v>
      </c>
      <c r="G7984" s="1" t="s">
        <v>459</v>
      </c>
      <c r="H7984" s="1" t="s">
        <v>3214</v>
      </c>
      <c r="I7984" s="1" t="s">
        <v>3214</v>
      </c>
      <c r="J7984">
        <v>2.01459E-4</v>
      </c>
      <c r="K7984">
        <v>7.0638034000000002E-2</v>
      </c>
      <c r="L7984">
        <v>0.35799999999999998</v>
      </c>
      <c r="M7984">
        <v>0.23400000000000001</v>
      </c>
      <c r="N7984">
        <v>1</v>
      </c>
    </row>
    <row r="7985" spans="1:14" x14ac:dyDescent="0.2">
      <c r="A7985" s="1" t="s">
        <v>3284</v>
      </c>
      <c r="B7985">
        <v>1.3599999999999999E-8</v>
      </c>
      <c r="C7985">
        <v>0.10609706200000001</v>
      </c>
      <c r="D7985">
        <v>0.20399999999999999</v>
      </c>
      <c r="E7985">
        <v>0.28100000000000003</v>
      </c>
      <c r="F7985">
        <v>2.0557299999999999E-4</v>
      </c>
      <c r="G7985" s="1" t="s">
        <v>459</v>
      </c>
      <c r="H7985" s="1" t="s">
        <v>3284</v>
      </c>
      <c r="I7985" s="1" t="s">
        <v>3284</v>
      </c>
      <c r="J7985">
        <v>8.7600000000000004E-8</v>
      </c>
      <c r="K7985">
        <v>-0.22813354599999999</v>
      </c>
      <c r="L7985">
        <v>0.29799999999999999</v>
      </c>
      <c r="M7985">
        <v>0.39</v>
      </c>
      <c r="N7985">
        <v>1.323311E-3</v>
      </c>
    </row>
    <row r="7986" spans="1:14" x14ac:dyDescent="0.2">
      <c r="A7986" s="1" t="s">
        <v>3858</v>
      </c>
      <c r="B7986">
        <v>4.9799999999999998E-6</v>
      </c>
      <c r="C7986">
        <v>4.7223739999999997E-3</v>
      </c>
      <c r="D7986">
        <v>1.4E-2</v>
      </c>
      <c r="E7986">
        <v>2.8000000000000001E-2</v>
      </c>
      <c r="F7986">
        <v>7.5317845999999994E-2</v>
      </c>
      <c r="G7986" s="1" t="s">
        <v>459</v>
      </c>
      <c r="H7986" s="1" t="s">
        <v>3858</v>
      </c>
      <c r="I7986" s="1" t="s">
        <v>3858</v>
      </c>
      <c r="J7986">
        <v>8.79E-8</v>
      </c>
      <c r="K7986">
        <v>4.4295994999999998E-2</v>
      </c>
      <c r="L7986">
        <v>0.08</v>
      </c>
      <c r="M7986">
        <v>1.6E-2</v>
      </c>
      <c r="N7986">
        <v>1.3279489999999999E-3</v>
      </c>
    </row>
    <row r="7987" spans="1:14" x14ac:dyDescent="0.2">
      <c r="A7987" s="1" t="s">
        <v>3216</v>
      </c>
      <c r="B7987">
        <v>5.4599999999999998E-9</v>
      </c>
      <c r="C7987">
        <v>0.13310444900000001</v>
      </c>
      <c r="D7987">
        <v>0.34300000000000003</v>
      </c>
      <c r="E7987">
        <v>0.47899999999999998</v>
      </c>
      <c r="F7987">
        <v>8.2600000000000002E-5</v>
      </c>
      <c r="G7987" s="1" t="s">
        <v>459</v>
      </c>
      <c r="H7987" s="1" t="s">
        <v>3216</v>
      </c>
      <c r="I7987" s="1" t="s">
        <v>3216</v>
      </c>
      <c r="J7987">
        <v>0.39869453199999999</v>
      </c>
      <c r="K7987">
        <v>-9.4370704999999999E-2</v>
      </c>
      <c r="L7987">
        <v>0.67500000000000004</v>
      </c>
      <c r="M7987">
        <v>0.58399999999999996</v>
      </c>
      <c r="N7987">
        <v>1</v>
      </c>
    </row>
    <row r="7988" spans="1:14" x14ac:dyDescent="0.2">
      <c r="A7988" s="1" t="s">
        <v>304</v>
      </c>
      <c r="B7988">
        <v>4.6200000000000002E-73</v>
      </c>
      <c r="C7988">
        <v>0.372110991</v>
      </c>
      <c r="D7988">
        <v>0.61699999999999999</v>
      </c>
      <c r="E7988">
        <v>0.27300000000000002</v>
      </c>
      <c r="F7988">
        <v>6.9799999999999995E-69</v>
      </c>
      <c r="G7988" s="1" t="s">
        <v>8674</v>
      </c>
      <c r="H7988" s="1" t="s">
        <v>304</v>
      </c>
      <c r="I7988" s="1" t="s">
        <v>304</v>
      </c>
      <c r="J7988">
        <v>8.8100000000000001E-8</v>
      </c>
      <c r="K7988">
        <v>-0.28164677599999999</v>
      </c>
      <c r="L7988">
        <v>0.57199999999999995</v>
      </c>
      <c r="M7988">
        <v>0.61699999999999999</v>
      </c>
      <c r="N7988">
        <v>1.331699E-3</v>
      </c>
    </row>
    <row r="7989" spans="1:14" x14ac:dyDescent="0.2">
      <c r="A7989" s="1" t="s">
        <v>3217</v>
      </c>
      <c r="B7989">
        <v>5.5400000000000003E-9</v>
      </c>
      <c r="C7989">
        <v>0.13857541900000001</v>
      </c>
      <c r="D7989">
        <v>0.28000000000000003</v>
      </c>
      <c r="E7989">
        <v>0.38900000000000001</v>
      </c>
      <c r="F7989">
        <v>8.3700000000000002E-5</v>
      </c>
      <c r="G7989" s="1" t="s">
        <v>459</v>
      </c>
      <c r="H7989" s="1" t="s">
        <v>3217</v>
      </c>
      <c r="I7989" s="1" t="s">
        <v>3217</v>
      </c>
      <c r="J7989">
        <v>0.70308940200000003</v>
      </c>
      <c r="K7989">
        <v>-4.1995024999999998E-2</v>
      </c>
      <c r="L7989">
        <v>0.497</v>
      </c>
      <c r="M7989">
        <v>0.432</v>
      </c>
      <c r="N7989">
        <v>1</v>
      </c>
    </row>
    <row r="7990" spans="1:14" x14ac:dyDescent="0.2">
      <c r="A7990" s="1" t="s">
        <v>7736</v>
      </c>
      <c r="B7990">
        <v>9.2299999999999999E-7</v>
      </c>
      <c r="C7990">
        <v>4.409339E-3</v>
      </c>
      <c r="D7990">
        <v>0.19</v>
      </c>
      <c r="E7990">
        <v>0.154</v>
      </c>
      <c r="F7990">
        <v>1.3947925E-2</v>
      </c>
      <c r="G7990" s="1" t="s">
        <v>5053</v>
      </c>
      <c r="H7990" s="1" t="s">
        <v>7736</v>
      </c>
      <c r="I7990" s="1" t="s">
        <v>7736</v>
      </c>
      <c r="J7990">
        <v>8.8199999999999996E-8</v>
      </c>
      <c r="K7990">
        <v>0.104220708</v>
      </c>
      <c r="L7990">
        <v>0.51400000000000001</v>
      </c>
      <c r="M7990">
        <v>0.316</v>
      </c>
      <c r="N7990">
        <v>1.332756E-3</v>
      </c>
    </row>
    <row r="7991" spans="1:14" x14ac:dyDescent="0.2">
      <c r="A7991" s="1" t="s">
        <v>10129</v>
      </c>
      <c r="B7991">
        <v>1.3599999999999999E-21</v>
      </c>
      <c r="C7991">
        <v>0.113433283</v>
      </c>
      <c r="D7991">
        <v>0.316</v>
      </c>
      <c r="E7991">
        <v>0.16400000000000001</v>
      </c>
      <c r="F7991">
        <v>2.0600000000000001E-17</v>
      </c>
      <c r="G7991" s="1" t="s">
        <v>8674</v>
      </c>
      <c r="H7991" s="1" t="s">
        <v>7736</v>
      </c>
      <c r="I7991" s="1" t="s">
        <v>7736</v>
      </c>
      <c r="J7991">
        <v>8.8199999999999996E-8</v>
      </c>
      <c r="K7991">
        <v>0.104220708</v>
      </c>
      <c r="L7991">
        <v>0.51400000000000001</v>
      </c>
      <c r="M7991">
        <v>0.316</v>
      </c>
      <c r="N7991">
        <v>1.332756E-3</v>
      </c>
    </row>
    <row r="7992" spans="1:14" x14ac:dyDescent="0.2">
      <c r="A7992" s="1" t="s">
        <v>14507</v>
      </c>
      <c r="B7992">
        <v>3.3299999999999997E-73</v>
      </c>
      <c r="C7992">
        <v>0.220286447</v>
      </c>
      <c r="D7992">
        <v>0.51400000000000001</v>
      </c>
      <c r="E7992">
        <v>0.159</v>
      </c>
      <c r="F7992">
        <v>5.0300000000000004E-69</v>
      </c>
      <c r="G7992" s="1" t="s">
        <v>13494</v>
      </c>
      <c r="H7992" s="1" t="s">
        <v>7736</v>
      </c>
      <c r="I7992" s="1" t="s">
        <v>7736</v>
      </c>
      <c r="J7992">
        <v>8.8199999999999996E-8</v>
      </c>
      <c r="K7992">
        <v>0.104220708</v>
      </c>
      <c r="L7992">
        <v>0.51400000000000001</v>
      </c>
      <c r="M7992">
        <v>0.316</v>
      </c>
      <c r="N7992">
        <v>1.332756E-3</v>
      </c>
    </row>
    <row r="7993" spans="1:14" x14ac:dyDescent="0.2">
      <c r="A7993" s="1" t="s">
        <v>3218</v>
      </c>
      <c r="B7993">
        <v>5.5400000000000003E-9</v>
      </c>
      <c r="C7993">
        <v>0.10367220000000001</v>
      </c>
      <c r="D7993">
        <v>0.157</v>
      </c>
      <c r="E7993">
        <v>0.221</v>
      </c>
      <c r="F7993">
        <v>8.3700000000000002E-5</v>
      </c>
      <c r="G7993" s="1" t="s">
        <v>459</v>
      </c>
      <c r="H7993" s="1" t="s">
        <v>3218</v>
      </c>
      <c r="I7993" s="1" t="s">
        <v>3218</v>
      </c>
      <c r="J7993">
        <v>3.1128010000000001E-3</v>
      </c>
      <c r="K7993">
        <v>2.4921783999999999E-2</v>
      </c>
      <c r="L7993">
        <v>0.308</v>
      </c>
      <c r="M7993">
        <v>0.20499999999999999</v>
      </c>
      <c r="N7993">
        <v>1</v>
      </c>
    </row>
    <row r="7994" spans="1:14" x14ac:dyDescent="0.2">
      <c r="A7994" s="1" t="s">
        <v>12019</v>
      </c>
      <c r="B7994">
        <v>9.0200000000000007E-9</v>
      </c>
      <c r="C7994">
        <v>3.5090116999999997E-2</v>
      </c>
      <c r="D7994">
        <v>0.125</v>
      </c>
      <c r="E7994">
        <v>6.7000000000000004E-2</v>
      </c>
      <c r="F7994">
        <v>1.36286E-4</v>
      </c>
      <c r="G7994" s="1" t="s">
        <v>8674</v>
      </c>
      <c r="H7994" s="1" t="s">
        <v>12019</v>
      </c>
      <c r="I7994" s="1" t="s">
        <v>12019</v>
      </c>
      <c r="J7994">
        <v>8.9400000000000006E-8</v>
      </c>
      <c r="K7994">
        <v>3.9593994E-2</v>
      </c>
      <c r="L7994">
        <v>0.26600000000000001</v>
      </c>
      <c r="M7994">
        <v>0.125</v>
      </c>
      <c r="N7994">
        <v>1.3512140000000001E-3</v>
      </c>
    </row>
    <row r="7995" spans="1:14" x14ac:dyDescent="0.2">
      <c r="A7995" s="1" t="s">
        <v>14888</v>
      </c>
      <c r="B7995">
        <v>4.8000000000000003E-59</v>
      </c>
      <c r="C7995">
        <v>7.5731142000000001E-2</v>
      </c>
      <c r="D7995">
        <v>0.26600000000000001</v>
      </c>
      <c r="E7995">
        <v>6.2E-2</v>
      </c>
      <c r="F7995">
        <v>7.2599999999999996E-55</v>
      </c>
      <c r="G7995" s="1" t="s">
        <v>13494</v>
      </c>
      <c r="H7995" s="1" t="s">
        <v>12019</v>
      </c>
      <c r="I7995" s="1" t="s">
        <v>12019</v>
      </c>
      <c r="J7995">
        <v>8.9400000000000006E-8</v>
      </c>
      <c r="K7995">
        <v>3.9593994E-2</v>
      </c>
      <c r="L7995">
        <v>0.26600000000000001</v>
      </c>
      <c r="M7995">
        <v>0.125</v>
      </c>
      <c r="N7995">
        <v>1.3512140000000001E-3</v>
      </c>
    </row>
    <row r="7996" spans="1:14" x14ac:dyDescent="0.2">
      <c r="A7996" s="1" t="s">
        <v>3219</v>
      </c>
      <c r="B7996">
        <v>5.5599999999999998E-9</v>
      </c>
      <c r="C7996">
        <v>7.2595512000000001E-2</v>
      </c>
      <c r="D7996">
        <v>0.1</v>
      </c>
      <c r="E7996">
        <v>0.14599999999999999</v>
      </c>
      <c r="F7996">
        <v>8.4099999999999998E-5</v>
      </c>
      <c r="G7996" s="1" t="s">
        <v>459</v>
      </c>
      <c r="H7996" s="1" t="s">
        <v>3219</v>
      </c>
      <c r="I7996" s="1" t="s">
        <v>3219</v>
      </c>
      <c r="J7996">
        <v>4.84812E-3</v>
      </c>
      <c r="K7996">
        <v>9.7267399999999998E-4</v>
      </c>
      <c r="L7996">
        <v>0.22900000000000001</v>
      </c>
      <c r="M7996">
        <v>0.15</v>
      </c>
      <c r="N7996">
        <v>1</v>
      </c>
    </row>
    <row r="7997" spans="1:14" x14ac:dyDescent="0.2">
      <c r="A7997" s="1" t="s">
        <v>3588</v>
      </c>
      <c r="B7997">
        <v>4.51E-7</v>
      </c>
      <c r="C7997">
        <v>2.8060799999999999E-3</v>
      </c>
      <c r="D7997">
        <v>0.01</v>
      </c>
      <c r="E7997">
        <v>2.4E-2</v>
      </c>
      <c r="F7997">
        <v>6.8121700000000002E-3</v>
      </c>
      <c r="G7997" s="1" t="s">
        <v>459</v>
      </c>
      <c r="H7997" s="1" t="s">
        <v>3588</v>
      </c>
      <c r="I7997" s="1" t="s">
        <v>3588</v>
      </c>
      <c r="J7997">
        <v>9.0699999999999998E-8</v>
      </c>
      <c r="K7997">
        <v>6.9077943000000003E-2</v>
      </c>
      <c r="L7997">
        <v>0.13200000000000001</v>
      </c>
      <c r="M7997">
        <v>4.3999999999999997E-2</v>
      </c>
      <c r="N7997">
        <v>1.37138E-3</v>
      </c>
    </row>
    <row r="7998" spans="1:14" x14ac:dyDescent="0.2">
      <c r="A7998" s="1" t="s">
        <v>12301</v>
      </c>
      <c r="B7998">
        <v>3.22E-7</v>
      </c>
      <c r="C7998">
        <v>2.1279474E-2</v>
      </c>
      <c r="D7998">
        <v>4.3999999999999997E-2</v>
      </c>
      <c r="E7998">
        <v>1.7000000000000001E-2</v>
      </c>
      <c r="F7998">
        <v>4.8620180000000001E-3</v>
      </c>
      <c r="G7998" s="1" t="s">
        <v>8674</v>
      </c>
      <c r="H7998" s="1" t="s">
        <v>3588</v>
      </c>
      <c r="I7998" s="1" t="s">
        <v>3588</v>
      </c>
      <c r="J7998">
        <v>9.0699999999999998E-8</v>
      </c>
      <c r="K7998">
        <v>6.9077943000000003E-2</v>
      </c>
      <c r="L7998">
        <v>0.13200000000000001</v>
      </c>
      <c r="M7998">
        <v>4.3999999999999997E-2</v>
      </c>
      <c r="N7998">
        <v>1.37138E-3</v>
      </c>
    </row>
    <row r="7999" spans="1:14" x14ac:dyDescent="0.2">
      <c r="A7999" s="1" t="s">
        <v>14439</v>
      </c>
      <c r="B7999">
        <v>1.9400000000000001E-76</v>
      </c>
      <c r="C7999">
        <v>9.3009048999999996E-2</v>
      </c>
      <c r="D7999">
        <v>0.13200000000000001</v>
      </c>
      <c r="E7999">
        <v>1.4E-2</v>
      </c>
      <c r="F7999">
        <v>2.9299999999999998E-72</v>
      </c>
      <c r="G7999" s="1" t="s">
        <v>13494</v>
      </c>
      <c r="H7999" s="1" t="s">
        <v>3588</v>
      </c>
      <c r="I7999" s="1" t="s">
        <v>3588</v>
      </c>
      <c r="J7999">
        <v>9.0699999999999998E-8</v>
      </c>
      <c r="K7999">
        <v>6.9077943000000003E-2</v>
      </c>
      <c r="L7999">
        <v>0.13200000000000001</v>
      </c>
      <c r="M7999">
        <v>4.3999999999999997E-2</v>
      </c>
      <c r="N7999">
        <v>1.37138E-3</v>
      </c>
    </row>
    <row r="8000" spans="1:14" x14ac:dyDescent="0.2">
      <c r="A8000" s="1" t="s">
        <v>3222</v>
      </c>
      <c r="B8000">
        <v>5.7500000000000002E-9</v>
      </c>
      <c r="C8000">
        <v>3.8910651999999997E-2</v>
      </c>
      <c r="D8000">
        <v>5.6000000000000001E-2</v>
      </c>
      <c r="E8000">
        <v>8.8999999999999996E-2</v>
      </c>
      <c r="F8000">
        <v>8.6799999999999996E-5</v>
      </c>
      <c r="G8000" s="1" t="s">
        <v>459</v>
      </c>
      <c r="H8000" s="1" t="s">
        <v>3222</v>
      </c>
      <c r="I8000" s="1" t="s">
        <v>3222</v>
      </c>
      <c r="J8000">
        <v>2.5400000000000001E-5</v>
      </c>
      <c r="K8000">
        <v>8.3617121000000003E-2</v>
      </c>
      <c r="L8000">
        <v>0.23499999999999999</v>
      </c>
      <c r="M8000">
        <v>0.128</v>
      </c>
      <c r="N8000">
        <v>0.38328490599999998</v>
      </c>
    </row>
    <row r="8001" spans="1:14" x14ac:dyDescent="0.2">
      <c r="A8001" s="1" t="s">
        <v>3223</v>
      </c>
      <c r="B8001">
        <v>5.7500000000000002E-9</v>
      </c>
      <c r="C8001">
        <v>0.150539757</v>
      </c>
      <c r="D8001">
        <v>0.36399999999999999</v>
      </c>
      <c r="E8001">
        <v>0.499</v>
      </c>
      <c r="F8001">
        <v>8.6899999999999998E-5</v>
      </c>
      <c r="G8001" s="1" t="s">
        <v>459</v>
      </c>
      <c r="H8001" s="1" t="s">
        <v>3223</v>
      </c>
      <c r="I8001" s="1" t="s">
        <v>3223</v>
      </c>
      <c r="J8001">
        <v>1.44E-6</v>
      </c>
      <c r="K8001">
        <v>-0.21349621599999999</v>
      </c>
      <c r="L8001">
        <v>0.503</v>
      </c>
      <c r="M8001">
        <v>0.56299999999999994</v>
      </c>
      <c r="N8001">
        <v>2.1780010999999998E-2</v>
      </c>
    </row>
    <row r="8002" spans="1:14" x14ac:dyDescent="0.2">
      <c r="A8002" s="1" t="s">
        <v>3224</v>
      </c>
      <c r="B8002">
        <v>6.0399999999999998E-9</v>
      </c>
      <c r="C8002">
        <v>5.8554200000000001E-3</v>
      </c>
      <c r="D8002">
        <v>3.2000000000000001E-2</v>
      </c>
      <c r="E8002">
        <v>5.7000000000000002E-2</v>
      </c>
      <c r="F8002">
        <v>9.1199999999999994E-5</v>
      </c>
      <c r="G8002" s="1" t="s">
        <v>459</v>
      </c>
      <c r="H8002" s="1" t="s">
        <v>3224</v>
      </c>
      <c r="I8002" s="1" t="s">
        <v>3224</v>
      </c>
      <c r="J8002">
        <v>3.5308368E-2</v>
      </c>
      <c r="K8002">
        <v>-8.8762954000000005E-2</v>
      </c>
      <c r="L8002">
        <v>9.6000000000000002E-2</v>
      </c>
      <c r="M8002">
        <v>0.13</v>
      </c>
      <c r="N8002">
        <v>1</v>
      </c>
    </row>
    <row r="8003" spans="1:14" x14ac:dyDescent="0.2">
      <c r="A8003" s="1" t="s">
        <v>9887</v>
      </c>
      <c r="B8003">
        <v>1.1999999999999999E-24</v>
      </c>
      <c r="C8003">
        <v>7.1765575999999998E-2</v>
      </c>
      <c r="D8003">
        <v>0.13</v>
      </c>
      <c r="E8003">
        <v>4.2999999999999997E-2</v>
      </c>
      <c r="F8003">
        <v>1.8099999999999999E-20</v>
      </c>
      <c r="G8003" s="1" t="s">
        <v>8674</v>
      </c>
      <c r="H8003" s="1" t="s">
        <v>3224</v>
      </c>
      <c r="I8003" s="1" t="s">
        <v>3224</v>
      </c>
      <c r="J8003">
        <v>3.5308368E-2</v>
      </c>
      <c r="K8003">
        <v>-8.8762954000000005E-2</v>
      </c>
      <c r="L8003">
        <v>9.6000000000000002E-2</v>
      </c>
      <c r="M8003">
        <v>0.13</v>
      </c>
      <c r="N8003">
        <v>1</v>
      </c>
    </row>
    <row r="8004" spans="1:14" x14ac:dyDescent="0.2">
      <c r="A8004" s="1" t="s">
        <v>5357</v>
      </c>
      <c r="B8004">
        <v>1.32E-62</v>
      </c>
      <c r="C8004">
        <v>0.23459880399999999</v>
      </c>
      <c r="D8004">
        <v>0.48699999999999999</v>
      </c>
      <c r="E8004">
        <v>0.33100000000000002</v>
      </c>
      <c r="F8004">
        <v>1.9900000000000001E-58</v>
      </c>
      <c r="G8004" s="1" t="s">
        <v>5053</v>
      </c>
      <c r="H8004" s="1" t="s">
        <v>5357</v>
      </c>
      <c r="I8004" s="1" t="s">
        <v>5357</v>
      </c>
      <c r="J8004">
        <v>9.2999999999999999E-8</v>
      </c>
      <c r="K8004">
        <v>-0.26692778299999997</v>
      </c>
      <c r="L8004">
        <v>0.55800000000000005</v>
      </c>
      <c r="M8004">
        <v>0.60099999999999998</v>
      </c>
      <c r="N8004">
        <v>1.405854E-3</v>
      </c>
    </row>
    <row r="8005" spans="1:14" x14ac:dyDescent="0.2">
      <c r="A8005" s="1" t="s">
        <v>3225</v>
      </c>
      <c r="B8005">
        <v>6.0799999999999997E-9</v>
      </c>
      <c r="C8005">
        <v>0.14977138100000001</v>
      </c>
      <c r="D8005">
        <v>0.30299999999999999</v>
      </c>
      <c r="E8005">
        <v>0.42199999999999999</v>
      </c>
      <c r="F8005">
        <v>9.1799999999999995E-5</v>
      </c>
      <c r="G8005" s="1" t="s">
        <v>459</v>
      </c>
      <c r="H8005" s="1" t="s">
        <v>3225</v>
      </c>
      <c r="I8005" s="1" t="s">
        <v>3225</v>
      </c>
      <c r="J8005">
        <v>1.7499999999999999E-7</v>
      </c>
      <c r="K8005">
        <v>0.187053531</v>
      </c>
      <c r="L8005">
        <v>0.65400000000000003</v>
      </c>
      <c r="M8005">
        <v>0.44600000000000001</v>
      </c>
      <c r="N8005">
        <v>2.640814E-3</v>
      </c>
    </row>
    <row r="8006" spans="1:14" x14ac:dyDescent="0.2">
      <c r="A8006" s="1" t="s">
        <v>3226</v>
      </c>
      <c r="B8006">
        <v>6.0799999999999997E-9</v>
      </c>
      <c r="C8006">
        <v>4.9113606999999997E-2</v>
      </c>
      <c r="D8006">
        <v>8.2000000000000003E-2</v>
      </c>
      <c r="E8006">
        <v>0.123</v>
      </c>
      <c r="F8006">
        <v>9.1899999999999998E-5</v>
      </c>
      <c r="G8006" s="1" t="s">
        <v>459</v>
      </c>
      <c r="H8006" s="1" t="s">
        <v>3226</v>
      </c>
      <c r="I8006" s="1" t="s">
        <v>3226</v>
      </c>
      <c r="J8006">
        <v>6.3978799999999997E-4</v>
      </c>
      <c r="K8006">
        <v>5.4421061E-2</v>
      </c>
      <c r="L8006">
        <v>0.20799999999999999</v>
      </c>
      <c r="M8006">
        <v>0.123</v>
      </c>
      <c r="N8006">
        <v>1</v>
      </c>
    </row>
    <row r="8007" spans="1:14" x14ac:dyDescent="0.2">
      <c r="A8007" s="1" t="s">
        <v>8363</v>
      </c>
      <c r="B8007">
        <v>7.16974E-4</v>
      </c>
      <c r="C8007">
        <v>6.7526180000000002E-3</v>
      </c>
      <c r="D8007">
        <v>2.8000000000000001E-2</v>
      </c>
      <c r="E8007">
        <v>1.9E-2</v>
      </c>
      <c r="F8007">
        <v>1</v>
      </c>
      <c r="G8007" s="1" t="s">
        <v>5053</v>
      </c>
      <c r="H8007" s="1" t="s">
        <v>8363</v>
      </c>
      <c r="I8007" s="1" t="s">
        <v>8363</v>
      </c>
      <c r="J8007">
        <v>9.5399999999999994E-8</v>
      </c>
      <c r="K8007">
        <v>3.5310566000000002E-2</v>
      </c>
      <c r="L8007">
        <v>7.2999999999999995E-2</v>
      </c>
      <c r="M8007">
        <v>1.2999999999999999E-2</v>
      </c>
      <c r="N8007">
        <v>1.441148E-3</v>
      </c>
    </row>
    <row r="8008" spans="1:14" x14ac:dyDescent="0.2">
      <c r="A8008" s="1" t="s">
        <v>3227</v>
      </c>
      <c r="B8008">
        <v>6.1499999999999996E-9</v>
      </c>
      <c r="C8008">
        <v>5.2909497999999999E-2</v>
      </c>
      <c r="D8008">
        <v>6.7000000000000004E-2</v>
      </c>
      <c r="E8008">
        <v>0.104</v>
      </c>
      <c r="F8008">
        <v>9.2899999999999995E-5</v>
      </c>
      <c r="G8008" s="1" t="s">
        <v>459</v>
      </c>
      <c r="H8008" s="1" t="s">
        <v>3227</v>
      </c>
      <c r="I8008" s="1" t="s">
        <v>3227</v>
      </c>
      <c r="J8008">
        <v>9.5131228999999998E-2</v>
      </c>
      <c r="K8008">
        <v>-3.8063771000000003E-2</v>
      </c>
      <c r="L8008">
        <v>0.16600000000000001</v>
      </c>
      <c r="M8008">
        <v>0.12</v>
      </c>
      <c r="N8008">
        <v>1</v>
      </c>
    </row>
    <row r="8009" spans="1:14" x14ac:dyDescent="0.2">
      <c r="A8009" s="1" t="s">
        <v>3228</v>
      </c>
      <c r="B8009">
        <v>6.1600000000000002E-9</v>
      </c>
      <c r="C8009">
        <v>0.15599898800000001</v>
      </c>
      <c r="D8009">
        <v>0.36399999999999999</v>
      </c>
      <c r="E8009">
        <v>0.50800000000000001</v>
      </c>
      <c r="F8009">
        <v>9.2999999999999997E-5</v>
      </c>
      <c r="G8009" s="1" t="s">
        <v>459</v>
      </c>
      <c r="H8009" s="1" t="s">
        <v>3228</v>
      </c>
      <c r="I8009" s="1" t="s">
        <v>3228</v>
      </c>
      <c r="J8009">
        <v>0.970542566</v>
      </c>
      <c r="K8009">
        <v>-3.7960319999999999E-2</v>
      </c>
      <c r="L8009">
        <v>0.73599999999999999</v>
      </c>
      <c r="M8009">
        <v>0.623</v>
      </c>
      <c r="N8009">
        <v>1</v>
      </c>
    </row>
    <row r="8010" spans="1:14" x14ac:dyDescent="0.2">
      <c r="A8010" s="1" t="s">
        <v>8901</v>
      </c>
      <c r="B8010">
        <v>6.3199999999999994E-64</v>
      </c>
      <c r="C8010">
        <v>0.33187981500000002</v>
      </c>
      <c r="D8010">
        <v>0.61699999999999999</v>
      </c>
      <c r="E8010">
        <v>0.27500000000000002</v>
      </c>
      <c r="F8010">
        <v>9.55E-60</v>
      </c>
      <c r="G8010" s="1" t="s">
        <v>8674</v>
      </c>
      <c r="H8010" s="1" t="s">
        <v>8901</v>
      </c>
      <c r="I8010" s="1" t="s">
        <v>8901</v>
      </c>
      <c r="J8010">
        <v>9.6200000000000001E-8</v>
      </c>
      <c r="K8010">
        <v>0.20246415100000001</v>
      </c>
      <c r="L8010">
        <v>0.74</v>
      </c>
      <c r="M8010">
        <v>0.61699999999999999</v>
      </c>
      <c r="N8010">
        <v>1.4534750000000001E-3</v>
      </c>
    </row>
    <row r="8011" spans="1:14" x14ac:dyDescent="0.2">
      <c r="A8011" s="1" t="s">
        <v>14124</v>
      </c>
      <c r="B8011">
        <v>3.96E-95</v>
      </c>
      <c r="C8011">
        <v>0.53853922200000004</v>
      </c>
      <c r="D8011">
        <v>0.74</v>
      </c>
      <c r="E8011">
        <v>0.27700000000000002</v>
      </c>
      <c r="F8011">
        <v>5.9899999999999996E-91</v>
      </c>
      <c r="G8011" s="1" t="s">
        <v>13494</v>
      </c>
      <c r="H8011" s="1" t="s">
        <v>8901</v>
      </c>
      <c r="I8011" s="1" t="s">
        <v>8901</v>
      </c>
      <c r="J8011">
        <v>9.6200000000000001E-8</v>
      </c>
      <c r="K8011">
        <v>0.20246415100000001</v>
      </c>
      <c r="L8011">
        <v>0.74</v>
      </c>
      <c r="M8011">
        <v>0.61699999999999999</v>
      </c>
      <c r="N8011">
        <v>1.4534750000000001E-3</v>
      </c>
    </row>
    <row r="8012" spans="1:14" x14ac:dyDescent="0.2">
      <c r="A8012" s="1" t="s">
        <v>3229</v>
      </c>
      <c r="B8012">
        <v>6.1600000000000002E-9</v>
      </c>
      <c r="C8012">
        <v>5.6715382000000002E-2</v>
      </c>
      <c r="D8012">
        <v>6.6000000000000003E-2</v>
      </c>
      <c r="E8012">
        <v>0.10199999999999999</v>
      </c>
      <c r="F8012">
        <v>9.31E-5</v>
      </c>
      <c r="G8012" s="1" t="s">
        <v>459</v>
      </c>
      <c r="H8012" s="1" t="s">
        <v>3229</v>
      </c>
      <c r="I8012" s="1" t="s">
        <v>3229</v>
      </c>
      <c r="J8012">
        <v>4.4020082000000002E-2</v>
      </c>
      <c r="K8012">
        <v>2.2079867E-2</v>
      </c>
      <c r="L8012">
        <v>0.20300000000000001</v>
      </c>
      <c r="M8012">
        <v>0.14699999999999999</v>
      </c>
      <c r="N8012">
        <v>1</v>
      </c>
    </row>
    <row r="8013" spans="1:14" x14ac:dyDescent="0.2">
      <c r="A8013" s="1" t="s">
        <v>3367</v>
      </c>
      <c r="B8013">
        <v>3.5899999999999997E-8</v>
      </c>
      <c r="C8013">
        <v>0.14992539799999999</v>
      </c>
      <c r="D8013">
        <v>0.26</v>
      </c>
      <c r="E8013">
        <v>0.35599999999999998</v>
      </c>
      <c r="F8013">
        <v>5.4266500000000001E-4</v>
      </c>
      <c r="G8013" s="1" t="s">
        <v>459</v>
      </c>
      <c r="H8013" s="1" t="s">
        <v>3367</v>
      </c>
      <c r="I8013" s="1" t="s">
        <v>3367</v>
      </c>
      <c r="J8013">
        <v>9.7100000000000003E-8</v>
      </c>
      <c r="K8013">
        <v>0.283947954</v>
      </c>
      <c r="L8013">
        <v>0.46800000000000003</v>
      </c>
      <c r="M8013">
        <v>0.29299999999999998</v>
      </c>
      <c r="N8013">
        <v>1.466787E-3</v>
      </c>
    </row>
    <row r="8014" spans="1:14" x14ac:dyDescent="0.2">
      <c r="A8014" s="1" t="s">
        <v>3230</v>
      </c>
      <c r="B8014">
        <v>6.2900000000000004E-9</v>
      </c>
      <c r="C8014">
        <v>6.5714196000000002E-2</v>
      </c>
      <c r="D8014">
        <v>0.113</v>
      </c>
      <c r="E8014">
        <v>0.161</v>
      </c>
      <c r="F8014">
        <v>9.5000000000000005E-5</v>
      </c>
      <c r="G8014" s="1" t="s">
        <v>459</v>
      </c>
      <c r="H8014" s="1" t="s">
        <v>3230</v>
      </c>
      <c r="I8014" s="1" t="s">
        <v>3230</v>
      </c>
      <c r="J8014">
        <v>0.54611099399999996</v>
      </c>
      <c r="K8014">
        <v>-2.5239481000000001E-2</v>
      </c>
      <c r="L8014">
        <v>0.17799999999999999</v>
      </c>
      <c r="M8014">
        <v>0.154</v>
      </c>
      <c r="N8014">
        <v>1</v>
      </c>
    </row>
    <row r="8015" spans="1:14" x14ac:dyDescent="0.2">
      <c r="A8015" s="1" t="s">
        <v>10934</v>
      </c>
      <c r="B8015">
        <v>8.3400000000000006E-15</v>
      </c>
      <c r="C8015">
        <v>4.3406852000000003E-2</v>
      </c>
      <c r="D8015">
        <v>0.373</v>
      </c>
      <c r="E8015">
        <v>0.219</v>
      </c>
      <c r="F8015">
        <v>1.26E-10</v>
      </c>
      <c r="G8015" s="1" t="s">
        <v>8674</v>
      </c>
      <c r="H8015" s="1" t="s">
        <v>10934</v>
      </c>
      <c r="I8015" s="1" t="s">
        <v>10934</v>
      </c>
      <c r="J8015">
        <v>9.7800000000000002E-8</v>
      </c>
      <c r="K8015">
        <v>9.6443446000000002E-2</v>
      </c>
      <c r="L8015">
        <v>0.59699999999999998</v>
      </c>
      <c r="M8015">
        <v>0.373</v>
      </c>
      <c r="N8015">
        <v>1.4778390000000001E-3</v>
      </c>
    </row>
    <row r="8016" spans="1:14" x14ac:dyDescent="0.2">
      <c r="A8016" s="1" t="s">
        <v>14922</v>
      </c>
      <c r="B8016">
        <v>4.9000000000000003E-58</v>
      </c>
      <c r="C8016">
        <v>0.14337555399999999</v>
      </c>
      <c r="D8016">
        <v>0.59699999999999998</v>
      </c>
      <c r="E8016">
        <v>0.21299999999999999</v>
      </c>
      <c r="F8016">
        <v>7.4000000000000006E-54</v>
      </c>
      <c r="G8016" s="1" t="s">
        <v>13494</v>
      </c>
      <c r="H8016" s="1" t="s">
        <v>10934</v>
      </c>
      <c r="I8016" s="1" t="s">
        <v>10934</v>
      </c>
      <c r="J8016">
        <v>9.7800000000000002E-8</v>
      </c>
      <c r="K8016">
        <v>9.6443446000000002E-2</v>
      </c>
      <c r="L8016">
        <v>0.59699999999999998</v>
      </c>
      <c r="M8016">
        <v>0.373</v>
      </c>
      <c r="N8016">
        <v>1.4778390000000001E-3</v>
      </c>
    </row>
    <row r="8017" spans="1:14" x14ac:dyDescent="0.2">
      <c r="A8017" s="1" t="s">
        <v>3231</v>
      </c>
      <c r="B8017">
        <v>6.3099999999999999E-9</v>
      </c>
      <c r="C8017">
        <v>1.6005220000000001E-3</v>
      </c>
      <c r="D8017">
        <v>0.03</v>
      </c>
      <c r="E8017">
        <v>5.5E-2</v>
      </c>
      <c r="F8017">
        <v>9.5400000000000001E-5</v>
      </c>
      <c r="G8017" s="1" t="s">
        <v>459</v>
      </c>
      <c r="H8017" s="1" t="s">
        <v>3231</v>
      </c>
      <c r="I8017" s="1" t="s">
        <v>3231</v>
      </c>
      <c r="J8017">
        <v>6.8555000000000005E-4</v>
      </c>
      <c r="K8017">
        <v>1.7263277E-2</v>
      </c>
      <c r="L8017">
        <v>0.11700000000000001</v>
      </c>
      <c r="M8017">
        <v>5.8000000000000003E-2</v>
      </c>
      <c r="N8017">
        <v>1</v>
      </c>
    </row>
    <row r="8018" spans="1:14" x14ac:dyDescent="0.2">
      <c r="A8018" s="1" t="s">
        <v>4733</v>
      </c>
      <c r="B8018">
        <v>2.0465930000000002E-3</v>
      </c>
      <c r="C8018">
        <v>0.12820403699999999</v>
      </c>
      <c r="D8018">
        <v>0.13400000000000001</v>
      </c>
      <c r="E8018">
        <v>0.16700000000000001</v>
      </c>
      <c r="F8018">
        <v>1</v>
      </c>
      <c r="G8018" s="1" t="s">
        <v>459</v>
      </c>
      <c r="H8018" s="1" t="s">
        <v>4733</v>
      </c>
      <c r="I8018" s="1" t="s">
        <v>4733</v>
      </c>
      <c r="J8018">
        <v>9.7899999999999997E-8</v>
      </c>
      <c r="K8018">
        <v>0.20660588899999999</v>
      </c>
      <c r="L8018">
        <v>0.29599999999999999</v>
      </c>
      <c r="M8018">
        <v>0.161</v>
      </c>
      <c r="N8018">
        <v>1.4799139999999999E-3</v>
      </c>
    </row>
    <row r="8019" spans="1:14" x14ac:dyDescent="0.2">
      <c r="A8019" s="1" t="s">
        <v>3232</v>
      </c>
      <c r="B8019">
        <v>6.3199999999999997E-9</v>
      </c>
      <c r="C8019">
        <v>6.1984034E-2</v>
      </c>
      <c r="D8019">
        <v>0.14599999999999999</v>
      </c>
      <c r="E8019">
        <v>0.20499999999999999</v>
      </c>
      <c r="F8019">
        <v>9.5500000000000004E-5</v>
      </c>
      <c r="G8019" s="1" t="s">
        <v>459</v>
      </c>
      <c r="H8019" s="1" t="s">
        <v>3232</v>
      </c>
      <c r="I8019" s="1" t="s">
        <v>3232</v>
      </c>
      <c r="J8019">
        <v>4.9775399999999999E-4</v>
      </c>
      <c r="K8019">
        <v>6.2355626999999997E-2</v>
      </c>
      <c r="L8019">
        <v>0.28499999999999998</v>
      </c>
      <c r="M8019">
        <v>0.17699999999999999</v>
      </c>
      <c r="N8019">
        <v>1</v>
      </c>
    </row>
    <row r="8020" spans="1:14" x14ac:dyDescent="0.2">
      <c r="A8020" s="1" t="s">
        <v>7751</v>
      </c>
      <c r="B8020">
        <v>1.11E-6</v>
      </c>
      <c r="C8020">
        <v>8.1246280000000001E-3</v>
      </c>
      <c r="D8020">
        <v>0.20200000000000001</v>
      </c>
      <c r="E8020">
        <v>0.16300000000000001</v>
      </c>
      <c r="F8020">
        <v>1.6708621999999999E-2</v>
      </c>
      <c r="G8020" s="1" t="s">
        <v>5053</v>
      </c>
      <c r="H8020" s="1" t="s">
        <v>3232</v>
      </c>
      <c r="I8020" s="1" t="s">
        <v>3232</v>
      </c>
      <c r="J8020">
        <v>4.9775399999999999E-4</v>
      </c>
      <c r="K8020">
        <v>6.2355626999999997E-2</v>
      </c>
      <c r="L8020">
        <v>0.28499999999999998</v>
      </c>
      <c r="M8020">
        <v>0.17699999999999999</v>
      </c>
      <c r="N8020">
        <v>1</v>
      </c>
    </row>
    <row r="8021" spans="1:14" x14ac:dyDescent="0.2">
      <c r="A8021" s="1" t="s">
        <v>9999</v>
      </c>
      <c r="B8021">
        <v>5.2300000000000001E-23</v>
      </c>
      <c r="C8021">
        <v>0.13752608299999999</v>
      </c>
      <c r="D8021">
        <v>0.35899999999999999</v>
      </c>
      <c r="E8021">
        <v>0.191</v>
      </c>
      <c r="F8021">
        <v>7.9099999999999997E-19</v>
      </c>
      <c r="G8021" s="1" t="s">
        <v>8674</v>
      </c>
      <c r="H8021" s="1" t="s">
        <v>9999</v>
      </c>
      <c r="I8021" s="1" t="s">
        <v>9999</v>
      </c>
      <c r="J8021">
        <v>9.8099999999999998E-8</v>
      </c>
      <c r="K8021">
        <v>0.10230563500000001</v>
      </c>
      <c r="L8021">
        <v>0.56799999999999995</v>
      </c>
      <c r="M8021">
        <v>0.35899999999999999</v>
      </c>
      <c r="N8021">
        <v>1.483034E-3</v>
      </c>
    </row>
    <row r="8022" spans="1:14" x14ac:dyDescent="0.2">
      <c r="A8022" s="1" t="s">
        <v>14506</v>
      </c>
      <c r="B8022">
        <v>3.2300000000000002E-73</v>
      </c>
      <c r="C8022">
        <v>0.24191833900000001</v>
      </c>
      <c r="D8022">
        <v>0.56799999999999995</v>
      </c>
      <c r="E8022">
        <v>0.186</v>
      </c>
      <c r="F8022">
        <v>4.8800000000000001E-69</v>
      </c>
      <c r="G8022" s="1" t="s">
        <v>13494</v>
      </c>
      <c r="H8022" s="1" t="s">
        <v>9999</v>
      </c>
      <c r="I8022" s="1" t="s">
        <v>9999</v>
      </c>
      <c r="J8022">
        <v>9.8099999999999998E-8</v>
      </c>
      <c r="K8022">
        <v>0.10230563500000001</v>
      </c>
      <c r="L8022">
        <v>0.56799999999999995</v>
      </c>
      <c r="M8022">
        <v>0.35899999999999999</v>
      </c>
      <c r="N8022">
        <v>1.483034E-3</v>
      </c>
    </row>
    <row r="8023" spans="1:14" x14ac:dyDescent="0.2">
      <c r="A8023" s="1" t="s">
        <v>3233</v>
      </c>
      <c r="B8023">
        <v>6.3199999999999997E-9</v>
      </c>
      <c r="C8023">
        <v>2.8082314000000001E-2</v>
      </c>
      <c r="D8023">
        <v>6.4000000000000001E-2</v>
      </c>
      <c r="E8023">
        <v>9.9000000000000005E-2</v>
      </c>
      <c r="F8023">
        <v>9.5500000000000004E-5</v>
      </c>
      <c r="G8023" s="1" t="s">
        <v>459</v>
      </c>
      <c r="H8023" s="1" t="s">
        <v>3233</v>
      </c>
      <c r="I8023" s="1" t="s">
        <v>3233</v>
      </c>
      <c r="J8023">
        <v>7.1065158000000003E-2</v>
      </c>
      <c r="K8023">
        <v>-0.10213238700000001</v>
      </c>
      <c r="L8023">
        <v>0.124</v>
      </c>
      <c r="M8023">
        <v>0.15</v>
      </c>
      <c r="N8023">
        <v>1</v>
      </c>
    </row>
    <row r="8024" spans="1:14" x14ac:dyDescent="0.2">
      <c r="A8024" s="1" t="s">
        <v>12031</v>
      </c>
      <c r="B8024">
        <v>1.02E-8</v>
      </c>
      <c r="C8024">
        <v>2.5017775999999999E-2</v>
      </c>
      <c r="D8024">
        <v>0.15</v>
      </c>
      <c r="E8024">
        <v>8.3000000000000004E-2</v>
      </c>
      <c r="F8024">
        <v>1.5438299999999999E-4</v>
      </c>
      <c r="G8024" s="1" t="s">
        <v>8674</v>
      </c>
      <c r="H8024" s="1" t="s">
        <v>3233</v>
      </c>
      <c r="I8024" s="1" t="s">
        <v>3233</v>
      </c>
      <c r="J8024">
        <v>7.1065158000000003E-2</v>
      </c>
      <c r="K8024">
        <v>-0.10213238700000001</v>
      </c>
      <c r="L8024">
        <v>0.124</v>
      </c>
      <c r="M8024">
        <v>0.15</v>
      </c>
      <c r="N8024">
        <v>1</v>
      </c>
    </row>
    <row r="8025" spans="1:14" x14ac:dyDescent="0.2">
      <c r="A8025" s="1" t="s">
        <v>3234</v>
      </c>
      <c r="B8025">
        <v>6.4400000000000001E-9</v>
      </c>
      <c r="C8025">
        <v>0.14012803800000001</v>
      </c>
      <c r="D8025">
        <v>0.311</v>
      </c>
      <c r="E8025">
        <v>0.433</v>
      </c>
      <c r="F8025">
        <v>9.7299999999999993E-5</v>
      </c>
      <c r="G8025" s="1" t="s">
        <v>459</v>
      </c>
      <c r="H8025" s="1" t="s">
        <v>3234</v>
      </c>
      <c r="I8025" s="1" t="s">
        <v>3234</v>
      </c>
      <c r="J8025">
        <v>2.8310301999999999E-2</v>
      </c>
      <c r="K8025">
        <v>-0.14741067899999999</v>
      </c>
      <c r="L8025">
        <v>0.54300000000000004</v>
      </c>
      <c r="M8025">
        <v>0.52400000000000002</v>
      </c>
      <c r="N8025">
        <v>1</v>
      </c>
    </row>
    <row r="8026" spans="1:14" x14ac:dyDescent="0.2">
      <c r="A8026" s="1" t="s">
        <v>12851</v>
      </c>
      <c r="B8026">
        <v>1.24602E-4</v>
      </c>
      <c r="C8026">
        <v>1.0313724E-2</v>
      </c>
      <c r="D8026">
        <v>3.5999999999999997E-2</v>
      </c>
      <c r="E8026">
        <v>1.6E-2</v>
      </c>
      <c r="F8026">
        <v>1</v>
      </c>
      <c r="G8026" s="1" t="s">
        <v>8674</v>
      </c>
      <c r="H8026" s="1" t="s">
        <v>12851</v>
      </c>
      <c r="I8026" s="1" t="s">
        <v>12851</v>
      </c>
      <c r="J8026">
        <v>9.9200000000000002E-8</v>
      </c>
      <c r="K8026">
        <v>6.9912862000000006E-2</v>
      </c>
      <c r="L8026">
        <v>0.11700000000000001</v>
      </c>
      <c r="M8026">
        <v>3.5999999999999997E-2</v>
      </c>
      <c r="N8026">
        <v>1.499109E-3</v>
      </c>
    </row>
    <row r="8027" spans="1:14" x14ac:dyDescent="0.2">
      <c r="A8027" s="1" t="s">
        <v>14702</v>
      </c>
      <c r="B8027">
        <v>7.6300000000000007E-65</v>
      </c>
      <c r="C8027">
        <v>8.3117763999999997E-2</v>
      </c>
      <c r="D8027">
        <v>0.11700000000000001</v>
      </c>
      <c r="E8027">
        <v>1.2999999999999999E-2</v>
      </c>
      <c r="F8027">
        <v>1.1500000000000001E-60</v>
      </c>
      <c r="G8027" s="1" t="s">
        <v>13494</v>
      </c>
      <c r="H8027" s="1" t="s">
        <v>12851</v>
      </c>
      <c r="I8027" s="1" t="s">
        <v>12851</v>
      </c>
      <c r="J8027">
        <v>9.9200000000000002E-8</v>
      </c>
      <c r="K8027">
        <v>6.9912862000000006E-2</v>
      </c>
      <c r="L8027">
        <v>0.11700000000000001</v>
      </c>
      <c r="M8027">
        <v>3.5999999999999997E-2</v>
      </c>
      <c r="N8027">
        <v>1.499109E-3</v>
      </c>
    </row>
    <row r="8028" spans="1:14" x14ac:dyDescent="0.2">
      <c r="A8028" s="1" t="s">
        <v>3235</v>
      </c>
      <c r="B8028">
        <v>6.6400000000000002E-9</v>
      </c>
      <c r="C8028">
        <v>4.0400100000000001E-3</v>
      </c>
      <c r="D8028">
        <v>2.3E-2</v>
      </c>
      <c r="E8028">
        <v>4.3999999999999997E-2</v>
      </c>
      <c r="F8028">
        <v>1.00349E-4</v>
      </c>
      <c r="G8028" s="1" t="s">
        <v>459</v>
      </c>
      <c r="H8028" s="1" t="s">
        <v>3235</v>
      </c>
      <c r="I8028" s="1" t="s">
        <v>3235</v>
      </c>
      <c r="J8028">
        <v>0.68594279700000005</v>
      </c>
      <c r="K8028">
        <v>-1.2403696000000001E-2</v>
      </c>
      <c r="L8028">
        <v>5.7000000000000002E-2</v>
      </c>
      <c r="M8028">
        <v>0.05</v>
      </c>
      <c r="N8028">
        <v>1</v>
      </c>
    </row>
    <row r="8029" spans="1:14" x14ac:dyDescent="0.2">
      <c r="A8029" s="1" t="s">
        <v>8197</v>
      </c>
      <c r="B8029">
        <v>1.48913E-4</v>
      </c>
      <c r="C8029">
        <v>3.9729220000000003E-3</v>
      </c>
      <c r="D8029">
        <v>4.2999999999999997E-2</v>
      </c>
      <c r="E8029">
        <v>2.9000000000000001E-2</v>
      </c>
      <c r="F8029">
        <v>1</v>
      </c>
      <c r="G8029" s="1" t="s">
        <v>5053</v>
      </c>
      <c r="H8029" s="1" t="s">
        <v>3235</v>
      </c>
      <c r="I8029" s="1" t="s">
        <v>3235</v>
      </c>
      <c r="J8029">
        <v>0.68594279700000005</v>
      </c>
      <c r="K8029">
        <v>-1.2403696000000001E-2</v>
      </c>
      <c r="L8029">
        <v>5.7000000000000002E-2</v>
      </c>
      <c r="M8029">
        <v>0.05</v>
      </c>
      <c r="N8029">
        <v>1</v>
      </c>
    </row>
    <row r="8030" spans="1:14" x14ac:dyDescent="0.2">
      <c r="A8030" s="1" t="s">
        <v>3236</v>
      </c>
      <c r="B8030">
        <v>6.6599999999999997E-9</v>
      </c>
      <c r="C8030">
        <v>7.8216780999999999E-2</v>
      </c>
      <c r="D8030">
        <v>0.159</v>
      </c>
      <c r="E8030">
        <v>0.221</v>
      </c>
      <c r="F8030">
        <v>1.00636E-4</v>
      </c>
      <c r="G8030" s="1" t="s">
        <v>459</v>
      </c>
      <c r="H8030" s="1" t="s">
        <v>3236</v>
      </c>
      <c r="I8030" s="1" t="s">
        <v>3236</v>
      </c>
      <c r="J8030">
        <v>1.4593579000000001E-2</v>
      </c>
      <c r="K8030">
        <v>-0.150746402</v>
      </c>
      <c r="L8030">
        <v>0.247</v>
      </c>
      <c r="M8030">
        <v>0.27900000000000003</v>
      </c>
      <c r="N8030">
        <v>1</v>
      </c>
    </row>
    <row r="8031" spans="1:14" x14ac:dyDescent="0.2">
      <c r="A8031" s="1" t="s">
        <v>4499</v>
      </c>
      <c r="B8031">
        <v>5.1127200000000001E-4</v>
      </c>
      <c r="C8031">
        <v>2.700638E-3</v>
      </c>
      <c r="D8031">
        <v>6.0000000000000001E-3</v>
      </c>
      <c r="E8031">
        <v>1.2999999999999999E-2</v>
      </c>
      <c r="F8031">
        <v>1</v>
      </c>
      <c r="G8031" s="1" t="s">
        <v>459</v>
      </c>
      <c r="H8031" s="1" t="s">
        <v>4499</v>
      </c>
      <c r="I8031" s="1" t="s">
        <v>4499</v>
      </c>
      <c r="J8031">
        <v>9.9699999999999999E-8</v>
      </c>
      <c r="K8031">
        <v>0.12247778400000001</v>
      </c>
      <c r="L8031">
        <v>6.9000000000000006E-2</v>
      </c>
      <c r="M8031">
        <v>1.0999999999999999E-2</v>
      </c>
      <c r="N8031">
        <v>1.506748E-3</v>
      </c>
    </row>
    <row r="8032" spans="1:14" x14ac:dyDescent="0.2">
      <c r="A8032" s="1" t="s">
        <v>11432</v>
      </c>
      <c r="B8032">
        <v>5.5400000000000002E-12</v>
      </c>
      <c r="C8032">
        <v>1.8448494999999999E-2</v>
      </c>
      <c r="D8032">
        <v>0.19400000000000001</v>
      </c>
      <c r="E8032">
        <v>0.104</v>
      </c>
      <c r="F8032">
        <v>8.3799999999999996E-8</v>
      </c>
      <c r="G8032" s="1" t="s">
        <v>8674</v>
      </c>
      <c r="H8032" s="1" t="s">
        <v>11432</v>
      </c>
      <c r="I8032" s="1" t="s">
        <v>11432</v>
      </c>
      <c r="J8032">
        <v>9.9900000000000001E-8</v>
      </c>
      <c r="K8032">
        <v>9.3188943999999996E-2</v>
      </c>
      <c r="L8032">
        <v>0.35399999999999998</v>
      </c>
      <c r="M8032">
        <v>0.19400000000000001</v>
      </c>
      <c r="N8032">
        <v>1.5091880000000001E-3</v>
      </c>
    </row>
    <row r="8033" spans="1:14" x14ac:dyDescent="0.2">
      <c r="A8033" s="1" t="s">
        <v>14886</v>
      </c>
      <c r="B8033">
        <v>4.4400000000000001E-59</v>
      </c>
      <c r="C8033">
        <v>0.115453045</v>
      </c>
      <c r="D8033">
        <v>0.35399999999999998</v>
      </c>
      <c r="E8033">
        <v>9.9000000000000005E-2</v>
      </c>
      <c r="F8033">
        <v>6.7099999999999996E-55</v>
      </c>
      <c r="G8033" s="1" t="s">
        <v>13494</v>
      </c>
      <c r="H8033" s="1" t="s">
        <v>11432</v>
      </c>
      <c r="I8033" s="1" t="s">
        <v>11432</v>
      </c>
      <c r="J8033">
        <v>9.9900000000000001E-8</v>
      </c>
      <c r="K8033">
        <v>9.3188943999999996E-2</v>
      </c>
      <c r="L8033">
        <v>0.35399999999999998</v>
      </c>
      <c r="M8033">
        <v>0.19400000000000001</v>
      </c>
      <c r="N8033">
        <v>1.5091880000000001E-3</v>
      </c>
    </row>
    <row r="8034" spans="1:14" x14ac:dyDescent="0.2">
      <c r="A8034" s="1" t="s">
        <v>3238</v>
      </c>
      <c r="B8034">
        <v>6.7700000000000004E-9</v>
      </c>
      <c r="C8034">
        <v>1.9231416000000001E-2</v>
      </c>
      <c r="D8034">
        <v>5.2999999999999999E-2</v>
      </c>
      <c r="E8034">
        <v>8.5000000000000006E-2</v>
      </c>
      <c r="F8034">
        <v>1.0224499999999999E-4</v>
      </c>
      <c r="G8034" s="1" t="s">
        <v>459</v>
      </c>
      <c r="H8034" s="1" t="s">
        <v>3238</v>
      </c>
      <c r="I8034" s="1" t="s">
        <v>3238</v>
      </c>
      <c r="J8034">
        <v>6.2111929000000003E-2</v>
      </c>
      <c r="K8034">
        <v>-7.5613532999999997E-2</v>
      </c>
      <c r="L8034">
        <v>6.5000000000000002E-2</v>
      </c>
      <c r="M8034">
        <v>9.0999999999999998E-2</v>
      </c>
      <c r="N8034">
        <v>1</v>
      </c>
    </row>
    <row r="8035" spans="1:14" x14ac:dyDescent="0.2">
      <c r="A8035" s="1" t="s">
        <v>7571</v>
      </c>
      <c r="B8035">
        <v>1.6299999999999999E-7</v>
      </c>
      <c r="C8035">
        <v>1.0112014000000001E-2</v>
      </c>
      <c r="D8035">
        <v>8.5999999999999993E-2</v>
      </c>
      <c r="E8035">
        <v>5.8999999999999997E-2</v>
      </c>
      <c r="F8035">
        <v>2.4659119999999998E-3</v>
      </c>
      <c r="G8035" s="1" t="s">
        <v>5053</v>
      </c>
      <c r="H8035" s="1" t="s">
        <v>3238</v>
      </c>
      <c r="I8035" s="1" t="s">
        <v>3238</v>
      </c>
      <c r="J8035">
        <v>6.2111929000000003E-2</v>
      </c>
      <c r="K8035">
        <v>-7.5613532999999997E-2</v>
      </c>
      <c r="L8035">
        <v>6.5000000000000002E-2</v>
      </c>
      <c r="M8035">
        <v>9.0999999999999998E-2</v>
      </c>
      <c r="N8035">
        <v>1</v>
      </c>
    </row>
    <row r="8036" spans="1:14" x14ac:dyDescent="0.2">
      <c r="A8036" s="1" t="s">
        <v>7702</v>
      </c>
      <c r="B8036">
        <v>7.0299999999999998E-7</v>
      </c>
      <c r="C8036">
        <v>1.2238115000000001E-2</v>
      </c>
      <c r="D8036">
        <v>0.124</v>
      </c>
      <c r="E8036">
        <v>9.5000000000000001E-2</v>
      </c>
      <c r="F8036">
        <v>1.0617305E-2</v>
      </c>
      <c r="G8036" s="1" t="s">
        <v>5053</v>
      </c>
      <c r="H8036" s="1" t="s">
        <v>7702</v>
      </c>
      <c r="I8036" s="1" t="s">
        <v>7702</v>
      </c>
      <c r="J8036">
        <v>9.9999999999999995E-8</v>
      </c>
      <c r="K8036">
        <v>7.2591867000000004E-2</v>
      </c>
      <c r="L8036">
        <v>0.28899999999999998</v>
      </c>
      <c r="M8036">
        <v>0.14399999999999999</v>
      </c>
      <c r="N8036">
        <v>1.5108890000000001E-3</v>
      </c>
    </row>
    <row r="8037" spans="1:14" x14ac:dyDescent="0.2">
      <c r="A8037" s="1" t="s">
        <v>7275</v>
      </c>
      <c r="B8037">
        <v>3.7900000000000004E-9</v>
      </c>
      <c r="C8037">
        <v>1.317812E-3</v>
      </c>
      <c r="D8037">
        <v>0.128</v>
      </c>
      <c r="E8037">
        <v>9.0999999999999998E-2</v>
      </c>
      <c r="F8037">
        <v>5.7200000000000001E-5</v>
      </c>
      <c r="G8037" s="1" t="s">
        <v>5053</v>
      </c>
      <c r="H8037" s="1" t="s">
        <v>7275</v>
      </c>
      <c r="I8037" s="1" t="s">
        <v>7275</v>
      </c>
      <c r="J8037">
        <v>1.01E-7</v>
      </c>
      <c r="K8037">
        <v>0.12265021600000001</v>
      </c>
      <c r="L8037">
        <v>0.245</v>
      </c>
      <c r="M8037">
        <v>0.11700000000000001</v>
      </c>
      <c r="N8037">
        <v>1.5259189999999999E-3</v>
      </c>
    </row>
    <row r="8038" spans="1:14" x14ac:dyDescent="0.2">
      <c r="A8038" s="1" t="s">
        <v>5251</v>
      </c>
      <c r="B8038">
        <v>2.38E-94</v>
      </c>
      <c r="C8038">
        <v>0.31674613200000001</v>
      </c>
      <c r="D8038">
        <v>0.29599999999999999</v>
      </c>
      <c r="E8038">
        <v>0.14199999999999999</v>
      </c>
      <c r="F8038">
        <v>3.5999999999999998E-90</v>
      </c>
      <c r="G8038" s="1" t="s">
        <v>5053</v>
      </c>
      <c r="H8038" s="1" t="s">
        <v>5251</v>
      </c>
      <c r="I8038" s="1" t="s">
        <v>5251</v>
      </c>
      <c r="J8038">
        <v>1.02E-7</v>
      </c>
      <c r="K8038">
        <v>-0.29220360899999998</v>
      </c>
      <c r="L8038">
        <v>0.32500000000000001</v>
      </c>
      <c r="M8038">
        <v>0.40500000000000003</v>
      </c>
      <c r="N8038">
        <v>1.534405E-3</v>
      </c>
    </row>
    <row r="8039" spans="1:14" x14ac:dyDescent="0.2">
      <c r="A8039" s="1" t="s">
        <v>9906</v>
      </c>
      <c r="B8039">
        <v>2.33E-24</v>
      </c>
      <c r="C8039">
        <v>0.116584941</v>
      </c>
      <c r="D8039">
        <v>0.40500000000000003</v>
      </c>
      <c r="E8039">
        <v>0.214</v>
      </c>
      <c r="F8039">
        <v>3.5200000000000001E-20</v>
      </c>
      <c r="G8039" s="1" t="s">
        <v>8674</v>
      </c>
      <c r="H8039" s="1" t="s">
        <v>5251</v>
      </c>
      <c r="I8039" s="1" t="s">
        <v>5251</v>
      </c>
      <c r="J8039">
        <v>1.02E-7</v>
      </c>
      <c r="K8039">
        <v>-0.29220360899999998</v>
      </c>
      <c r="L8039">
        <v>0.32500000000000001</v>
      </c>
      <c r="M8039">
        <v>0.40500000000000003</v>
      </c>
      <c r="N8039">
        <v>1.534405E-3</v>
      </c>
    </row>
    <row r="8040" spans="1:14" x14ac:dyDescent="0.2">
      <c r="A8040" s="1" t="s">
        <v>3241</v>
      </c>
      <c r="B8040">
        <v>6.8699999999999996E-9</v>
      </c>
      <c r="C8040">
        <v>2.2940526999999999E-2</v>
      </c>
      <c r="D8040">
        <v>4.4999999999999998E-2</v>
      </c>
      <c r="E8040">
        <v>7.4999999999999997E-2</v>
      </c>
      <c r="F8040">
        <v>1.03786E-4</v>
      </c>
      <c r="G8040" s="1" t="s">
        <v>459</v>
      </c>
      <c r="H8040" s="1" t="s">
        <v>3241</v>
      </c>
      <c r="I8040" s="1" t="s">
        <v>3241</v>
      </c>
      <c r="J8040">
        <v>0.71078659300000002</v>
      </c>
      <c r="K8040">
        <v>-3.8644403000000001E-2</v>
      </c>
      <c r="L8040">
        <v>0.157</v>
      </c>
      <c r="M8040">
        <v>0.14000000000000001</v>
      </c>
      <c r="N8040">
        <v>1</v>
      </c>
    </row>
    <row r="8041" spans="1:14" x14ac:dyDescent="0.2">
      <c r="A8041" s="1" t="s">
        <v>10745</v>
      </c>
      <c r="B8041">
        <v>4.4600000000000005E-16</v>
      </c>
      <c r="C8041">
        <v>4.3956752000000002E-2</v>
      </c>
      <c r="D8041">
        <v>0.14000000000000001</v>
      </c>
      <c r="E8041">
        <v>5.8999999999999997E-2</v>
      </c>
      <c r="F8041">
        <v>6.7500000000000001E-12</v>
      </c>
      <c r="G8041" s="1" t="s">
        <v>8674</v>
      </c>
      <c r="H8041" s="1" t="s">
        <v>3241</v>
      </c>
      <c r="I8041" s="1" t="s">
        <v>3241</v>
      </c>
      <c r="J8041">
        <v>0.71078659300000002</v>
      </c>
      <c r="K8041">
        <v>-3.8644403000000001E-2</v>
      </c>
      <c r="L8041">
        <v>0.157</v>
      </c>
      <c r="M8041">
        <v>0.14000000000000001</v>
      </c>
      <c r="N8041">
        <v>1</v>
      </c>
    </row>
    <row r="8042" spans="1:14" x14ac:dyDescent="0.2">
      <c r="A8042" s="1" t="s">
        <v>9266</v>
      </c>
      <c r="B8042">
        <v>4.1100000000000004E-40</v>
      </c>
      <c r="C8042">
        <v>0.232439126</v>
      </c>
      <c r="D8042">
        <v>0.60799999999999998</v>
      </c>
      <c r="E8042">
        <v>0.315</v>
      </c>
      <c r="F8042">
        <v>6.2200000000000004E-36</v>
      </c>
      <c r="G8042" s="1" t="s">
        <v>8674</v>
      </c>
      <c r="H8042" s="1" t="s">
        <v>9266</v>
      </c>
      <c r="I8042" s="1" t="s">
        <v>9266</v>
      </c>
      <c r="J8042">
        <v>1.03E-7</v>
      </c>
      <c r="K8042">
        <v>0.18768523200000001</v>
      </c>
      <c r="L8042">
        <v>0.72499999999999998</v>
      </c>
      <c r="M8042">
        <v>0.60799999999999998</v>
      </c>
      <c r="N8042">
        <v>1.5508480000000001E-3</v>
      </c>
    </row>
    <row r="8043" spans="1:14" x14ac:dyDescent="0.2">
      <c r="A8043" s="1" t="s">
        <v>14651</v>
      </c>
      <c r="B8043">
        <v>3.03E-67</v>
      </c>
      <c r="C8043">
        <v>0.42513594900000001</v>
      </c>
      <c r="D8043">
        <v>0.72499999999999998</v>
      </c>
      <c r="E8043">
        <v>0.316</v>
      </c>
      <c r="F8043">
        <v>4.5899999999999998E-63</v>
      </c>
      <c r="G8043" s="1" t="s">
        <v>13494</v>
      </c>
      <c r="H8043" s="1" t="s">
        <v>9266</v>
      </c>
      <c r="I8043" s="1" t="s">
        <v>9266</v>
      </c>
      <c r="J8043">
        <v>1.03E-7</v>
      </c>
      <c r="K8043">
        <v>0.18768523200000001</v>
      </c>
      <c r="L8043">
        <v>0.72499999999999998</v>
      </c>
      <c r="M8043">
        <v>0.60799999999999998</v>
      </c>
      <c r="N8043">
        <v>1.5508480000000001E-3</v>
      </c>
    </row>
    <row r="8044" spans="1:14" x14ac:dyDescent="0.2">
      <c r="A8044" s="1" t="s">
        <v>3243</v>
      </c>
      <c r="B8044">
        <v>7.5200000000000005E-9</v>
      </c>
      <c r="C8044">
        <v>4.9372503999999998E-2</v>
      </c>
      <c r="D8044">
        <v>7.0000000000000007E-2</v>
      </c>
      <c r="E8044">
        <v>0.107</v>
      </c>
      <c r="F8044">
        <v>1.1367899999999999E-4</v>
      </c>
      <c r="G8044" s="1" t="s">
        <v>459</v>
      </c>
      <c r="H8044" s="1" t="s">
        <v>3243</v>
      </c>
      <c r="I8044" s="1" t="s">
        <v>3243</v>
      </c>
      <c r="J8044">
        <v>0.97742108699999997</v>
      </c>
      <c r="K8044">
        <v>-3.3493306E-2</v>
      </c>
      <c r="L8044">
        <v>0.16600000000000001</v>
      </c>
      <c r="M8044">
        <v>0.155</v>
      </c>
      <c r="N8044">
        <v>1</v>
      </c>
    </row>
    <row r="8045" spans="1:14" x14ac:dyDescent="0.2">
      <c r="A8045" s="1" t="s">
        <v>6733</v>
      </c>
      <c r="B8045">
        <v>9.949999999999999E-13</v>
      </c>
      <c r="C8045">
        <v>4.4340850000000001E-2</v>
      </c>
      <c r="D8045">
        <v>0.378</v>
      </c>
      <c r="E8045">
        <v>0.30499999999999999</v>
      </c>
      <c r="F8045">
        <v>1.4999999999999999E-8</v>
      </c>
      <c r="G8045" s="1" t="s">
        <v>5053</v>
      </c>
      <c r="H8045" s="1" t="s">
        <v>6733</v>
      </c>
      <c r="I8045" s="1" t="s">
        <v>6733</v>
      </c>
      <c r="J8045">
        <v>1.04E-7</v>
      </c>
      <c r="K8045">
        <v>-0.27986708599999999</v>
      </c>
      <c r="L8045">
        <v>0.56200000000000006</v>
      </c>
      <c r="M8045">
        <v>0.59499999999999997</v>
      </c>
      <c r="N8045">
        <v>1.5662580000000001E-3</v>
      </c>
    </row>
    <row r="8046" spans="1:14" x14ac:dyDescent="0.2">
      <c r="A8046" s="1" t="s">
        <v>9491</v>
      </c>
      <c r="B8046">
        <v>3.0099999999999999E-32</v>
      </c>
      <c r="C8046">
        <v>0.209913825</v>
      </c>
      <c r="D8046">
        <v>0.59499999999999997</v>
      </c>
      <c r="E8046">
        <v>0.32800000000000001</v>
      </c>
      <c r="F8046">
        <v>4.5500000000000002E-28</v>
      </c>
      <c r="G8046" s="1" t="s">
        <v>8674</v>
      </c>
      <c r="H8046" s="1" t="s">
        <v>6733</v>
      </c>
      <c r="I8046" s="1" t="s">
        <v>6733</v>
      </c>
      <c r="J8046">
        <v>1.04E-7</v>
      </c>
      <c r="K8046">
        <v>-0.27986708599999999</v>
      </c>
      <c r="L8046">
        <v>0.56200000000000006</v>
      </c>
      <c r="M8046">
        <v>0.59499999999999997</v>
      </c>
      <c r="N8046">
        <v>1.5662580000000001E-3</v>
      </c>
    </row>
    <row r="8047" spans="1:14" x14ac:dyDescent="0.2">
      <c r="A8047" s="1" t="s">
        <v>3244</v>
      </c>
      <c r="B8047">
        <v>7.6799999999999999E-9</v>
      </c>
      <c r="C8047">
        <v>9.4183508999999999E-2</v>
      </c>
      <c r="D8047">
        <v>0.115</v>
      </c>
      <c r="E8047">
        <v>0.16600000000000001</v>
      </c>
      <c r="F8047">
        <v>1.15999E-4</v>
      </c>
      <c r="G8047" s="1" t="s">
        <v>459</v>
      </c>
      <c r="H8047" s="1" t="s">
        <v>3244</v>
      </c>
      <c r="I8047" s="1" t="s">
        <v>3244</v>
      </c>
      <c r="J8047">
        <v>0.87646117000000001</v>
      </c>
      <c r="K8047">
        <v>-2.5118034000000001E-2</v>
      </c>
      <c r="L8047">
        <v>0.22600000000000001</v>
      </c>
      <c r="M8047">
        <v>0.20499999999999999</v>
      </c>
      <c r="N8047">
        <v>1</v>
      </c>
    </row>
    <row r="8048" spans="1:14" x14ac:dyDescent="0.2">
      <c r="A8048" s="1" t="s">
        <v>11911</v>
      </c>
      <c r="B8048">
        <v>2.2600000000000001E-9</v>
      </c>
      <c r="C8048">
        <v>2.8943226999999998E-2</v>
      </c>
      <c r="D8048">
        <v>0.23100000000000001</v>
      </c>
      <c r="E8048">
        <v>0.14099999999999999</v>
      </c>
      <c r="F8048">
        <v>3.4100000000000002E-5</v>
      </c>
      <c r="G8048" s="1" t="s">
        <v>8674</v>
      </c>
      <c r="H8048" s="1" t="s">
        <v>11911</v>
      </c>
      <c r="I8048" s="1" t="s">
        <v>11911</v>
      </c>
      <c r="J8048">
        <v>1.04E-7</v>
      </c>
      <c r="K8048">
        <v>8.2830203000000005E-2</v>
      </c>
      <c r="L8048">
        <v>0.41099999999999998</v>
      </c>
      <c r="M8048">
        <v>0.23100000000000001</v>
      </c>
      <c r="N8048">
        <v>1.5680150000000001E-3</v>
      </c>
    </row>
    <row r="8049" spans="1:14" x14ac:dyDescent="0.2">
      <c r="A8049" s="1" t="s">
        <v>15208</v>
      </c>
      <c r="B8049">
        <v>1.68E-50</v>
      </c>
      <c r="C8049">
        <v>0.114919564</v>
      </c>
      <c r="D8049">
        <v>0.41099999999999998</v>
      </c>
      <c r="E8049">
        <v>0.13500000000000001</v>
      </c>
      <c r="F8049">
        <v>2.5300000000000001E-46</v>
      </c>
      <c r="G8049" s="1" t="s">
        <v>13494</v>
      </c>
      <c r="H8049" s="1" t="s">
        <v>11911</v>
      </c>
      <c r="I8049" s="1" t="s">
        <v>11911</v>
      </c>
      <c r="J8049">
        <v>1.04E-7</v>
      </c>
      <c r="K8049">
        <v>8.2830203000000005E-2</v>
      </c>
      <c r="L8049">
        <v>0.41099999999999998</v>
      </c>
      <c r="M8049">
        <v>0.23100000000000001</v>
      </c>
      <c r="N8049">
        <v>1.5680150000000001E-3</v>
      </c>
    </row>
    <row r="8050" spans="1:14" x14ac:dyDescent="0.2">
      <c r="A8050" s="1" t="s">
        <v>3246</v>
      </c>
      <c r="B8050">
        <v>8.0000000000000005E-9</v>
      </c>
      <c r="C8050">
        <v>3.6334946E-2</v>
      </c>
      <c r="D8050">
        <v>4.3999999999999997E-2</v>
      </c>
      <c r="E8050">
        <v>7.2999999999999995E-2</v>
      </c>
      <c r="F8050">
        <v>1.2097200000000001E-4</v>
      </c>
      <c r="G8050" s="1" t="s">
        <v>459</v>
      </c>
      <c r="H8050" s="1" t="s">
        <v>3246</v>
      </c>
      <c r="I8050" s="1" t="s">
        <v>3246</v>
      </c>
      <c r="J8050">
        <v>7.5599999999999994E-5</v>
      </c>
      <c r="K8050">
        <v>3.3034321999999998E-2</v>
      </c>
      <c r="L8050">
        <v>0.14899999999999999</v>
      </c>
      <c r="M8050">
        <v>7.0999999999999994E-2</v>
      </c>
      <c r="N8050">
        <v>1</v>
      </c>
    </row>
    <row r="8051" spans="1:14" x14ac:dyDescent="0.2">
      <c r="A8051" s="1" t="s">
        <v>3247</v>
      </c>
      <c r="B8051">
        <v>8.0399999999999995E-9</v>
      </c>
      <c r="C8051">
        <v>1.1381E-3</v>
      </c>
      <c r="D8051">
        <v>4.2000000000000003E-2</v>
      </c>
      <c r="E8051">
        <v>7.0000000000000007E-2</v>
      </c>
      <c r="F8051">
        <v>1.2146000000000001E-4</v>
      </c>
      <c r="G8051" s="1" t="s">
        <v>459</v>
      </c>
      <c r="H8051" s="1" t="s">
        <v>3247</v>
      </c>
      <c r="I8051" s="1" t="s">
        <v>3247</v>
      </c>
      <c r="J8051">
        <v>1.1037410000000001E-3</v>
      </c>
      <c r="K8051">
        <v>-0.11489450800000001</v>
      </c>
      <c r="L8051">
        <v>7.4999999999999997E-2</v>
      </c>
      <c r="M8051">
        <v>0.13</v>
      </c>
      <c r="N8051">
        <v>1</v>
      </c>
    </row>
    <row r="8052" spans="1:14" x14ac:dyDescent="0.2">
      <c r="A8052" s="1" t="s">
        <v>10943</v>
      </c>
      <c r="B8052">
        <v>9.1700000000000003E-15</v>
      </c>
      <c r="C8052">
        <v>5.0788760000000002E-2</v>
      </c>
      <c r="D8052">
        <v>0.13</v>
      </c>
      <c r="E8052">
        <v>5.5E-2</v>
      </c>
      <c r="F8052">
        <v>1.3900000000000001E-10</v>
      </c>
      <c r="G8052" s="1" t="s">
        <v>8674</v>
      </c>
      <c r="H8052" s="1" t="s">
        <v>3247</v>
      </c>
      <c r="I8052" s="1" t="s">
        <v>3247</v>
      </c>
      <c r="J8052">
        <v>1.1037410000000001E-3</v>
      </c>
      <c r="K8052">
        <v>-0.11489450800000001</v>
      </c>
      <c r="L8052">
        <v>7.4999999999999997E-2</v>
      </c>
      <c r="M8052">
        <v>0.13</v>
      </c>
      <c r="N8052">
        <v>1</v>
      </c>
    </row>
    <row r="8053" spans="1:14" x14ac:dyDescent="0.2">
      <c r="A8053" s="1" t="s">
        <v>3248</v>
      </c>
      <c r="B8053">
        <v>8.2100000000000004E-9</v>
      </c>
      <c r="C8053">
        <v>8.8121874000000003E-2</v>
      </c>
      <c r="D8053">
        <v>0.115</v>
      </c>
      <c r="E8053">
        <v>0.16600000000000001</v>
      </c>
      <c r="F8053">
        <v>1.2407600000000001E-4</v>
      </c>
      <c r="G8053" s="1" t="s">
        <v>459</v>
      </c>
      <c r="H8053" s="1" t="s">
        <v>3248</v>
      </c>
      <c r="I8053" s="1" t="s">
        <v>3248</v>
      </c>
      <c r="J8053">
        <v>8.5650959999999995E-3</v>
      </c>
      <c r="K8053">
        <v>9.1874529999999999E-3</v>
      </c>
      <c r="L8053">
        <v>0.27900000000000003</v>
      </c>
      <c r="M8053">
        <v>0.189</v>
      </c>
      <c r="N8053">
        <v>1</v>
      </c>
    </row>
    <row r="8054" spans="1:14" x14ac:dyDescent="0.2">
      <c r="A8054" s="1" t="s">
        <v>3249</v>
      </c>
      <c r="B8054">
        <v>8.2399999999999997E-9</v>
      </c>
      <c r="C8054">
        <v>2.8634144E-2</v>
      </c>
      <c r="D8054">
        <v>4.9000000000000002E-2</v>
      </c>
      <c r="E8054">
        <v>7.9000000000000001E-2</v>
      </c>
      <c r="F8054">
        <v>1.24521E-4</v>
      </c>
      <c r="G8054" s="1" t="s">
        <v>459</v>
      </c>
      <c r="H8054" s="1" t="s">
        <v>3249</v>
      </c>
      <c r="I8054" s="1" t="s">
        <v>3249</v>
      </c>
      <c r="J8054">
        <v>0.39930537300000002</v>
      </c>
      <c r="K8054">
        <v>-2.6871824999999998E-2</v>
      </c>
      <c r="L8054">
        <v>9.1999999999999998E-2</v>
      </c>
      <c r="M8054">
        <v>0.10299999999999999</v>
      </c>
      <c r="N8054">
        <v>1</v>
      </c>
    </row>
    <row r="8055" spans="1:14" x14ac:dyDescent="0.2">
      <c r="A8055" s="1" t="s">
        <v>3250</v>
      </c>
      <c r="B8055">
        <v>8.2399999999999997E-9</v>
      </c>
      <c r="C8055">
        <v>1.1610987999999999E-2</v>
      </c>
      <c r="D8055">
        <v>3.2000000000000001E-2</v>
      </c>
      <c r="E8055">
        <v>5.7000000000000002E-2</v>
      </c>
      <c r="F8055">
        <v>1.2454400000000001E-4</v>
      </c>
      <c r="G8055" s="1" t="s">
        <v>459</v>
      </c>
      <c r="H8055" s="1" t="s">
        <v>3250</v>
      </c>
      <c r="I8055" s="1" t="s">
        <v>3250</v>
      </c>
      <c r="J8055">
        <v>7.3065050000000006E-2</v>
      </c>
      <c r="K8055">
        <v>1.1313106999999999E-2</v>
      </c>
      <c r="L8055">
        <v>0.109</v>
      </c>
      <c r="M8055">
        <v>7.4999999999999997E-2</v>
      </c>
      <c r="N8055">
        <v>1</v>
      </c>
    </row>
    <row r="8056" spans="1:14" x14ac:dyDescent="0.2">
      <c r="A8056" s="1" t="s">
        <v>6573</v>
      </c>
      <c r="B8056">
        <v>4.3900000000000001E-14</v>
      </c>
      <c r="C8056">
        <v>4.8438575999999997E-2</v>
      </c>
      <c r="D8056">
        <v>0.17899999999999999</v>
      </c>
      <c r="E8056">
        <v>0.127</v>
      </c>
      <c r="F8056">
        <v>6.6399999999999998E-10</v>
      </c>
      <c r="G8056" s="1" t="s">
        <v>5053</v>
      </c>
      <c r="H8056" s="1" t="s">
        <v>6573</v>
      </c>
      <c r="I8056" s="1" t="s">
        <v>6573</v>
      </c>
      <c r="J8056">
        <v>1.08E-7</v>
      </c>
      <c r="K8056">
        <v>1.0409872000000001E-2</v>
      </c>
      <c r="L8056">
        <v>0.42299999999999999</v>
      </c>
      <c r="M8056">
        <v>0.23499999999999999</v>
      </c>
      <c r="N8056">
        <v>1.6346030000000001E-3</v>
      </c>
    </row>
    <row r="8057" spans="1:14" x14ac:dyDescent="0.2">
      <c r="A8057" s="1" t="s">
        <v>12092</v>
      </c>
      <c r="B8057">
        <v>2.4999999999999999E-8</v>
      </c>
      <c r="C8057">
        <v>7.1060997000000001E-2</v>
      </c>
      <c r="D8057">
        <v>0.23499999999999999</v>
      </c>
      <c r="E8057">
        <v>0.15</v>
      </c>
      <c r="F8057">
        <v>3.78315E-4</v>
      </c>
      <c r="G8057" s="1" t="s">
        <v>8674</v>
      </c>
      <c r="H8057" s="1" t="s">
        <v>6573</v>
      </c>
      <c r="I8057" s="1" t="s">
        <v>6573</v>
      </c>
      <c r="J8057">
        <v>1.08E-7</v>
      </c>
      <c r="K8057">
        <v>1.0409872000000001E-2</v>
      </c>
      <c r="L8057">
        <v>0.42299999999999999</v>
      </c>
      <c r="M8057">
        <v>0.23499999999999999</v>
      </c>
      <c r="N8057">
        <v>1.6346030000000001E-3</v>
      </c>
    </row>
    <row r="8058" spans="1:14" x14ac:dyDescent="0.2">
      <c r="A8058" s="1" t="s">
        <v>15337</v>
      </c>
      <c r="B8058">
        <v>2.06E-47</v>
      </c>
      <c r="C8058">
        <v>8.0467171000000004E-2</v>
      </c>
      <c r="D8058">
        <v>0.42299999999999999</v>
      </c>
      <c r="E8058">
        <v>0.14299999999999999</v>
      </c>
      <c r="F8058">
        <v>3.1200000000000002E-43</v>
      </c>
      <c r="G8058" s="1" t="s">
        <v>13494</v>
      </c>
      <c r="H8058" s="1" t="s">
        <v>6573</v>
      </c>
      <c r="I8058" s="1" t="s">
        <v>6573</v>
      </c>
      <c r="J8058">
        <v>1.08E-7</v>
      </c>
      <c r="K8058">
        <v>1.0409872000000001E-2</v>
      </c>
      <c r="L8058">
        <v>0.42299999999999999</v>
      </c>
      <c r="M8058">
        <v>0.23499999999999999</v>
      </c>
      <c r="N8058">
        <v>1.6346030000000001E-3</v>
      </c>
    </row>
    <row r="8059" spans="1:14" x14ac:dyDescent="0.2">
      <c r="A8059" s="1" t="s">
        <v>3251</v>
      </c>
      <c r="B8059">
        <v>8.4499999999999996E-9</v>
      </c>
      <c r="C8059">
        <v>8.4693114999999999E-2</v>
      </c>
      <c r="D8059">
        <v>0.13</v>
      </c>
      <c r="E8059">
        <v>0.184</v>
      </c>
      <c r="F8059">
        <v>1.2765899999999999E-4</v>
      </c>
      <c r="G8059" s="1" t="s">
        <v>459</v>
      </c>
      <c r="H8059" s="1" t="s">
        <v>3251</v>
      </c>
      <c r="I8059" s="1" t="s">
        <v>3251</v>
      </c>
      <c r="J8059">
        <v>2.6571251000000001E-2</v>
      </c>
      <c r="K8059">
        <v>-0.128206865</v>
      </c>
      <c r="L8059">
        <v>0.27700000000000002</v>
      </c>
      <c r="M8059">
        <v>0.30099999999999999</v>
      </c>
      <c r="N8059">
        <v>1</v>
      </c>
    </row>
    <row r="8060" spans="1:14" x14ac:dyDescent="0.2">
      <c r="A8060" s="1" t="s">
        <v>10526</v>
      </c>
      <c r="B8060">
        <v>1.4200000000000001E-17</v>
      </c>
      <c r="C8060">
        <v>4.0482549999999997E-3</v>
      </c>
      <c r="D8060">
        <v>0.30099999999999999</v>
      </c>
      <c r="E8060">
        <v>0.156</v>
      </c>
      <c r="F8060">
        <v>2.14E-13</v>
      </c>
      <c r="G8060" s="1" t="s">
        <v>8674</v>
      </c>
      <c r="H8060" s="1" t="s">
        <v>3251</v>
      </c>
      <c r="I8060" s="1" t="s">
        <v>3251</v>
      </c>
      <c r="J8060">
        <v>2.6571251000000001E-2</v>
      </c>
      <c r="K8060">
        <v>-0.128206865</v>
      </c>
      <c r="L8060">
        <v>0.27700000000000002</v>
      </c>
      <c r="M8060">
        <v>0.30099999999999999</v>
      </c>
      <c r="N8060">
        <v>1</v>
      </c>
    </row>
    <row r="8061" spans="1:14" x14ac:dyDescent="0.2">
      <c r="A8061" s="1" t="s">
        <v>9261</v>
      </c>
      <c r="B8061">
        <v>2.71E-40</v>
      </c>
      <c r="C8061">
        <v>0.22762071</v>
      </c>
      <c r="D8061">
        <v>0.57699999999999996</v>
      </c>
      <c r="E8061">
        <v>0.29299999999999998</v>
      </c>
      <c r="F8061">
        <v>4.0899999999999998E-36</v>
      </c>
      <c r="G8061" s="1" t="s">
        <v>8674</v>
      </c>
      <c r="H8061" s="1" t="s">
        <v>9261</v>
      </c>
      <c r="I8061" s="1" t="s">
        <v>9261</v>
      </c>
      <c r="J8061">
        <v>1.08E-7</v>
      </c>
      <c r="K8061">
        <v>0.184830877</v>
      </c>
      <c r="L8061">
        <v>0.73599999999999999</v>
      </c>
      <c r="M8061">
        <v>0.57699999999999996</v>
      </c>
      <c r="N8061">
        <v>1.63678E-3</v>
      </c>
    </row>
    <row r="8062" spans="1:14" x14ac:dyDescent="0.2">
      <c r="A8062" s="1" t="s">
        <v>14465</v>
      </c>
      <c r="B8062">
        <v>2.2799999999999999E-75</v>
      </c>
      <c r="C8062">
        <v>0.41738035800000001</v>
      </c>
      <c r="D8062">
        <v>0.73599999999999999</v>
      </c>
      <c r="E8062">
        <v>0.29099999999999998</v>
      </c>
      <c r="F8062">
        <v>3.4500000000000002E-71</v>
      </c>
      <c r="G8062" s="1" t="s">
        <v>13494</v>
      </c>
      <c r="H8062" s="1" t="s">
        <v>9261</v>
      </c>
      <c r="I8062" s="1" t="s">
        <v>9261</v>
      </c>
      <c r="J8062">
        <v>1.08E-7</v>
      </c>
      <c r="K8062">
        <v>0.184830877</v>
      </c>
      <c r="L8062">
        <v>0.73599999999999999</v>
      </c>
      <c r="M8062">
        <v>0.57699999999999996</v>
      </c>
      <c r="N8062">
        <v>1.63678E-3</v>
      </c>
    </row>
    <row r="8063" spans="1:14" x14ac:dyDescent="0.2">
      <c r="A8063" s="1" t="s">
        <v>3252</v>
      </c>
      <c r="B8063">
        <v>8.5500000000000005E-9</v>
      </c>
      <c r="C8063">
        <v>9.3285680000000006E-3</v>
      </c>
      <c r="D8063">
        <v>1.9E-2</v>
      </c>
      <c r="E8063">
        <v>3.9E-2</v>
      </c>
      <c r="F8063">
        <v>1.2919400000000001E-4</v>
      </c>
      <c r="G8063" s="1" t="s">
        <v>459</v>
      </c>
      <c r="H8063" s="1" t="s">
        <v>3252</v>
      </c>
      <c r="I8063" s="1" t="s">
        <v>3252</v>
      </c>
      <c r="J8063">
        <v>3.0468958000000001E-2</v>
      </c>
      <c r="K8063">
        <v>-5.9915397000000002E-2</v>
      </c>
      <c r="L8063">
        <v>6.5000000000000002E-2</v>
      </c>
      <c r="M8063">
        <v>9.7000000000000003E-2</v>
      </c>
      <c r="N8063">
        <v>1</v>
      </c>
    </row>
    <row r="8064" spans="1:14" x14ac:dyDescent="0.2">
      <c r="A8064" s="1" t="s">
        <v>9949</v>
      </c>
      <c r="B8064">
        <v>1.0299999999999999E-23</v>
      </c>
      <c r="C8064">
        <v>4.2341368999999997E-2</v>
      </c>
      <c r="D8064">
        <v>9.7000000000000003E-2</v>
      </c>
      <c r="E8064">
        <v>2.7E-2</v>
      </c>
      <c r="F8064">
        <v>1.56E-19</v>
      </c>
      <c r="G8064" s="1" t="s">
        <v>8674</v>
      </c>
      <c r="H8064" s="1" t="s">
        <v>3252</v>
      </c>
      <c r="I8064" s="1" t="s">
        <v>3252</v>
      </c>
      <c r="J8064">
        <v>3.0468958000000001E-2</v>
      </c>
      <c r="K8064">
        <v>-5.9915397000000002E-2</v>
      </c>
      <c r="L8064">
        <v>6.5000000000000002E-2</v>
      </c>
      <c r="M8064">
        <v>9.7000000000000003E-2</v>
      </c>
      <c r="N8064">
        <v>1</v>
      </c>
    </row>
    <row r="8065" spans="1:14" x14ac:dyDescent="0.2">
      <c r="A8065" s="1" t="s">
        <v>6113</v>
      </c>
      <c r="B8065">
        <v>8.9600000000000001E-20</v>
      </c>
      <c r="C8065">
        <v>5.7091112999999999E-2</v>
      </c>
      <c r="D8065">
        <v>0.23699999999999999</v>
      </c>
      <c r="E8065">
        <v>0.16600000000000001</v>
      </c>
      <c r="F8065">
        <v>1.35E-15</v>
      </c>
      <c r="G8065" s="1" t="s">
        <v>5053</v>
      </c>
      <c r="H8065" s="1" t="s">
        <v>6113</v>
      </c>
      <c r="I8065" s="1" t="s">
        <v>6113</v>
      </c>
      <c r="J8065">
        <v>1.08E-7</v>
      </c>
      <c r="K8065">
        <v>0.13386938600000001</v>
      </c>
      <c r="L8065">
        <v>0.442</v>
      </c>
      <c r="M8065">
        <v>0.25800000000000001</v>
      </c>
      <c r="N8065">
        <v>1.6385810000000001E-3</v>
      </c>
    </row>
    <row r="8066" spans="1:14" x14ac:dyDescent="0.2">
      <c r="A8066" s="1" t="s">
        <v>3253</v>
      </c>
      <c r="B8066">
        <v>8.57E-9</v>
      </c>
      <c r="C8066">
        <v>0.195024006</v>
      </c>
      <c r="D8066">
        <v>0.754</v>
      </c>
      <c r="E8066">
        <v>0.85899999999999999</v>
      </c>
      <c r="F8066">
        <v>1.2951E-4</v>
      </c>
      <c r="G8066" s="1" t="s">
        <v>459</v>
      </c>
      <c r="H8066" s="1" t="s">
        <v>3253</v>
      </c>
      <c r="I8066" s="1" t="s">
        <v>3253</v>
      </c>
      <c r="J8066">
        <v>0.36645962799999998</v>
      </c>
      <c r="K8066">
        <v>5.5542775000000003E-2</v>
      </c>
      <c r="L8066">
        <v>0.94099999999999995</v>
      </c>
      <c r="M8066">
        <v>0.92500000000000004</v>
      </c>
      <c r="N8066">
        <v>1</v>
      </c>
    </row>
    <row r="8067" spans="1:14" x14ac:dyDescent="0.2">
      <c r="A8067" s="1" t="s">
        <v>3254</v>
      </c>
      <c r="B8067">
        <v>8.7099999999999999E-9</v>
      </c>
      <c r="C8067">
        <v>1.4997603999999999E-2</v>
      </c>
      <c r="D8067">
        <v>2.9000000000000001E-2</v>
      </c>
      <c r="E8067">
        <v>5.1999999999999998E-2</v>
      </c>
      <c r="F8067">
        <v>1.3161600000000001E-4</v>
      </c>
      <c r="G8067" s="1" t="s">
        <v>459</v>
      </c>
      <c r="H8067" s="1" t="s">
        <v>3254</v>
      </c>
      <c r="I8067" s="1" t="s">
        <v>3254</v>
      </c>
      <c r="J8067">
        <v>0.78991341500000001</v>
      </c>
      <c r="K8067">
        <v>-3.2317612000000003E-2</v>
      </c>
      <c r="L8067">
        <v>8.2000000000000003E-2</v>
      </c>
      <c r="M8067">
        <v>8.3000000000000004E-2</v>
      </c>
      <c r="N8067">
        <v>1</v>
      </c>
    </row>
    <row r="8068" spans="1:14" x14ac:dyDescent="0.2">
      <c r="A8068" s="1" t="s">
        <v>9886</v>
      </c>
      <c r="B8068">
        <v>1.16E-24</v>
      </c>
      <c r="C8068">
        <v>9.6482125000000002E-2</v>
      </c>
      <c r="D8068">
        <v>0.308</v>
      </c>
      <c r="E8068">
        <v>0.15</v>
      </c>
      <c r="F8068">
        <v>1.75E-20</v>
      </c>
      <c r="G8068" s="1" t="s">
        <v>8674</v>
      </c>
      <c r="H8068" s="1" t="s">
        <v>9886</v>
      </c>
      <c r="I8068" s="1" t="s">
        <v>9886</v>
      </c>
      <c r="J8068">
        <v>1.11E-7</v>
      </c>
      <c r="K8068">
        <v>0.130989353</v>
      </c>
      <c r="L8068">
        <v>0.505</v>
      </c>
      <c r="M8068">
        <v>0.308</v>
      </c>
      <c r="N8068">
        <v>1.670129E-3</v>
      </c>
    </row>
    <row r="8069" spans="1:14" x14ac:dyDescent="0.2">
      <c r="A8069" s="1" t="s">
        <v>14330</v>
      </c>
      <c r="B8069">
        <v>2.1500000000000002E-81</v>
      </c>
      <c r="C8069">
        <v>0.231751757</v>
      </c>
      <c r="D8069">
        <v>0.505</v>
      </c>
      <c r="E8069">
        <v>0.14499999999999999</v>
      </c>
      <c r="F8069">
        <v>3.2400000000000001E-77</v>
      </c>
      <c r="G8069" s="1" t="s">
        <v>13494</v>
      </c>
      <c r="H8069" s="1" t="s">
        <v>9886</v>
      </c>
      <c r="I8069" s="1" t="s">
        <v>9886</v>
      </c>
      <c r="J8069">
        <v>1.11E-7</v>
      </c>
      <c r="K8069">
        <v>0.130989353</v>
      </c>
      <c r="L8069">
        <v>0.505</v>
      </c>
      <c r="M8069">
        <v>0.308</v>
      </c>
      <c r="N8069">
        <v>1.670129E-3</v>
      </c>
    </row>
    <row r="8070" spans="1:14" x14ac:dyDescent="0.2">
      <c r="A8070" s="1" t="s">
        <v>3256</v>
      </c>
      <c r="B8070">
        <v>9.0400000000000002E-9</v>
      </c>
      <c r="C8070">
        <v>9.2435870000000003E-2</v>
      </c>
      <c r="D8070">
        <v>0.106</v>
      </c>
      <c r="E8070">
        <v>0.154</v>
      </c>
      <c r="F8070">
        <v>1.3661399999999999E-4</v>
      </c>
      <c r="G8070" s="1" t="s">
        <v>459</v>
      </c>
      <c r="H8070" s="1" t="s">
        <v>3256</v>
      </c>
      <c r="I8070" s="1" t="s">
        <v>3256</v>
      </c>
      <c r="J8070">
        <v>1.84E-5</v>
      </c>
      <c r="K8070">
        <v>6.5004357999999998E-2</v>
      </c>
      <c r="L8070">
        <v>0.25800000000000001</v>
      </c>
      <c r="M8070">
        <v>0.14499999999999999</v>
      </c>
      <c r="N8070">
        <v>0.27781266599999999</v>
      </c>
    </row>
    <row r="8071" spans="1:14" x14ac:dyDescent="0.2">
      <c r="A8071" s="1" t="s">
        <v>7674</v>
      </c>
      <c r="B8071">
        <v>5.1699999999999998E-7</v>
      </c>
      <c r="C8071">
        <v>2.965837E-2</v>
      </c>
      <c r="D8071">
        <v>0.215</v>
      </c>
      <c r="E8071">
        <v>0.17599999999999999</v>
      </c>
      <c r="F8071">
        <v>7.8156349999999996E-3</v>
      </c>
      <c r="G8071" s="1" t="s">
        <v>5053</v>
      </c>
      <c r="H8071" s="1" t="s">
        <v>7674</v>
      </c>
      <c r="I8071" s="1" t="s">
        <v>7674</v>
      </c>
      <c r="J8071">
        <v>1.1300000000000001E-7</v>
      </c>
      <c r="K8071">
        <v>0.16183161200000001</v>
      </c>
      <c r="L8071">
        <v>0.501</v>
      </c>
      <c r="M8071">
        <v>0.308</v>
      </c>
      <c r="N8071">
        <v>1.713034E-3</v>
      </c>
    </row>
    <row r="8072" spans="1:14" x14ac:dyDescent="0.2">
      <c r="A8072" s="1" t="s">
        <v>11708</v>
      </c>
      <c r="B8072">
        <v>1.8400000000000001E-10</v>
      </c>
      <c r="C8072">
        <v>1.1214058000000001E-2</v>
      </c>
      <c r="D8072">
        <v>0.308</v>
      </c>
      <c r="E8072">
        <v>0.19</v>
      </c>
      <c r="F8072">
        <v>2.7800000000000001E-6</v>
      </c>
      <c r="G8072" s="1" t="s">
        <v>8674</v>
      </c>
      <c r="H8072" s="1" t="s">
        <v>7674</v>
      </c>
      <c r="I8072" s="1" t="s">
        <v>7674</v>
      </c>
      <c r="J8072">
        <v>1.1300000000000001E-7</v>
      </c>
      <c r="K8072">
        <v>0.16183161200000001</v>
      </c>
      <c r="L8072">
        <v>0.501</v>
      </c>
      <c r="M8072">
        <v>0.308</v>
      </c>
      <c r="N8072">
        <v>1.713034E-3</v>
      </c>
    </row>
    <row r="8073" spans="1:14" x14ac:dyDescent="0.2">
      <c r="A8073" s="1" t="s">
        <v>15280</v>
      </c>
      <c r="B8073">
        <v>2.15E-48</v>
      </c>
      <c r="C8073">
        <v>0.180246452</v>
      </c>
      <c r="D8073">
        <v>0.501</v>
      </c>
      <c r="E8073">
        <v>0.184</v>
      </c>
      <c r="F8073">
        <v>3.2400000000000002E-44</v>
      </c>
      <c r="G8073" s="1" t="s">
        <v>13494</v>
      </c>
      <c r="H8073" s="1" t="s">
        <v>7674</v>
      </c>
      <c r="I8073" s="1" t="s">
        <v>7674</v>
      </c>
      <c r="J8073">
        <v>1.1300000000000001E-7</v>
      </c>
      <c r="K8073">
        <v>0.16183161200000001</v>
      </c>
      <c r="L8073">
        <v>0.501</v>
      </c>
      <c r="M8073">
        <v>0.308</v>
      </c>
      <c r="N8073">
        <v>1.713034E-3</v>
      </c>
    </row>
    <row r="8074" spans="1:14" x14ac:dyDescent="0.2">
      <c r="A8074" s="1" t="s">
        <v>3258</v>
      </c>
      <c r="B8074">
        <v>9.2599999999999999E-9</v>
      </c>
      <c r="C8074">
        <v>1.7415176000000001E-2</v>
      </c>
      <c r="D8074">
        <v>4.2000000000000003E-2</v>
      </c>
      <c r="E8074">
        <v>7.0999999999999994E-2</v>
      </c>
      <c r="F8074">
        <v>1.3988E-4</v>
      </c>
      <c r="G8074" s="1" t="s">
        <v>459</v>
      </c>
      <c r="H8074" s="1" t="s">
        <v>3258</v>
      </c>
      <c r="I8074" s="1" t="s">
        <v>3258</v>
      </c>
      <c r="J8074">
        <v>0.51653085499999996</v>
      </c>
      <c r="K8074">
        <v>-2.9827260000000001E-2</v>
      </c>
      <c r="L8074">
        <v>7.0999999999999994E-2</v>
      </c>
      <c r="M8074">
        <v>7.8E-2</v>
      </c>
      <c r="N8074">
        <v>1</v>
      </c>
    </row>
    <row r="8075" spans="1:14" x14ac:dyDescent="0.2">
      <c r="A8075" s="1" t="s">
        <v>7967</v>
      </c>
      <c r="B8075">
        <v>1.15E-5</v>
      </c>
      <c r="C8075">
        <v>7.5626599999999997E-3</v>
      </c>
      <c r="D8075">
        <v>7.0000000000000007E-2</v>
      </c>
      <c r="E8075">
        <v>0.05</v>
      </c>
      <c r="F8075">
        <v>0.17328791800000001</v>
      </c>
      <c r="G8075" s="1" t="s">
        <v>5053</v>
      </c>
      <c r="H8075" s="1" t="s">
        <v>3258</v>
      </c>
      <c r="I8075" s="1" t="s">
        <v>3258</v>
      </c>
      <c r="J8075">
        <v>0.51653085499999996</v>
      </c>
      <c r="K8075">
        <v>-2.9827260000000001E-2</v>
      </c>
      <c r="L8075">
        <v>7.0999999999999994E-2</v>
      </c>
      <c r="M8075">
        <v>7.8E-2</v>
      </c>
      <c r="N8075">
        <v>1</v>
      </c>
    </row>
    <row r="8076" spans="1:14" x14ac:dyDescent="0.2">
      <c r="A8076" s="1" t="s">
        <v>11828</v>
      </c>
      <c r="B8076">
        <v>8.9200000000000002E-10</v>
      </c>
      <c r="C8076">
        <v>3.8320985000000002E-2</v>
      </c>
      <c r="D8076">
        <v>0.184</v>
      </c>
      <c r="E8076">
        <v>0.105</v>
      </c>
      <c r="F8076">
        <v>1.3499999999999999E-5</v>
      </c>
      <c r="G8076" s="1" t="s">
        <v>8674</v>
      </c>
      <c r="H8076" s="1" t="s">
        <v>11828</v>
      </c>
      <c r="I8076" s="1" t="s">
        <v>11828</v>
      </c>
      <c r="J8076">
        <v>1.14E-7</v>
      </c>
      <c r="K8076">
        <v>3.8404712000000001E-2</v>
      </c>
      <c r="L8076">
        <v>0.35599999999999998</v>
      </c>
      <c r="M8076">
        <v>0.184</v>
      </c>
      <c r="N8076">
        <v>1.71949E-3</v>
      </c>
    </row>
    <row r="8077" spans="1:14" x14ac:dyDescent="0.2">
      <c r="A8077" s="1" t="s">
        <v>14935</v>
      </c>
      <c r="B8077">
        <v>1.3599999999999999E-57</v>
      </c>
      <c r="C8077">
        <v>7.7655606000000002E-2</v>
      </c>
      <c r="D8077">
        <v>0.35599999999999998</v>
      </c>
      <c r="E8077">
        <v>9.9000000000000005E-2</v>
      </c>
      <c r="F8077">
        <v>2.05E-53</v>
      </c>
      <c r="G8077" s="1" t="s">
        <v>13494</v>
      </c>
      <c r="H8077" s="1" t="s">
        <v>11828</v>
      </c>
      <c r="I8077" s="1" t="s">
        <v>11828</v>
      </c>
      <c r="J8077">
        <v>1.14E-7</v>
      </c>
      <c r="K8077">
        <v>3.8404712000000001E-2</v>
      </c>
      <c r="L8077">
        <v>0.35599999999999998</v>
      </c>
      <c r="M8077">
        <v>0.184</v>
      </c>
      <c r="N8077">
        <v>1.71949E-3</v>
      </c>
    </row>
    <row r="8078" spans="1:14" x14ac:dyDescent="0.2">
      <c r="A8078" s="1" t="s">
        <v>3259</v>
      </c>
      <c r="B8078">
        <v>9.2900000000000008E-9</v>
      </c>
      <c r="C8078">
        <v>5.8997900000000002E-3</v>
      </c>
      <c r="D8078">
        <v>2.4E-2</v>
      </c>
      <c r="E8078">
        <v>4.4999999999999998E-2</v>
      </c>
      <c r="F8078">
        <v>1.4038500000000001E-4</v>
      </c>
      <c r="G8078" s="1" t="s">
        <v>459</v>
      </c>
      <c r="H8078" s="1" t="s">
        <v>3259</v>
      </c>
      <c r="I8078" s="1" t="s">
        <v>3259</v>
      </c>
      <c r="J8078">
        <v>0.10665651900000001</v>
      </c>
      <c r="K8078">
        <v>2.6318700000000001E-3</v>
      </c>
      <c r="L8078">
        <v>0.10299999999999999</v>
      </c>
      <c r="M8078">
        <v>7.2999999999999995E-2</v>
      </c>
      <c r="N8078">
        <v>1</v>
      </c>
    </row>
    <row r="8079" spans="1:14" x14ac:dyDescent="0.2">
      <c r="A8079" s="1" t="s">
        <v>12374</v>
      </c>
      <c r="B8079">
        <v>8.0699999999999996E-7</v>
      </c>
      <c r="C8079">
        <v>1.4296652999999999E-2</v>
      </c>
      <c r="D8079">
        <v>7.2999999999999995E-2</v>
      </c>
      <c r="E8079">
        <v>3.5000000000000003E-2</v>
      </c>
      <c r="F8079">
        <v>1.2188699000000001E-2</v>
      </c>
      <c r="G8079" s="1" t="s">
        <v>8674</v>
      </c>
      <c r="H8079" s="1" t="s">
        <v>3259</v>
      </c>
      <c r="I8079" s="1" t="s">
        <v>3259</v>
      </c>
      <c r="J8079">
        <v>0.10665651900000001</v>
      </c>
      <c r="K8079">
        <v>2.6318700000000001E-3</v>
      </c>
      <c r="L8079">
        <v>0.10299999999999999</v>
      </c>
      <c r="M8079">
        <v>7.2999999999999995E-2</v>
      </c>
      <c r="N8079">
        <v>1</v>
      </c>
    </row>
    <row r="8080" spans="1:14" x14ac:dyDescent="0.2">
      <c r="A8080" s="1" t="s">
        <v>3260</v>
      </c>
      <c r="B8080">
        <v>9.5399999999999997E-9</v>
      </c>
      <c r="C8080">
        <v>2.9709610000000001E-2</v>
      </c>
      <c r="D8080">
        <v>0.51200000000000001</v>
      </c>
      <c r="E8080">
        <v>0.67400000000000004</v>
      </c>
      <c r="F8080">
        <v>1.4417E-4</v>
      </c>
      <c r="G8080" s="1" t="s">
        <v>459</v>
      </c>
      <c r="H8080" s="1" t="s">
        <v>3260</v>
      </c>
      <c r="I8080" s="1" t="s">
        <v>3260</v>
      </c>
      <c r="J8080">
        <v>0.14224413</v>
      </c>
      <c r="K8080">
        <v>-7.2309125000000002E-2</v>
      </c>
      <c r="L8080">
        <v>0.59699999999999998</v>
      </c>
      <c r="M8080">
        <v>0.61499999999999999</v>
      </c>
      <c r="N8080">
        <v>1</v>
      </c>
    </row>
    <row r="8081" spans="1:14" x14ac:dyDescent="0.2">
      <c r="A8081" s="1" t="s">
        <v>5490</v>
      </c>
      <c r="B8081">
        <v>1.0199999999999999E-44</v>
      </c>
      <c r="C8081">
        <v>0.16867332299999999</v>
      </c>
      <c r="D8081">
        <v>0.68600000000000005</v>
      </c>
      <c r="E8081">
        <v>0.53300000000000003</v>
      </c>
      <c r="F8081">
        <v>1.5399999999999999E-40</v>
      </c>
      <c r="G8081" s="1" t="s">
        <v>5053</v>
      </c>
      <c r="H8081" s="1" t="s">
        <v>3260</v>
      </c>
      <c r="I8081" s="1" t="s">
        <v>3260</v>
      </c>
      <c r="J8081">
        <v>0.14224413</v>
      </c>
      <c r="K8081">
        <v>-7.2309125000000002E-2</v>
      </c>
      <c r="L8081">
        <v>0.59699999999999998</v>
      </c>
      <c r="M8081">
        <v>0.61499999999999999</v>
      </c>
      <c r="N8081">
        <v>1</v>
      </c>
    </row>
    <row r="8082" spans="1:14" x14ac:dyDescent="0.2">
      <c r="A8082" s="1" t="s">
        <v>10494</v>
      </c>
      <c r="B8082">
        <v>7.2799999999999998E-18</v>
      </c>
      <c r="C8082">
        <v>6.8049195000000007E-2</v>
      </c>
      <c r="D8082">
        <v>0.22900000000000001</v>
      </c>
      <c r="E8082">
        <v>0.113</v>
      </c>
      <c r="F8082">
        <v>1.1E-13</v>
      </c>
      <c r="G8082" s="1" t="s">
        <v>8674</v>
      </c>
      <c r="H8082" s="1" t="s">
        <v>10494</v>
      </c>
      <c r="I8082" s="1" t="s">
        <v>10494</v>
      </c>
      <c r="J8082">
        <v>1.1899999999999999E-7</v>
      </c>
      <c r="K8082">
        <v>9.0047475000000002E-2</v>
      </c>
      <c r="L8082">
        <v>0.4</v>
      </c>
      <c r="M8082">
        <v>0.22900000000000001</v>
      </c>
      <c r="N8082">
        <v>1.792409E-3</v>
      </c>
    </row>
    <row r="8083" spans="1:14" x14ac:dyDescent="0.2">
      <c r="A8083" s="1" t="s">
        <v>14569</v>
      </c>
      <c r="B8083">
        <v>1.0099999999999999E-70</v>
      </c>
      <c r="C8083">
        <v>0.16087043700000001</v>
      </c>
      <c r="D8083">
        <v>0.4</v>
      </c>
      <c r="E8083">
        <v>0.108</v>
      </c>
      <c r="F8083">
        <v>1.53E-66</v>
      </c>
      <c r="G8083" s="1" t="s">
        <v>13494</v>
      </c>
      <c r="H8083" s="1" t="s">
        <v>10494</v>
      </c>
      <c r="I8083" s="1" t="s">
        <v>10494</v>
      </c>
      <c r="J8083">
        <v>1.1899999999999999E-7</v>
      </c>
      <c r="K8083">
        <v>9.0047475000000002E-2</v>
      </c>
      <c r="L8083">
        <v>0.4</v>
      </c>
      <c r="M8083">
        <v>0.22900000000000001</v>
      </c>
      <c r="N8083">
        <v>1.792409E-3</v>
      </c>
    </row>
    <row r="8084" spans="1:14" x14ac:dyDescent="0.2">
      <c r="A8084" s="1" t="s">
        <v>3262</v>
      </c>
      <c r="B8084">
        <v>9.7200000000000003E-9</v>
      </c>
      <c r="C8084">
        <v>1.0517653E-2</v>
      </c>
      <c r="D8084">
        <v>2.5000000000000001E-2</v>
      </c>
      <c r="E8084">
        <v>4.7E-2</v>
      </c>
      <c r="F8084">
        <v>1.4690800000000001E-4</v>
      </c>
      <c r="G8084" s="1" t="s">
        <v>459</v>
      </c>
      <c r="H8084" s="1" t="s">
        <v>3262</v>
      </c>
      <c r="I8084" s="1" t="s">
        <v>3262</v>
      </c>
      <c r="J8084">
        <v>1.85E-7</v>
      </c>
      <c r="K8084">
        <v>7.3198863000000003E-2</v>
      </c>
      <c r="L8084">
        <v>0.13800000000000001</v>
      </c>
      <c r="M8084">
        <v>4.8000000000000001E-2</v>
      </c>
      <c r="N8084">
        <v>2.7952039999999999E-3</v>
      </c>
    </row>
    <row r="8085" spans="1:14" x14ac:dyDescent="0.2">
      <c r="A8085" s="1" t="s">
        <v>3365</v>
      </c>
      <c r="B8085">
        <v>3.47E-8</v>
      </c>
      <c r="C8085">
        <v>0.12078064500000001</v>
      </c>
      <c r="D8085">
        <v>0.16400000000000001</v>
      </c>
      <c r="E8085">
        <v>0.22800000000000001</v>
      </c>
      <c r="F8085">
        <v>5.2504299999999999E-4</v>
      </c>
      <c r="G8085" s="1" t="s">
        <v>459</v>
      </c>
      <c r="H8085" s="1" t="s">
        <v>3365</v>
      </c>
      <c r="I8085" s="1" t="s">
        <v>3365</v>
      </c>
      <c r="J8085">
        <v>1.1999999999999999E-7</v>
      </c>
      <c r="K8085">
        <v>0.13831848899999999</v>
      </c>
      <c r="L8085">
        <v>0.432</v>
      </c>
      <c r="M8085">
        <v>0.254</v>
      </c>
      <c r="N8085">
        <v>1.8060509999999999E-3</v>
      </c>
    </row>
    <row r="8086" spans="1:14" x14ac:dyDescent="0.2">
      <c r="A8086" s="1" t="s">
        <v>7426</v>
      </c>
      <c r="B8086">
        <v>3.3099999999999999E-8</v>
      </c>
      <c r="C8086">
        <v>2.0064799999999999E-4</v>
      </c>
      <c r="D8086">
        <v>0.218</v>
      </c>
      <c r="E8086">
        <v>0.17299999999999999</v>
      </c>
      <c r="F8086">
        <v>5.0091000000000003E-4</v>
      </c>
      <c r="G8086" s="1" t="s">
        <v>5053</v>
      </c>
      <c r="H8086" s="1" t="s">
        <v>7426</v>
      </c>
      <c r="I8086" s="1" t="s">
        <v>7426</v>
      </c>
      <c r="J8086">
        <v>1.1999999999999999E-7</v>
      </c>
      <c r="K8086">
        <v>0.106290782</v>
      </c>
      <c r="L8086">
        <v>0.47599999999999998</v>
      </c>
      <c r="M8086">
        <v>0.28100000000000003</v>
      </c>
      <c r="N8086">
        <v>1.820295E-3</v>
      </c>
    </row>
    <row r="8087" spans="1:14" x14ac:dyDescent="0.2">
      <c r="A8087" s="1" t="s">
        <v>3264</v>
      </c>
      <c r="B8087">
        <v>9.7800000000000006E-9</v>
      </c>
      <c r="C8087">
        <v>3.6682709000000001E-2</v>
      </c>
      <c r="D8087">
        <v>6.6000000000000003E-2</v>
      </c>
      <c r="E8087">
        <v>0.10100000000000001</v>
      </c>
      <c r="F8087">
        <v>1.4779300000000001E-4</v>
      </c>
      <c r="G8087" s="1" t="s">
        <v>459</v>
      </c>
      <c r="H8087" s="1" t="s">
        <v>3264</v>
      </c>
      <c r="I8087" s="1" t="s">
        <v>3264</v>
      </c>
      <c r="J8087">
        <v>0.192320887</v>
      </c>
      <c r="K8087">
        <v>-4.8055518999999998E-2</v>
      </c>
      <c r="L8087">
        <v>0.157</v>
      </c>
      <c r="M8087">
        <v>0.11799999999999999</v>
      </c>
      <c r="N8087">
        <v>1</v>
      </c>
    </row>
    <row r="8088" spans="1:14" x14ac:dyDescent="0.2">
      <c r="A8088" s="1" t="s">
        <v>3662</v>
      </c>
      <c r="B8088">
        <v>9.7600000000000006E-7</v>
      </c>
      <c r="C8088">
        <v>2.6767479E-2</v>
      </c>
      <c r="D8088">
        <v>0.03</v>
      </c>
      <c r="E8088">
        <v>0.05</v>
      </c>
      <c r="F8088">
        <v>1.4747847E-2</v>
      </c>
      <c r="G8088" s="1" t="s">
        <v>459</v>
      </c>
      <c r="H8088" s="1" t="s">
        <v>3662</v>
      </c>
      <c r="I8088" s="1" t="s">
        <v>3662</v>
      </c>
      <c r="J8088">
        <v>1.2100000000000001E-7</v>
      </c>
      <c r="K8088">
        <v>0.14584054900000001</v>
      </c>
      <c r="L8088">
        <v>0.159</v>
      </c>
      <c r="M8088">
        <v>6.4000000000000001E-2</v>
      </c>
      <c r="N8088">
        <v>1.821657E-3</v>
      </c>
    </row>
    <row r="8089" spans="1:14" x14ac:dyDescent="0.2">
      <c r="A8089" s="1" t="s">
        <v>3266</v>
      </c>
      <c r="B8089">
        <v>9.9699999999999993E-9</v>
      </c>
      <c r="C8089">
        <v>4.9441609999999999E-3</v>
      </c>
      <c r="D8089">
        <v>1.4999999999999999E-2</v>
      </c>
      <c r="E8089">
        <v>3.3000000000000002E-2</v>
      </c>
      <c r="F8089">
        <v>1.50648E-4</v>
      </c>
      <c r="G8089" s="1" t="s">
        <v>459</v>
      </c>
      <c r="H8089" s="1" t="s">
        <v>3266</v>
      </c>
      <c r="I8089" s="1" t="s">
        <v>3266</v>
      </c>
      <c r="J8089">
        <v>1.2237899999999999E-4</v>
      </c>
      <c r="K8089">
        <v>1.5390600000000001E-3</v>
      </c>
      <c r="L8089">
        <v>0.10299999999999999</v>
      </c>
      <c r="M8089">
        <v>4.2999999999999997E-2</v>
      </c>
      <c r="N8089">
        <v>1</v>
      </c>
    </row>
    <row r="8090" spans="1:14" x14ac:dyDescent="0.2">
      <c r="A8090" s="1" t="s">
        <v>13384</v>
      </c>
      <c r="B8090">
        <v>5.554313E-3</v>
      </c>
      <c r="C8090">
        <v>9.9797889999999993E-3</v>
      </c>
      <c r="D8090">
        <v>4.2999999999999997E-2</v>
      </c>
      <c r="E8090">
        <v>2.5000000000000001E-2</v>
      </c>
      <c r="F8090">
        <v>1</v>
      </c>
      <c r="G8090" s="1" t="s">
        <v>8674</v>
      </c>
      <c r="H8090" s="1" t="s">
        <v>3266</v>
      </c>
      <c r="I8090" s="1" t="s">
        <v>3266</v>
      </c>
      <c r="J8090">
        <v>1.2237899999999999E-4</v>
      </c>
      <c r="K8090">
        <v>1.5390600000000001E-3</v>
      </c>
      <c r="L8090">
        <v>0.10299999999999999</v>
      </c>
      <c r="M8090">
        <v>4.2999999999999997E-2</v>
      </c>
      <c r="N8090">
        <v>1</v>
      </c>
    </row>
    <row r="8091" spans="1:14" x14ac:dyDescent="0.2">
      <c r="A8091" s="1" t="s">
        <v>11011</v>
      </c>
      <c r="B8091">
        <v>3.1E-14</v>
      </c>
      <c r="C8091">
        <v>3.2085468999999998E-2</v>
      </c>
      <c r="D8091">
        <v>0.27400000000000002</v>
      </c>
      <c r="E8091">
        <v>0.153</v>
      </c>
      <c r="F8091">
        <v>4.6900000000000003E-10</v>
      </c>
      <c r="G8091" s="1" t="s">
        <v>8674</v>
      </c>
      <c r="H8091" s="1" t="s">
        <v>11011</v>
      </c>
      <c r="I8091" s="1" t="s">
        <v>11011</v>
      </c>
      <c r="J8091">
        <v>1.2800000000000001E-7</v>
      </c>
      <c r="K8091">
        <v>0.12619546200000001</v>
      </c>
      <c r="L8091">
        <v>0.47</v>
      </c>
      <c r="M8091">
        <v>0.27400000000000002</v>
      </c>
      <c r="N8091">
        <v>1.9395219999999999E-3</v>
      </c>
    </row>
    <row r="8092" spans="1:14" x14ac:dyDescent="0.2">
      <c r="A8092" s="1" t="s">
        <v>14781</v>
      </c>
      <c r="B8092">
        <v>3.9500000000000002E-62</v>
      </c>
      <c r="C8092">
        <v>0.16342295000000001</v>
      </c>
      <c r="D8092">
        <v>0.47</v>
      </c>
      <c r="E8092">
        <v>0.14699999999999999</v>
      </c>
      <c r="F8092">
        <v>5.9700000000000003E-58</v>
      </c>
      <c r="G8092" s="1" t="s">
        <v>13494</v>
      </c>
      <c r="H8092" s="1" t="s">
        <v>11011</v>
      </c>
      <c r="I8092" s="1" t="s">
        <v>11011</v>
      </c>
      <c r="J8092">
        <v>1.2800000000000001E-7</v>
      </c>
      <c r="K8092">
        <v>0.12619546200000001</v>
      </c>
      <c r="L8092">
        <v>0.47</v>
      </c>
      <c r="M8092">
        <v>0.27400000000000002</v>
      </c>
      <c r="N8092">
        <v>1.9395219999999999E-3</v>
      </c>
    </row>
    <row r="8093" spans="1:14" x14ac:dyDescent="0.2">
      <c r="A8093" s="1" t="s">
        <v>3267</v>
      </c>
      <c r="B8093">
        <v>9.9900000000000005E-9</v>
      </c>
      <c r="C8093">
        <v>7.5389603999999999E-2</v>
      </c>
      <c r="D8093">
        <v>0.13600000000000001</v>
      </c>
      <c r="E8093">
        <v>0.192</v>
      </c>
      <c r="F8093">
        <v>1.5103299999999999E-4</v>
      </c>
      <c r="G8093" s="1" t="s">
        <v>459</v>
      </c>
      <c r="H8093" s="1" t="s">
        <v>3267</v>
      </c>
      <c r="I8093" s="1" t="s">
        <v>3267</v>
      </c>
      <c r="J8093">
        <v>0.52686904400000001</v>
      </c>
      <c r="K8093">
        <v>-7.9626797999999999E-2</v>
      </c>
      <c r="L8093">
        <v>0.247</v>
      </c>
      <c r="M8093">
        <v>0.23799999999999999</v>
      </c>
      <c r="N8093">
        <v>1</v>
      </c>
    </row>
    <row r="8094" spans="1:14" x14ac:dyDescent="0.2">
      <c r="A8094" s="1" t="s">
        <v>4119</v>
      </c>
      <c r="B8094">
        <v>4.07E-5</v>
      </c>
      <c r="C8094">
        <v>6.7701259999999996E-3</v>
      </c>
      <c r="D8094">
        <v>1.4999999999999999E-2</v>
      </c>
      <c r="E8094">
        <v>2.7E-2</v>
      </c>
      <c r="F8094">
        <v>0.61564375599999999</v>
      </c>
      <c r="G8094" s="1" t="s">
        <v>459</v>
      </c>
      <c r="H8094" s="1" t="s">
        <v>4119</v>
      </c>
      <c r="I8094" s="1" t="s">
        <v>4119</v>
      </c>
      <c r="J8094">
        <v>1.31E-7</v>
      </c>
      <c r="K8094">
        <v>3.7163393000000003E-2</v>
      </c>
      <c r="L8094">
        <v>7.4999999999999997E-2</v>
      </c>
      <c r="M8094">
        <v>1.4E-2</v>
      </c>
      <c r="N8094">
        <v>1.9834010000000001E-3</v>
      </c>
    </row>
    <row r="8095" spans="1:14" x14ac:dyDescent="0.2">
      <c r="A8095" s="1" t="s">
        <v>5038</v>
      </c>
      <c r="B8095">
        <v>9.539736E-3</v>
      </c>
      <c r="C8095">
        <v>0.133400623</v>
      </c>
      <c r="D8095">
        <v>0.122</v>
      </c>
      <c r="E8095">
        <v>0.151</v>
      </c>
      <c r="F8095">
        <v>1</v>
      </c>
      <c r="G8095" s="1" t="s">
        <v>459</v>
      </c>
      <c r="H8095" s="1" t="s">
        <v>5038</v>
      </c>
      <c r="I8095" s="1" t="s">
        <v>5038</v>
      </c>
      <c r="J8095">
        <v>1.31E-7</v>
      </c>
      <c r="K8095">
        <v>9.8742540000000004E-2</v>
      </c>
      <c r="L8095">
        <v>0.23899999999999999</v>
      </c>
      <c r="M8095">
        <v>0.113</v>
      </c>
      <c r="N8095">
        <v>1.98474E-3</v>
      </c>
    </row>
    <row r="8096" spans="1:14" x14ac:dyDescent="0.2">
      <c r="A8096" s="1" t="s">
        <v>3269</v>
      </c>
      <c r="B8096">
        <v>1.03E-8</v>
      </c>
      <c r="C8096">
        <v>6.8530873000000006E-2</v>
      </c>
      <c r="D8096">
        <v>0.109</v>
      </c>
      <c r="E8096">
        <v>0.156</v>
      </c>
      <c r="F8096">
        <v>1.5547400000000001E-4</v>
      </c>
      <c r="G8096" s="1" t="s">
        <v>459</v>
      </c>
      <c r="H8096" s="1" t="s">
        <v>3269</v>
      </c>
      <c r="I8096" s="1" t="s">
        <v>3269</v>
      </c>
      <c r="J8096">
        <v>0.310198527</v>
      </c>
      <c r="K8096">
        <v>-2.0217751999999999E-2</v>
      </c>
      <c r="L8096">
        <v>0.247</v>
      </c>
      <c r="M8096">
        <v>0.19900000000000001</v>
      </c>
      <c r="N8096">
        <v>1</v>
      </c>
    </row>
    <row r="8097" spans="1:14" x14ac:dyDescent="0.2">
      <c r="A8097" s="1" t="s">
        <v>9171</v>
      </c>
      <c r="B8097">
        <v>2.5399999999999999E-44</v>
      </c>
      <c r="C8097">
        <v>0.38043855999999998</v>
      </c>
      <c r="D8097">
        <v>0.81799999999999995</v>
      </c>
      <c r="E8097">
        <v>0.50700000000000001</v>
      </c>
      <c r="F8097">
        <v>3.8400000000000003E-40</v>
      </c>
      <c r="G8097" s="1" t="s">
        <v>8674</v>
      </c>
      <c r="H8097" s="1" t="s">
        <v>9171</v>
      </c>
      <c r="I8097" s="1" t="s">
        <v>9171</v>
      </c>
      <c r="J8097">
        <v>1.3400000000000001E-7</v>
      </c>
      <c r="K8097">
        <v>0.239649003</v>
      </c>
      <c r="L8097">
        <v>0.87</v>
      </c>
      <c r="M8097">
        <v>0.81799999999999995</v>
      </c>
      <c r="N8097">
        <v>2.018354E-3</v>
      </c>
    </row>
    <row r="8098" spans="1:14" x14ac:dyDescent="0.2">
      <c r="A8098" s="1" t="s">
        <v>14722</v>
      </c>
      <c r="B8098">
        <v>3.3300000000000003E-64</v>
      </c>
      <c r="C8098">
        <v>0.62585403799999995</v>
      </c>
      <c r="D8098">
        <v>0.87</v>
      </c>
      <c r="E8098">
        <v>0.51100000000000001</v>
      </c>
      <c r="F8098">
        <v>5.0300000000000001E-60</v>
      </c>
      <c r="G8098" s="1" t="s">
        <v>13494</v>
      </c>
      <c r="H8098" s="1" t="s">
        <v>9171</v>
      </c>
      <c r="I8098" s="1" t="s">
        <v>9171</v>
      </c>
      <c r="J8098">
        <v>1.3400000000000001E-7</v>
      </c>
      <c r="K8098">
        <v>0.239649003</v>
      </c>
      <c r="L8098">
        <v>0.87</v>
      </c>
      <c r="M8098">
        <v>0.81799999999999995</v>
      </c>
      <c r="N8098">
        <v>2.018354E-3</v>
      </c>
    </row>
    <row r="8099" spans="1:14" x14ac:dyDescent="0.2">
      <c r="A8099" s="1" t="s">
        <v>3270</v>
      </c>
      <c r="B8099">
        <v>1.03E-8</v>
      </c>
      <c r="C8099">
        <v>4.9766940000000003E-3</v>
      </c>
      <c r="D8099">
        <v>2.1999999999999999E-2</v>
      </c>
      <c r="E8099">
        <v>4.2999999999999997E-2</v>
      </c>
      <c r="F8099">
        <v>1.56241E-4</v>
      </c>
      <c r="G8099" s="1" t="s">
        <v>459</v>
      </c>
      <c r="H8099" s="1" t="s">
        <v>3270</v>
      </c>
      <c r="I8099" s="1" t="s">
        <v>3270</v>
      </c>
      <c r="J8099">
        <v>9.4380067999999998E-2</v>
      </c>
      <c r="K8099">
        <v>2.7078773E-2</v>
      </c>
      <c r="L8099">
        <v>6.9000000000000006E-2</v>
      </c>
      <c r="M8099">
        <v>4.5999999999999999E-2</v>
      </c>
      <c r="N8099">
        <v>1</v>
      </c>
    </row>
    <row r="8100" spans="1:14" x14ac:dyDescent="0.2">
      <c r="A8100" s="1" t="s">
        <v>8421</v>
      </c>
      <c r="B8100">
        <v>1.2655769999999999E-3</v>
      </c>
      <c r="C8100">
        <v>2.7313000000000001E-4</v>
      </c>
      <c r="D8100">
        <v>0.04</v>
      </c>
      <c r="E8100">
        <v>2.9000000000000001E-2</v>
      </c>
      <c r="F8100">
        <v>1</v>
      </c>
      <c r="G8100" s="1" t="s">
        <v>5053</v>
      </c>
      <c r="H8100" s="1" t="s">
        <v>3270</v>
      </c>
      <c r="I8100" s="1" t="s">
        <v>3270</v>
      </c>
      <c r="J8100">
        <v>9.4380067999999998E-2</v>
      </c>
      <c r="K8100">
        <v>2.7078773E-2</v>
      </c>
      <c r="L8100">
        <v>6.9000000000000006E-2</v>
      </c>
      <c r="M8100">
        <v>4.5999999999999999E-2</v>
      </c>
      <c r="N8100">
        <v>1</v>
      </c>
    </row>
    <row r="8101" spans="1:14" x14ac:dyDescent="0.2">
      <c r="A8101" s="1" t="s">
        <v>3271</v>
      </c>
      <c r="B8101">
        <v>1.05E-8</v>
      </c>
      <c r="C8101">
        <v>2.1012705999999999E-2</v>
      </c>
      <c r="D8101">
        <v>0.05</v>
      </c>
      <c r="E8101">
        <v>8.1000000000000003E-2</v>
      </c>
      <c r="F8101">
        <v>1.5876E-4</v>
      </c>
      <c r="G8101" s="1" t="s">
        <v>459</v>
      </c>
      <c r="H8101" s="1" t="s">
        <v>3271</v>
      </c>
      <c r="I8101" s="1" t="s">
        <v>3271</v>
      </c>
      <c r="J8101">
        <v>0.53499024900000003</v>
      </c>
      <c r="K8101">
        <v>-2.1533889999999999E-3</v>
      </c>
      <c r="L8101">
        <v>9.6000000000000002E-2</v>
      </c>
      <c r="M8101">
        <v>0.104</v>
      </c>
      <c r="N8101">
        <v>1</v>
      </c>
    </row>
    <row r="8102" spans="1:14" x14ac:dyDescent="0.2">
      <c r="A8102" s="1" t="s">
        <v>20</v>
      </c>
      <c r="B8102">
        <v>2.8093500000000001E-4</v>
      </c>
      <c r="C8102">
        <v>0.20176854399999999</v>
      </c>
      <c r="D8102">
        <v>0.69099999999999995</v>
      </c>
      <c r="E8102">
        <v>0.79600000000000004</v>
      </c>
      <c r="F8102">
        <v>1</v>
      </c>
      <c r="G8102" s="1" t="s">
        <v>459</v>
      </c>
      <c r="H8102" s="1" t="s">
        <v>20</v>
      </c>
      <c r="I8102" s="1" t="s">
        <v>20</v>
      </c>
      <c r="J8102">
        <v>1.36E-7</v>
      </c>
      <c r="K8102">
        <v>-0.223681397</v>
      </c>
      <c r="L8102">
        <v>0.81100000000000005</v>
      </c>
      <c r="M8102">
        <v>0.80500000000000005</v>
      </c>
      <c r="N8102">
        <v>2.0615260000000002E-3</v>
      </c>
    </row>
    <row r="8103" spans="1:14" x14ac:dyDescent="0.2">
      <c r="A8103" s="1" t="s">
        <v>7521</v>
      </c>
      <c r="B8103">
        <v>9.8099999999999998E-8</v>
      </c>
      <c r="C8103">
        <v>1.4623498E-2</v>
      </c>
      <c r="D8103">
        <v>0.79400000000000004</v>
      </c>
      <c r="E8103">
        <v>0.71699999999999997</v>
      </c>
      <c r="F8103">
        <v>1.482159E-3</v>
      </c>
      <c r="G8103" s="1" t="s">
        <v>5053</v>
      </c>
      <c r="H8103" s="1" t="s">
        <v>20</v>
      </c>
      <c r="I8103" s="1" t="s">
        <v>20</v>
      </c>
      <c r="J8103">
        <v>1.36E-7</v>
      </c>
      <c r="K8103">
        <v>-0.223681397</v>
      </c>
      <c r="L8103">
        <v>0.81100000000000005</v>
      </c>
      <c r="M8103">
        <v>0.80500000000000005</v>
      </c>
      <c r="N8103">
        <v>2.0615260000000002E-3</v>
      </c>
    </row>
    <row r="8104" spans="1:14" x14ac:dyDescent="0.2">
      <c r="A8104" s="1" t="s">
        <v>3272</v>
      </c>
      <c r="B8104">
        <v>1.0800000000000001E-8</v>
      </c>
      <c r="C8104">
        <v>1.3682919999999999E-2</v>
      </c>
      <c r="D8104">
        <v>2.5000000000000001E-2</v>
      </c>
      <c r="E8104">
        <v>4.7E-2</v>
      </c>
      <c r="F8104">
        <v>1.6395900000000001E-4</v>
      </c>
      <c r="G8104" s="1" t="s">
        <v>459</v>
      </c>
      <c r="H8104" s="1" t="s">
        <v>3272</v>
      </c>
      <c r="I8104" s="1" t="s">
        <v>3272</v>
      </c>
      <c r="J8104">
        <v>0.61201010300000003</v>
      </c>
      <c r="K8104">
        <v>-1.4482045000000001E-2</v>
      </c>
      <c r="L8104">
        <v>7.4999999999999997E-2</v>
      </c>
      <c r="M8104">
        <v>6.6000000000000003E-2</v>
      </c>
      <c r="N8104">
        <v>1</v>
      </c>
    </row>
    <row r="8105" spans="1:14" x14ac:dyDescent="0.2">
      <c r="A8105" s="1" t="s">
        <v>3273</v>
      </c>
      <c r="B8105">
        <v>1.0999999999999999E-8</v>
      </c>
      <c r="C8105">
        <v>5.185701E-3</v>
      </c>
      <c r="D8105">
        <v>2.9000000000000001E-2</v>
      </c>
      <c r="E8105">
        <v>5.2999999999999999E-2</v>
      </c>
      <c r="F8105">
        <v>1.6621499999999999E-4</v>
      </c>
      <c r="G8105" s="1" t="s">
        <v>459</v>
      </c>
      <c r="H8105" s="1" t="s">
        <v>3273</v>
      </c>
      <c r="I8105" s="1" t="s">
        <v>3273</v>
      </c>
      <c r="J8105">
        <v>9.2606122999999999E-2</v>
      </c>
      <c r="K8105">
        <v>-6.9577027999999999E-2</v>
      </c>
      <c r="L8105">
        <v>6.7000000000000004E-2</v>
      </c>
      <c r="M8105">
        <v>0.09</v>
      </c>
      <c r="N8105">
        <v>1</v>
      </c>
    </row>
    <row r="8106" spans="1:14" x14ac:dyDescent="0.2">
      <c r="A8106" s="1" t="s">
        <v>11969</v>
      </c>
      <c r="B8106">
        <v>4.9799999999999998E-9</v>
      </c>
      <c r="C8106">
        <v>1.9660108999999999E-2</v>
      </c>
      <c r="D8106">
        <v>0.09</v>
      </c>
      <c r="E8106">
        <v>4.1000000000000002E-2</v>
      </c>
      <c r="F8106">
        <v>7.5199999999999998E-5</v>
      </c>
      <c r="G8106" s="1" t="s">
        <v>8674</v>
      </c>
      <c r="H8106" s="1" t="s">
        <v>3273</v>
      </c>
      <c r="I8106" s="1" t="s">
        <v>3273</v>
      </c>
      <c r="J8106">
        <v>9.2606122999999999E-2</v>
      </c>
      <c r="K8106">
        <v>-6.9577027999999999E-2</v>
      </c>
      <c r="L8106">
        <v>6.7000000000000004E-2</v>
      </c>
      <c r="M8106">
        <v>0.09</v>
      </c>
      <c r="N8106">
        <v>1</v>
      </c>
    </row>
    <row r="8107" spans="1:14" x14ac:dyDescent="0.2">
      <c r="A8107" s="1" t="s">
        <v>11871</v>
      </c>
      <c r="B8107">
        <v>1.33E-9</v>
      </c>
      <c r="C8107">
        <v>3.8965879999999999E-3</v>
      </c>
      <c r="D8107">
        <v>0.315</v>
      </c>
      <c r="E8107">
        <v>0.2</v>
      </c>
      <c r="F8107">
        <v>2.02E-5</v>
      </c>
      <c r="G8107" s="1" t="s">
        <v>8674</v>
      </c>
      <c r="H8107" s="1" t="s">
        <v>11871</v>
      </c>
      <c r="I8107" s="1" t="s">
        <v>11871</v>
      </c>
      <c r="J8107">
        <v>1.4000000000000001E-7</v>
      </c>
      <c r="K8107">
        <v>0.110280321</v>
      </c>
      <c r="L8107">
        <v>0.52400000000000002</v>
      </c>
      <c r="M8107">
        <v>0.315</v>
      </c>
      <c r="N8107">
        <v>2.110252E-3</v>
      </c>
    </row>
    <row r="8108" spans="1:14" x14ac:dyDescent="0.2">
      <c r="A8108" s="1" t="s">
        <v>15320</v>
      </c>
      <c r="B8108">
        <v>1.02E-47</v>
      </c>
      <c r="C8108">
        <v>0.119040296</v>
      </c>
      <c r="D8108">
        <v>0.52400000000000002</v>
      </c>
      <c r="E8108">
        <v>0.193</v>
      </c>
      <c r="F8108">
        <v>1.55E-43</v>
      </c>
      <c r="G8108" s="1" t="s">
        <v>13494</v>
      </c>
      <c r="H8108" s="1" t="s">
        <v>11871</v>
      </c>
      <c r="I8108" s="1" t="s">
        <v>11871</v>
      </c>
      <c r="J8108">
        <v>1.4000000000000001E-7</v>
      </c>
      <c r="K8108">
        <v>0.110280321</v>
      </c>
      <c r="L8108">
        <v>0.52400000000000002</v>
      </c>
      <c r="M8108">
        <v>0.315</v>
      </c>
      <c r="N8108">
        <v>2.110252E-3</v>
      </c>
    </row>
    <row r="8109" spans="1:14" x14ac:dyDescent="0.2">
      <c r="A8109" s="1" t="s">
        <v>5743</v>
      </c>
      <c r="B8109">
        <v>4.5599999999999998E-29</v>
      </c>
      <c r="C8109">
        <v>0.108248785</v>
      </c>
      <c r="D8109">
        <v>0.64900000000000002</v>
      </c>
      <c r="E8109">
        <v>0.52</v>
      </c>
      <c r="F8109">
        <v>6.8899999999999998E-25</v>
      </c>
      <c r="G8109" s="1" t="s">
        <v>5053</v>
      </c>
      <c r="H8109" s="1" t="s">
        <v>5743</v>
      </c>
      <c r="I8109" s="1" t="s">
        <v>5743</v>
      </c>
      <c r="J8109">
        <v>1.4000000000000001E-7</v>
      </c>
      <c r="K8109">
        <v>-0.26670992399999999</v>
      </c>
      <c r="L8109">
        <v>0.7</v>
      </c>
      <c r="M8109">
        <v>0.73799999999999999</v>
      </c>
      <c r="N8109">
        <v>2.1111110000000002E-3</v>
      </c>
    </row>
    <row r="8110" spans="1:14" x14ac:dyDescent="0.2">
      <c r="A8110" s="1" t="s">
        <v>6363</v>
      </c>
      <c r="B8110">
        <v>3.9200000000000001E-16</v>
      </c>
      <c r="C8110">
        <v>7.0904539000000003E-2</v>
      </c>
      <c r="D8110">
        <v>0.42899999999999999</v>
      </c>
      <c r="E8110">
        <v>0.34599999999999997</v>
      </c>
      <c r="F8110">
        <v>5.93E-12</v>
      </c>
      <c r="G8110" s="1" t="s">
        <v>5053</v>
      </c>
      <c r="H8110" s="1" t="s">
        <v>6363</v>
      </c>
      <c r="I8110" s="1" t="s">
        <v>6363</v>
      </c>
      <c r="J8110">
        <v>1.4000000000000001E-7</v>
      </c>
      <c r="K8110">
        <v>0.16856359800000001</v>
      </c>
      <c r="L8110">
        <v>0.753</v>
      </c>
      <c r="M8110">
        <v>0.58099999999999996</v>
      </c>
      <c r="N8110">
        <v>2.1159299999999998E-3</v>
      </c>
    </row>
    <row r="8111" spans="1:14" x14ac:dyDescent="0.2">
      <c r="A8111" s="1" t="s">
        <v>11790</v>
      </c>
      <c r="B8111">
        <v>5.3500000000000001E-10</v>
      </c>
      <c r="C8111">
        <v>2.2526893999999999E-2</v>
      </c>
      <c r="D8111">
        <v>0.58099999999999996</v>
      </c>
      <c r="E8111">
        <v>0.378</v>
      </c>
      <c r="F8111">
        <v>8.0800000000000006E-6</v>
      </c>
      <c r="G8111" s="1" t="s">
        <v>8674</v>
      </c>
      <c r="H8111" s="1" t="s">
        <v>6363</v>
      </c>
      <c r="I8111" s="1" t="s">
        <v>6363</v>
      </c>
      <c r="J8111">
        <v>1.4000000000000001E-7</v>
      </c>
      <c r="K8111">
        <v>0.16856359800000001</v>
      </c>
      <c r="L8111">
        <v>0.753</v>
      </c>
      <c r="M8111">
        <v>0.58099999999999996</v>
      </c>
      <c r="N8111">
        <v>2.1159299999999998E-3</v>
      </c>
    </row>
    <row r="8112" spans="1:14" x14ac:dyDescent="0.2">
      <c r="A8112" s="1" t="s">
        <v>7401</v>
      </c>
      <c r="B8112">
        <v>2.3000000000000001E-8</v>
      </c>
      <c r="C8112">
        <v>2.1945665E-2</v>
      </c>
      <c r="D8112">
        <v>0.27800000000000002</v>
      </c>
      <c r="E8112">
        <v>0.22800000000000001</v>
      </c>
      <c r="F8112">
        <v>3.4805200000000001E-4</v>
      </c>
      <c r="G8112" s="1" t="s">
        <v>5053</v>
      </c>
      <c r="H8112" s="1" t="s">
        <v>7401</v>
      </c>
      <c r="I8112" s="1" t="s">
        <v>7401</v>
      </c>
      <c r="J8112">
        <v>1.4000000000000001E-7</v>
      </c>
      <c r="K8112">
        <v>-0.27803745600000002</v>
      </c>
      <c r="L8112">
        <v>0.36099999999999999</v>
      </c>
      <c r="M8112">
        <v>0.44900000000000001</v>
      </c>
      <c r="N8112">
        <v>2.1189210000000002E-3</v>
      </c>
    </row>
    <row r="8113" spans="1:14" x14ac:dyDescent="0.2">
      <c r="A8113" s="1" t="s">
        <v>10007</v>
      </c>
      <c r="B8113">
        <v>5.8099999999999998E-23</v>
      </c>
      <c r="C8113">
        <v>7.4102530999999999E-2</v>
      </c>
      <c r="D8113">
        <v>0.44900000000000001</v>
      </c>
      <c r="E8113">
        <v>0.24199999999999999</v>
      </c>
      <c r="F8113">
        <v>8.7899999999999991E-19</v>
      </c>
      <c r="G8113" s="1" t="s">
        <v>8674</v>
      </c>
      <c r="H8113" s="1" t="s">
        <v>7401</v>
      </c>
      <c r="I8113" s="1" t="s">
        <v>7401</v>
      </c>
      <c r="J8113">
        <v>1.4000000000000001E-7</v>
      </c>
      <c r="K8113">
        <v>-0.27803745600000002</v>
      </c>
      <c r="L8113">
        <v>0.36099999999999999</v>
      </c>
      <c r="M8113">
        <v>0.44900000000000001</v>
      </c>
      <c r="N8113">
        <v>2.1189210000000002E-3</v>
      </c>
    </row>
    <row r="8114" spans="1:14" x14ac:dyDescent="0.2">
      <c r="A8114" s="1" t="s">
        <v>3277</v>
      </c>
      <c r="B8114">
        <v>1.1900000000000001E-8</v>
      </c>
      <c r="C8114">
        <v>2.6841477999999998E-2</v>
      </c>
      <c r="D8114">
        <v>5.8999999999999997E-2</v>
      </c>
      <c r="E8114">
        <v>9.0999999999999998E-2</v>
      </c>
      <c r="F8114">
        <v>1.80178E-4</v>
      </c>
      <c r="G8114" s="1" t="s">
        <v>459</v>
      </c>
      <c r="H8114" s="1" t="s">
        <v>3277</v>
      </c>
      <c r="I8114" s="1" t="s">
        <v>3277</v>
      </c>
      <c r="J8114">
        <v>0.96630635099999995</v>
      </c>
      <c r="K8114">
        <v>-5.7655455000000001E-2</v>
      </c>
      <c r="L8114">
        <v>0.17199999999999999</v>
      </c>
      <c r="M8114">
        <v>0.16</v>
      </c>
      <c r="N8114">
        <v>1</v>
      </c>
    </row>
    <row r="8115" spans="1:14" x14ac:dyDescent="0.2">
      <c r="A8115" s="1" t="s">
        <v>10984</v>
      </c>
      <c r="B8115">
        <v>2.0100000000000001E-14</v>
      </c>
      <c r="C8115">
        <v>3.7290396000000003E-2</v>
      </c>
      <c r="D8115">
        <v>0.16</v>
      </c>
      <c r="E8115">
        <v>7.3999999999999996E-2</v>
      </c>
      <c r="F8115">
        <v>3.0399999999999998E-10</v>
      </c>
      <c r="G8115" s="1" t="s">
        <v>8674</v>
      </c>
      <c r="H8115" s="1" t="s">
        <v>3277</v>
      </c>
      <c r="I8115" s="1" t="s">
        <v>3277</v>
      </c>
      <c r="J8115">
        <v>0.96630635099999995</v>
      </c>
      <c r="K8115">
        <v>-5.7655455000000001E-2</v>
      </c>
      <c r="L8115">
        <v>0.17199999999999999</v>
      </c>
      <c r="M8115">
        <v>0.16</v>
      </c>
      <c r="N8115">
        <v>1</v>
      </c>
    </row>
    <row r="8116" spans="1:14" x14ac:dyDescent="0.2">
      <c r="A8116" s="1" t="s">
        <v>11538</v>
      </c>
      <c r="B8116">
        <v>2.13E-11</v>
      </c>
      <c r="C8116">
        <v>4.6331458999999998E-2</v>
      </c>
      <c r="D8116">
        <v>0.222</v>
      </c>
      <c r="E8116">
        <v>0.127</v>
      </c>
      <c r="F8116">
        <v>3.2300000000000002E-7</v>
      </c>
      <c r="G8116" s="1" t="s">
        <v>8674</v>
      </c>
      <c r="H8116" s="1" t="s">
        <v>11538</v>
      </c>
      <c r="I8116" s="1" t="s">
        <v>11538</v>
      </c>
      <c r="J8116">
        <v>1.4100000000000001E-7</v>
      </c>
      <c r="K8116">
        <v>4.9020995999999997E-2</v>
      </c>
      <c r="L8116">
        <v>0.40899999999999997</v>
      </c>
      <c r="M8116">
        <v>0.222</v>
      </c>
      <c r="N8116">
        <v>2.1381849999999999E-3</v>
      </c>
    </row>
    <row r="8117" spans="1:14" x14ac:dyDescent="0.2">
      <c r="A8117" s="1" t="s">
        <v>14889</v>
      </c>
      <c r="B8117">
        <v>5.5499999999999999E-59</v>
      </c>
      <c r="C8117">
        <v>9.6610296999999998E-2</v>
      </c>
      <c r="D8117">
        <v>0.40899999999999997</v>
      </c>
      <c r="E8117">
        <v>0.121</v>
      </c>
      <c r="F8117">
        <v>8.39E-55</v>
      </c>
      <c r="G8117" s="1" t="s">
        <v>13494</v>
      </c>
      <c r="H8117" s="1" t="s">
        <v>11538</v>
      </c>
      <c r="I8117" s="1" t="s">
        <v>11538</v>
      </c>
      <c r="J8117">
        <v>1.4100000000000001E-7</v>
      </c>
      <c r="K8117">
        <v>4.9020995999999997E-2</v>
      </c>
      <c r="L8117">
        <v>0.40899999999999997</v>
      </c>
      <c r="M8117">
        <v>0.222</v>
      </c>
      <c r="N8117">
        <v>2.1381849999999999E-3</v>
      </c>
    </row>
    <row r="8118" spans="1:14" x14ac:dyDescent="0.2">
      <c r="A8118" s="1" t="s">
        <v>3279</v>
      </c>
      <c r="B8118">
        <v>1.22E-8</v>
      </c>
      <c r="C8118">
        <v>4.8000874999999998E-2</v>
      </c>
      <c r="D8118">
        <v>8.4000000000000005E-2</v>
      </c>
      <c r="E8118">
        <v>0.123</v>
      </c>
      <c r="F8118">
        <v>1.8406100000000001E-4</v>
      </c>
      <c r="G8118" s="1" t="s">
        <v>459</v>
      </c>
      <c r="H8118" s="1" t="s">
        <v>3279</v>
      </c>
      <c r="I8118" s="1" t="s">
        <v>3279</v>
      </c>
      <c r="J8118">
        <v>0.275755166</v>
      </c>
      <c r="K8118">
        <v>-1.3964739E-2</v>
      </c>
      <c r="L8118">
        <v>0.155</v>
      </c>
      <c r="M8118">
        <v>0.124</v>
      </c>
      <c r="N8118">
        <v>1</v>
      </c>
    </row>
    <row r="8119" spans="1:14" x14ac:dyDescent="0.2">
      <c r="A8119" s="1" t="s">
        <v>5121</v>
      </c>
      <c r="B8119">
        <v>4.5799999999999999E-235</v>
      </c>
      <c r="C8119">
        <v>0.62448276300000005</v>
      </c>
      <c r="D8119">
        <v>0.39300000000000002</v>
      </c>
      <c r="E8119">
        <v>0.129</v>
      </c>
      <c r="F8119">
        <v>6.9200000000000005E-231</v>
      </c>
      <c r="G8119" s="1" t="s">
        <v>5053</v>
      </c>
      <c r="H8119" s="1" t="s">
        <v>5121</v>
      </c>
      <c r="I8119" s="1" t="s">
        <v>5121</v>
      </c>
      <c r="J8119">
        <v>1.4600000000000001E-7</v>
      </c>
      <c r="K8119">
        <v>-0.36165271399999999</v>
      </c>
      <c r="L8119">
        <v>0.28699999999999998</v>
      </c>
      <c r="M8119">
        <v>0.38600000000000001</v>
      </c>
      <c r="N8119">
        <v>2.2098270000000001E-3</v>
      </c>
    </row>
    <row r="8120" spans="1:14" x14ac:dyDescent="0.2">
      <c r="A8120" s="1" t="s">
        <v>3280</v>
      </c>
      <c r="B8120">
        <v>1.27E-8</v>
      </c>
      <c r="C8120">
        <v>7.0597078999999993E-2</v>
      </c>
      <c r="D8120">
        <v>0.09</v>
      </c>
      <c r="E8120">
        <v>0.13200000000000001</v>
      </c>
      <c r="F8120">
        <v>1.9230000000000001E-4</v>
      </c>
      <c r="G8120" s="1" t="s">
        <v>459</v>
      </c>
      <c r="H8120" s="1" t="s">
        <v>3280</v>
      </c>
      <c r="I8120" s="1" t="s">
        <v>3280</v>
      </c>
      <c r="J8120">
        <v>1.198164E-3</v>
      </c>
      <c r="K8120">
        <v>4.0698532000000003E-2</v>
      </c>
      <c r="L8120">
        <v>0.252</v>
      </c>
      <c r="M8120">
        <v>0.161</v>
      </c>
      <c r="N8120">
        <v>1</v>
      </c>
    </row>
    <row r="8121" spans="1:14" x14ac:dyDescent="0.2">
      <c r="A8121" s="1" t="s">
        <v>5710</v>
      </c>
      <c r="B8121">
        <v>4.5799999999999998E-30</v>
      </c>
      <c r="C8121">
        <v>0.16470237200000001</v>
      </c>
      <c r="D8121">
        <v>0.874</v>
      </c>
      <c r="E8121">
        <v>0.73899999999999999</v>
      </c>
      <c r="F8121">
        <v>6.9199999999999999E-26</v>
      </c>
      <c r="G8121" s="1" t="s">
        <v>5053</v>
      </c>
      <c r="H8121" s="1" t="s">
        <v>5710</v>
      </c>
      <c r="I8121" s="1" t="s">
        <v>5710</v>
      </c>
      <c r="J8121">
        <v>1.4700000000000001E-7</v>
      </c>
      <c r="K8121">
        <v>-0.23157495</v>
      </c>
      <c r="L8121">
        <v>0.91600000000000004</v>
      </c>
      <c r="M8121">
        <v>0.97299999999999998</v>
      </c>
      <c r="N8121">
        <v>2.2234099999999999E-3</v>
      </c>
    </row>
    <row r="8122" spans="1:14" x14ac:dyDescent="0.2">
      <c r="A8122" s="1" t="s">
        <v>9621</v>
      </c>
      <c r="B8122">
        <v>1.6600000000000001E-29</v>
      </c>
      <c r="C8122">
        <v>0.30072902000000001</v>
      </c>
      <c r="D8122">
        <v>0.97299999999999998</v>
      </c>
      <c r="E8122">
        <v>0.80100000000000005</v>
      </c>
      <c r="F8122">
        <v>2.4999999999999998E-25</v>
      </c>
      <c r="G8122" s="1" t="s">
        <v>8674</v>
      </c>
      <c r="H8122" s="1" t="s">
        <v>5710</v>
      </c>
      <c r="I8122" s="1" t="s">
        <v>5710</v>
      </c>
      <c r="J8122">
        <v>1.4700000000000001E-7</v>
      </c>
      <c r="K8122">
        <v>-0.23157495</v>
      </c>
      <c r="L8122">
        <v>0.91600000000000004</v>
      </c>
      <c r="M8122">
        <v>0.97299999999999998</v>
      </c>
      <c r="N8122">
        <v>2.2234099999999999E-3</v>
      </c>
    </row>
    <row r="8123" spans="1:14" x14ac:dyDescent="0.2">
      <c r="A8123" s="1" t="s">
        <v>3281</v>
      </c>
      <c r="B8123">
        <v>1.28E-8</v>
      </c>
      <c r="C8123">
        <v>6.0891900000000004E-3</v>
      </c>
      <c r="D8123">
        <v>4.7E-2</v>
      </c>
      <c r="E8123">
        <v>7.5999999999999998E-2</v>
      </c>
      <c r="F8123">
        <v>1.9280100000000001E-4</v>
      </c>
      <c r="G8123" s="1" t="s">
        <v>459</v>
      </c>
      <c r="H8123" s="1" t="s">
        <v>3281</v>
      </c>
      <c r="I8123" s="1" t="s">
        <v>3281</v>
      </c>
      <c r="J8123">
        <v>0.690901133</v>
      </c>
      <c r="K8123">
        <v>-7.5037899999999998E-3</v>
      </c>
      <c r="L8123">
        <v>7.2999999999999995E-2</v>
      </c>
      <c r="M8123">
        <v>6.6000000000000003E-2</v>
      </c>
      <c r="N8123">
        <v>1</v>
      </c>
    </row>
    <row r="8124" spans="1:14" x14ac:dyDescent="0.2">
      <c r="A8124" s="1" t="s">
        <v>7473</v>
      </c>
      <c r="B8124">
        <v>5.1200000000000002E-8</v>
      </c>
      <c r="C8124">
        <v>2.5496217000000002E-2</v>
      </c>
      <c r="D8124">
        <v>7.8E-2</v>
      </c>
      <c r="E8124">
        <v>5.1999999999999998E-2</v>
      </c>
      <c r="F8124">
        <v>7.7358400000000001E-4</v>
      </c>
      <c r="G8124" s="1" t="s">
        <v>5053</v>
      </c>
      <c r="H8124" s="1" t="s">
        <v>3281</v>
      </c>
      <c r="I8124" s="1" t="s">
        <v>3281</v>
      </c>
      <c r="J8124">
        <v>0.690901133</v>
      </c>
      <c r="K8124">
        <v>-7.5037899999999998E-3</v>
      </c>
      <c r="L8124">
        <v>7.2999999999999995E-2</v>
      </c>
      <c r="M8124">
        <v>6.6000000000000003E-2</v>
      </c>
      <c r="N8124">
        <v>1</v>
      </c>
    </row>
    <row r="8125" spans="1:14" x14ac:dyDescent="0.2">
      <c r="A8125" s="1" t="s">
        <v>3283</v>
      </c>
      <c r="B8125">
        <v>1.3399999999999999E-8</v>
      </c>
      <c r="C8125">
        <v>0.1190281</v>
      </c>
      <c r="D8125">
        <v>0.186</v>
      </c>
      <c r="E8125">
        <v>0.25800000000000001</v>
      </c>
      <c r="F8125">
        <v>2.0256199999999999E-4</v>
      </c>
      <c r="G8125" s="1" t="s">
        <v>459</v>
      </c>
      <c r="H8125" s="1" t="s">
        <v>3283</v>
      </c>
      <c r="I8125" s="1" t="s">
        <v>3283</v>
      </c>
      <c r="J8125">
        <v>0.973619287</v>
      </c>
      <c r="K8125">
        <v>-9.3769254999999996E-2</v>
      </c>
      <c r="L8125">
        <v>0.32700000000000001</v>
      </c>
      <c r="M8125">
        <v>0.28299999999999997</v>
      </c>
      <c r="N8125">
        <v>1</v>
      </c>
    </row>
    <row r="8126" spans="1:14" x14ac:dyDescent="0.2">
      <c r="A8126" s="1" t="s">
        <v>5587</v>
      </c>
      <c r="B8126">
        <v>1.15E-36</v>
      </c>
      <c r="C8126">
        <v>0.18034577500000001</v>
      </c>
      <c r="D8126">
        <v>0.29699999999999999</v>
      </c>
      <c r="E8126">
        <v>0.19600000000000001</v>
      </c>
      <c r="F8126">
        <v>1.7400000000000001E-32</v>
      </c>
      <c r="G8126" s="1" t="s">
        <v>5053</v>
      </c>
      <c r="H8126" s="1" t="s">
        <v>5587</v>
      </c>
      <c r="I8126" s="1" t="s">
        <v>5587</v>
      </c>
      <c r="J8126">
        <v>1.48E-7</v>
      </c>
      <c r="K8126">
        <v>-0.29319473800000001</v>
      </c>
      <c r="L8126">
        <v>0.34799999999999998</v>
      </c>
      <c r="M8126">
        <v>0.41699999999999998</v>
      </c>
      <c r="N8126">
        <v>2.2372020000000002E-3</v>
      </c>
    </row>
    <row r="8127" spans="1:14" x14ac:dyDescent="0.2">
      <c r="A8127" s="1" t="s">
        <v>10595</v>
      </c>
      <c r="B8127">
        <v>3.7100000000000001E-17</v>
      </c>
      <c r="C8127">
        <v>4.5405695000000003E-2</v>
      </c>
      <c r="D8127">
        <v>0.41699999999999998</v>
      </c>
      <c r="E8127">
        <v>0.24</v>
      </c>
      <c r="F8127">
        <v>5.6100000000000003E-13</v>
      </c>
      <c r="G8127" s="1" t="s">
        <v>8674</v>
      </c>
      <c r="H8127" s="1" t="s">
        <v>5587</v>
      </c>
      <c r="I8127" s="1" t="s">
        <v>5587</v>
      </c>
      <c r="J8127">
        <v>1.48E-7</v>
      </c>
      <c r="K8127">
        <v>-0.29319473800000001</v>
      </c>
      <c r="L8127">
        <v>0.34799999999999998</v>
      </c>
      <c r="M8127">
        <v>0.41699999999999998</v>
      </c>
      <c r="N8127">
        <v>2.2372020000000002E-3</v>
      </c>
    </row>
    <row r="8128" spans="1:14" x14ac:dyDescent="0.2">
      <c r="A8128" s="1" t="s">
        <v>4443</v>
      </c>
      <c r="B8128">
        <v>3.66258E-4</v>
      </c>
      <c r="C8128">
        <v>0.17303539100000001</v>
      </c>
      <c r="D8128">
        <v>9.0999999999999998E-2</v>
      </c>
      <c r="E8128">
        <v>7.5999999999999998E-2</v>
      </c>
      <c r="F8128">
        <v>1</v>
      </c>
      <c r="G8128" s="1" t="s">
        <v>459</v>
      </c>
      <c r="H8128" s="1" t="s">
        <v>4443</v>
      </c>
      <c r="I8128" s="1" t="s">
        <v>4443</v>
      </c>
      <c r="J8128">
        <v>1.48E-7</v>
      </c>
      <c r="K8128">
        <v>9.4162074999999998E-2</v>
      </c>
      <c r="L8128">
        <v>0.14499999999999999</v>
      </c>
      <c r="M8128">
        <v>5.3999999999999999E-2</v>
      </c>
      <c r="N8128">
        <v>2.2432369999999999E-3</v>
      </c>
    </row>
    <row r="8129" spans="1:14" x14ac:dyDescent="0.2">
      <c r="A8129" s="1" t="s">
        <v>3285</v>
      </c>
      <c r="B8129">
        <v>1.3799999999999999E-8</v>
      </c>
      <c r="C8129">
        <v>3.9880626000000002E-2</v>
      </c>
      <c r="D8129">
        <v>8.4000000000000005E-2</v>
      </c>
      <c r="E8129">
        <v>0.124</v>
      </c>
      <c r="F8129">
        <v>2.08495E-4</v>
      </c>
      <c r="G8129" s="1" t="s">
        <v>459</v>
      </c>
      <c r="H8129" s="1" t="s">
        <v>3285</v>
      </c>
      <c r="I8129" s="1" t="s">
        <v>3285</v>
      </c>
      <c r="J8129">
        <v>0.43349263100000002</v>
      </c>
      <c r="K8129">
        <v>-6.3945109999999999E-2</v>
      </c>
      <c r="L8129">
        <v>0.155</v>
      </c>
      <c r="M8129">
        <v>0.16</v>
      </c>
      <c r="N8129">
        <v>1</v>
      </c>
    </row>
    <row r="8130" spans="1:14" x14ac:dyDescent="0.2">
      <c r="A8130" s="1" t="s">
        <v>8712</v>
      </c>
      <c r="B8130">
        <v>6.8700000000000004E-134</v>
      </c>
      <c r="C8130">
        <v>0.61878372100000001</v>
      </c>
      <c r="D8130">
        <v>0.76500000000000001</v>
      </c>
      <c r="E8130">
        <v>0.307</v>
      </c>
      <c r="F8130">
        <v>1.04E-129</v>
      </c>
      <c r="G8130" s="1" t="s">
        <v>8674</v>
      </c>
      <c r="H8130" s="1" t="s">
        <v>8712</v>
      </c>
      <c r="I8130" s="1" t="s">
        <v>8712</v>
      </c>
      <c r="J8130">
        <v>1.4999999999999999E-7</v>
      </c>
      <c r="K8130">
        <v>-0.26755559000000001</v>
      </c>
      <c r="L8130">
        <v>0.71099999999999997</v>
      </c>
      <c r="M8130">
        <v>0.76500000000000001</v>
      </c>
      <c r="N8130">
        <v>2.2594109999999998E-3</v>
      </c>
    </row>
    <row r="8131" spans="1:14" x14ac:dyDescent="0.2">
      <c r="A8131" s="1" t="s">
        <v>15167</v>
      </c>
      <c r="B8131">
        <v>1.1899999999999999E-51</v>
      </c>
      <c r="C8131">
        <v>0.319820734</v>
      </c>
      <c r="D8131">
        <v>0.71099999999999997</v>
      </c>
      <c r="E8131">
        <v>0.318</v>
      </c>
      <c r="F8131">
        <v>1.8E-47</v>
      </c>
      <c r="G8131" s="1" t="s">
        <v>13494</v>
      </c>
      <c r="H8131" s="1" t="s">
        <v>8712</v>
      </c>
      <c r="I8131" s="1" t="s">
        <v>8712</v>
      </c>
      <c r="J8131">
        <v>1.4999999999999999E-7</v>
      </c>
      <c r="K8131">
        <v>-0.26755559000000001</v>
      </c>
      <c r="L8131">
        <v>0.71099999999999997</v>
      </c>
      <c r="M8131">
        <v>0.76500000000000001</v>
      </c>
      <c r="N8131">
        <v>2.2594109999999998E-3</v>
      </c>
    </row>
    <row r="8132" spans="1:14" x14ac:dyDescent="0.2">
      <c r="A8132" s="1" t="s">
        <v>3286</v>
      </c>
      <c r="B8132">
        <v>1.39E-8</v>
      </c>
      <c r="C8132">
        <v>9.4248098000000002E-2</v>
      </c>
      <c r="D8132">
        <v>0.126</v>
      </c>
      <c r="E8132">
        <v>0.17799999999999999</v>
      </c>
      <c r="F8132">
        <v>2.0991400000000001E-4</v>
      </c>
      <c r="G8132" s="1" t="s">
        <v>459</v>
      </c>
      <c r="H8132" s="1" t="s">
        <v>3286</v>
      </c>
      <c r="I8132" s="1" t="s">
        <v>3286</v>
      </c>
      <c r="J8132">
        <v>0.65910720199999995</v>
      </c>
      <c r="K8132">
        <v>-5.9759302E-2</v>
      </c>
      <c r="L8132">
        <v>0.21</v>
      </c>
      <c r="M8132">
        <v>0.182</v>
      </c>
      <c r="N8132">
        <v>1</v>
      </c>
    </row>
    <row r="8133" spans="1:14" x14ac:dyDescent="0.2">
      <c r="A8133" s="1" t="s">
        <v>7361</v>
      </c>
      <c r="B8133">
        <v>1.42E-8</v>
      </c>
      <c r="C8133">
        <v>1.1354214E-2</v>
      </c>
      <c r="D8133">
        <v>8.4000000000000005E-2</v>
      </c>
      <c r="E8133">
        <v>5.6000000000000001E-2</v>
      </c>
      <c r="F8133">
        <v>2.1395100000000001E-4</v>
      </c>
      <c r="G8133" s="1" t="s">
        <v>5053</v>
      </c>
      <c r="H8133" s="1" t="s">
        <v>7361</v>
      </c>
      <c r="I8133" s="1" t="s">
        <v>7361</v>
      </c>
      <c r="J8133">
        <v>1.5099999999999999E-7</v>
      </c>
      <c r="K8133">
        <v>5.7223576999999998E-2</v>
      </c>
      <c r="L8133">
        <v>0.17399999999999999</v>
      </c>
      <c r="M8133">
        <v>7.0000000000000007E-2</v>
      </c>
      <c r="N8133">
        <v>2.2834069999999999E-3</v>
      </c>
    </row>
    <row r="8134" spans="1:14" x14ac:dyDescent="0.2">
      <c r="A8134" s="1" t="s">
        <v>4636</v>
      </c>
      <c r="B8134">
        <v>1.199814E-3</v>
      </c>
      <c r="C8134">
        <v>0.117769586</v>
      </c>
      <c r="D8134">
        <v>0.114</v>
      </c>
      <c r="E8134">
        <v>0.14499999999999999</v>
      </c>
      <c r="F8134">
        <v>1</v>
      </c>
      <c r="G8134" s="1" t="s">
        <v>459</v>
      </c>
      <c r="H8134" s="1" t="s">
        <v>4636</v>
      </c>
      <c r="I8134" s="1" t="s">
        <v>4636</v>
      </c>
      <c r="J8134">
        <v>1.5300000000000001E-7</v>
      </c>
      <c r="K8134">
        <v>0.11386450100000001</v>
      </c>
      <c r="L8134">
        <v>0.25600000000000001</v>
      </c>
      <c r="M8134">
        <v>0.125</v>
      </c>
      <c r="N8134">
        <v>2.318035E-3</v>
      </c>
    </row>
    <row r="8135" spans="1:14" x14ac:dyDescent="0.2">
      <c r="A8135" s="1" t="s">
        <v>3288</v>
      </c>
      <c r="B8135">
        <v>1.42E-8</v>
      </c>
      <c r="C8135">
        <v>2.9250580000000002E-2</v>
      </c>
      <c r="D8135">
        <v>6.5000000000000002E-2</v>
      </c>
      <c r="E8135">
        <v>0.1</v>
      </c>
      <c r="F8135">
        <v>2.1388700000000001E-4</v>
      </c>
      <c r="G8135" s="1" t="s">
        <v>459</v>
      </c>
      <c r="H8135" s="1" t="s">
        <v>3288</v>
      </c>
      <c r="I8135" s="1" t="s">
        <v>3288</v>
      </c>
      <c r="J8135">
        <v>0.46240615000000002</v>
      </c>
      <c r="K8135">
        <v>-3.4351660999999999E-2</v>
      </c>
      <c r="L8135">
        <v>0.17599999999999999</v>
      </c>
      <c r="M8135">
        <v>0.14699999999999999</v>
      </c>
      <c r="N8135">
        <v>1</v>
      </c>
    </row>
    <row r="8136" spans="1:14" x14ac:dyDescent="0.2">
      <c r="A8136" s="1" t="s">
        <v>3289</v>
      </c>
      <c r="B8136">
        <v>1.4999999999999999E-8</v>
      </c>
      <c r="C8136">
        <v>1.4596771E-2</v>
      </c>
      <c r="D8136">
        <v>2.5999999999999999E-2</v>
      </c>
      <c r="E8136">
        <v>4.9000000000000002E-2</v>
      </c>
      <c r="F8136">
        <v>2.26271E-4</v>
      </c>
      <c r="G8136" s="1" t="s">
        <v>459</v>
      </c>
      <c r="H8136" s="1" t="s">
        <v>3289</v>
      </c>
      <c r="I8136" s="1" t="s">
        <v>3289</v>
      </c>
      <c r="J8136">
        <v>0.77199934699999995</v>
      </c>
      <c r="K8136">
        <v>-4.069619E-2</v>
      </c>
      <c r="L8136">
        <v>0.11700000000000001</v>
      </c>
      <c r="M8136">
        <v>0.104</v>
      </c>
      <c r="N8136">
        <v>1</v>
      </c>
    </row>
    <row r="8137" spans="1:14" x14ac:dyDescent="0.2">
      <c r="A8137" s="1" t="s">
        <v>10499</v>
      </c>
      <c r="B8137">
        <v>8.1E-18</v>
      </c>
      <c r="C8137">
        <v>4.1945099999999999E-2</v>
      </c>
      <c r="D8137">
        <v>0.104</v>
      </c>
      <c r="E8137">
        <v>3.6999999999999998E-2</v>
      </c>
      <c r="F8137">
        <v>1.2200000000000001E-13</v>
      </c>
      <c r="G8137" s="1" t="s">
        <v>8674</v>
      </c>
      <c r="H8137" s="1" t="s">
        <v>3289</v>
      </c>
      <c r="I8137" s="1" t="s">
        <v>3289</v>
      </c>
      <c r="J8137">
        <v>0.77199934699999995</v>
      </c>
      <c r="K8137">
        <v>-4.069619E-2</v>
      </c>
      <c r="L8137">
        <v>0.11700000000000001</v>
      </c>
      <c r="M8137">
        <v>0.104</v>
      </c>
      <c r="N8137">
        <v>1</v>
      </c>
    </row>
    <row r="8138" spans="1:14" x14ac:dyDescent="0.2">
      <c r="A8138" s="1" t="s">
        <v>7932</v>
      </c>
      <c r="B8138">
        <v>8.2800000000000003E-6</v>
      </c>
      <c r="C8138">
        <v>2.4007326999999998E-2</v>
      </c>
      <c r="D8138">
        <v>0.20799999999999999</v>
      </c>
      <c r="E8138">
        <v>0.17499999999999999</v>
      </c>
      <c r="F8138">
        <v>0.12509382799999999</v>
      </c>
      <c r="G8138" s="1" t="s">
        <v>5053</v>
      </c>
      <c r="H8138" s="1" t="s">
        <v>7932</v>
      </c>
      <c r="I8138" s="1" t="s">
        <v>7932</v>
      </c>
      <c r="J8138">
        <v>1.54E-7</v>
      </c>
      <c r="K8138">
        <v>-0.27705815499999997</v>
      </c>
      <c r="L8138">
        <v>0.30599999999999999</v>
      </c>
      <c r="M8138">
        <v>0.38600000000000001</v>
      </c>
      <c r="N8138">
        <v>2.3329539999999999E-3</v>
      </c>
    </row>
    <row r="8139" spans="1:14" x14ac:dyDescent="0.2">
      <c r="A8139" s="1" t="s">
        <v>9474</v>
      </c>
      <c r="B8139">
        <v>1.09E-32</v>
      </c>
      <c r="C8139">
        <v>0.12002296</v>
      </c>
      <c r="D8139">
        <v>0.38600000000000001</v>
      </c>
      <c r="E8139">
        <v>0.18</v>
      </c>
      <c r="F8139">
        <v>1.6399999999999999E-28</v>
      </c>
      <c r="G8139" s="1" t="s">
        <v>8674</v>
      </c>
      <c r="H8139" s="1" t="s">
        <v>7932</v>
      </c>
      <c r="I8139" s="1" t="s">
        <v>7932</v>
      </c>
      <c r="J8139">
        <v>1.54E-7</v>
      </c>
      <c r="K8139">
        <v>-0.27705815499999997</v>
      </c>
      <c r="L8139">
        <v>0.30599999999999999</v>
      </c>
      <c r="M8139">
        <v>0.38600000000000001</v>
      </c>
      <c r="N8139">
        <v>2.3329539999999999E-3</v>
      </c>
    </row>
    <row r="8140" spans="1:14" x14ac:dyDescent="0.2">
      <c r="A8140" s="1" t="s">
        <v>3291</v>
      </c>
      <c r="B8140">
        <v>1.52E-8</v>
      </c>
      <c r="C8140">
        <v>1.8733654999999998E-2</v>
      </c>
      <c r="D8140">
        <v>3.6999999999999998E-2</v>
      </c>
      <c r="E8140">
        <v>6.3E-2</v>
      </c>
      <c r="F8140">
        <v>2.3021700000000001E-4</v>
      </c>
      <c r="G8140" s="1" t="s">
        <v>459</v>
      </c>
      <c r="H8140" s="1" t="s">
        <v>3291</v>
      </c>
      <c r="I8140" s="1" t="s">
        <v>3291</v>
      </c>
      <c r="J8140">
        <v>7.0032301000000005E-2</v>
      </c>
      <c r="K8140">
        <v>3.196136E-3</v>
      </c>
      <c r="L8140">
        <v>8.5999999999999993E-2</v>
      </c>
      <c r="M8140">
        <v>5.7000000000000002E-2</v>
      </c>
      <c r="N8140">
        <v>1</v>
      </c>
    </row>
    <row r="8141" spans="1:14" x14ac:dyDescent="0.2">
      <c r="A8141" s="1" t="s">
        <v>8037</v>
      </c>
      <c r="B8141">
        <v>2.83E-5</v>
      </c>
      <c r="C8141">
        <v>1.140989E-3</v>
      </c>
      <c r="D8141">
        <v>6.2E-2</v>
      </c>
      <c r="E8141">
        <v>4.3999999999999997E-2</v>
      </c>
      <c r="F8141">
        <v>0.42782559399999998</v>
      </c>
      <c r="G8141" s="1" t="s">
        <v>5053</v>
      </c>
      <c r="H8141" s="1" t="s">
        <v>3291</v>
      </c>
      <c r="I8141" s="1" t="s">
        <v>3291</v>
      </c>
      <c r="J8141">
        <v>7.0032301000000005E-2</v>
      </c>
      <c r="K8141">
        <v>3.196136E-3</v>
      </c>
      <c r="L8141">
        <v>8.5999999999999993E-2</v>
      </c>
      <c r="M8141">
        <v>5.7000000000000002E-2</v>
      </c>
      <c r="N8141">
        <v>1</v>
      </c>
    </row>
    <row r="8142" spans="1:14" x14ac:dyDescent="0.2">
      <c r="A8142" s="1" t="s">
        <v>3292</v>
      </c>
      <c r="B8142">
        <v>1.5300000000000001E-8</v>
      </c>
      <c r="C8142">
        <v>0.141935318</v>
      </c>
      <c r="D8142">
        <v>0.25</v>
      </c>
      <c r="E8142">
        <v>0.34499999999999997</v>
      </c>
      <c r="F8142">
        <v>2.3174299999999999E-4</v>
      </c>
      <c r="G8142" s="1" t="s">
        <v>459</v>
      </c>
      <c r="H8142" s="1" t="s">
        <v>3292</v>
      </c>
      <c r="I8142" s="1" t="s">
        <v>3292</v>
      </c>
      <c r="J8142">
        <v>0.17789113300000001</v>
      </c>
      <c r="K8142">
        <v>3.754014E-3</v>
      </c>
      <c r="L8142">
        <v>0.47199999999999998</v>
      </c>
      <c r="M8142">
        <v>0.372</v>
      </c>
      <c r="N8142">
        <v>1</v>
      </c>
    </row>
    <row r="8143" spans="1:14" x14ac:dyDescent="0.2">
      <c r="A8143" s="1" t="s">
        <v>10818</v>
      </c>
      <c r="B8143">
        <v>1.3299999999999999E-15</v>
      </c>
      <c r="C8143">
        <v>7.0455699999999996E-2</v>
      </c>
      <c r="D8143">
        <v>0.32200000000000001</v>
      </c>
      <c r="E8143">
        <v>0.184</v>
      </c>
      <c r="F8143">
        <v>2.01E-11</v>
      </c>
      <c r="G8143" s="1" t="s">
        <v>8674</v>
      </c>
      <c r="H8143" s="1" t="s">
        <v>10818</v>
      </c>
      <c r="I8143" s="1" t="s">
        <v>10818</v>
      </c>
      <c r="J8143">
        <v>1.5599999999999999E-7</v>
      </c>
      <c r="K8143">
        <v>0.119487737</v>
      </c>
      <c r="L8143">
        <v>0.53200000000000003</v>
      </c>
      <c r="M8143">
        <v>0.32200000000000001</v>
      </c>
      <c r="N8143">
        <v>2.3605549999999999E-3</v>
      </c>
    </row>
    <row r="8144" spans="1:14" x14ac:dyDescent="0.2">
      <c r="A8144" s="1" t="s">
        <v>14783</v>
      </c>
      <c r="B8144">
        <v>4.3299999999999998E-62</v>
      </c>
      <c r="C8144">
        <v>0.19410375799999999</v>
      </c>
      <c r="D8144">
        <v>0.53200000000000003</v>
      </c>
      <c r="E8144">
        <v>0.17799999999999999</v>
      </c>
      <c r="F8144">
        <v>6.5500000000000001E-58</v>
      </c>
      <c r="G8144" s="1" t="s">
        <v>13494</v>
      </c>
      <c r="H8144" s="1" t="s">
        <v>10818</v>
      </c>
      <c r="I8144" s="1" t="s">
        <v>10818</v>
      </c>
      <c r="J8144">
        <v>1.5599999999999999E-7</v>
      </c>
      <c r="K8144">
        <v>0.119487737</v>
      </c>
      <c r="L8144">
        <v>0.53200000000000003</v>
      </c>
      <c r="M8144">
        <v>0.32200000000000001</v>
      </c>
      <c r="N8144">
        <v>2.3605549999999999E-3</v>
      </c>
    </row>
    <row r="8145" spans="1:14" x14ac:dyDescent="0.2">
      <c r="A8145" s="1" t="s">
        <v>3293</v>
      </c>
      <c r="B8145">
        <v>1.5600000000000001E-8</v>
      </c>
      <c r="C8145">
        <v>9.1632390999999994E-2</v>
      </c>
      <c r="D8145">
        <v>0.124</v>
      </c>
      <c r="E8145">
        <v>0.17599999999999999</v>
      </c>
      <c r="F8145">
        <v>2.3538399999999999E-4</v>
      </c>
      <c r="G8145" s="1" t="s">
        <v>459</v>
      </c>
      <c r="H8145" s="1" t="s">
        <v>3293</v>
      </c>
      <c r="I8145" s="1" t="s">
        <v>3293</v>
      </c>
      <c r="J8145">
        <v>2.7522119000000001E-2</v>
      </c>
      <c r="K8145">
        <v>2.9807595999999999E-2</v>
      </c>
      <c r="L8145">
        <v>0.249</v>
      </c>
      <c r="M8145">
        <v>0.18099999999999999</v>
      </c>
      <c r="N8145">
        <v>1</v>
      </c>
    </row>
    <row r="8146" spans="1:14" x14ac:dyDescent="0.2">
      <c r="A8146" s="1" t="s">
        <v>6942</v>
      </c>
      <c r="B8146">
        <v>3.9899999999999999E-11</v>
      </c>
      <c r="C8146">
        <v>7.2455194000000001E-2</v>
      </c>
      <c r="D8146">
        <v>0.90200000000000002</v>
      </c>
      <c r="E8146">
        <v>0.80900000000000005</v>
      </c>
      <c r="F8146">
        <v>6.0299999999999999E-7</v>
      </c>
      <c r="G8146" s="1" t="s">
        <v>5053</v>
      </c>
      <c r="H8146" s="1" t="s">
        <v>6942</v>
      </c>
      <c r="I8146" s="1" t="s">
        <v>6942</v>
      </c>
      <c r="J8146">
        <v>1.5699999999999999E-7</v>
      </c>
      <c r="K8146">
        <v>-0.22290436699999999</v>
      </c>
      <c r="L8146">
        <v>0.93899999999999995</v>
      </c>
      <c r="M8146">
        <v>0.97699999999999998</v>
      </c>
      <c r="N8146">
        <v>2.3656749999999998E-3</v>
      </c>
    </row>
    <row r="8147" spans="1:14" x14ac:dyDescent="0.2">
      <c r="A8147" s="1" t="s">
        <v>11918</v>
      </c>
      <c r="B8147">
        <v>2.45E-9</v>
      </c>
      <c r="C8147">
        <v>0.134508448</v>
      </c>
      <c r="D8147">
        <v>0.97699999999999998</v>
      </c>
      <c r="E8147">
        <v>0.85199999999999998</v>
      </c>
      <c r="F8147">
        <v>3.7100000000000001E-5</v>
      </c>
      <c r="G8147" s="1" t="s">
        <v>8674</v>
      </c>
      <c r="H8147" s="1" t="s">
        <v>6942</v>
      </c>
      <c r="I8147" s="1" t="s">
        <v>6942</v>
      </c>
      <c r="J8147">
        <v>1.5699999999999999E-7</v>
      </c>
      <c r="K8147">
        <v>-0.22290436699999999</v>
      </c>
      <c r="L8147">
        <v>0.93899999999999995</v>
      </c>
      <c r="M8147">
        <v>0.97699999999999998</v>
      </c>
      <c r="N8147">
        <v>2.3656749999999998E-3</v>
      </c>
    </row>
    <row r="8148" spans="1:14" x14ac:dyDescent="0.2">
      <c r="A8148" s="1" t="s">
        <v>3294</v>
      </c>
      <c r="B8148">
        <v>1.5600000000000001E-8</v>
      </c>
      <c r="C8148">
        <v>1.8469991000000002E-2</v>
      </c>
      <c r="D8148">
        <v>4.2999999999999997E-2</v>
      </c>
      <c r="E8148">
        <v>7.0999999999999994E-2</v>
      </c>
      <c r="F8148">
        <v>2.3600100000000001E-4</v>
      </c>
      <c r="G8148" s="1" t="s">
        <v>459</v>
      </c>
      <c r="H8148" s="1" t="s">
        <v>3294</v>
      </c>
      <c r="I8148" s="1" t="s">
        <v>3294</v>
      </c>
      <c r="J8148">
        <v>5.0102066000000001E-2</v>
      </c>
      <c r="K8148">
        <v>-6.0435719999999997E-3</v>
      </c>
      <c r="L8148">
        <v>0.111</v>
      </c>
      <c r="M8148">
        <v>7.3999999999999996E-2</v>
      </c>
      <c r="N8148">
        <v>1</v>
      </c>
    </row>
    <row r="8149" spans="1:14" x14ac:dyDescent="0.2">
      <c r="A8149" s="1" t="s">
        <v>3295</v>
      </c>
      <c r="B8149">
        <v>1.5799999999999999E-8</v>
      </c>
      <c r="C8149">
        <v>0.117690738</v>
      </c>
      <c r="D8149">
        <v>0.24199999999999999</v>
      </c>
      <c r="E8149">
        <v>0.33100000000000002</v>
      </c>
      <c r="F8149">
        <v>2.39039E-4</v>
      </c>
      <c r="G8149" s="1" t="s">
        <v>459</v>
      </c>
      <c r="H8149" s="1" t="s">
        <v>3295</v>
      </c>
      <c r="I8149" s="1" t="s">
        <v>3295</v>
      </c>
      <c r="J8149">
        <v>0.91832576600000004</v>
      </c>
      <c r="K8149">
        <v>-7.0350410000000002E-2</v>
      </c>
      <c r="L8149">
        <v>0.35599999999999998</v>
      </c>
      <c r="M8149">
        <v>0.31900000000000001</v>
      </c>
      <c r="N8149">
        <v>1</v>
      </c>
    </row>
    <row r="8150" spans="1:14" x14ac:dyDescent="0.2">
      <c r="A8150" s="1" t="s">
        <v>10636</v>
      </c>
      <c r="B8150">
        <v>8.0999999999999997E-17</v>
      </c>
      <c r="C8150">
        <v>0.20325644800000001</v>
      </c>
      <c r="D8150">
        <v>0.96899999999999997</v>
      </c>
      <c r="E8150">
        <v>0.80100000000000005</v>
      </c>
      <c r="F8150">
        <v>1.2200000000000001E-12</v>
      </c>
      <c r="G8150" s="1" t="s">
        <v>8674</v>
      </c>
      <c r="H8150" s="1" t="s">
        <v>10636</v>
      </c>
      <c r="I8150" s="1" t="s">
        <v>10636</v>
      </c>
      <c r="J8150">
        <v>1.6E-7</v>
      </c>
      <c r="K8150">
        <v>-0.21317612599999999</v>
      </c>
      <c r="L8150">
        <v>0.95</v>
      </c>
      <c r="M8150">
        <v>0.96899999999999997</v>
      </c>
      <c r="N8150">
        <v>2.414093E-3</v>
      </c>
    </row>
    <row r="8151" spans="1:14" x14ac:dyDescent="0.2">
      <c r="A8151" s="1" t="s">
        <v>3296</v>
      </c>
      <c r="B8151">
        <v>1.5799999999999999E-8</v>
      </c>
      <c r="C8151">
        <v>1.0246778999999999E-2</v>
      </c>
      <c r="D8151">
        <v>4.8000000000000001E-2</v>
      </c>
      <c r="E8151">
        <v>7.6999999999999999E-2</v>
      </c>
      <c r="F8151">
        <v>2.39134E-4</v>
      </c>
      <c r="G8151" s="1" t="s">
        <v>459</v>
      </c>
      <c r="H8151" s="1" t="s">
        <v>3296</v>
      </c>
      <c r="I8151" s="1" t="s">
        <v>3296</v>
      </c>
      <c r="J8151">
        <v>0.102972865</v>
      </c>
      <c r="K8151">
        <v>-4.8026020000000003E-2</v>
      </c>
      <c r="L8151">
        <v>6.9000000000000006E-2</v>
      </c>
      <c r="M8151">
        <v>9.4E-2</v>
      </c>
      <c r="N8151">
        <v>1</v>
      </c>
    </row>
    <row r="8152" spans="1:14" x14ac:dyDescent="0.2">
      <c r="A8152" s="1" t="s">
        <v>8065</v>
      </c>
      <c r="B8152">
        <v>3.7799999999999997E-5</v>
      </c>
      <c r="C8152">
        <v>1.4110696000000001E-2</v>
      </c>
      <c r="D8152">
        <v>7.4999999999999997E-2</v>
      </c>
      <c r="E8152">
        <v>5.6000000000000001E-2</v>
      </c>
      <c r="F8152">
        <v>0.57134807499999996</v>
      </c>
      <c r="G8152" s="1" t="s">
        <v>5053</v>
      </c>
      <c r="H8152" s="1" t="s">
        <v>3296</v>
      </c>
      <c r="I8152" s="1" t="s">
        <v>3296</v>
      </c>
      <c r="J8152">
        <v>0.102972865</v>
      </c>
      <c r="K8152">
        <v>-4.8026020000000003E-2</v>
      </c>
      <c r="L8152">
        <v>6.9000000000000006E-2</v>
      </c>
      <c r="M8152">
        <v>9.4E-2</v>
      </c>
      <c r="N8152">
        <v>1</v>
      </c>
    </row>
    <row r="8153" spans="1:14" x14ac:dyDescent="0.2">
      <c r="A8153" s="1" t="s">
        <v>4419</v>
      </c>
      <c r="B8153">
        <v>3.17137E-4</v>
      </c>
      <c r="C8153">
        <v>2.796261E-3</v>
      </c>
      <c r="D8153">
        <v>8.9999999999999993E-3</v>
      </c>
      <c r="E8153">
        <v>1.7999999999999999E-2</v>
      </c>
      <c r="F8153">
        <v>1</v>
      </c>
      <c r="G8153" s="1" t="s">
        <v>459</v>
      </c>
      <c r="H8153" s="1" t="s">
        <v>4419</v>
      </c>
      <c r="I8153" s="1" t="s">
        <v>4419</v>
      </c>
      <c r="J8153">
        <v>1.6199999999999999E-7</v>
      </c>
      <c r="K8153">
        <v>9.6567846999999998E-2</v>
      </c>
      <c r="L8153">
        <v>0.09</v>
      </c>
      <c r="M8153">
        <v>2.3E-2</v>
      </c>
      <c r="N8153">
        <v>2.4426040000000001E-3</v>
      </c>
    </row>
    <row r="8154" spans="1:14" x14ac:dyDescent="0.2">
      <c r="A8154" s="1" t="s">
        <v>3297</v>
      </c>
      <c r="B8154">
        <v>1.6000000000000001E-8</v>
      </c>
      <c r="C8154">
        <v>5.8021915E-2</v>
      </c>
      <c r="D8154">
        <v>0.112</v>
      </c>
      <c r="E8154">
        <v>0.16</v>
      </c>
      <c r="F8154">
        <v>2.42408E-4</v>
      </c>
      <c r="G8154" s="1" t="s">
        <v>459</v>
      </c>
      <c r="H8154" s="1" t="s">
        <v>3297</v>
      </c>
      <c r="I8154" s="1" t="s">
        <v>3297</v>
      </c>
      <c r="J8154">
        <v>1.5099999999999999E-5</v>
      </c>
      <c r="K8154">
        <v>-0.168078271</v>
      </c>
      <c r="L8154">
        <v>0.124</v>
      </c>
      <c r="M8154">
        <v>0.20399999999999999</v>
      </c>
      <c r="N8154">
        <v>0.22798874299999999</v>
      </c>
    </row>
    <row r="8155" spans="1:14" x14ac:dyDescent="0.2">
      <c r="A8155" s="1" t="s">
        <v>12798</v>
      </c>
      <c r="B8155">
        <v>7.0900000000000002E-5</v>
      </c>
      <c r="C8155">
        <v>1.5420882E-2</v>
      </c>
      <c r="D8155">
        <v>3.1E-2</v>
      </c>
      <c r="E8155">
        <v>1.2999999999999999E-2</v>
      </c>
      <c r="F8155">
        <v>1</v>
      </c>
      <c r="G8155" s="1" t="s">
        <v>8674</v>
      </c>
      <c r="H8155" s="1" t="s">
        <v>12798</v>
      </c>
      <c r="I8155" s="1" t="s">
        <v>12798</v>
      </c>
      <c r="J8155">
        <v>1.6500000000000001E-7</v>
      </c>
      <c r="K8155">
        <v>2.7070650000000002E-2</v>
      </c>
      <c r="L8155">
        <v>0.109</v>
      </c>
      <c r="M8155">
        <v>3.1E-2</v>
      </c>
      <c r="N8155">
        <v>2.486364E-3</v>
      </c>
    </row>
    <row r="8156" spans="1:14" x14ac:dyDescent="0.2">
      <c r="A8156" s="1" t="s">
        <v>14571</v>
      </c>
      <c r="B8156">
        <v>1.6299999999999999E-70</v>
      </c>
      <c r="C8156">
        <v>4.3363735E-2</v>
      </c>
      <c r="D8156">
        <v>0.109</v>
      </c>
      <c r="E8156">
        <v>0.01</v>
      </c>
      <c r="F8156">
        <v>2.4600000000000001E-66</v>
      </c>
      <c r="G8156" s="1" t="s">
        <v>13494</v>
      </c>
      <c r="H8156" s="1" t="s">
        <v>12798</v>
      </c>
      <c r="I8156" s="1" t="s">
        <v>12798</v>
      </c>
      <c r="J8156">
        <v>1.6500000000000001E-7</v>
      </c>
      <c r="K8156">
        <v>2.7070650000000002E-2</v>
      </c>
      <c r="L8156">
        <v>0.109</v>
      </c>
      <c r="M8156">
        <v>3.1E-2</v>
      </c>
      <c r="N8156">
        <v>2.486364E-3</v>
      </c>
    </row>
    <row r="8157" spans="1:14" x14ac:dyDescent="0.2">
      <c r="A8157" s="1" t="s">
        <v>3298</v>
      </c>
      <c r="B8157">
        <v>1.6099999999999999E-8</v>
      </c>
      <c r="C8157">
        <v>1.5756679999999999E-3</v>
      </c>
      <c r="D8157">
        <v>2.1999999999999999E-2</v>
      </c>
      <c r="E8157">
        <v>4.2999999999999997E-2</v>
      </c>
      <c r="F8157">
        <v>2.4269E-4</v>
      </c>
      <c r="G8157" s="1" t="s">
        <v>459</v>
      </c>
      <c r="H8157" s="1" t="s">
        <v>3298</v>
      </c>
      <c r="I8157" s="1" t="s">
        <v>3298</v>
      </c>
      <c r="J8157">
        <v>2.7976919999999999E-2</v>
      </c>
      <c r="K8157">
        <v>-3.5071070000000002E-3</v>
      </c>
      <c r="L8157">
        <v>0.09</v>
      </c>
      <c r="M8157">
        <v>5.3999999999999999E-2</v>
      </c>
      <c r="N8157">
        <v>1</v>
      </c>
    </row>
    <row r="8158" spans="1:14" x14ac:dyDescent="0.2">
      <c r="A8158" s="1" t="s">
        <v>3299</v>
      </c>
      <c r="B8158">
        <v>1.66E-8</v>
      </c>
      <c r="C8158">
        <v>5.2016589000000002E-2</v>
      </c>
      <c r="D8158">
        <v>0.104</v>
      </c>
      <c r="E8158">
        <v>0.14899999999999999</v>
      </c>
      <c r="F8158">
        <v>2.5094000000000001E-4</v>
      </c>
      <c r="G8158" s="1" t="s">
        <v>459</v>
      </c>
      <c r="H8158" s="1" t="s">
        <v>3299</v>
      </c>
      <c r="I8158" s="1" t="s">
        <v>3299</v>
      </c>
      <c r="J8158">
        <v>9.3130191000000001E-2</v>
      </c>
      <c r="K8158">
        <v>-3.2870979000000002E-2</v>
      </c>
      <c r="L8158">
        <v>0.245</v>
      </c>
      <c r="M8158">
        <v>0.18099999999999999</v>
      </c>
      <c r="N8158">
        <v>1</v>
      </c>
    </row>
    <row r="8159" spans="1:14" x14ac:dyDescent="0.2">
      <c r="A8159" s="1" t="s">
        <v>7516</v>
      </c>
      <c r="B8159">
        <v>9.3100000000000006E-8</v>
      </c>
      <c r="C8159">
        <v>5.4566139E-2</v>
      </c>
      <c r="D8159">
        <v>0.219</v>
      </c>
      <c r="E8159">
        <v>0.18</v>
      </c>
      <c r="F8159">
        <v>1.40741E-3</v>
      </c>
      <c r="G8159" s="1" t="s">
        <v>5053</v>
      </c>
      <c r="H8159" s="1" t="s">
        <v>7516</v>
      </c>
      <c r="I8159" s="1" t="s">
        <v>7516</v>
      </c>
      <c r="J8159">
        <v>1.67E-7</v>
      </c>
      <c r="K8159">
        <v>-0.25435846400000001</v>
      </c>
      <c r="L8159">
        <v>0.34599999999999997</v>
      </c>
      <c r="M8159">
        <v>0.41699999999999998</v>
      </c>
      <c r="N8159">
        <v>2.5296860000000002E-3</v>
      </c>
    </row>
    <row r="8160" spans="1:14" x14ac:dyDescent="0.2">
      <c r="A8160" s="1" t="s">
        <v>9299</v>
      </c>
      <c r="B8160">
        <v>1.02E-38</v>
      </c>
      <c r="C8160">
        <v>0.14023312800000001</v>
      </c>
      <c r="D8160">
        <v>0.41699999999999998</v>
      </c>
      <c r="E8160">
        <v>0.187</v>
      </c>
      <c r="F8160">
        <v>1.5400000000000001E-34</v>
      </c>
      <c r="G8160" s="1" t="s">
        <v>8674</v>
      </c>
      <c r="H8160" s="1" t="s">
        <v>7516</v>
      </c>
      <c r="I8160" s="1" t="s">
        <v>7516</v>
      </c>
      <c r="J8160">
        <v>1.67E-7</v>
      </c>
      <c r="K8160">
        <v>-0.25435846400000001</v>
      </c>
      <c r="L8160">
        <v>0.34599999999999997</v>
      </c>
      <c r="M8160">
        <v>0.41699999999999998</v>
      </c>
      <c r="N8160">
        <v>2.5296860000000002E-3</v>
      </c>
    </row>
    <row r="8161" spans="1:14" x14ac:dyDescent="0.2">
      <c r="A8161" s="1" t="s">
        <v>7051</v>
      </c>
      <c r="B8161">
        <v>2.1199999999999999E-10</v>
      </c>
      <c r="C8161">
        <v>3.7018175E-2</v>
      </c>
      <c r="D8161">
        <v>0.2</v>
      </c>
      <c r="E8161">
        <v>0.153</v>
      </c>
      <c r="F8161">
        <v>3.2100000000000002E-6</v>
      </c>
      <c r="G8161" s="1" t="s">
        <v>5053</v>
      </c>
      <c r="H8161" s="1" t="s">
        <v>7051</v>
      </c>
      <c r="I8161" s="1" t="s">
        <v>7051</v>
      </c>
      <c r="J8161">
        <v>1.68E-7</v>
      </c>
      <c r="K8161">
        <v>0.105796365</v>
      </c>
      <c r="L8161">
        <v>0.42299999999999999</v>
      </c>
      <c r="M8161">
        <v>0.245</v>
      </c>
      <c r="N8161">
        <v>2.5354940000000001E-3</v>
      </c>
    </row>
    <row r="8162" spans="1:14" x14ac:dyDescent="0.2">
      <c r="A8162" s="1" t="s">
        <v>3301</v>
      </c>
      <c r="B8162">
        <v>1.6700000000000001E-8</v>
      </c>
      <c r="C8162">
        <v>2.1282684999999999E-2</v>
      </c>
      <c r="D8162">
        <v>4.3999999999999997E-2</v>
      </c>
      <c r="E8162">
        <v>7.1999999999999995E-2</v>
      </c>
      <c r="F8162">
        <v>2.5206000000000002E-4</v>
      </c>
      <c r="G8162" s="1" t="s">
        <v>459</v>
      </c>
      <c r="H8162" s="1" t="s">
        <v>3301</v>
      </c>
      <c r="I8162" s="1" t="s">
        <v>3301</v>
      </c>
      <c r="J8162">
        <v>1.2E-5</v>
      </c>
      <c r="K8162">
        <v>4.5026424000000002E-2</v>
      </c>
      <c r="L8162">
        <v>0.19700000000000001</v>
      </c>
      <c r="M8162">
        <v>9.8000000000000004E-2</v>
      </c>
      <c r="N8162">
        <v>0.18111817199999999</v>
      </c>
    </row>
    <row r="8163" spans="1:14" x14ac:dyDescent="0.2">
      <c r="A8163" s="1" t="s">
        <v>12783</v>
      </c>
      <c r="B8163">
        <v>6.4200000000000002E-5</v>
      </c>
      <c r="C8163">
        <v>4.7826300000000004E-3</v>
      </c>
      <c r="D8163">
        <v>9.8000000000000004E-2</v>
      </c>
      <c r="E8163">
        <v>5.8999999999999997E-2</v>
      </c>
      <c r="F8163">
        <v>0.96966597899999996</v>
      </c>
      <c r="G8163" s="1" t="s">
        <v>8674</v>
      </c>
      <c r="H8163" s="1" t="s">
        <v>3301</v>
      </c>
      <c r="I8163" s="1" t="s">
        <v>3301</v>
      </c>
      <c r="J8163">
        <v>1.2E-5</v>
      </c>
      <c r="K8163">
        <v>4.5026424000000002E-2</v>
      </c>
      <c r="L8163">
        <v>0.19700000000000001</v>
      </c>
      <c r="M8163">
        <v>9.8000000000000004E-2</v>
      </c>
      <c r="N8163">
        <v>0.18111817199999999</v>
      </c>
    </row>
    <row r="8164" spans="1:14" x14ac:dyDescent="0.2">
      <c r="A8164" s="1" t="s">
        <v>5436</v>
      </c>
      <c r="B8164">
        <v>2.5600000000000001E-51</v>
      </c>
      <c r="C8164">
        <v>0.21343446399999999</v>
      </c>
      <c r="D8164">
        <v>0.27300000000000002</v>
      </c>
      <c r="E8164">
        <v>0.161</v>
      </c>
      <c r="F8164">
        <v>3.8699999999999999E-47</v>
      </c>
      <c r="G8164" s="1" t="s">
        <v>5053</v>
      </c>
      <c r="H8164" s="1" t="s">
        <v>5436</v>
      </c>
      <c r="I8164" s="1" t="s">
        <v>5436</v>
      </c>
      <c r="J8164">
        <v>1.72E-7</v>
      </c>
      <c r="K8164">
        <v>-0.27535525799999999</v>
      </c>
      <c r="L8164">
        <v>0.33800000000000002</v>
      </c>
      <c r="M8164">
        <v>0.40899999999999997</v>
      </c>
      <c r="N8164">
        <v>2.5934700000000001E-3</v>
      </c>
    </row>
    <row r="8165" spans="1:14" x14ac:dyDescent="0.2">
      <c r="A8165" s="1" t="s">
        <v>9780</v>
      </c>
      <c r="B8165">
        <v>1.72E-26</v>
      </c>
      <c r="C8165">
        <v>0.113327146</v>
      </c>
      <c r="D8165">
        <v>0.40899999999999997</v>
      </c>
      <c r="E8165">
        <v>0.21</v>
      </c>
      <c r="F8165">
        <v>2.6E-22</v>
      </c>
      <c r="G8165" s="1" t="s">
        <v>8674</v>
      </c>
      <c r="H8165" s="1" t="s">
        <v>5436</v>
      </c>
      <c r="I8165" s="1" t="s">
        <v>5436</v>
      </c>
      <c r="J8165">
        <v>1.72E-7</v>
      </c>
      <c r="K8165">
        <v>-0.27535525799999999</v>
      </c>
      <c r="L8165">
        <v>0.33800000000000002</v>
      </c>
      <c r="M8165">
        <v>0.40899999999999997</v>
      </c>
      <c r="N8165">
        <v>2.5934700000000001E-3</v>
      </c>
    </row>
    <row r="8166" spans="1:14" x14ac:dyDescent="0.2">
      <c r="A8166" s="1" t="s">
        <v>5981</v>
      </c>
      <c r="B8166">
        <v>3.2299999999999999E-22</v>
      </c>
      <c r="C8166">
        <v>6.9192249999999997E-2</v>
      </c>
      <c r="D8166">
        <v>0.49099999999999999</v>
      </c>
      <c r="E8166">
        <v>0.38500000000000001</v>
      </c>
      <c r="F8166">
        <v>4.8900000000000002E-18</v>
      </c>
      <c r="G8166" s="1" t="s">
        <v>5053</v>
      </c>
      <c r="H8166" s="1" t="s">
        <v>5981</v>
      </c>
      <c r="I8166" s="1" t="s">
        <v>5981</v>
      </c>
      <c r="J8166">
        <v>1.73E-7</v>
      </c>
      <c r="K8166">
        <v>0.17752147800000001</v>
      </c>
      <c r="L8166">
        <v>0.753</v>
      </c>
      <c r="M8166">
        <v>0.61699999999999999</v>
      </c>
      <c r="N8166">
        <v>2.6114160000000001E-3</v>
      </c>
    </row>
    <row r="8167" spans="1:14" x14ac:dyDescent="0.2">
      <c r="A8167" s="1" t="s">
        <v>3303</v>
      </c>
      <c r="B8167">
        <v>1.6800000000000002E-8</v>
      </c>
      <c r="C8167">
        <v>0.16959233500000001</v>
      </c>
      <c r="D8167">
        <v>0.26800000000000002</v>
      </c>
      <c r="E8167">
        <v>0.36799999999999999</v>
      </c>
      <c r="F8167">
        <v>2.5429400000000002E-4</v>
      </c>
      <c r="G8167" s="1" t="s">
        <v>459</v>
      </c>
      <c r="H8167" s="1" t="s">
        <v>3303</v>
      </c>
      <c r="I8167" s="1" t="s">
        <v>3303</v>
      </c>
      <c r="J8167">
        <v>0.21399333300000001</v>
      </c>
      <c r="K8167">
        <v>-3.5580609999999999E-2</v>
      </c>
      <c r="L8167">
        <v>0.46800000000000003</v>
      </c>
      <c r="M8167">
        <v>0.36199999999999999</v>
      </c>
      <c r="N8167">
        <v>1</v>
      </c>
    </row>
    <row r="8168" spans="1:14" x14ac:dyDescent="0.2">
      <c r="A8168" s="1" t="s">
        <v>4472</v>
      </c>
      <c r="B8168">
        <v>4.3318499999999999E-4</v>
      </c>
      <c r="C8168">
        <v>8.5229629999999997E-3</v>
      </c>
      <c r="D8168">
        <v>2.1999999999999999E-2</v>
      </c>
      <c r="E8168">
        <v>3.4000000000000002E-2</v>
      </c>
      <c r="F8168">
        <v>1</v>
      </c>
      <c r="G8168" s="1" t="s">
        <v>459</v>
      </c>
      <c r="H8168" s="1" t="s">
        <v>4472</v>
      </c>
      <c r="I8168" s="1" t="s">
        <v>4472</v>
      </c>
      <c r="J8168">
        <v>1.74E-7</v>
      </c>
      <c r="K8168">
        <v>6.8472063999999999E-2</v>
      </c>
      <c r="L8168">
        <v>9.4E-2</v>
      </c>
      <c r="M8168">
        <v>2.4E-2</v>
      </c>
      <c r="N8168">
        <v>2.6286830000000001E-3</v>
      </c>
    </row>
    <row r="8169" spans="1:14" x14ac:dyDescent="0.2">
      <c r="A8169" s="1" t="s">
        <v>3305</v>
      </c>
      <c r="B8169">
        <v>1.7299999999999999E-8</v>
      </c>
      <c r="C8169">
        <v>0.35357967299999998</v>
      </c>
      <c r="D8169">
        <v>0.50700000000000001</v>
      </c>
      <c r="E8169">
        <v>0.57099999999999995</v>
      </c>
      <c r="F8169">
        <v>2.6168300000000002E-4</v>
      </c>
      <c r="G8169" s="1" t="s">
        <v>459</v>
      </c>
      <c r="H8169" s="1" t="s">
        <v>3305</v>
      </c>
      <c r="I8169" s="1" t="s">
        <v>3305</v>
      </c>
      <c r="J8169">
        <v>6.7905157999999993E-2</v>
      </c>
      <c r="K8169">
        <v>3.0543219999999999E-2</v>
      </c>
      <c r="L8169">
        <v>0.501</v>
      </c>
      <c r="M8169">
        <v>0.51400000000000001</v>
      </c>
      <c r="N8169">
        <v>1</v>
      </c>
    </row>
    <row r="8170" spans="1:14" x14ac:dyDescent="0.2">
      <c r="A8170" s="1" t="s">
        <v>3306</v>
      </c>
      <c r="B8170">
        <v>1.77E-8</v>
      </c>
      <c r="C8170">
        <v>0.104563894</v>
      </c>
      <c r="D8170">
        <v>0.13200000000000001</v>
      </c>
      <c r="E8170">
        <v>0.188</v>
      </c>
      <c r="F8170">
        <v>2.6714399999999998E-4</v>
      </c>
      <c r="G8170" s="1" t="s">
        <v>459</v>
      </c>
      <c r="H8170" s="1" t="s">
        <v>3306</v>
      </c>
      <c r="I8170" s="1" t="s">
        <v>3306</v>
      </c>
      <c r="J8170">
        <v>0.17986765800000001</v>
      </c>
      <c r="K8170">
        <v>-0.103760247</v>
      </c>
      <c r="L8170">
        <v>0.23499999999999999</v>
      </c>
      <c r="M8170">
        <v>0.24099999999999999</v>
      </c>
      <c r="N8170">
        <v>1</v>
      </c>
    </row>
    <row r="8171" spans="1:14" x14ac:dyDescent="0.2">
      <c r="A8171" s="1" t="s">
        <v>6680</v>
      </c>
      <c r="B8171">
        <v>3.4799999999999998E-13</v>
      </c>
      <c r="C8171">
        <v>0.120125999</v>
      </c>
      <c r="D8171">
        <v>0.17</v>
      </c>
      <c r="E8171">
        <v>0.126</v>
      </c>
      <c r="F8171">
        <v>5.2599999999999996E-9</v>
      </c>
      <c r="G8171" s="1" t="s">
        <v>5053</v>
      </c>
      <c r="H8171" s="1" t="s">
        <v>6680</v>
      </c>
      <c r="I8171" s="1" t="s">
        <v>6680</v>
      </c>
      <c r="J8171">
        <v>1.7499999999999999E-7</v>
      </c>
      <c r="K8171">
        <v>-0.24986729699999999</v>
      </c>
      <c r="L8171">
        <v>0.222</v>
      </c>
      <c r="M8171">
        <v>0.32100000000000001</v>
      </c>
      <c r="N8171">
        <v>2.6499340000000001E-3</v>
      </c>
    </row>
    <row r="8172" spans="1:14" x14ac:dyDescent="0.2">
      <c r="A8172" s="1" t="s">
        <v>9495</v>
      </c>
      <c r="B8172">
        <v>3.3100000000000001E-32</v>
      </c>
      <c r="C8172">
        <v>0.115720057</v>
      </c>
      <c r="D8172">
        <v>0.32100000000000001</v>
      </c>
      <c r="E8172">
        <v>0.13900000000000001</v>
      </c>
      <c r="F8172">
        <v>5.0099999999999999E-28</v>
      </c>
      <c r="G8172" s="1" t="s">
        <v>8674</v>
      </c>
      <c r="H8172" s="1" t="s">
        <v>6680</v>
      </c>
      <c r="I8172" s="1" t="s">
        <v>6680</v>
      </c>
      <c r="J8172">
        <v>1.7499999999999999E-7</v>
      </c>
      <c r="K8172">
        <v>-0.24986729699999999</v>
      </c>
      <c r="L8172">
        <v>0.222</v>
      </c>
      <c r="M8172">
        <v>0.32100000000000001</v>
      </c>
      <c r="N8172">
        <v>2.6499340000000001E-3</v>
      </c>
    </row>
    <row r="8173" spans="1:14" x14ac:dyDescent="0.2">
      <c r="A8173" s="1" t="s">
        <v>14539</v>
      </c>
      <c r="B8173">
        <v>8.2100000000000003E-72</v>
      </c>
      <c r="C8173">
        <v>0.15074747899999999</v>
      </c>
      <c r="D8173">
        <v>5.5E-2</v>
      </c>
      <c r="E8173">
        <v>2E-3</v>
      </c>
      <c r="F8173">
        <v>1.24E-67</v>
      </c>
      <c r="G8173" s="1" t="s">
        <v>13494</v>
      </c>
      <c r="H8173" s="1" t="s">
        <v>14539</v>
      </c>
      <c r="I8173" s="1" t="s">
        <v>14539</v>
      </c>
      <c r="J8173">
        <v>1.7700000000000001E-7</v>
      </c>
      <c r="K8173">
        <v>0.14702400600000001</v>
      </c>
      <c r="L8173">
        <v>5.5E-2</v>
      </c>
      <c r="M8173">
        <v>6.0000000000000001E-3</v>
      </c>
      <c r="N8173">
        <v>2.6697119999999999E-3</v>
      </c>
    </row>
    <row r="8174" spans="1:14" x14ac:dyDescent="0.2">
      <c r="A8174" s="1" t="s">
        <v>3308</v>
      </c>
      <c r="B8174">
        <v>1.88E-8</v>
      </c>
      <c r="C8174">
        <v>8.6024551000000005E-2</v>
      </c>
      <c r="D8174">
        <v>0.1</v>
      </c>
      <c r="E8174">
        <v>0.14499999999999999</v>
      </c>
      <c r="F8174">
        <v>2.8418399999999999E-4</v>
      </c>
      <c r="G8174" s="1" t="s">
        <v>459</v>
      </c>
      <c r="H8174" s="1" t="s">
        <v>3308</v>
      </c>
      <c r="I8174" s="1" t="s">
        <v>3308</v>
      </c>
      <c r="J8174">
        <v>1.1904412E-2</v>
      </c>
      <c r="K8174">
        <v>-2.1353890000000001E-3</v>
      </c>
      <c r="L8174">
        <v>0.254</v>
      </c>
      <c r="M8174">
        <v>0.17100000000000001</v>
      </c>
      <c r="N8174">
        <v>1</v>
      </c>
    </row>
    <row r="8175" spans="1:14" x14ac:dyDescent="0.2">
      <c r="A8175" s="1" t="s">
        <v>3309</v>
      </c>
      <c r="B8175">
        <v>1.9000000000000001E-8</v>
      </c>
      <c r="C8175">
        <v>6.4568713E-2</v>
      </c>
      <c r="D8175">
        <v>6.8000000000000005E-2</v>
      </c>
      <c r="E8175">
        <v>0.104</v>
      </c>
      <c r="F8175">
        <v>2.8758700000000001E-4</v>
      </c>
      <c r="G8175" s="1" t="s">
        <v>459</v>
      </c>
      <c r="H8175" s="1" t="s">
        <v>3309</v>
      </c>
      <c r="I8175" s="1" t="s">
        <v>3309</v>
      </c>
      <c r="J8175">
        <v>5.4679000000000001E-4</v>
      </c>
      <c r="K8175">
        <v>2.8324265000000001E-2</v>
      </c>
      <c r="L8175">
        <v>0.224</v>
      </c>
      <c r="M8175">
        <v>0.13200000000000001</v>
      </c>
      <c r="N8175">
        <v>1</v>
      </c>
    </row>
    <row r="8176" spans="1:14" x14ac:dyDescent="0.2">
      <c r="A8176" s="1" t="s">
        <v>3310</v>
      </c>
      <c r="B8176">
        <v>1.9099999999999999E-8</v>
      </c>
      <c r="C8176">
        <v>5.0034706999999998E-2</v>
      </c>
      <c r="D8176">
        <v>8.5000000000000006E-2</v>
      </c>
      <c r="E8176">
        <v>0.126</v>
      </c>
      <c r="F8176">
        <v>2.88237E-4</v>
      </c>
      <c r="G8176" s="1" t="s">
        <v>459</v>
      </c>
      <c r="H8176" s="1" t="s">
        <v>3310</v>
      </c>
      <c r="I8176" s="1" t="s">
        <v>3310</v>
      </c>
      <c r="J8176">
        <v>2.4641001999999999E-2</v>
      </c>
      <c r="K8176">
        <v>1.7248725999999999E-2</v>
      </c>
      <c r="L8176">
        <v>0.224</v>
      </c>
      <c r="M8176">
        <v>0.155</v>
      </c>
      <c r="N8176">
        <v>1</v>
      </c>
    </row>
    <row r="8177" spans="1:14" x14ac:dyDescent="0.2">
      <c r="A8177" s="1" t="s">
        <v>7522</v>
      </c>
      <c r="B8177">
        <v>9.83E-8</v>
      </c>
      <c r="C8177">
        <v>1.0912468E-2</v>
      </c>
      <c r="D8177">
        <v>0.19500000000000001</v>
      </c>
      <c r="E8177">
        <v>0.156</v>
      </c>
      <c r="F8177">
        <v>1.485852E-3</v>
      </c>
      <c r="G8177" s="1" t="s">
        <v>5053</v>
      </c>
      <c r="H8177" s="1" t="s">
        <v>7522</v>
      </c>
      <c r="I8177" s="1" t="s">
        <v>7522</v>
      </c>
      <c r="J8177">
        <v>1.8E-7</v>
      </c>
      <c r="K8177">
        <v>0.115239539</v>
      </c>
      <c r="L8177">
        <v>0.45900000000000002</v>
      </c>
      <c r="M8177">
        <v>0.28299999999999997</v>
      </c>
      <c r="N8177">
        <v>2.723137E-3</v>
      </c>
    </row>
    <row r="8178" spans="1:14" x14ac:dyDescent="0.2">
      <c r="A8178" s="1" t="s">
        <v>11643</v>
      </c>
      <c r="B8178">
        <v>7.3599999999999997E-11</v>
      </c>
      <c r="C8178">
        <v>1.7310381999999999E-2</v>
      </c>
      <c r="D8178">
        <v>0.28299999999999997</v>
      </c>
      <c r="E8178">
        <v>0.17</v>
      </c>
      <c r="F8178">
        <v>1.11E-6</v>
      </c>
      <c r="G8178" s="1" t="s">
        <v>8674</v>
      </c>
      <c r="H8178" s="1" t="s">
        <v>7522</v>
      </c>
      <c r="I8178" s="1" t="s">
        <v>7522</v>
      </c>
      <c r="J8178">
        <v>1.8E-7</v>
      </c>
      <c r="K8178">
        <v>0.115239539</v>
      </c>
      <c r="L8178">
        <v>0.45900000000000002</v>
      </c>
      <c r="M8178">
        <v>0.28299999999999997</v>
      </c>
      <c r="N8178">
        <v>2.723137E-3</v>
      </c>
    </row>
    <row r="8179" spans="1:14" x14ac:dyDescent="0.2">
      <c r="A8179" s="1" t="s">
        <v>15353</v>
      </c>
      <c r="B8179">
        <v>3.5100000000000002E-47</v>
      </c>
      <c r="C8179">
        <v>0.13741876</v>
      </c>
      <c r="D8179">
        <v>0.45900000000000002</v>
      </c>
      <c r="E8179">
        <v>0.16500000000000001</v>
      </c>
      <c r="F8179">
        <v>5.3000000000000003E-43</v>
      </c>
      <c r="G8179" s="1" t="s">
        <v>13494</v>
      </c>
      <c r="H8179" s="1" t="s">
        <v>7522</v>
      </c>
      <c r="I8179" s="1" t="s">
        <v>7522</v>
      </c>
      <c r="J8179">
        <v>1.8E-7</v>
      </c>
      <c r="K8179">
        <v>0.115239539</v>
      </c>
      <c r="L8179">
        <v>0.45900000000000002</v>
      </c>
      <c r="M8179">
        <v>0.28299999999999997</v>
      </c>
      <c r="N8179">
        <v>2.723137E-3</v>
      </c>
    </row>
    <row r="8180" spans="1:14" x14ac:dyDescent="0.2">
      <c r="A8180" s="1" t="s">
        <v>3815</v>
      </c>
      <c r="B8180">
        <v>3.7299999999999999E-6</v>
      </c>
      <c r="C8180">
        <v>0.100558932</v>
      </c>
      <c r="D8180">
        <v>0.123</v>
      </c>
      <c r="E8180">
        <v>0.16800000000000001</v>
      </c>
      <c r="F8180">
        <v>5.6347346E-2</v>
      </c>
      <c r="G8180" s="1" t="s">
        <v>459</v>
      </c>
      <c r="H8180" s="1" t="s">
        <v>3815</v>
      </c>
      <c r="I8180" s="1" t="s">
        <v>3815</v>
      </c>
      <c r="J8180">
        <v>1.8199999999999999E-7</v>
      </c>
      <c r="K8180">
        <v>0.126703869</v>
      </c>
      <c r="L8180">
        <v>0.28499999999999998</v>
      </c>
      <c r="M8180">
        <v>0.14699999999999999</v>
      </c>
      <c r="N8180">
        <v>2.7505379999999999E-3</v>
      </c>
    </row>
    <row r="8181" spans="1:14" x14ac:dyDescent="0.2">
      <c r="A8181" s="1" t="s">
        <v>186</v>
      </c>
      <c r="B8181">
        <v>1.92E-8</v>
      </c>
      <c r="C8181">
        <v>0.15302935400000001</v>
      </c>
      <c r="D8181">
        <v>0.27</v>
      </c>
      <c r="E8181">
        <v>0.37</v>
      </c>
      <c r="F8181">
        <v>2.9070700000000002E-4</v>
      </c>
      <c r="G8181" s="1" t="s">
        <v>459</v>
      </c>
      <c r="H8181" s="1" t="s">
        <v>186</v>
      </c>
      <c r="I8181" s="1" t="s">
        <v>186</v>
      </c>
      <c r="J8181">
        <v>2.1524299999999999E-3</v>
      </c>
      <c r="K8181">
        <v>-0.20125304399999999</v>
      </c>
      <c r="L8181">
        <v>0.375</v>
      </c>
      <c r="M8181">
        <v>0.39600000000000002</v>
      </c>
      <c r="N8181">
        <v>1</v>
      </c>
    </row>
    <row r="8182" spans="1:14" x14ac:dyDescent="0.2">
      <c r="A8182" s="1" t="s">
        <v>3313</v>
      </c>
      <c r="B8182">
        <v>1.9300000000000001E-8</v>
      </c>
      <c r="C8182">
        <v>1.072864E-3</v>
      </c>
      <c r="D8182">
        <v>1.7999999999999999E-2</v>
      </c>
      <c r="E8182">
        <v>3.6999999999999998E-2</v>
      </c>
      <c r="F8182">
        <v>2.9232699999999999E-4</v>
      </c>
      <c r="G8182" s="1" t="s">
        <v>459</v>
      </c>
      <c r="H8182" s="1" t="s">
        <v>3313</v>
      </c>
      <c r="I8182" s="1" t="s">
        <v>3313</v>
      </c>
      <c r="J8182">
        <v>2.4748405000000001E-2</v>
      </c>
      <c r="K8182">
        <v>4.1908229999999998E-3</v>
      </c>
      <c r="L8182">
        <v>7.0999999999999994E-2</v>
      </c>
      <c r="M8182">
        <v>0.04</v>
      </c>
      <c r="N8182">
        <v>1</v>
      </c>
    </row>
    <row r="8183" spans="1:14" x14ac:dyDescent="0.2">
      <c r="A8183" s="1" t="s">
        <v>8649</v>
      </c>
      <c r="B8183">
        <v>8.4656279999999993E-3</v>
      </c>
      <c r="C8183">
        <v>1.127014E-3</v>
      </c>
      <c r="D8183">
        <v>3.4000000000000002E-2</v>
      </c>
      <c r="E8183">
        <v>2.5999999999999999E-2</v>
      </c>
      <c r="F8183">
        <v>1</v>
      </c>
      <c r="G8183" s="1" t="s">
        <v>5053</v>
      </c>
      <c r="H8183" s="1" t="s">
        <v>3313</v>
      </c>
      <c r="I8183" s="1" t="s">
        <v>3313</v>
      </c>
      <c r="J8183">
        <v>2.4748405000000001E-2</v>
      </c>
      <c r="K8183">
        <v>4.1908229999999998E-3</v>
      </c>
      <c r="L8183">
        <v>7.0999999999999994E-2</v>
      </c>
      <c r="M8183">
        <v>0.04</v>
      </c>
      <c r="N8183">
        <v>1</v>
      </c>
    </row>
    <row r="8184" spans="1:14" x14ac:dyDescent="0.2">
      <c r="A8184" s="1" t="s">
        <v>3314</v>
      </c>
      <c r="B8184">
        <v>1.96E-8</v>
      </c>
      <c r="C8184">
        <v>3.0129797999999999E-2</v>
      </c>
      <c r="D8184">
        <v>5.7000000000000002E-2</v>
      </c>
      <c r="E8184">
        <v>8.8999999999999996E-2</v>
      </c>
      <c r="F8184">
        <v>2.9587100000000001E-4</v>
      </c>
      <c r="G8184" s="1" t="s">
        <v>459</v>
      </c>
      <c r="H8184" s="1" t="s">
        <v>3314</v>
      </c>
      <c r="I8184" s="1" t="s">
        <v>3314</v>
      </c>
      <c r="J8184">
        <v>0.37207254299999998</v>
      </c>
      <c r="K8184">
        <v>-6.0109475000000002E-2</v>
      </c>
      <c r="L8184">
        <v>0.10299999999999999</v>
      </c>
      <c r="M8184">
        <v>0.114</v>
      </c>
      <c r="N8184">
        <v>1</v>
      </c>
    </row>
    <row r="8185" spans="1:14" x14ac:dyDescent="0.2">
      <c r="A8185" s="1" t="s">
        <v>5978</v>
      </c>
      <c r="B8185">
        <v>2.9999999999999999E-22</v>
      </c>
      <c r="C8185">
        <v>7.6249208999999998E-2</v>
      </c>
      <c r="D8185">
        <v>0.38700000000000001</v>
      </c>
      <c r="E8185">
        <v>0.29199999999999998</v>
      </c>
      <c r="F8185">
        <v>4.5299999999999998E-18</v>
      </c>
      <c r="G8185" s="1" t="s">
        <v>5053</v>
      </c>
      <c r="H8185" s="1" t="s">
        <v>5978</v>
      </c>
      <c r="I8185" s="1" t="s">
        <v>5978</v>
      </c>
      <c r="J8185">
        <v>1.8699999999999999E-7</v>
      </c>
      <c r="K8185">
        <v>-0.24372851300000001</v>
      </c>
      <c r="L8185">
        <v>0.497</v>
      </c>
      <c r="M8185">
        <v>0.53700000000000003</v>
      </c>
      <c r="N8185">
        <v>2.824727E-3</v>
      </c>
    </row>
    <row r="8186" spans="1:14" x14ac:dyDescent="0.2">
      <c r="A8186" s="1" t="s">
        <v>11002</v>
      </c>
      <c r="B8186">
        <v>2.6500000000000001E-14</v>
      </c>
      <c r="C8186">
        <v>1.9856296999999998E-2</v>
      </c>
      <c r="D8186">
        <v>0.53700000000000003</v>
      </c>
      <c r="E8186">
        <v>0.33100000000000002</v>
      </c>
      <c r="F8186">
        <v>4.0000000000000001E-10</v>
      </c>
      <c r="G8186" s="1" t="s">
        <v>8674</v>
      </c>
      <c r="H8186" s="1" t="s">
        <v>5978</v>
      </c>
      <c r="I8186" s="1" t="s">
        <v>5978</v>
      </c>
      <c r="J8186">
        <v>1.8699999999999999E-7</v>
      </c>
      <c r="K8186">
        <v>-0.24372851300000001</v>
      </c>
      <c r="L8186">
        <v>0.497</v>
      </c>
      <c r="M8186">
        <v>0.53700000000000003</v>
      </c>
      <c r="N8186">
        <v>2.824727E-3</v>
      </c>
    </row>
    <row r="8187" spans="1:14" x14ac:dyDescent="0.2">
      <c r="A8187" s="1" t="s">
        <v>3315</v>
      </c>
      <c r="B8187">
        <v>1.99E-8</v>
      </c>
      <c r="C8187">
        <v>8.3809899999999996E-3</v>
      </c>
      <c r="D8187">
        <v>3.7999999999999999E-2</v>
      </c>
      <c r="E8187">
        <v>6.4000000000000001E-2</v>
      </c>
      <c r="F8187">
        <v>3.0040699999999999E-4</v>
      </c>
      <c r="G8187" s="1" t="s">
        <v>459</v>
      </c>
      <c r="H8187" s="1" t="s">
        <v>3315</v>
      </c>
      <c r="I8187" s="1" t="s">
        <v>3315</v>
      </c>
      <c r="J8187">
        <v>0.21900051100000001</v>
      </c>
      <c r="K8187">
        <v>2.6496203999999999E-2</v>
      </c>
      <c r="L8187">
        <v>0.05</v>
      </c>
      <c r="M8187">
        <v>3.5999999999999997E-2</v>
      </c>
      <c r="N8187">
        <v>1</v>
      </c>
    </row>
    <row r="8188" spans="1:14" x14ac:dyDescent="0.2">
      <c r="A8188" s="1" t="s">
        <v>6864</v>
      </c>
      <c r="B8188">
        <v>1.0599999999999999E-11</v>
      </c>
      <c r="C8188">
        <v>1.7529881000000001E-2</v>
      </c>
      <c r="D8188">
        <v>6.9000000000000006E-2</v>
      </c>
      <c r="E8188">
        <v>3.9E-2</v>
      </c>
      <c r="F8188">
        <v>1.6E-7</v>
      </c>
      <c r="G8188" s="1" t="s">
        <v>5053</v>
      </c>
      <c r="H8188" s="1" t="s">
        <v>3315</v>
      </c>
      <c r="I8188" s="1" t="s">
        <v>3315</v>
      </c>
      <c r="J8188">
        <v>0.21900051100000001</v>
      </c>
      <c r="K8188">
        <v>2.6496203999999999E-2</v>
      </c>
      <c r="L8188">
        <v>0.05</v>
      </c>
      <c r="M8188">
        <v>3.5999999999999997E-2</v>
      </c>
      <c r="N8188">
        <v>1</v>
      </c>
    </row>
    <row r="8189" spans="1:14" x14ac:dyDescent="0.2">
      <c r="A8189" s="1" t="s">
        <v>7899</v>
      </c>
      <c r="B8189">
        <v>5.3000000000000001E-6</v>
      </c>
      <c r="C8189">
        <v>6.0188560000000004E-3</v>
      </c>
      <c r="D8189">
        <v>0.21</v>
      </c>
      <c r="E8189">
        <v>0.17299999999999999</v>
      </c>
      <c r="F8189">
        <v>8.0165252000000006E-2</v>
      </c>
      <c r="G8189" s="1" t="s">
        <v>5053</v>
      </c>
      <c r="H8189" s="1" t="s">
        <v>7899</v>
      </c>
      <c r="I8189" s="1" t="s">
        <v>7899</v>
      </c>
      <c r="J8189">
        <v>1.8699999999999999E-7</v>
      </c>
      <c r="K8189">
        <v>7.0779479000000006E-2</v>
      </c>
      <c r="L8189">
        <v>0.48199999999999998</v>
      </c>
      <c r="M8189">
        <v>0.28199999999999997</v>
      </c>
      <c r="N8189">
        <v>2.8293979999999999E-3</v>
      </c>
    </row>
    <row r="8190" spans="1:14" x14ac:dyDescent="0.2">
      <c r="A8190" s="1" t="s">
        <v>3316</v>
      </c>
      <c r="B8190">
        <v>2.0100000000000001E-8</v>
      </c>
      <c r="C8190">
        <v>6.5333240000000001E-3</v>
      </c>
      <c r="D8190">
        <v>1.9E-2</v>
      </c>
      <c r="E8190">
        <v>3.9E-2</v>
      </c>
      <c r="F8190">
        <v>3.0382E-4</v>
      </c>
      <c r="G8190" s="1" t="s">
        <v>459</v>
      </c>
      <c r="H8190" s="1" t="s">
        <v>3316</v>
      </c>
      <c r="I8190" s="1" t="s">
        <v>3316</v>
      </c>
      <c r="J8190">
        <v>1.1329307E-2</v>
      </c>
      <c r="K8190">
        <v>-6.9926989999999998E-3</v>
      </c>
      <c r="L8190">
        <v>0.105</v>
      </c>
      <c r="M8190">
        <v>6.0999999999999999E-2</v>
      </c>
      <c r="N8190">
        <v>1</v>
      </c>
    </row>
    <row r="8191" spans="1:14" x14ac:dyDescent="0.2">
      <c r="A8191" s="1" t="s">
        <v>12539</v>
      </c>
      <c r="B8191">
        <v>6.1999999999999999E-6</v>
      </c>
      <c r="C8191">
        <v>3.2508180999999997E-2</v>
      </c>
      <c r="D8191">
        <v>6.0999999999999999E-2</v>
      </c>
      <c r="E8191">
        <v>0.03</v>
      </c>
      <c r="F8191">
        <v>9.3655998000000004E-2</v>
      </c>
      <c r="G8191" s="1" t="s">
        <v>8674</v>
      </c>
      <c r="H8191" s="1" t="s">
        <v>3316</v>
      </c>
      <c r="I8191" s="1" t="s">
        <v>3316</v>
      </c>
      <c r="J8191">
        <v>1.1329307E-2</v>
      </c>
      <c r="K8191">
        <v>-6.9926989999999998E-3</v>
      </c>
      <c r="L8191">
        <v>0.105</v>
      </c>
      <c r="M8191">
        <v>6.0999999999999999E-2</v>
      </c>
      <c r="N8191">
        <v>1</v>
      </c>
    </row>
    <row r="8192" spans="1:14" x14ac:dyDescent="0.2">
      <c r="A8192" s="1" t="s">
        <v>9699</v>
      </c>
      <c r="B8192">
        <v>1.06E-27</v>
      </c>
      <c r="C8192">
        <v>0.12375673500000001</v>
      </c>
      <c r="D8192">
        <v>0.39600000000000002</v>
      </c>
      <c r="E8192">
        <v>0.20100000000000001</v>
      </c>
      <c r="F8192">
        <v>1.5999999999999999E-23</v>
      </c>
      <c r="G8192" s="1" t="s">
        <v>8674</v>
      </c>
      <c r="H8192" s="1" t="s">
        <v>9699</v>
      </c>
      <c r="I8192" s="1" t="s">
        <v>9699</v>
      </c>
      <c r="J8192">
        <v>1.8799999999999999E-7</v>
      </c>
      <c r="K8192">
        <v>0.12837542299999999</v>
      </c>
      <c r="L8192">
        <v>0.60199999999999998</v>
      </c>
      <c r="M8192">
        <v>0.39600000000000002</v>
      </c>
      <c r="N8192">
        <v>2.8454690000000002E-3</v>
      </c>
    </row>
    <row r="8193" spans="1:14" x14ac:dyDescent="0.2">
      <c r="A8193" s="1" t="s">
        <v>14411</v>
      </c>
      <c r="B8193">
        <v>2.6599999999999999E-77</v>
      </c>
      <c r="C8193">
        <v>0.25580086099999999</v>
      </c>
      <c r="D8193">
        <v>0.60199999999999998</v>
      </c>
      <c r="E8193">
        <v>0.19600000000000001</v>
      </c>
      <c r="F8193">
        <v>4.0199999999999998E-73</v>
      </c>
      <c r="G8193" s="1" t="s">
        <v>13494</v>
      </c>
      <c r="H8193" s="1" t="s">
        <v>9699</v>
      </c>
      <c r="I8193" s="1" t="s">
        <v>9699</v>
      </c>
      <c r="J8193">
        <v>1.8799999999999999E-7</v>
      </c>
      <c r="K8193">
        <v>0.12837542299999999</v>
      </c>
      <c r="L8193">
        <v>0.60199999999999998</v>
      </c>
      <c r="M8193">
        <v>0.39600000000000002</v>
      </c>
      <c r="N8193">
        <v>2.8454690000000002E-3</v>
      </c>
    </row>
    <row r="8194" spans="1:14" x14ac:dyDescent="0.2">
      <c r="A8194" s="1" t="s">
        <v>3317</v>
      </c>
      <c r="B8194">
        <v>2.0100000000000001E-8</v>
      </c>
      <c r="C8194">
        <v>5.3660870999999999E-2</v>
      </c>
      <c r="D8194">
        <v>8.3000000000000004E-2</v>
      </c>
      <c r="E8194">
        <v>0.122</v>
      </c>
      <c r="F8194">
        <v>3.0417500000000001E-4</v>
      </c>
      <c r="G8194" s="1" t="s">
        <v>459</v>
      </c>
      <c r="H8194" s="1" t="s">
        <v>3317</v>
      </c>
      <c r="I8194" s="1" t="s">
        <v>3317</v>
      </c>
      <c r="J8194">
        <v>0.46882670500000001</v>
      </c>
      <c r="K8194">
        <v>-3.7535403000000002E-2</v>
      </c>
      <c r="L8194">
        <v>0.182</v>
      </c>
      <c r="M8194">
        <v>0.154</v>
      </c>
      <c r="N8194">
        <v>1</v>
      </c>
    </row>
    <row r="8195" spans="1:14" x14ac:dyDescent="0.2">
      <c r="A8195" s="1" t="s">
        <v>5405</v>
      </c>
      <c r="B8195">
        <v>3.25E-55</v>
      </c>
      <c r="C8195">
        <v>0.29540828000000002</v>
      </c>
      <c r="D8195">
        <v>0.97599999999999998</v>
      </c>
      <c r="E8195">
        <v>0.96</v>
      </c>
      <c r="F8195">
        <v>4.9100000000000002E-51</v>
      </c>
      <c r="G8195" s="1" t="s">
        <v>5053</v>
      </c>
      <c r="H8195" s="1" t="s">
        <v>5405</v>
      </c>
      <c r="I8195" s="1" t="s">
        <v>5405</v>
      </c>
      <c r="J8195">
        <v>1.9000000000000001E-7</v>
      </c>
      <c r="K8195">
        <v>-0.20278085800000001</v>
      </c>
      <c r="L8195">
        <v>0.93300000000000005</v>
      </c>
      <c r="M8195">
        <v>0.95699999999999996</v>
      </c>
      <c r="N8195">
        <v>2.864737E-3</v>
      </c>
    </row>
    <row r="8196" spans="1:14" x14ac:dyDescent="0.2">
      <c r="A8196" s="1" t="s">
        <v>4689</v>
      </c>
      <c r="B8196">
        <v>1.6130910000000001E-3</v>
      </c>
      <c r="C8196">
        <v>3.5004031999999997E-2</v>
      </c>
      <c r="D8196">
        <v>2.8000000000000001E-2</v>
      </c>
      <c r="E8196">
        <v>0.04</v>
      </c>
      <c r="F8196">
        <v>1</v>
      </c>
      <c r="G8196" s="1" t="s">
        <v>459</v>
      </c>
      <c r="H8196" s="1" t="s">
        <v>4689</v>
      </c>
      <c r="I8196" s="1" t="s">
        <v>4689</v>
      </c>
      <c r="J8196">
        <v>1.9000000000000001E-7</v>
      </c>
      <c r="K8196">
        <v>9.0403338999999999E-2</v>
      </c>
      <c r="L8196">
        <v>0.14000000000000001</v>
      </c>
      <c r="M8196">
        <v>5.0999999999999997E-2</v>
      </c>
      <c r="N8196">
        <v>2.8661049999999999E-3</v>
      </c>
    </row>
    <row r="8197" spans="1:14" x14ac:dyDescent="0.2">
      <c r="A8197" s="1" t="s">
        <v>3319</v>
      </c>
      <c r="B8197">
        <v>2.0199999999999999E-8</v>
      </c>
      <c r="C8197">
        <v>9.6735099000000005E-2</v>
      </c>
      <c r="D8197">
        <v>0.125</v>
      </c>
      <c r="E8197">
        <v>0.17699999999999999</v>
      </c>
      <c r="F8197">
        <v>3.0583599999999998E-4</v>
      </c>
      <c r="G8197" s="1" t="s">
        <v>459</v>
      </c>
      <c r="H8197" s="1" t="s">
        <v>3319</v>
      </c>
      <c r="I8197" s="1" t="s">
        <v>3319</v>
      </c>
      <c r="J8197">
        <v>0.86485240799999996</v>
      </c>
      <c r="K8197">
        <v>-5.5293001000000001E-2</v>
      </c>
      <c r="L8197">
        <v>0.222</v>
      </c>
      <c r="M8197">
        <v>0.20499999999999999</v>
      </c>
      <c r="N8197">
        <v>1</v>
      </c>
    </row>
    <row r="8198" spans="1:14" x14ac:dyDescent="0.2">
      <c r="A8198" s="1" t="s">
        <v>8972</v>
      </c>
      <c r="B8198">
        <v>1.96E-56</v>
      </c>
      <c r="C8198">
        <v>0.40565599899999999</v>
      </c>
      <c r="D8198">
        <v>0.84299999999999997</v>
      </c>
      <c r="E8198">
        <v>0.49299999999999999</v>
      </c>
      <c r="F8198">
        <v>2.97E-52</v>
      </c>
      <c r="G8198" s="1" t="s">
        <v>8674</v>
      </c>
      <c r="H8198" s="1" t="s">
        <v>8972</v>
      </c>
      <c r="I8198" s="1" t="s">
        <v>8972</v>
      </c>
      <c r="J8198">
        <v>1.9000000000000001E-7</v>
      </c>
      <c r="K8198">
        <v>0.210712591</v>
      </c>
      <c r="L8198">
        <v>0.88500000000000001</v>
      </c>
      <c r="M8198">
        <v>0.84299999999999997</v>
      </c>
      <c r="N8198">
        <v>2.8692629999999999E-3</v>
      </c>
    </row>
    <row r="8199" spans="1:14" x14ac:dyDescent="0.2">
      <c r="A8199" s="1" t="s">
        <v>14515</v>
      </c>
      <c r="B8199">
        <v>1.18E-72</v>
      </c>
      <c r="C8199">
        <v>0.61978988599999996</v>
      </c>
      <c r="D8199">
        <v>0.88500000000000001</v>
      </c>
      <c r="E8199">
        <v>0.498</v>
      </c>
      <c r="F8199">
        <v>1.7900000000000001E-68</v>
      </c>
      <c r="G8199" s="1" t="s">
        <v>13494</v>
      </c>
      <c r="H8199" s="1" t="s">
        <v>8972</v>
      </c>
      <c r="I8199" s="1" t="s">
        <v>8972</v>
      </c>
      <c r="J8199">
        <v>1.9000000000000001E-7</v>
      </c>
      <c r="K8199">
        <v>0.210712591</v>
      </c>
      <c r="L8199">
        <v>0.88500000000000001</v>
      </c>
      <c r="M8199">
        <v>0.84299999999999997</v>
      </c>
      <c r="N8199">
        <v>2.8692629999999999E-3</v>
      </c>
    </row>
    <row r="8200" spans="1:14" x14ac:dyDescent="0.2">
      <c r="A8200" s="1" t="s">
        <v>3320</v>
      </c>
      <c r="B8200">
        <v>2.03E-8</v>
      </c>
      <c r="C8200">
        <v>1.9521288000000001E-2</v>
      </c>
      <c r="D8200">
        <v>4.3999999999999997E-2</v>
      </c>
      <c r="E8200">
        <v>7.1999999999999995E-2</v>
      </c>
      <c r="F8200">
        <v>3.0717400000000001E-4</v>
      </c>
      <c r="G8200" s="1" t="s">
        <v>459</v>
      </c>
      <c r="H8200" s="1" t="s">
        <v>3320</v>
      </c>
      <c r="I8200" s="1" t="s">
        <v>3320</v>
      </c>
      <c r="J8200">
        <v>0.357678722</v>
      </c>
      <c r="K8200">
        <v>-3.9801376999999999E-2</v>
      </c>
      <c r="L8200">
        <v>0.14499999999999999</v>
      </c>
      <c r="M8200">
        <v>0.11700000000000001</v>
      </c>
      <c r="N8200">
        <v>1</v>
      </c>
    </row>
    <row r="8201" spans="1:14" x14ac:dyDescent="0.2">
      <c r="A8201" s="1" t="s">
        <v>11929</v>
      </c>
      <c r="B8201">
        <v>2.9100000000000001E-9</v>
      </c>
      <c r="C8201">
        <v>1.6294370999999998E-2</v>
      </c>
      <c r="D8201">
        <v>0.11700000000000001</v>
      </c>
      <c r="E8201">
        <v>5.8999999999999997E-2</v>
      </c>
      <c r="F8201">
        <v>4.3999999999999999E-5</v>
      </c>
      <c r="G8201" s="1" t="s">
        <v>8674</v>
      </c>
      <c r="H8201" s="1" t="s">
        <v>3320</v>
      </c>
      <c r="I8201" s="1" t="s">
        <v>3320</v>
      </c>
      <c r="J8201">
        <v>0.357678722</v>
      </c>
      <c r="K8201">
        <v>-3.9801376999999999E-2</v>
      </c>
      <c r="L8201">
        <v>0.14499999999999999</v>
      </c>
      <c r="M8201">
        <v>0.11700000000000001</v>
      </c>
      <c r="N8201">
        <v>1</v>
      </c>
    </row>
    <row r="8202" spans="1:14" x14ac:dyDescent="0.2">
      <c r="A8202" s="1" t="s">
        <v>3321</v>
      </c>
      <c r="B8202">
        <v>2.07E-8</v>
      </c>
      <c r="C8202">
        <v>3.3264010000000001E-3</v>
      </c>
      <c r="D8202">
        <v>3.1E-2</v>
      </c>
      <c r="E8202">
        <v>5.3999999999999999E-2</v>
      </c>
      <c r="F8202">
        <v>3.1214200000000001E-4</v>
      </c>
      <c r="G8202" s="1" t="s">
        <v>459</v>
      </c>
      <c r="H8202" s="1" t="s">
        <v>3321</v>
      </c>
      <c r="I8202" s="1" t="s">
        <v>3321</v>
      </c>
      <c r="J8202">
        <v>0.99069158400000001</v>
      </c>
      <c r="K8202">
        <v>-3.0128685999999998E-2</v>
      </c>
      <c r="L8202">
        <v>9.4E-2</v>
      </c>
      <c r="M8202">
        <v>0.09</v>
      </c>
      <c r="N8202">
        <v>1</v>
      </c>
    </row>
    <row r="8203" spans="1:14" x14ac:dyDescent="0.2">
      <c r="A8203" s="1" t="s">
        <v>12117</v>
      </c>
      <c r="B8203">
        <v>3.1900000000000001E-8</v>
      </c>
      <c r="C8203">
        <v>1.4768906E-2</v>
      </c>
      <c r="D8203">
        <v>0.09</v>
      </c>
      <c r="E8203">
        <v>4.2999999999999997E-2</v>
      </c>
      <c r="F8203">
        <v>4.82034E-4</v>
      </c>
      <c r="G8203" s="1" t="s">
        <v>8674</v>
      </c>
      <c r="H8203" s="1" t="s">
        <v>3321</v>
      </c>
      <c r="I8203" s="1" t="s">
        <v>3321</v>
      </c>
      <c r="J8203">
        <v>0.99069158400000001</v>
      </c>
      <c r="K8203">
        <v>-3.0128685999999998E-2</v>
      </c>
      <c r="L8203">
        <v>9.4E-2</v>
      </c>
      <c r="M8203">
        <v>0.09</v>
      </c>
      <c r="N8203">
        <v>1</v>
      </c>
    </row>
    <row r="8204" spans="1:14" x14ac:dyDescent="0.2">
      <c r="A8204" s="1" t="s">
        <v>3322</v>
      </c>
      <c r="B8204">
        <v>2.1200000000000001E-8</v>
      </c>
      <c r="C8204">
        <v>0.109605521</v>
      </c>
      <c r="D8204">
        <v>0.17699999999999999</v>
      </c>
      <c r="E8204">
        <v>0.245</v>
      </c>
      <c r="F8204">
        <v>3.2088E-4</v>
      </c>
      <c r="G8204" s="1" t="s">
        <v>459</v>
      </c>
      <c r="H8204" s="1" t="s">
        <v>3322</v>
      </c>
      <c r="I8204" s="1" t="s">
        <v>3322</v>
      </c>
      <c r="J8204">
        <v>4.5281009999999997E-3</v>
      </c>
      <c r="K8204">
        <v>1.8641213E-2</v>
      </c>
      <c r="L8204">
        <v>0.41299999999999998</v>
      </c>
      <c r="M8204">
        <v>0.28899999999999998</v>
      </c>
      <c r="N8204">
        <v>1</v>
      </c>
    </row>
    <row r="8205" spans="1:14" x14ac:dyDescent="0.2">
      <c r="A8205" s="1" t="s">
        <v>3323</v>
      </c>
      <c r="B8205">
        <v>2.1500000000000001E-8</v>
      </c>
      <c r="C8205">
        <v>0.124151952</v>
      </c>
      <c r="D8205">
        <v>0.26700000000000002</v>
      </c>
      <c r="E8205">
        <v>0.36599999999999999</v>
      </c>
      <c r="F8205">
        <v>3.2439200000000001E-4</v>
      </c>
      <c r="G8205" s="1" t="s">
        <v>459</v>
      </c>
      <c r="H8205" s="1" t="s">
        <v>3323</v>
      </c>
      <c r="I8205" s="1" t="s">
        <v>3323</v>
      </c>
      <c r="J8205">
        <v>3.5791407999999997E-2</v>
      </c>
      <c r="K8205">
        <v>-0.13108254499999999</v>
      </c>
      <c r="L8205">
        <v>0.52200000000000002</v>
      </c>
      <c r="M8205">
        <v>0.49399999999999999</v>
      </c>
      <c r="N8205">
        <v>1</v>
      </c>
    </row>
    <row r="8206" spans="1:14" x14ac:dyDescent="0.2">
      <c r="A8206" s="1" t="s">
        <v>4212</v>
      </c>
      <c r="B8206">
        <v>7.7000000000000001E-5</v>
      </c>
      <c r="C8206">
        <v>3.0162019999999999E-3</v>
      </c>
      <c r="D8206">
        <v>7.0000000000000001E-3</v>
      </c>
      <c r="E8206">
        <v>1.6E-2</v>
      </c>
      <c r="F8206">
        <v>1</v>
      </c>
      <c r="G8206" s="1" t="s">
        <v>459</v>
      </c>
      <c r="H8206" s="1" t="s">
        <v>4212</v>
      </c>
      <c r="I8206" s="1" t="s">
        <v>4212</v>
      </c>
      <c r="J8206">
        <v>1.9399999999999999E-7</v>
      </c>
      <c r="K8206">
        <v>2.8948471999999999E-2</v>
      </c>
      <c r="L8206">
        <v>5.5E-2</v>
      </c>
      <c r="M8206">
        <v>6.0000000000000001E-3</v>
      </c>
      <c r="N8206">
        <v>2.9300060000000002E-3</v>
      </c>
    </row>
    <row r="8207" spans="1:14" x14ac:dyDescent="0.2">
      <c r="A8207" s="1" t="s">
        <v>3324</v>
      </c>
      <c r="B8207">
        <v>2.1500000000000001E-8</v>
      </c>
      <c r="C8207">
        <v>6.9577088999999995E-2</v>
      </c>
      <c r="D8207">
        <v>0.13</v>
      </c>
      <c r="E8207">
        <v>0.183</v>
      </c>
      <c r="F8207">
        <v>3.24426E-4</v>
      </c>
      <c r="G8207" s="1" t="s">
        <v>459</v>
      </c>
      <c r="H8207" s="1" t="s">
        <v>3324</v>
      </c>
      <c r="I8207" s="1" t="s">
        <v>3324</v>
      </c>
      <c r="J8207">
        <v>7.2082670000000001E-2</v>
      </c>
      <c r="K8207">
        <v>-0.10634474100000001</v>
      </c>
      <c r="L8207">
        <v>0.23699999999999999</v>
      </c>
      <c r="M8207">
        <v>0.255</v>
      </c>
      <c r="N8207">
        <v>1</v>
      </c>
    </row>
    <row r="8208" spans="1:14" x14ac:dyDescent="0.2">
      <c r="A8208" s="1" t="s">
        <v>3325</v>
      </c>
      <c r="B8208">
        <v>2.1600000000000002E-8</v>
      </c>
      <c r="C8208">
        <v>8.0946947000000005E-2</v>
      </c>
      <c r="D8208">
        <v>8.7999999999999995E-2</v>
      </c>
      <c r="E8208">
        <v>0.13</v>
      </c>
      <c r="F8208">
        <v>3.2616999999999998E-4</v>
      </c>
      <c r="G8208" s="1" t="s">
        <v>459</v>
      </c>
      <c r="H8208" s="1" t="s">
        <v>3325</v>
      </c>
      <c r="I8208" s="1" t="s">
        <v>3325</v>
      </c>
      <c r="J8208">
        <v>1.487106E-3</v>
      </c>
      <c r="K8208">
        <v>3.5210966000000003E-2</v>
      </c>
      <c r="L8208">
        <v>0.22900000000000001</v>
      </c>
      <c r="M8208">
        <v>0.14399999999999999</v>
      </c>
      <c r="N8208">
        <v>1</v>
      </c>
    </row>
    <row r="8209" spans="1:14" x14ac:dyDescent="0.2">
      <c r="A8209" s="1" t="s">
        <v>3326</v>
      </c>
      <c r="B8209">
        <v>2.25E-8</v>
      </c>
      <c r="C8209">
        <v>0.134386644</v>
      </c>
      <c r="D8209">
        <v>0.30099999999999999</v>
      </c>
      <c r="E8209">
        <v>0.41499999999999998</v>
      </c>
      <c r="F8209">
        <v>3.4071600000000002E-4</v>
      </c>
      <c r="G8209" s="1" t="s">
        <v>459</v>
      </c>
      <c r="H8209" s="1" t="s">
        <v>3326</v>
      </c>
      <c r="I8209" s="1" t="s">
        <v>3326</v>
      </c>
      <c r="J8209">
        <v>8.6984361999999996E-2</v>
      </c>
      <c r="K8209">
        <v>2.2989389999999998E-2</v>
      </c>
      <c r="L8209">
        <v>0.58099999999999996</v>
      </c>
      <c r="M8209">
        <v>0.45300000000000001</v>
      </c>
      <c r="N8209">
        <v>1</v>
      </c>
    </row>
    <row r="8210" spans="1:14" x14ac:dyDescent="0.2">
      <c r="A8210" s="1" t="s">
        <v>5443</v>
      </c>
      <c r="B8210">
        <v>1.83E-50</v>
      </c>
      <c r="C8210">
        <v>0.213719717</v>
      </c>
      <c r="D8210">
        <v>0.78700000000000003</v>
      </c>
      <c r="E8210">
        <v>0.64600000000000002</v>
      </c>
      <c r="F8210">
        <v>2.77E-46</v>
      </c>
      <c r="G8210" s="1" t="s">
        <v>5053</v>
      </c>
      <c r="H8210" s="1" t="s">
        <v>5443</v>
      </c>
      <c r="I8210" s="1" t="s">
        <v>5443</v>
      </c>
      <c r="J8210">
        <v>1.99E-7</v>
      </c>
      <c r="K8210">
        <v>-0.24288216800000001</v>
      </c>
      <c r="L8210">
        <v>0.88100000000000001</v>
      </c>
      <c r="M8210">
        <v>0.877</v>
      </c>
      <c r="N8210">
        <v>3.0095199999999999E-3</v>
      </c>
    </row>
    <row r="8211" spans="1:14" x14ac:dyDescent="0.2">
      <c r="A8211" s="1" t="s">
        <v>3327</v>
      </c>
      <c r="B8211">
        <v>2.2600000000000001E-8</v>
      </c>
      <c r="C8211">
        <v>1.2503188E-2</v>
      </c>
      <c r="D8211">
        <v>5.0999999999999997E-2</v>
      </c>
      <c r="E8211">
        <v>8.1000000000000003E-2</v>
      </c>
      <c r="F8211">
        <v>3.4195500000000002E-4</v>
      </c>
      <c r="G8211" s="1" t="s">
        <v>459</v>
      </c>
      <c r="H8211" s="1" t="s">
        <v>3327</v>
      </c>
      <c r="I8211" s="1" t="s">
        <v>3327</v>
      </c>
      <c r="J8211">
        <v>1.9075900000000001E-4</v>
      </c>
      <c r="K8211">
        <v>2.2485372999999999E-2</v>
      </c>
      <c r="L8211">
        <v>0.17</v>
      </c>
      <c r="M8211">
        <v>0.09</v>
      </c>
      <c r="N8211">
        <v>1</v>
      </c>
    </row>
    <row r="8212" spans="1:14" x14ac:dyDescent="0.2">
      <c r="A8212" s="1" t="s">
        <v>3328</v>
      </c>
      <c r="B8212">
        <v>2.2799999999999999E-8</v>
      </c>
      <c r="C8212">
        <v>9.9812416000000001E-2</v>
      </c>
      <c r="D8212">
        <v>0.159</v>
      </c>
      <c r="E8212">
        <v>0.221</v>
      </c>
      <c r="F8212">
        <v>3.4510699999999999E-4</v>
      </c>
      <c r="G8212" s="1" t="s">
        <v>459</v>
      </c>
      <c r="H8212" s="1" t="s">
        <v>3328</v>
      </c>
      <c r="I8212" s="1" t="s">
        <v>3328</v>
      </c>
      <c r="J8212">
        <v>3.180928E-3</v>
      </c>
      <c r="K8212">
        <v>-0.19010250300000001</v>
      </c>
      <c r="L8212">
        <v>0.27900000000000003</v>
      </c>
      <c r="M8212">
        <v>0.309</v>
      </c>
      <c r="N8212">
        <v>1</v>
      </c>
    </row>
    <row r="8213" spans="1:14" x14ac:dyDescent="0.2">
      <c r="A8213" s="1" t="s">
        <v>3329</v>
      </c>
      <c r="B8213">
        <v>2.33E-8</v>
      </c>
      <c r="C8213">
        <v>5.7598409000000003E-2</v>
      </c>
      <c r="D8213">
        <v>6.9000000000000006E-2</v>
      </c>
      <c r="E8213">
        <v>0.105</v>
      </c>
      <c r="F8213">
        <v>3.5240400000000001E-4</v>
      </c>
      <c r="G8213" s="1" t="s">
        <v>459</v>
      </c>
      <c r="H8213" s="1" t="s">
        <v>3329</v>
      </c>
      <c r="I8213" s="1" t="s">
        <v>3329</v>
      </c>
      <c r="J8213">
        <v>3.2682349999999999E-2</v>
      </c>
      <c r="K8213">
        <v>2.9866620999999999E-2</v>
      </c>
      <c r="L8213">
        <v>0.184</v>
      </c>
      <c r="M8213">
        <v>0.128</v>
      </c>
      <c r="N8213">
        <v>1</v>
      </c>
    </row>
    <row r="8214" spans="1:14" x14ac:dyDescent="0.2">
      <c r="A8214" s="1" t="s">
        <v>7570</v>
      </c>
      <c r="B8214">
        <v>1.6299999999999999E-7</v>
      </c>
      <c r="C8214">
        <v>7.0688631000000002E-2</v>
      </c>
      <c r="D8214">
        <v>0.13</v>
      </c>
      <c r="E8214">
        <v>0.1</v>
      </c>
      <c r="F8214">
        <v>2.4607330000000001E-3</v>
      </c>
      <c r="G8214" s="1" t="s">
        <v>5053</v>
      </c>
      <c r="H8214" s="1" t="s">
        <v>7570</v>
      </c>
      <c r="I8214" s="1" t="s">
        <v>7570</v>
      </c>
      <c r="J8214">
        <v>2.0200000000000001E-7</v>
      </c>
      <c r="K8214">
        <v>-0.214371385</v>
      </c>
      <c r="L8214">
        <v>0.218</v>
      </c>
      <c r="M8214">
        <v>0.316</v>
      </c>
      <c r="N8214">
        <v>3.0589649999999999E-3</v>
      </c>
    </row>
    <row r="8215" spans="1:14" x14ac:dyDescent="0.2">
      <c r="A8215" s="1" t="s">
        <v>8928</v>
      </c>
      <c r="B8215">
        <v>2.8399999999999999E-60</v>
      </c>
      <c r="C8215">
        <v>0.19939794699999999</v>
      </c>
      <c r="D8215">
        <v>0.316</v>
      </c>
      <c r="E8215">
        <v>0.10299999999999999</v>
      </c>
      <c r="F8215">
        <v>4.29E-56</v>
      </c>
      <c r="G8215" s="1" t="s">
        <v>8674</v>
      </c>
      <c r="H8215" s="1" t="s">
        <v>7570</v>
      </c>
      <c r="I8215" s="1" t="s">
        <v>7570</v>
      </c>
      <c r="J8215">
        <v>2.0200000000000001E-7</v>
      </c>
      <c r="K8215">
        <v>-0.214371385</v>
      </c>
      <c r="L8215">
        <v>0.218</v>
      </c>
      <c r="M8215">
        <v>0.316</v>
      </c>
      <c r="N8215">
        <v>3.0589649999999999E-3</v>
      </c>
    </row>
    <row r="8216" spans="1:14" x14ac:dyDescent="0.2">
      <c r="A8216" s="1" t="s">
        <v>3330</v>
      </c>
      <c r="B8216">
        <v>2.3400000000000001E-8</v>
      </c>
      <c r="C8216">
        <v>0.31034363799999998</v>
      </c>
      <c r="D8216">
        <v>0.629</v>
      </c>
      <c r="E8216">
        <v>0.73399999999999999</v>
      </c>
      <c r="F8216">
        <v>3.5294200000000002E-4</v>
      </c>
      <c r="G8216" s="1" t="s">
        <v>459</v>
      </c>
      <c r="H8216" s="1" t="s">
        <v>3330</v>
      </c>
      <c r="I8216" s="1" t="s">
        <v>3330</v>
      </c>
      <c r="J8216">
        <v>9.5817044000000004E-2</v>
      </c>
      <c r="K8216">
        <v>-8.3239332999999999E-2</v>
      </c>
      <c r="L8216">
        <v>0.79700000000000004</v>
      </c>
      <c r="M8216">
        <v>0.70199999999999996</v>
      </c>
      <c r="N8216">
        <v>1</v>
      </c>
    </row>
    <row r="8217" spans="1:14" x14ac:dyDescent="0.2">
      <c r="A8217" s="1" t="s">
        <v>6245</v>
      </c>
      <c r="B8217">
        <v>1.04E-17</v>
      </c>
      <c r="C8217">
        <v>0.12103813200000001</v>
      </c>
      <c r="D8217">
        <v>0.25900000000000001</v>
      </c>
      <c r="E8217">
        <v>0.19500000000000001</v>
      </c>
      <c r="F8217">
        <v>1.5700000000000001E-13</v>
      </c>
      <c r="G8217" s="1" t="s">
        <v>5053</v>
      </c>
      <c r="H8217" s="1" t="s">
        <v>6245</v>
      </c>
      <c r="I8217" s="1" t="s">
        <v>6245</v>
      </c>
      <c r="J8217">
        <v>2.03E-7</v>
      </c>
      <c r="K8217">
        <v>-0.26011316699999998</v>
      </c>
      <c r="L8217">
        <v>0.35599999999999998</v>
      </c>
      <c r="M8217">
        <v>0.432</v>
      </c>
      <c r="N8217">
        <v>3.0663930000000002E-3</v>
      </c>
    </row>
    <row r="8218" spans="1:14" x14ac:dyDescent="0.2">
      <c r="A8218" s="1" t="s">
        <v>9676</v>
      </c>
      <c r="B8218">
        <v>2.15E-28</v>
      </c>
      <c r="C8218">
        <v>9.1738682000000002E-2</v>
      </c>
      <c r="D8218">
        <v>0.432</v>
      </c>
      <c r="E8218">
        <v>0.217</v>
      </c>
      <c r="F8218">
        <v>3.25E-24</v>
      </c>
      <c r="G8218" s="1" t="s">
        <v>8674</v>
      </c>
      <c r="H8218" s="1" t="s">
        <v>6245</v>
      </c>
      <c r="I8218" s="1" t="s">
        <v>6245</v>
      </c>
      <c r="J8218">
        <v>2.03E-7</v>
      </c>
      <c r="K8218">
        <v>-0.26011316699999998</v>
      </c>
      <c r="L8218">
        <v>0.35599999999999998</v>
      </c>
      <c r="M8218">
        <v>0.432</v>
      </c>
      <c r="N8218">
        <v>3.0663930000000002E-3</v>
      </c>
    </row>
    <row r="8219" spans="1:14" x14ac:dyDescent="0.2">
      <c r="A8219" s="1" t="s">
        <v>3331</v>
      </c>
      <c r="B8219">
        <v>2.3400000000000001E-8</v>
      </c>
      <c r="C8219">
        <v>0.101829408</v>
      </c>
      <c r="D8219">
        <v>0.158</v>
      </c>
      <c r="E8219">
        <v>0.22</v>
      </c>
      <c r="F8219">
        <v>3.5359500000000001E-4</v>
      </c>
      <c r="G8219" s="1" t="s">
        <v>459</v>
      </c>
      <c r="H8219" s="1" t="s">
        <v>3331</v>
      </c>
      <c r="I8219" s="1" t="s">
        <v>3331</v>
      </c>
      <c r="J8219">
        <v>0.63791985299999998</v>
      </c>
      <c r="K8219">
        <v>-8.0955006999999995E-2</v>
      </c>
      <c r="L8219">
        <v>0.28299999999999997</v>
      </c>
      <c r="M8219">
        <v>0.23200000000000001</v>
      </c>
      <c r="N8219">
        <v>1</v>
      </c>
    </row>
    <row r="8220" spans="1:14" x14ac:dyDescent="0.2">
      <c r="A8220" s="1" t="s">
        <v>3332</v>
      </c>
      <c r="B8220">
        <v>2.36E-8</v>
      </c>
      <c r="C8220">
        <v>1.4390142E-2</v>
      </c>
      <c r="D8220">
        <v>2.9000000000000001E-2</v>
      </c>
      <c r="E8220">
        <v>5.1999999999999998E-2</v>
      </c>
      <c r="F8220">
        <v>3.5597899999999997E-4</v>
      </c>
      <c r="G8220" s="1" t="s">
        <v>459</v>
      </c>
      <c r="H8220" s="1" t="s">
        <v>3332</v>
      </c>
      <c r="I8220" s="1" t="s">
        <v>3332</v>
      </c>
      <c r="J8220">
        <v>5.7100000000000002E-7</v>
      </c>
      <c r="K8220">
        <v>4.6949817999999997E-2</v>
      </c>
      <c r="L8220">
        <v>0.14499999999999999</v>
      </c>
      <c r="M8220">
        <v>5.6000000000000001E-2</v>
      </c>
      <c r="N8220">
        <v>8.628152E-3</v>
      </c>
    </row>
    <row r="8221" spans="1:14" x14ac:dyDescent="0.2">
      <c r="A8221" s="1" t="s">
        <v>3333</v>
      </c>
      <c r="B8221">
        <v>2.4100000000000001E-8</v>
      </c>
      <c r="C8221">
        <v>4.5997146000000003E-2</v>
      </c>
      <c r="D8221">
        <v>5.7000000000000002E-2</v>
      </c>
      <c r="E8221">
        <v>8.8999999999999996E-2</v>
      </c>
      <c r="F8221">
        <v>3.6410000000000001E-4</v>
      </c>
      <c r="G8221" s="1" t="s">
        <v>459</v>
      </c>
      <c r="H8221" s="1" t="s">
        <v>3333</v>
      </c>
      <c r="I8221" s="1" t="s">
        <v>3333</v>
      </c>
      <c r="J8221">
        <v>0.195518161</v>
      </c>
      <c r="K8221">
        <v>-3.3457291E-2</v>
      </c>
      <c r="L8221">
        <v>0.159</v>
      </c>
      <c r="M8221">
        <v>0.124</v>
      </c>
      <c r="N8221">
        <v>1</v>
      </c>
    </row>
    <row r="8222" spans="1:14" x14ac:dyDescent="0.2">
      <c r="A8222" s="1" t="s">
        <v>3334</v>
      </c>
      <c r="B8222">
        <v>2.4200000000000002E-8</v>
      </c>
      <c r="C8222">
        <v>8.7175005E-2</v>
      </c>
      <c r="D8222">
        <v>0.14299999999999999</v>
      </c>
      <c r="E8222">
        <v>0.2</v>
      </c>
      <c r="F8222">
        <v>3.6516100000000002E-4</v>
      </c>
      <c r="G8222" s="1" t="s">
        <v>459</v>
      </c>
      <c r="H8222" s="1" t="s">
        <v>3334</v>
      </c>
      <c r="I8222" s="1" t="s">
        <v>3334</v>
      </c>
      <c r="J8222">
        <v>2.3300000000000001E-5</v>
      </c>
      <c r="K8222">
        <v>0.127540773</v>
      </c>
      <c r="L8222">
        <v>0.34399999999999997</v>
      </c>
      <c r="M8222">
        <v>0.214</v>
      </c>
      <c r="N8222">
        <v>0.351784235</v>
      </c>
    </row>
    <row r="8223" spans="1:14" x14ac:dyDescent="0.2">
      <c r="A8223" s="1" t="s">
        <v>3335</v>
      </c>
      <c r="B8223">
        <v>2.4200000000000002E-8</v>
      </c>
      <c r="C8223">
        <v>8.474456E-3</v>
      </c>
      <c r="D8223">
        <v>2.5000000000000001E-2</v>
      </c>
      <c r="E8223">
        <v>4.7E-2</v>
      </c>
      <c r="F8223">
        <v>3.6634200000000002E-4</v>
      </c>
      <c r="G8223" s="1" t="s">
        <v>459</v>
      </c>
      <c r="H8223" s="1" t="s">
        <v>3335</v>
      </c>
      <c r="I8223" s="1" t="s">
        <v>3335</v>
      </c>
      <c r="J8223">
        <v>0.29321988799999998</v>
      </c>
      <c r="K8223">
        <v>-2.1439595999999998E-2</v>
      </c>
      <c r="L8223">
        <v>7.2999999999999995E-2</v>
      </c>
      <c r="M8223">
        <v>5.6000000000000001E-2</v>
      </c>
      <c r="N8223">
        <v>1</v>
      </c>
    </row>
    <row r="8224" spans="1:14" x14ac:dyDescent="0.2">
      <c r="A8224" s="1" t="s">
        <v>8574</v>
      </c>
      <c r="B8224">
        <v>4.8778470000000003E-3</v>
      </c>
      <c r="C8224">
        <v>4.86482E-4</v>
      </c>
      <c r="D8224">
        <v>4.3999999999999997E-2</v>
      </c>
      <c r="E8224">
        <v>3.3000000000000002E-2</v>
      </c>
      <c r="F8224">
        <v>1</v>
      </c>
      <c r="G8224" s="1" t="s">
        <v>5053</v>
      </c>
      <c r="H8224" s="1" t="s">
        <v>3335</v>
      </c>
      <c r="I8224" s="1" t="s">
        <v>3335</v>
      </c>
      <c r="J8224">
        <v>0.29321988799999998</v>
      </c>
      <c r="K8224">
        <v>-2.1439595999999998E-2</v>
      </c>
      <c r="L8224">
        <v>7.2999999999999995E-2</v>
      </c>
      <c r="M8224">
        <v>5.6000000000000001E-2</v>
      </c>
      <c r="N8224">
        <v>1</v>
      </c>
    </row>
    <row r="8225" spans="1:14" x14ac:dyDescent="0.2">
      <c r="A8225" s="1" t="s">
        <v>3336</v>
      </c>
      <c r="B8225">
        <v>2.4299999999999999E-8</v>
      </c>
      <c r="C8225">
        <v>3.3680777000000002E-2</v>
      </c>
      <c r="D8225">
        <v>4.2999999999999997E-2</v>
      </c>
      <c r="E8225">
        <v>7.0999999999999994E-2</v>
      </c>
      <c r="F8225">
        <v>3.67129E-4</v>
      </c>
      <c r="G8225" s="1" t="s">
        <v>459</v>
      </c>
      <c r="H8225" s="1" t="s">
        <v>3336</v>
      </c>
      <c r="I8225" s="1" t="s">
        <v>3336</v>
      </c>
      <c r="J8225">
        <v>3.5009490000000002E-3</v>
      </c>
      <c r="K8225">
        <v>1.6098779999999999E-3</v>
      </c>
      <c r="L8225">
        <v>0.17199999999999999</v>
      </c>
      <c r="M8225">
        <v>0.104</v>
      </c>
      <c r="N8225">
        <v>1</v>
      </c>
    </row>
    <row r="8226" spans="1:14" x14ac:dyDescent="0.2">
      <c r="A8226" s="1" t="s">
        <v>12452</v>
      </c>
      <c r="B8226">
        <v>2.0999999999999998E-6</v>
      </c>
      <c r="C8226">
        <v>5.8044020000000002E-3</v>
      </c>
      <c r="D8226">
        <v>0.104</v>
      </c>
      <c r="E8226">
        <v>5.8000000000000003E-2</v>
      </c>
      <c r="F8226">
        <v>3.1756389000000003E-2</v>
      </c>
      <c r="G8226" s="1" t="s">
        <v>8674</v>
      </c>
      <c r="H8226" s="1" t="s">
        <v>3336</v>
      </c>
      <c r="I8226" s="1" t="s">
        <v>3336</v>
      </c>
      <c r="J8226">
        <v>3.5009490000000002E-3</v>
      </c>
      <c r="K8226">
        <v>1.6098779999999999E-3</v>
      </c>
      <c r="L8226">
        <v>0.17199999999999999</v>
      </c>
      <c r="M8226">
        <v>0.104</v>
      </c>
      <c r="N8226">
        <v>1</v>
      </c>
    </row>
    <row r="8227" spans="1:14" x14ac:dyDescent="0.2">
      <c r="A8227" s="1" t="s">
        <v>3337</v>
      </c>
      <c r="B8227">
        <v>2.4699999999999999E-8</v>
      </c>
      <c r="C8227">
        <v>0.10053377199999999</v>
      </c>
      <c r="D8227">
        <v>0.14299999999999999</v>
      </c>
      <c r="E8227">
        <v>0.2</v>
      </c>
      <c r="F8227">
        <v>3.7337900000000002E-4</v>
      </c>
      <c r="G8227" s="1" t="s">
        <v>459</v>
      </c>
      <c r="H8227" s="1" t="s">
        <v>3337</v>
      </c>
      <c r="I8227" s="1" t="s">
        <v>3337</v>
      </c>
      <c r="J8227">
        <v>0.59182549399999995</v>
      </c>
      <c r="K8227">
        <v>-1.0400181999999999E-2</v>
      </c>
      <c r="L8227">
        <v>0.17</v>
      </c>
      <c r="M8227">
        <v>0.17499999999999999</v>
      </c>
      <c r="N8227">
        <v>1</v>
      </c>
    </row>
    <row r="8228" spans="1:14" x14ac:dyDescent="0.2">
      <c r="A8228" s="1" t="s">
        <v>3339</v>
      </c>
      <c r="B8228">
        <v>2.62E-8</v>
      </c>
      <c r="C8228">
        <v>2.3170045E-2</v>
      </c>
      <c r="D8228">
        <v>2.7E-2</v>
      </c>
      <c r="E8228">
        <v>0.05</v>
      </c>
      <c r="F8228">
        <v>3.9548099999999999E-4</v>
      </c>
      <c r="G8228" s="1" t="s">
        <v>459</v>
      </c>
      <c r="H8228" s="1" t="s">
        <v>3339</v>
      </c>
      <c r="I8228" s="1" t="s">
        <v>3339</v>
      </c>
      <c r="J8228">
        <v>7.5599999999999994E-5</v>
      </c>
      <c r="K8228">
        <v>3.8142633000000002E-2</v>
      </c>
      <c r="L8228">
        <v>0.13200000000000001</v>
      </c>
      <c r="M8228">
        <v>6.0999999999999999E-2</v>
      </c>
      <c r="N8228">
        <v>1</v>
      </c>
    </row>
    <row r="8229" spans="1:14" x14ac:dyDescent="0.2">
      <c r="A8229" s="1" t="s">
        <v>3340</v>
      </c>
      <c r="B8229">
        <v>2.62E-8</v>
      </c>
      <c r="C8229">
        <v>8.3885439999999995E-3</v>
      </c>
      <c r="D8229">
        <v>3.9E-2</v>
      </c>
      <c r="E8229">
        <v>6.5000000000000002E-2</v>
      </c>
      <c r="F8229">
        <v>3.9603099999999998E-4</v>
      </c>
      <c r="G8229" s="1" t="s">
        <v>459</v>
      </c>
      <c r="H8229" s="1" t="s">
        <v>3340</v>
      </c>
      <c r="I8229" s="1" t="s">
        <v>3340</v>
      </c>
      <c r="J8229">
        <v>0.109639527</v>
      </c>
      <c r="K8229">
        <v>-4.5791511999999999E-2</v>
      </c>
      <c r="L8229">
        <v>7.0999999999999994E-2</v>
      </c>
      <c r="M8229">
        <v>9.5000000000000001E-2</v>
      </c>
      <c r="N8229">
        <v>1</v>
      </c>
    </row>
    <row r="8230" spans="1:14" x14ac:dyDescent="0.2">
      <c r="A8230" s="1" t="s">
        <v>8618</v>
      </c>
      <c r="B8230">
        <v>6.4107219999999998E-3</v>
      </c>
      <c r="C8230">
        <v>4.9299999999999999E-5</v>
      </c>
      <c r="D8230">
        <v>6.2E-2</v>
      </c>
      <c r="E8230">
        <v>0.05</v>
      </c>
      <c r="F8230">
        <v>1</v>
      </c>
      <c r="G8230" s="1" t="s">
        <v>5053</v>
      </c>
      <c r="H8230" s="1" t="s">
        <v>3340</v>
      </c>
      <c r="I8230" s="1" t="s">
        <v>3340</v>
      </c>
      <c r="J8230">
        <v>0.109639527</v>
      </c>
      <c r="K8230">
        <v>-4.5791511999999999E-2</v>
      </c>
      <c r="L8230">
        <v>7.0999999999999994E-2</v>
      </c>
      <c r="M8230">
        <v>9.5000000000000001E-2</v>
      </c>
      <c r="N8230">
        <v>1</v>
      </c>
    </row>
    <row r="8231" spans="1:14" x14ac:dyDescent="0.2">
      <c r="A8231" s="1" t="s">
        <v>3603</v>
      </c>
      <c r="B8231">
        <v>5.1399999999999997E-7</v>
      </c>
      <c r="C8231">
        <v>0.15379664200000001</v>
      </c>
      <c r="D8231">
        <v>0.22700000000000001</v>
      </c>
      <c r="E8231">
        <v>0.307</v>
      </c>
      <c r="F8231">
        <v>7.7611590000000001E-3</v>
      </c>
      <c r="G8231" s="1" t="s">
        <v>459</v>
      </c>
      <c r="H8231" s="1" t="s">
        <v>3603</v>
      </c>
      <c r="I8231" s="1" t="s">
        <v>3603</v>
      </c>
      <c r="J8231">
        <v>2.17E-7</v>
      </c>
      <c r="K8231">
        <v>0.19881796099999999</v>
      </c>
      <c r="L8231">
        <v>0.48799999999999999</v>
      </c>
      <c r="M8231">
        <v>0.313</v>
      </c>
      <c r="N8231">
        <v>3.2740170000000002E-3</v>
      </c>
    </row>
    <row r="8232" spans="1:14" x14ac:dyDescent="0.2">
      <c r="A8232" s="1" t="s">
        <v>3341</v>
      </c>
      <c r="B8232">
        <v>2.6300000000000001E-8</v>
      </c>
      <c r="C8232">
        <v>4.0131094999999999E-2</v>
      </c>
      <c r="D8232">
        <v>5.8999999999999997E-2</v>
      </c>
      <c r="E8232">
        <v>9.0999999999999998E-2</v>
      </c>
      <c r="F8232">
        <v>3.97833E-4</v>
      </c>
      <c r="G8232" s="1" t="s">
        <v>459</v>
      </c>
      <c r="H8232" s="1" t="s">
        <v>3341</v>
      </c>
      <c r="I8232" s="1" t="s">
        <v>3341</v>
      </c>
      <c r="J8232">
        <v>8.0923930000000005E-2</v>
      </c>
      <c r="K8232">
        <v>1.5604128E-2</v>
      </c>
      <c r="L8232">
        <v>0.11700000000000001</v>
      </c>
      <c r="M8232">
        <v>8.3000000000000004E-2</v>
      </c>
      <c r="N8232">
        <v>1</v>
      </c>
    </row>
    <row r="8233" spans="1:14" x14ac:dyDescent="0.2">
      <c r="A8233" s="1" t="s">
        <v>14222</v>
      </c>
      <c r="B8233">
        <v>4.36E-88</v>
      </c>
      <c r="C8233">
        <v>5.8262498000000003E-2</v>
      </c>
      <c r="D8233">
        <v>3.7999999999999999E-2</v>
      </c>
      <c r="E8233">
        <v>0</v>
      </c>
      <c r="F8233">
        <v>6.5999999999999997E-84</v>
      </c>
      <c r="G8233" s="1" t="s">
        <v>13494</v>
      </c>
      <c r="H8233" s="1" t="s">
        <v>14222</v>
      </c>
      <c r="I8233" s="1" t="s">
        <v>14222</v>
      </c>
      <c r="J8233">
        <v>2.17E-7</v>
      </c>
      <c r="K8233">
        <v>5.8334564999999998E-2</v>
      </c>
      <c r="L8233">
        <v>3.7999999999999999E-2</v>
      </c>
      <c r="M8233">
        <v>0</v>
      </c>
      <c r="N8233">
        <v>3.2851989999999999E-3</v>
      </c>
    </row>
    <row r="8234" spans="1:14" x14ac:dyDescent="0.2">
      <c r="A8234" s="1" t="s">
        <v>3342</v>
      </c>
      <c r="B8234">
        <v>2.6700000000000001E-8</v>
      </c>
      <c r="C8234">
        <v>1.3287625000000001E-2</v>
      </c>
      <c r="D8234">
        <v>3.5999999999999997E-2</v>
      </c>
      <c r="E8234">
        <v>6.0999999999999999E-2</v>
      </c>
      <c r="F8234">
        <v>4.0344399999999998E-4</v>
      </c>
      <c r="G8234" s="1" t="s">
        <v>459</v>
      </c>
      <c r="H8234" s="1" t="s">
        <v>3342</v>
      </c>
      <c r="I8234" s="1" t="s">
        <v>3342</v>
      </c>
      <c r="J8234">
        <v>4.2816346999999998E-2</v>
      </c>
      <c r="K8234">
        <v>2.30196E-4</v>
      </c>
      <c r="L8234">
        <v>0.09</v>
      </c>
      <c r="M8234">
        <v>5.7000000000000002E-2</v>
      </c>
      <c r="N8234">
        <v>1</v>
      </c>
    </row>
    <row r="8235" spans="1:14" x14ac:dyDescent="0.2">
      <c r="A8235" s="1" t="s">
        <v>8225</v>
      </c>
      <c r="B8235">
        <v>1.89488E-4</v>
      </c>
      <c r="C8235">
        <v>5.907247E-3</v>
      </c>
      <c r="D8235">
        <v>5.8999999999999997E-2</v>
      </c>
      <c r="E8235">
        <v>4.3999999999999997E-2</v>
      </c>
      <c r="F8235">
        <v>1</v>
      </c>
      <c r="G8235" s="1" t="s">
        <v>5053</v>
      </c>
      <c r="H8235" s="1" t="s">
        <v>3342</v>
      </c>
      <c r="I8235" s="1" t="s">
        <v>3342</v>
      </c>
      <c r="J8235">
        <v>4.2816346999999998E-2</v>
      </c>
      <c r="K8235">
        <v>2.30196E-4</v>
      </c>
      <c r="L8235">
        <v>0.09</v>
      </c>
      <c r="M8235">
        <v>5.7000000000000002E-2</v>
      </c>
      <c r="N8235">
        <v>1</v>
      </c>
    </row>
    <row r="8236" spans="1:14" x14ac:dyDescent="0.2">
      <c r="A8236" s="1" t="s">
        <v>3343</v>
      </c>
      <c r="B8236">
        <v>2.6700000000000001E-8</v>
      </c>
      <c r="C8236">
        <v>2.8883122000000001E-2</v>
      </c>
      <c r="D8236">
        <v>0.03</v>
      </c>
      <c r="E8236">
        <v>5.2999999999999999E-2</v>
      </c>
      <c r="F8236">
        <v>4.0381299999999999E-4</v>
      </c>
      <c r="G8236" s="1" t="s">
        <v>459</v>
      </c>
      <c r="H8236" s="1" t="s">
        <v>3343</v>
      </c>
      <c r="I8236" s="1" t="s">
        <v>3343</v>
      </c>
      <c r="J8236">
        <v>1.91783E-4</v>
      </c>
      <c r="K8236">
        <v>3.2628301999999998E-2</v>
      </c>
      <c r="L8236">
        <v>0.128</v>
      </c>
      <c r="M8236">
        <v>6.0999999999999999E-2</v>
      </c>
      <c r="N8236">
        <v>1</v>
      </c>
    </row>
    <row r="8237" spans="1:14" x14ac:dyDescent="0.2">
      <c r="A8237" s="1" t="s">
        <v>7847</v>
      </c>
      <c r="B8237">
        <v>3.19E-6</v>
      </c>
      <c r="C8237">
        <v>1.2305003E-2</v>
      </c>
      <c r="D8237">
        <v>0.17599999999999999</v>
      </c>
      <c r="E8237">
        <v>0.14299999999999999</v>
      </c>
      <c r="F8237">
        <v>4.8276670000000001E-2</v>
      </c>
      <c r="G8237" s="1" t="s">
        <v>5053</v>
      </c>
      <c r="H8237" s="1" t="s">
        <v>7847</v>
      </c>
      <c r="I8237" s="1" t="s">
        <v>7847</v>
      </c>
      <c r="J8237">
        <v>2.2000000000000001E-7</v>
      </c>
      <c r="K8237">
        <v>8.5470666000000001E-2</v>
      </c>
      <c r="L8237">
        <v>0.42099999999999999</v>
      </c>
      <c r="M8237">
        <v>0.23799999999999999</v>
      </c>
      <c r="N8237">
        <v>3.323571E-3</v>
      </c>
    </row>
    <row r="8238" spans="1:14" x14ac:dyDescent="0.2">
      <c r="A8238" s="1" t="s">
        <v>3344</v>
      </c>
      <c r="B8238">
        <v>2.6899999999999999E-8</v>
      </c>
      <c r="C8238">
        <v>1.7610776000000002E-2</v>
      </c>
      <c r="D8238">
        <v>2.8000000000000001E-2</v>
      </c>
      <c r="E8238">
        <v>5.0999999999999997E-2</v>
      </c>
      <c r="F8238">
        <v>4.0643500000000002E-4</v>
      </c>
      <c r="G8238" s="1" t="s">
        <v>459</v>
      </c>
      <c r="H8238" s="1" t="s">
        <v>3344</v>
      </c>
      <c r="I8238" s="1" t="s">
        <v>3344</v>
      </c>
      <c r="J8238">
        <v>0.14541374100000001</v>
      </c>
      <c r="K8238">
        <v>-1.539E-3</v>
      </c>
      <c r="L8238">
        <v>8.7999999999999995E-2</v>
      </c>
      <c r="M8238">
        <v>6.3E-2</v>
      </c>
      <c r="N8238">
        <v>1</v>
      </c>
    </row>
    <row r="8239" spans="1:14" x14ac:dyDescent="0.2">
      <c r="A8239" s="1" t="s">
        <v>7748</v>
      </c>
      <c r="B8239">
        <v>1.0499999999999999E-6</v>
      </c>
      <c r="C8239">
        <v>8.3508590000000004E-3</v>
      </c>
      <c r="D8239">
        <v>0.217</v>
      </c>
      <c r="E8239">
        <v>0.17699999999999999</v>
      </c>
      <c r="F8239">
        <v>1.5921574000000001E-2</v>
      </c>
      <c r="G8239" s="1" t="s">
        <v>5053</v>
      </c>
      <c r="H8239" s="1" t="s">
        <v>7748</v>
      </c>
      <c r="I8239" s="1" t="s">
        <v>7748</v>
      </c>
      <c r="J8239">
        <v>2.2000000000000001E-7</v>
      </c>
      <c r="K8239">
        <v>0.120837204</v>
      </c>
      <c r="L8239">
        <v>0.48599999999999999</v>
      </c>
      <c r="M8239">
        <v>0.28899999999999998</v>
      </c>
      <c r="N8239">
        <v>3.3303109999999999E-3</v>
      </c>
    </row>
    <row r="8240" spans="1:14" x14ac:dyDescent="0.2">
      <c r="A8240" s="1" t="s">
        <v>5085</v>
      </c>
      <c r="B8240">
        <v>0</v>
      </c>
      <c r="C8240">
        <v>0.85819838800000003</v>
      </c>
      <c r="D8240">
        <v>0.623</v>
      </c>
      <c r="E8240">
        <v>0.25800000000000001</v>
      </c>
      <c r="F8240">
        <v>0</v>
      </c>
      <c r="G8240" s="1" t="s">
        <v>5053</v>
      </c>
      <c r="H8240" s="1" t="s">
        <v>5085</v>
      </c>
      <c r="I8240" s="1" t="s">
        <v>5085</v>
      </c>
      <c r="J8240">
        <v>2.2100000000000001E-7</v>
      </c>
      <c r="K8240">
        <v>-0.220623022</v>
      </c>
      <c r="L8240">
        <v>0.57699999999999996</v>
      </c>
      <c r="M8240">
        <v>0.74099999999999999</v>
      </c>
      <c r="N8240">
        <v>3.3407739999999999E-3</v>
      </c>
    </row>
    <row r="8241" spans="1:14" x14ac:dyDescent="0.2">
      <c r="A8241" s="1" t="s">
        <v>10158</v>
      </c>
      <c r="B8241">
        <v>3.0999999999999998E-21</v>
      </c>
      <c r="C8241">
        <v>0.10644253200000001</v>
      </c>
      <c r="D8241">
        <v>0.74099999999999999</v>
      </c>
      <c r="E8241">
        <v>0.436</v>
      </c>
      <c r="F8241">
        <v>4.6900000000000002E-17</v>
      </c>
      <c r="G8241" s="1" t="s">
        <v>8674</v>
      </c>
      <c r="H8241" s="1" t="s">
        <v>5085</v>
      </c>
      <c r="I8241" s="1" t="s">
        <v>5085</v>
      </c>
      <c r="J8241">
        <v>2.2100000000000001E-7</v>
      </c>
      <c r="K8241">
        <v>-0.220623022</v>
      </c>
      <c r="L8241">
        <v>0.57699999999999996</v>
      </c>
      <c r="M8241">
        <v>0.74099999999999999</v>
      </c>
      <c r="N8241">
        <v>3.3407739999999999E-3</v>
      </c>
    </row>
    <row r="8242" spans="1:14" x14ac:dyDescent="0.2">
      <c r="A8242" s="1" t="s">
        <v>3346</v>
      </c>
      <c r="B8242">
        <v>2.7199999999999999E-8</v>
      </c>
      <c r="C8242">
        <v>0.13178181899999999</v>
      </c>
      <c r="D8242">
        <v>0.183</v>
      </c>
      <c r="E8242">
        <v>0.254</v>
      </c>
      <c r="F8242">
        <v>4.1033900000000002E-4</v>
      </c>
      <c r="G8242" s="1" t="s">
        <v>459</v>
      </c>
      <c r="H8242" s="1" t="s">
        <v>3346</v>
      </c>
      <c r="I8242" s="1" t="s">
        <v>3346</v>
      </c>
      <c r="J8242">
        <v>1.7695872000000001E-2</v>
      </c>
      <c r="K8242">
        <v>1.1643601999999999E-2</v>
      </c>
      <c r="L8242">
        <v>0.33300000000000002</v>
      </c>
      <c r="M8242">
        <v>0.24199999999999999</v>
      </c>
      <c r="N8242">
        <v>1</v>
      </c>
    </row>
    <row r="8243" spans="1:14" x14ac:dyDescent="0.2">
      <c r="A8243" s="1" t="s">
        <v>3902</v>
      </c>
      <c r="B8243">
        <v>7.4599999999999997E-6</v>
      </c>
      <c r="C8243">
        <v>2.2029624000000001E-2</v>
      </c>
      <c r="D8243">
        <v>4.2999999999999997E-2</v>
      </c>
      <c r="E8243">
        <v>6.5000000000000002E-2</v>
      </c>
      <c r="F8243">
        <v>0.112812524</v>
      </c>
      <c r="G8243" s="1" t="s">
        <v>459</v>
      </c>
      <c r="H8243" s="1" t="s">
        <v>3902</v>
      </c>
      <c r="I8243" s="1" t="s">
        <v>3902</v>
      </c>
      <c r="J8243">
        <v>2.23E-7</v>
      </c>
      <c r="K8243">
        <v>5.2186241000000001E-2</v>
      </c>
      <c r="L8243">
        <v>0.182</v>
      </c>
      <c r="M8243">
        <v>7.6999999999999999E-2</v>
      </c>
      <c r="N8243">
        <v>3.3634210000000001E-3</v>
      </c>
    </row>
    <row r="8244" spans="1:14" x14ac:dyDescent="0.2">
      <c r="A8244" s="1" t="s">
        <v>3348</v>
      </c>
      <c r="B8244">
        <v>2.81E-8</v>
      </c>
      <c r="C8244">
        <v>6.9060220000000004E-3</v>
      </c>
      <c r="D8244">
        <v>1.7999999999999999E-2</v>
      </c>
      <c r="E8244">
        <v>3.6999999999999998E-2</v>
      </c>
      <c r="F8244">
        <v>4.2521900000000001E-4</v>
      </c>
      <c r="G8244" s="1" t="s">
        <v>459</v>
      </c>
      <c r="H8244" s="1" t="s">
        <v>3348</v>
      </c>
      <c r="I8244" s="1" t="s">
        <v>3348</v>
      </c>
      <c r="J8244">
        <v>4.29088E-4</v>
      </c>
      <c r="K8244">
        <v>1.7040159999999999E-2</v>
      </c>
      <c r="L8244">
        <v>0.128</v>
      </c>
      <c r="M8244">
        <v>6.4000000000000001E-2</v>
      </c>
      <c r="N8244">
        <v>1</v>
      </c>
    </row>
    <row r="8245" spans="1:14" x14ac:dyDescent="0.2">
      <c r="A8245" s="1" t="s">
        <v>12144</v>
      </c>
      <c r="B8245">
        <v>4.9700000000000002E-8</v>
      </c>
      <c r="C8245">
        <v>2.6639090000000001E-2</v>
      </c>
      <c r="D8245">
        <v>6.4000000000000001E-2</v>
      </c>
      <c r="E8245">
        <v>2.8000000000000001E-2</v>
      </c>
      <c r="F8245">
        <v>7.5092799999999999E-4</v>
      </c>
      <c r="G8245" s="1" t="s">
        <v>8674</v>
      </c>
      <c r="H8245" s="1" t="s">
        <v>3348</v>
      </c>
      <c r="I8245" s="1" t="s">
        <v>3348</v>
      </c>
      <c r="J8245">
        <v>4.29088E-4</v>
      </c>
      <c r="K8245">
        <v>1.7040159999999999E-2</v>
      </c>
      <c r="L8245">
        <v>0.128</v>
      </c>
      <c r="M8245">
        <v>6.4000000000000001E-2</v>
      </c>
      <c r="N8245">
        <v>1</v>
      </c>
    </row>
    <row r="8246" spans="1:14" x14ac:dyDescent="0.2">
      <c r="A8246" s="1" t="s">
        <v>6137</v>
      </c>
      <c r="B8246">
        <v>2.4899999999999998E-19</v>
      </c>
      <c r="C8246">
        <v>6.0883556999999998E-2</v>
      </c>
      <c r="D8246">
        <v>0.32800000000000001</v>
      </c>
      <c r="E8246">
        <v>0.246</v>
      </c>
      <c r="F8246">
        <v>3.7600000000000004E-15</v>
      </c>
      <c r="G8246" s="1" t="s">
        <v>5053</v>
      </c>
      <c r="H8246" s="1" t="s">
        <v>6137</v>
      </c>
      <c r="I8246" s="1" t="s">
        <v>6137</v>
      </c>
      <c r="J8246">
        <v>2.2700000000000001E-7</v>
      </c>
      <c r="K8246">
        <v>-0.26188811499999998</v>
      </c>
      <c r="L8246">
        <v>0.40300000000000002</v>
      </c>
      <c r="M8246">
        <v>0.46899999999999997</v>
      </c>
      <c r="N8246">
        <v>3.4327329999999999E-3</v>
      </c>
    </row>
    <row r="8247" spans="1:14" x14ac:dyDescent="0.2">
      <c r="A8247" s="1" t="s">
        <v>10848</v>
      </c>
      <c r="B8247">
        <v>2.3600000000000001E-15</v>
      </c>
      <c r="C8247">
        <v>3.0290078000000002E-2</v>
      </c>
      <c r="D8247">
        <v>0.46899999999999997</v>
      </c>
      <c r="E8247">
        <v>0.27800000000000002</v>
      </c>
      <c r="F8247">
        <v>3.5699999999999997E-11</v>
      </c>
      <c r="G8247" s="1" t="s">
        <v>8674</v>
      </c>
      <c r="H8247" s="1" t="s">
        <v>6137</v>
      </c>
      <c r="I8247" s="1" t="s">
        <v>6137</v>
      </c>
      <c r="J8247">
        <v>2.2700000000000001E-7</v>
      </c>
      <c r="K8247">
        <v>-0.26188811499999998</v>
      </c>
      <c r="L8247">
        <v>0.40300000000000002</v>
      </c>
      <c r="M8247">
        <v>0.46899999999999997</v>
      </c>
      <c r="N8247">
        <v>3.4327329999999999E-3</v>
      </c>
    </row>
    <row r="8248" spans="1:14" x14ac:dyDescent="0.2">
      <c r="A8248" s="1" t="s">
        <v>3349</v>
      </c>
      <c r="B8248">
        <v>2.88E-8</v>
      </c>
      <c r="C8248">
        <v>1.8590985000000001E-2</v>
      </c>
      <c r="D8248">
        <v>3.3000000000000002E-2</v>
      </c>
      <c r="E8248">
        <v>5.8000000000000003E-2</v>
      </c>
      <c r="F8248">
        <v>4.3555500000000001E-4</v>
      </c>
      <c r="G8248" s="1" t="s">
        <v>459</v>
      </c>
      <c r="H8248" s="1" t="s">
        <v>3349</v>
      </c>
      <c r="I8248" s="1" t="s">
        <v>3349</v>
      </c>
      <c r="J8248">
        <v>2.0004688999999999E-2</v>
      </c>
      <c r="K8248">
        <v>4.6704169999999996E-3</v>
      </c>
      <c r="L8248">
        <v>0.126</v>
      </c>
      <c r="M8248">
        <v>0.08</v>
      </c>
      <c r="N8248">
        <v>1</v>
      </c>
    </row>
    <row r="8249" spans="1:14" x14ac:dyDescent="0.2">
      <c r="A8249" s="1" t="s">
        <v>12878</v>
      </c>
      <c r="B8249">
        <v>1.5623199999999999E-4</v>
      </c>
      <c r="C8249">
        <v>1.654932E-3</v>
      </c>
      <c r="D8249">
        <v>0.08</v>
      </c>
      <c r="E8249">
        <v>4.7E-2</v>
      </c>
      <c r="F8249">
        <v>1</v>
      </c>
      <c r="G8249" s="1" t="s">
        <v>8674</v>
      </c>
      <c r="H8249" s="1" t="s">
        <v>3349</v>
      </c>
      <c r="I8249" s="1" t="s">
        <v>3349</v>
      </c>
      <c r="J8249">
        <v>2.0004688999999999E-2</v>
      </c>
      <c r="K8249">
        <v>4.6704169999999996E-3</v>
      </c>
      <c r="L8249">
        <v>0.126</v>
      </c>
      <c r="M8249">
        <v>0.08</v>
      </c>
      <c r="N8249">
        <v>1</v>
      </c>
    </row>
    <row r="8250" spans="1:14" x14ac:dyDescent="0.2">
      <c r="A8250" s="1" t="s">
        <v>3350</v>
      </c>
      <c r="B8250">
        <v>2.92E-8</v>
      </c>
      <c r="C8250">
        <v>3.1936830999999999E-2</v>
      </c>
      <c r="D8250">
        <v>4.7E-2</v>
      </c>
      <c r="E8250">
        <v>7.5999999999999998E-2</v>
      </c>
      <c r="F8250">
        <v>4.40791E-4</v>
      </c>
      <c r="G8250" s="1" t="s">
        <v>459</v>
      </c>
      <c r="H8250" s="1" t="s">
        <v>3350</v>
      </c>
      <c r="I8250" s="1" t="s">
        <v>3350</v>
      </c>
      <c r="J8250">
        <v>6.0293079999999997E-3</v>
      </c>
      <c r="K8250">
        <v>5.447716E-3</v>
      </c>
      <c r="L8250">
        <v>0.17</v>
      </c>
      <c r="M8250">
        <v>0.105</v>
      </c>
      <c r="N8250">
        <v>1</v>
      </c>
    </row>
    <row r="8251" spans="1:14" x14ac:dyDescent="0.2">
      <c r="A8251" s="1" t="s">
        <v>3351</v>
      </c>
      <c r="B8251">
        <v>2.9399999999999999E-8</v>
      </c>
      <c r="C8251">
        <v>0.11444888</v>
      </c>
      <c r="D8251">
        <v>0.2</v>
      </c>
      <c r="E8251">
        <v>0.27500000000000002</v>
      </c>
      <c r="F8251">
        <v>4.4456699999999999E-4</v>
      </c>
      <c r="G8251" s="1" t="s">
        <v>459</v>
      </c>
      <c r="H8251" s="1" t="s">
        <v>3351</v>
      </c>
      <c r="I8251" s="1" t="s">
        <v>3351</v>
      </c>
      <c r="J8251">
        <v>0.31534964799999998</v>
      </c>
      <c r="K8251">
        <v>-6.9815791000000002E-2</v>
      </c>
      <c r="L8251">
        <v>0.28699999999999998</v>
      </c>
      <c r="M8251">
        <v>0.28199999999999997</v>
      </c>
      <c r="N8251">
        <v>1</v>
      </c>
    </row>
    <row r="8252" spans="1:14" x14ac:dyDescent="0.2">
      <c r="A8252" s="1" t="s">
        <v>3352</v>
      </c>
      <c r="B8252">
        <v>2.96E-8</v>
      </c>
      <c r="C8252">
        <v>3.7657210000000001E-3</v>
      </c>
      <c r="D8252">
        <v>1.6E-2</v>
      </c>
      <c r="E8252">
        <v>3.4000000000000002E-2</v>
      </c>
      <c r="F8252">
        <v>4.4712899999999999E-4</v>
      </c>
      <c r="G8252" s="1" t="s">
        <v>459</v>
      </c>
      <c r="H8252" s="1" t="s">
        <v>3352</v>
      </c>
      <c r="I8252" s="1" t="s">
        <v>3352</v>
      </c>
      <c r="J8252">
        <v>2.25918E-4</v>
      </c>
      <c r="K8252">
        <v>8.6734759999999994E-3</v>
      </c>
      <c r="L8252">
        <v>0.11700000000000001</v>
      </c>
      <c r="M8252">
        <v>5.3999999999999999E-2</v>
      </c>
      <c r="N8252">
        <v>1</v>
      </c>
    </row>
    <row r="8253" spans="1:14" x14ac:dyDescent="0.2">
      <c r="A8253" s="1" t="s">
        <v>12577</v>
      </c>
      <c r="B8253">
        <v>7.7999999999999999E-6</v>
      </c>
      <c r="C8253">
        <v>2.4875477999999999E-2</v>
      </c>
      <c r="D8253">
        <v>5.3999999999999999E-2</v>
      </c>
      <c r="E8253">
        <v>2.5999999999999999E-2</v>
      </c>
      <c r="F8253">
        <v>0.11785300999999999</v>
      </c>
      <c r="G8253" s="1" t="s">
        <v>8674</v>
      </c>
      <c r="H8253" s="1" t="s">
        <v>3352</v>
      </c>
      <c r="I8253" s="1" t="s">
        <v>3352</v>
      </c>
      <c r="J8253">
        <v>2.25918E-4</v>
      </c>
      <c r="K8253">
        <v>8.6734759999999994E-3</v>
      </c>
      <c r="L8253">
        <v>0.11700000000000001</v>
      </c>
      <c r="M8253">
        <v>5.3999999999999999E-2</v>
      </c>
      <c r="N8253">
        <v>1</v>
      </c>
    </row>
    <row r="8254" spans="1:14" x14ac:dyDescent="0.2">
      <c r="A8254" s="1" t="s">
        <v>4929</v>
      </c>
      <c r="B8254">
        <v>5.8684920000000003E-3</v>
      </c>
      <c r="C8254">
        <v>0.32305150599999999</v>
      </c>
      <c r="D8254">
        <v>0.27200000000000002</v>
      </c>
      <c r="E8254">
        <v>0.29099999999999998</v>
      </c>
      <c r="F8254">
        <v>1</v>
      </c>
      <c r="G8254" s="1" t="s">
        <v>459</v>
      </c>
      <c r="H8254" s="1" t="s">
        <v>4929</v>
      </c>
      <c r="I8254" s="1" t="s">
        <v>4929</v>
      </c>
      <c r="J8254">
        <v>2.3300000000000001E-7</v>
      </c>
      <c r="K8254">
        <v>0.18913581800000001</v>
      </c>
      <c r="L8254">
        <v>0.432</v>
      </c>
      <c r="M8254">
        <v>0.26500000000000001</v>
      </c>
      <c r="N8254">
        <v>3.5239569999999999E-3</v>
      </c>
    </row>
    <row r="8255" spans="1:14" x14ac:dyDescent="0.2">
      <c r="A8255" s="1" t="s">
        <v>3353</v>
      </c>
      <c r="B8255">
        <v>3.0699999999999997E-8</v>
      </c>
      <c r="C8255">
        <v>6.0228021E-2</v>
      </c>
      <c r="D8255">
        <v>5.7000000000000002E-2</v>
      </c>
      <c r="E8255">
        <v>8.8999999999999996E-2</v>
      </c>
      <c r="F8255">
        <v>4.6365399999999998E-4</v>
      </c>
      <c r="G8255" s="1" t="s">
        <v>459</v>
      </c>
      <c r="H8255" s="1" t="s">
        <v>3353</v>
      </c>
      <c r="I8255" s="1" t="s">
        <v>3353</v>
      </c>
      <c r="J8255">
        <v>3.7194778999999997E-2</v>
      </c>
      <c r="K8255">
        <v>1.8430736E-2</v>
      </c>
      <c r="L8255">
        <v>0.16600000000000001</v>
      </c>
      <c r="M8255">
        <v>0.115</v>
      </c>
      <c r="N8255">
        <v>1</v>
      </c>
    </row>
    <row r="8256" spans="1:14" x14ac:dyDescent="0.2">
      <c r="A8256" s="1" t="s">
        <v>8787</v>
      </c>
      <c r="B8256">
        <v>9.0299999999999999E-89</v>
      </c>
      <c r="C8256">
        <v>0.520054511</v>
      </c>
      <c r="D8256">
        <v>0.755</v>
      </c>
      <c r="E8256">
        <v>0.36</v>
      </c>
      <c r="F8256">
        <v>1.3599999999999999E-84</v>
      </c>
      <c r="G8256" s="1" t="s">
        <v>8674</v>
      </c>
      <c r="H8256" s="1" t="s">
        <v>8787</v>
      </c>
      <c r="I8256" s="1" t="s">
        <v>8787</v>
      </c>
      <c r="J8256">
        <v>2.36E-7</v>
      </c>
      <c r="K8256">
        <v>-0.26749088399999998</v>
      </c>
      <c r="L8256">
        <v>0.70199999999999996</v>
      </c>
      <c r="M8256">
        <v>0.755</v>
      </c>
      <c r="N8256">
        <v>3.56164E-3</v>
      </c>
    </row>
    <row r="8257" spans="1:14" x14ac:dyDescent="0.2">
      <c r="A8257" s="1" t="s">
        <v>3354</v>
      </c>
      <c r="B8257">
        <v>3.0899999999999999E-8</v>
      </c>
      <c r="C8257">
        <v>1.0719266E-2</v>
      </c>
      <c r="D8257">
        <v>2.8000000000000001E-2</v>
      </c>
      <c r="E8257">
        <v>0.05</v>
      </c>
      <c r="F8257">
        <v>4.6764099999999998E-4</v>
      </c>
      <c r="G8257" s="1" t="s">
        <v>459</v>
      </c>
      <c r="H8257" s="1" t="s">
        <v>3354</v>
      </c>
      <c r="I8257" s="1" t="s">
        <v>3354</v>
      </c>
      <c r="J8257">
        <v>3.8000000000000002E-5</v>
      </c>
      <c r="K8257">
        <v>2.1691637E-2</v>
      </c>
      <c r="L8257">
        <v>0.155</v>
      </c>
      <c r="M8257">
        <v>7.3999999999999996E-2</v>
      </c>
      <c r="N8257">
        <v>0.57448510900000005</v>
      </c>
    </row>
    <row r="8258" spans="1:14" x14ac:dyDescent="0.2">
      <c r="A8258" s="1" t="s">
        <v>12706</v>
      </c>
      <c r="B8258">
        <v>2.6800000000000001E-5</v>
      </c>
      <c r="C8258">
        <v>2.0585503000000002E-2</v>
      </c>
      <c r="D8258">
        <v>7.3999999999999996E-2</v>
      </c>
      <c r="E8258">
        <v>0.04</v>
      </c>
      <c r="F8258">
        <v>0.40437345099999999</v>
      </c>
      <c r="G8258" s="1" t="s">
        <v>8674</v>
      </c>
      <c r="H8258" s="1" t="s">
        <v>3354</v>
      </c>
      <c r="I8258" s="1" t="s">
        <v>3354</v>
      </c>
      <c r="J8258">
        <v>3.8000000000000002E-5</v>
      </c>
      <c r="K8258">
        <v>2.1691637E-2</v>
      </c>
      <c r="L8258">
        <v>0.155</v>
      </c>
      <c r="M8258">
        <v>7.3999999999999996E-2</v>
      </c>
      <c r="N8258">
        <v>0.57448510900000005</v>
      </c>
    </row>
    <row r="8259" spans="1:14" x14ac:dyDescent="0.2">
      <c r="A8259" s="1" t="s">
        <v>5954</v>
      </c>
      <c r="B8259">
        <v>1.0600000000000001E-22</v>
      </c>
      <c r="C8259">
        <v>0.122867029</v>
      </c>
      <c r="D8259">
        <v>0.624</v>
      </c>
      <c r="E8259">
        <v>0.50700000000000001</v>
      </c>
      <c r="F8259">
        <v>1.6E-18</v>
      </c>
      <c r="G8259" s="1" t="s">
        <v>5053</v>
      </c>
      <c r="H8259" s="1" t="s">
        <v>5954</v>
      </c>
      <c r="I8259" s="1" t="s">
        <v>5954</v>
      </c>
      <c r="J8259">
        <v>2.4299999999999999E-7</v>
      </c>
      <c r="K8259">
        <v>0.19387649400000001</v>
      </c>
      <c r="L8259">
        <v>0.88300000000000001</v>
      </c>
      <c r="M8259">
        <v>0.82299999999999995</v>
      </c>
      <c r="N8259">
        <v>3.668471E-3</v>
      </c>
    </row>
    <row r="8260" spans="1:14" x14ac:dyDescent="0.2">
      <c r="A8260" s="1" t="s">
        <v>10566</v>
      </c>
      <c r="B8260">
        <v>2.3900000000000001E-17</v>
      </c>
      <c r="C8260">
        <v>0.18128406</v>
      </c>
      <c r="D8260">
        <v>0.82299999999999995</v>
      </c>
      <c r="E8260">
        <v>0.55300000000000005</v>
      </c>
      <c r="F8260">
        <v>3.6099999999999998E-13</v>
      </c>
      <c r="G8260" s="1" t="s">
        <v>8674</v>
      </c>
      <c r="H8260" s="1" t="s">
        <v>5954</v>
      </c>
      <c r="I8260" s="1" t="s">
        <v>5954</v>
      </c>
      <c r="J8260">
        <v>2.4299999999999999E-7</v>
      </c>
      <c r="K8260">
        <v>0.19387649400000001</v>
      </c>
      <c r="L8260">
        <v>0.88300000000000001</v>
      </c>
      <c r="M8260">
        <v>0.82299999999999995</v>
      </c>
      <c r="N8260">
        <v>3.668471E-3</v>
      </c>
    </row>
    <row r="8261" spans="1:14" x14ac:dyDescent="0.2">
      <c r="A8261" s="1" t="s">
        <v>3355</v>
      </c>
      <c r="B8261">
        <v>3.1599999999999998E-8</v>
      </c>
      <c r="C8261">
        <v>7.3606590000000003E-3</v>
      </c>
      <c r="D8261">
        <v>2.1999999999999999E-2</v>
      </c>
      <c r="E8261">
        <v>4.2000000000000003E-2</v>
      </c>
      <c r="F8261">
        <v>4.7746099999999999E-4</v>
      </c>
      <c r="G8261" s="1" t="s">
        <v>459</v>
      </c>
      <c r="H8261" s="1" t="s">
        <v>3355</v>
      </c>
      <c r="I8261" s="1" t="s">
        <v>3355</v>
      </c>
      <c r="J8261">
        <v>0.93869514499999995</v>
      </c>
      <c r="K8261">
        <v>-9.1450309999999996E-3</v>
      </c>
      <c r="L8261">
        <v>5.5E-2</v>
      </c>
      <c r="M8261">
        <v>5.2999999999999999E-2</v>
      </c>
      <c r="N8261">
        <v>1</v>
      </c>
    </row>
    <row r="8262" spans="1:14" x14ac:dyDescent="0.2">
      <c r="A8262" s="1" t="s">
        <v>3356</v>
      </c>
      <c r="B8262">
        <v>3.1900000000000001E-8</v>
      </c>
      <c r="C8262">
        <v>1.0821572E-2</v>
      </c>
      <c r="D8262">
        <v>0.03</v>
      </c>
      <c r="E8262">
        <v>5.2999999999999999E-2</v>
      </c>
      <c r="F8262">
        <v>4.8159899999999998E-4</v>
      </c>
      <c r="G8262" s="1" t="s">
        <v>459</v>
      </c>
      <c r="H8262" s="1" t="s">
        <v>3356</v>
      </c>
      <c r="I8262" s="1" t="s">
        <v>3356</v>
      </c>
      <c r="J8262">
        <v>0.104164533</v>
      </c>
      <c r="K8262">
        <v>7.6590979999999996E-3</v>
      </c>
      <c r="L8262">
        <v>8.2000000000000003E-2</v>
      </c>
      <c r="M8262">
        <v>5.6000000000000001E-2</v>
      </c>
      <c r="N8262">
        <v>1</v>
      </c>
    </row>
    <row r="8263" spans="1:14" x14ac:dyDescent="0.2">
      <c r="A8263" s="1" t="s">
        <v>8444</v>
      </c>
      <c r="B8263">
        <v>1.6178049999999999E-3</v>
      </c>
      <c r="C8263">
        <v>4.1255000000000003E-4</v>
      </c>
      <c r="D8263">
        <v>0.05</v>
      </c>
      <c r="E8263">
        <v>3.7999999999999999E-2</v>
      </c>
      <c r="F8263">
        <v>1</v>
      </c>
      <c r="G8263" s="1" t="s">
        <v>5053</v>
      </c>
      <c r="H8263" s="1" t="s">
        <v>3356</v>
      </c>
      <c r="I8263" s="1" t="s">
        <v>3356</v>
      </c>
      <c r="J8263">
        <v>0.104164533</v>
      </c>
      <c r="K8263">
        <v>7.6590979999999996E-3</v>
      </c>
      <c r="L8263">
        <v>8.2000000000000003E-2</v>
      </c>
      <c r="M8263">
        <v>5.6000000000000001E-2</v>
      </c>
      <c r="N8263">
        <v>1</v>
      </c>
    </row>
    <row r="8264" spans="1:14" x14ac:dyDescent="0.2">
      <c r="A8264" s="1" t="s">
        <v>4898</v>
      </c>
      <c r="B8264">
        <v>4.9392619999999998E-3</v>
      </c>
      <c r="C8264">
        <v>0.18476447500000001</v>
      </c>
      <c r="D8264">
        <v>0.41699999999999998</v>
      </c>
      <c r="E8264">
        <v>0.54600000000000004</v>
      </c>
      <c r="F8264">
        <v>1</v>
      </c>
      <c r="G8264" s="1" t="s">
        <v>459</v>
      </c>
      <c r="H8264" s="1" t="s">
        <v>4898</v>
      </c>
      <c r="I8264" s="1" t="s">
        <v>4898</v>
      </c>
      <c r="J8264">
        <v>2.4400000000000001E-7</v>
      </c>
      <c r="K8264">
        <v>0.18173508599999999</v>
      </c>
      <c r="L8264">
        <v>0.80700000000000005</v>
      </c>
      <c r="M8264">
        <v>0.61099999999999999</v>
      </c>
      <c r="N8264">
        <v>3.6925059999999999E-3</v>
      </c>
    </row>
    <row r="8265" spans="1:14" x14ac:dyDescent="0.2">
      <c r="A8265" s="1" t="s">
        <v>3357</v>
      </c>
      <c r="B8265">
        <v>3.2199999999999997E-8</v>
      </c>
      <c r="C8265">
        <v>4.7199283000000002E-2</v>
      </c>
      <c r="D8265">
        <v>6.0999999999999999E-2</v>
      </c>
      <c r="E8265">
        <v>9.2999999999999999E-2</v>
      </c>
      <c r="F8265">
        <v>4.8592600000000002E-4</v>
      </c>
      <c r="G8265" s="1" t="s">
        <v>459</v>
      </c>
      <c r="H8265" s="1" t="s">
        <v>3357</v>
      </c>
      <c r="I8265" s="1" t="s">
        <v>3357</v>
      </c>
      <c r="J8265">
        <v>6.3239480000000001E-2</v>
      </c>
      <c r="K8265">
        <v>1.5668642999999999E-2</v>
      </c>
      <c r="L8265">
        <v>0.113</v>
      </c>
      <c r="M8265">
        <v>7.8E-2</v>
      </c>
      <c r="N8265">
        <v>1</v>
      </c>
    </row>
    <row r="8266" spans="1:14" x14ac:dyDescent="0.2">
      <c r="A8266" s="1" t="s">
        <v>3359</v>
      </c>
      <c r="B8266">
        <v>3.2999999999999998E-8</v>
      </c>
      <c r="C8266">
        <v>1.0986634E-2</v>
      </c>
      <c r="D8266">
        <v>4.2000000000000003E-2</v>
      </c>
      <c r="E8266">
        <v>6.9000000000000006E-2</v>
      </c>
      <c r="F8266">
        <v>4.9858200000000002E-4</v>
      </c>
      <c r="G8266" s="1" t="s">
        <v>459</v>
      </c>
      <c r="H8266" s="1" t="s">
        <v>3359</v>
      </c>
      <c r="I8266" s="1" t="s">
        <v>3359</v>
      </c>
      <c r="J8266">
        <v>1.01E-5</v>
      </c>
      <c r="K8266">
        <v>3.6987747000000001E-2</v>
      </c>
      <c r="L8266">
        <v>0.126</v>
      </c>
      <c r="M8266">
        <v>5.0999999999999997E-2</v>
      </c>
      <c r="N8266">
        <v>0.152293926</v>
      </c>
    </row>
    <row r="8267" spans="1:14" x14ac:dyDescent="0.2">
      <c r="A8267" s="1" t="s">
        <v>8316</v>
      </c>
      <c r="B8267">
        <v>4.3988300000000002E-4</v>
      </c>
      <c r="C8267">
        <v>2.4136779999999998E-3</v>
      </c>
      <c r="D8267">
        <v>6.7000000000000004E-2</v>
      </c>
      <c r="E8267">
        <v>5.0999999999999997E-2</v>
      </c>
      <c r="F8267">
        <v>1</v>
      </c>
      <c r="G8267" s="1" t="s">
        <v>5053</v>
      </c>
      <c r="H8267" s="1" t="s">
        <v>3359</v>
      </c>
      <c r="I8267" s="1" t="s">
        <v>3359</v>
      </c>
      <c r="J8267">
        <v>1.01E-5</v>
      </c>
      <c r="K8267">
        <v>3.6987747000000001E-2</v>
      </c>
      <c r="L8267">
        <v>0.126</v>
      </c>
      <c r="M8267">
        <v>5.0999999999999997E-2</v>
      </c>
      <c r="N8267">
        <v>0.152293926</v>
      </c>
    </row>
    <row r="8268" spans="1:14" x14ac:dyDescent="0.2">
      <c r="A8268" s="1" t="s">
        <v>6894</v>
      </c>
      <c r="B8268">
        <v>1.8300000000000001E-11</v>
      </c>
      <c r="C8268">
        <v>1.0538251E-2</v>
      </c>
      <c r="D8268">
        <v>0.55300000000000005</v>
      </c>
      <c r="E8268">
        <v>0.44800000000000001</v>
      </c>
      <c r="F8268">
        <v>2.7700000000000001E-7</v>
      </c>
      <c r="G8268" s="1" t="s">
        <v>5053</v>
      </c>
      <c r="H8268" s="1" t="s">
        <v>6894</v>
      </c>
      <c r="I8268" s="1" t="s">
        <v>6894</v>
      </c>
      <c r="J8268">
        <v>2.5400000000000002E-7</v>
      </c>
      <c r="K8268">
        <v>0.25311109999999998</v>
      </c>
      <c r="L8268">
        <v>0.83399999999999996</v>
      </c>
      <c r="M8268">
        <v>0.872</v>
      </c>
      <c r="N8268">
        <v>3.843834E-3</v>
      </c>
    </row>
    <row r="8269" spans="1:14" x14ac:dyDescent="0.2">
      <c r="A8269" s="1" t="s">
        <v>8873</v>
      </c>
      <c r="B8269">
        <v>2.1800000000000001E-68</v>
      </c>
      <c r="C8269">
        <v>0.458535476</v>
      </c>
      <c r="D8269">
        <v>0.872</v>
      </c>
      <c r="E8269">
        <v>0.48099999999999998</v>
      </c>
      <c r="F8269">
        <v>3.2900000000000003E-64</v>
      </c>
      <c r="G8269" s="1" t="s">
        <v>8674</v>
      </c>
      <c r="H8269" s="1" t="s">
        <v>6894</v>
      </c>
      <c r="I8269" s="1" t="s">
        <v>6894</v>
      </c>
      <c r="J8269">
        <v>2.5400000000000002E-7</v>
      </c>
      <c r="K8269">
        <v>0.25311109999999998</v>
      </c>
      <c r="L8269">
        <v>0.83399999999999996</v>
      </c>
      <c r="M8269">
        <v>0.872</v>
      </c>
      <c r="N8269">
        <v>3.843834E-3</v>
      </c>
    </row>
    <row r="8270" spans="1:14" x14ac:dyDescent="0.2">
      <c r="A8270" s="1" t="s">
        <v>14518</v>
      </c>
      <c r="B8270">
        <v>1.6899999999999999E-72</v>
      </c>
      <c r="C8270">
        <v>0.71704863500000005</v>
      </c>
      <c r="D8270">
        <v>0.83399999999999996</v>
      </c>
      <c r="E8270">
        <v>0.49099999999999999</v>
      </c>
      <c r="F8270">
        <v>2.56E-68</v>
      </c>
      <c r="G8270" s="1" t="s">
        <v>13494</v>
      </c>
      <c r="H8270" s="1" t="s">
        <v>6894</v>
      </c>
      <c r="I8270" s="1" t="s">
        <v>6894</v>
      </c>
      <c r="J8270">
        <v>2.5400000000000002E-7</v>
      </c>
      <c r="K8270">
        <v>0.25311109999999998</v>
      </c>
      <c r="L8270">
        <v>0.83399999999999996</v>
      </c>
      <c r="M8270">
        <v>0.872</v>
      </c>
      <c r="N8270">
        <v>3.843834E-3</v>
      </c>
    </row>
    <row r="8271" spans="1:14" x14ac:dyDescent="0.2">
      <c r="A8271" s="1" t="s">
        <v>3360</v>
      </c>
      <c r="B8271">
        <v>3.3500000000000002E-8</v>
      </c>
      <c r="C8271">
        <v>5.6508378999999997E-2</v>
      </c>
      <c r="D8271">
        <v>7.1999999999999995E-2</v>
      </c>
      <c r="E8271">
        <v>0.108</v>
      </c>
      <c r="F8271">
        <v>5.0680099999999997E-4</v>
      </c>
      <c r="G8271" s="1" t="s">
        <v>459</v>
      </c>
      <c r="H8271" s="1" t="s">
        <v>3360</v>
      </c>
      <c r="I8271" s="1" t="s">
        <v>3360</v>
      </c>
      <c r="J8271">
        <v>0.95128481899999995</v>
      </c>
      <c r="K8271">
        <v>-2.7999560999999999E-2</v>
      </c>
      <c r="L8271">
        <v>0.13800000000000001</v>
      </c>
      <c r="M8271">
        <v>0.13</v>
      </c>
      <c r="N8271">
        <v>1</v>
      </c>
    </row>
    <row r="8272" spans="1:14" x14ac:dyDescent="0.2">
      <c r="A8272" s="1" t="s">
        <v>3361</v>
      </c>
      <c r="B8272">
        <v>3.3799999999999998E-8</v>
      </c>
      <c r="C8272">
        <v>1.7687332E-2</v>
      </c>
      <c r="D8272">
        <v>3.7999999999999999E-2</v>
      </c>
      <c r="E8272">
        <v>6.3E-2</v>
      </c>
      <c r="F8272">
        <v>5.1030900000000002E-4</v>
      </c>
      <c r="G8272" s="1" t="s">
        <v>459</v>
      </c>
      <c r="H8272" s="1" t="s">
        <v>3361</v>
      </c>
      <c r="I8272" s="1" t="s">
        <v>3361</v>
      </c>
      <c r="J8272">
        <v>1.9314296000000002E-2</v>
      </c>
      <c r="K8272">
        <v>5.163033E-3</v>
      </c>
      <c r="L8272">
        <v>0.18</v>
      </c>
      <c r="M8272">
        <v>0.123</v>
      </c>
      <c r="N8272">
        <v>1</v>
      </c>
    </row>
    <row r="8273" spans="1:14" x14ac:dyDescent="0.2">
      <c r="A8273" s="1" t="s">
        <v>10803</v>
      </c>
      <c r="B8273">
        <v>1.03E-15</v>
      </c>
      <c r="C8273">
        <v>3.6496012000000001E-2</v>
      </c>
      <c r="D8273">
        <v>0.123</v>
      </c>
      <c r="E8273">
        <v>0.05</v>
      </c>
      <c r="F8273">
        <v>1.56E-11</v>
      </c>
      <c r="G8273" s="1" t="s">
        <v>8674</v>
      </c>
      <c r="H8273" s="1" t="s">
        <v>3361</v>
      </c>
      <c r="I8273" s="1" t="s">
        <v>3361</v>
      </c>
      <c r="J8273">
        <v>1.9314296000000002E-2</v>
      </c>
      <c r="K8273">
        <v>5.163033E-3</v>
      </c>
      <c r="L8273">
        <v>0.18</v>
      </c>
      <c r="M8273">
        <v>0.123</v>
      </c>
      <c r="N8273">
        <v>1</v>
      </c>
    </row>
    <row r="8274" spans="1:14" x14ac:dyDescent="0.2">
      <c r="A8274" s="1" t="s">
        <v>5745</v>
      </c>
      <c r="B8274">
        <v>5.2000000000000004E-29</v>
      </c>
      <c r="C8274">
        <v>0.10754719</v>
      </c>
      <c r="D8274">
        <v>0.53</v>
      </c>
      <c r="E8274">
        <v>0.40699999999999997</v>
      </c>
      <c r="F8274">
        <v>7.8499999999999998E-25</v>
      </c>
      <c r="G8274" s="1" t="s">
        <v>5053</v>
      </c>
      <c r="H8274" s="1" t="s">
        <v>5745</v>
      </c>
      <c r="I8274" s="1" t="s">
        <v>5745</v>
      </c>
      <c r="J8274">
        <v>2.5600000000000002E-7</v>
      </c>
      <c r="K8274">
        <v>-0.299649691</v>
      </c>
      <c r="L8274">
        <v>0.64400000000000002</v>
      </c>
      <c r="M8274">
        <v>0.66100000000000003</v>
      </c>
      <c r="N8274">
        <v>3.8666460000000001E-3</v>
      </c>
    </row>
    <row r="8275" spans="1:14" x14ac:dyDescent="0.2">
      <c r="A8275" s="1" t="s">
        <v>3362</v>
      </c>
      <c r="B8275">
        <v>3.47E-8</v>
      </c>
      <c r="C8275">
        <v>4.0022820000000002E-3</v>
      </c>
      <c r="D8275">
        <v>3.3000000000000002E-2</v>
      </c>
      <c r="E8275">
        <v>5.6000000000000001E-2</v>
      </c>
      <c r="F8275">
        <v>5.24052E-4</v>
      </c>
      <c r="G8275" s="1" t="s">
        <v>459</v>
      </c>
      <c r="H8275" s="1" t="s">
        <v>3362</v>
      </c>
      <c r="I8275" s="1" t="s">
        <v>3362</v>
      </c>
      <c r="J8275">
        <v>0.62083591100000002</v>
      </c>
      <c r="K8275">
        <v>-3.9157998999999999E-2</v>
      </c>
      <c r="L8275">
        <v>0.105</v>
      </c>
      <c r="M8275">
        <v>9.0999999999999998E-2</v>
      </c>
      <c r="N8275">
        <v>1</v>
      </c>
    </row>
    <row r="8276" spans="1:14" x14ac:dyDescent="0.2">
      <c r="A8276" s="1" t="s">
        <v>12203</v>
      </c>
      <c r="B8276">
        <v>1.04E-7</v>
      </c>
      <c r="C8276">
        <v>2.1750889999999998E-2</v>
      </c>
      <c r="D8276">
        <v>9.0999999999999998E-2</v>
      </c>
      <c r="E8276">
        <v>4.4999999999999998E-2</v>
      </c>
      <c r="F8276">
        <v>1.5720339999999999E-3</v>
      </c>
      <c r="G8276" s="1" t="s">
        <v>8674</v>
      </c>
      <c r="H8276" s="1" t="s">
        <v>3362</v>
      </c>
      <c r="I8276" s="1" t="s">
        <v>3362</v>
      </c>
      <c r="J8276">
        <v>0.62083591100000002</v>
      </c>
      <c r="K8276">
        <v>-3.9157998999999999E-2</v>
      </c>
      <c r="L8276">
        <v>0.105</v>
      </c>
      <c r="M8276">
        <v>9.0999999999999998E-2</v>
      </c>
      <c r="N8276">
        <v>1</v>
      </c>
    </row>
    <row r="8277" spans="1:14" x14ac:dyDescent="0.2">
      <c r="A8277" s="1" t="s">
        <v>3453</v>
      </c>
      <c r="B8277">
        <v>1.08E-7</v>
      </c>
      <c r="C8277">
        <v>0.122107942</v>
      </c>
      <c r="D8277">
        <v>0.38900000000000001</v>
      </c>
      <c r="E8277">
        <v>0.52900000000000003</v>
      </c>
      <c r="F8277">
        <v>1.6324460000000001E-3</v>
      </c>
      <c r="G8277" s="1" t="s">
        <v>459</v>
      </c>
      <c r="H8277" s="1" t="s">
        <v>3453</v>
      </c>
      <c r="I8277" s="1" t="s">
        <v>3453</v>
      </c>
      <c r="J8277">
        <v>2.5600000000000002E-7</v>
      </c>
      <c r="K8277">
        <v>-0.26278460399999998</v>
      </c>
      <c r="L8277">
        <v>0.55300000000000005</v>
      </c>
      <c r="M8277">
        <v>0.59699999999999998</v>
      </c>
      <c r="N8277">
        <v>3.8668230000000001E-3</v>
      </c>
    </row>
    <row r="8278" spans="1:14" x14ac:dyDescent="0.2">
      <c r="A8278" s="1" t="s">
        <v>3363</v>
      </c>
      <c r="B8278">
        <v>3.47E-8</v>
      </c>
      <c r="C8278">
        <v>3.3017289999999998E-2</v>
      </c>
      <c r="D8278">
        <v>5.2999999999999999E-2</v>
      </c>
      <c r="E8278">
        <v>8.4000000000000005E-2</v>
      </c>
      <c r="F8278">
        <v>5.2483200000000003E-4</v>
      </c>
      <c r="G8278" s="1" t="s">
        <v>459</v>
      </c>
      <c r="H8278" s="1" t="s">
        <v>3363</v>
      </c>
      <c r="I8278" s="1" t="s">
        <v>3363</v>
      </c>
      <c r="J8278">
        <v>0.60488547400000003</v>
      </c>
      <c r="K8278">
        <v>-2.0206333E-2</v>
      </c>
      <c r="L8278">
        <v>0.161</v>
      </c>
      <c r="M8278">
        <v>0.14099999999999999</v>
      </c>
      <c r="N8278">
        <v>1</v>
      </c>
    </row>
    <row r="8279" spans="1:14" x14ac:dyDescent="0.2">
      <c r="A8279" s="1" t="s">
        <v>11477</v>
      </c>
      <c r="B8279">
        <v>1.0199999999999999E-11</v>
      </c>
      <c r="C8279">
        <v>2.7682954999999999E-2</v>
      </c>
      <c r="D8279">
        <v>0.14099999999999999</v>
      </c>
      <c r="E8279">
        <v>6.9000000000000006E-2</v>
      </c>
      <c r="F8279">
        <v>1.5300000000000001E-7</v>
      </c>
      <c r="G8279" s="1" t="s">
        <v>8674</v>
      </c>
      <c r="H8279" s="1" t="s">
        <v>3363</v>
      </c>
      <c r="I8279" s="1" t="s">
        <v>3363</v>
      </c>
      <c r="J8279">
        <v>0.60488547400000003</v>
      </c>
      <c r="K8279">
        <v>-2.0206333E-2</v>
      </c>
      <c r="L8279">
        <v>0.161</v>
      </c>
      <c r="M8279">
        <v>0.14099999999999999</v>
      </c>
      <c r="N8279">
        <v>1</v>
      </c>
    </row>
    <row r="8280" spans="1:14" x14ac:dyDescent="0.2">
      <c r="A8280" s="1" t="s">
        <v>3364</v>
      </c>
      <c r="B8280">
        <v>3.47E-8</v>
      </c>
      <c r="C8280">
        <v>3.153483E-2</v>
      </c>
      <c r="D8280">
        <v>6.5000000000000002E-2</v>
      </c>
      <c r="E8280">
        <v>9.8000000000000004E-2</v>
      </c>
      <c r="F8280">
        <v>5.2494599999999998E-4</v>
      </c>
      <c r="G8280" s="1" t="s">
        <v>459</v>
      </c>
      <c r="H8280" s="1" t="s">
        <v>3364</v>
      </c>
      <c r="I8280" s="1" t="s">
        <v>3364</v>
      </c>
      <c r="J8280">
        <v>0.44458429900000002</v>
      </c>
      <c r="K8280">
        <v>-3.5647073000000001E-2</v>
      </c>
      <c r="L8280">
        <v>9.4E-2</v>
      </c>
      <c r="M8280">
        <v>0.104</v>
      </c>
      <c r="N8280">
        <v>1</v>
      </c>
    </row>
    <row r="8281" spans="1:14" x14ac:dyDescent="0.2">
      <c r="A8281" s="1" t="s">
        <v>7872</v>
      </c>
      <c r="B8281">
        <v>4.4100000000000001E-6</v>
      </c>
      <c r="C8281">
        <v>1.5751719999999999E-3</v>
      </c>
      <c r="D8281">
        <v>9.8000000000000004E-2</v>
      </c>
      <c r="E8281">
        <v>7.2999999999999995E-2</v>
      </c>
      <c r="F8281">
        <v>6.6677544000000005E-2</v>
      </c>
      <c r="G8281" s="1" t="s">
        <v>5053</v>
      </c>
      <c r="H8281" s="1" t="s">
        <v>3364</v>
      </c>
      <c r="I8281" s="1" t="s">
        <v>3364</v>
      </c>
      <c r="J8281">
        <v>0.44458429900000002</v>
      </c>
      <c r="K8281">
        <v>-3.5647073000000001E-2</v>
      </c>
      <c r="L8281">
        <v>9.4E-2</v>
      </c>
      <c r="M8281">
        <v>0.104</v>
      </c>
      <c r="N8281">
        <v>1</v>
      </c>
    </row>
    <row r="8282" spans="1:14" x14ac:dyDescent="0.2">
      <c r="A8282" s="1" t="s">
        <v>12286</v>
      </c>
      <c r="B8282">
        <v>2.8900000000000001E-7</v>
      </c>
      <c r="C8282">
        <v>1.5309544E-2</v>
      </c>
      <c r="D8282">
        <v>3.7999999999999999E-2</v>
      </c>
      <c r="E8282">
        <v>1.4E-2</v>
      </c>
      <c r="F8282">
        <v>4.366956E-3</v>
      </c>
      <c r="G8282" s="1" t="s">
        <v>8674</v>
      </c>
      <c r="H8282" s="1" t="s">
        <v>12286</v>
      </c>
      <c r="I8282" s="1" t="s">
        <v>12286</v>
      </c>
      <c r="J8282">
        <v>2.6E-7</v>
      </c>
      <c r="K8282">
        <v>0.25158199399999998</v>
      </c>
      <c r="L8282">
        <v>0.11700000000000001</v>
      </c>
      <c r="M8282">
        <v>3.7999999999999999E-2</v>
      </c>
      <c r="N8282">
        <v>3.9347380000000001E-3</v>
      </c>
    </row>
    <row r="8283" spans="1:14" x14ac:dyDescent="0.2">
      <c r="A8283" s="1" t="s">
        <v>14449</v>
      </c>
      <c r="B8283">
        <v>4.2699999999999997E-76</v>
      </c>
      <c r="C8283">
        <v>0.278554301</v>
      </c>
      <c r="D8283">
        <v>0.11700000000000001</v>
      </c>
      <c r="E8283">
        <v>1.0999999999999999E-2</v>
      </c>
      <c r="F8283">
        <v>6.4500000000000003E-72</v>
      </c>
      <c r="G8283" s="1" t="s">
        <v>13494</v>
      </c>
      <c r="H8283" s="1" t="s">
        <v>12286</v>
      </c>
      <c r="I8283" s="1" t="s">
        <v>12286</v>
      </c>
      <c r="J8283">
        <v>2.6E-7</v>
      </c>
      <c r="K8283">
        <v>0.25158199399999998</v>
      </c>
      <c r="L8283">
        <v>0.11700000000000001</v>
      </c>
      <c r="M8283">
        <v>3.7999999999999999E-2</v>
      </c>
      <c r="N8283">
        <v>3.9347380000000001E-3</v>
      </c>
    </row>
    <row r="8284" spans="1:14" x14ac:dyDescent="0.2">
      <c r="A8284" s="1" t="s">
        <v>3366</v>
      </c>
      <c r="B8284">
        <v>3.5199999999999998E-8</v>
      </c>
      <c r="C8284">
        <v>5.3074498999999997E-2</v>
      </c>
      <c r="D8284">
        <v>6.7000000000000004E-2</v>
      </c>
      <c r="E8284">
        <v>0.10199999999999999</v>
      </c>
      <c r="F8284">
        <v>5.3133E-4</v>
      </c>
      <c r="G8284" s="1" t="s">
        <v>459</v>
      </c>
      <c r="H8284" s="1" t="s">
        <v>3366</v>
      </c>
      <c r="I8284" s="1" t="s">
        <v>3366</v>
      </c>
      <c r="J8284">
        <v>0.64853802999999999</v>
      </c>
      <c r="K8284">
        <v>-4.9529177000000001E-2</v>
      </c>
      <c r="L8284">
        <v>0.161</v>
      </c>
      <c r="M8284">
        <v>0.14000000000000001</v>
      </c>
      <c r="N8284">
        <v>1</v>
      </c>
    </row>
    <row r="8285" spans="1:14" x14ac:dyDescent="0.2">
      <c r="A8285" s="1" t="s">
        <v>4018</v>
      </c>
      <c r="B8285">
        <v>1.73E-5</v>
      </c>
      <c r="C8285">
        <v>5.9151519E-2</v>
      </c>
      <c r="D8285">
        <v>7.1999999999999995E-2</v>
      </c>
      <c r="E8285">
        <v>0.1</v>
      </c>
      <c r="F8285">
        <v>0.26207938600000003</v>
      </c>
      <c r="G8285" s="1" t="s">
        <v>459</v>
      </c>
      <c r="H8285" s="1" t="s">
        <v>4018</v>
      </c>
      <c r="I8285" s="1" t="s">
        <v>4018</v>
      </c>
      <c r="J8285">
        <v>2.6800000000000002E-7</v>
      </c>
      <c r="K8285">
        <v>4.8598820000000001E-2</v>
      </c>
      <c r="L8285">
        <v>0.19700000000000001</v>
      </c>
      <c r="M8285">
        <v>8.5000000000000006E-2</v>
      </c>
      <c r="N8285">
        <v>4.0536449999999998E-3</v>
      </c>
    </row>
    <row r="8286" spans="1:14" x14ac:dyDescent="0.2">
      <c r="A8286" s="1" t="s">
        <v>3368</v>
      </c>
      <c r="B8286">
        <v>3.5899999999999997E-8</v>
      </c>
      <c r="C8286">
        <v>0.13583912000000001</v>
      </c>
      <c r="D8286">
        <v>0.2</v>
      </c>
      <c r="E8286">
        <v>0.27600000000000002</v>
      </c>
      <c r="F8286">
        <v>5.4297199999999996E-4</v>
      </c>
      <c r="G8286" s="1" t="s">
        <v>459</v>
      </c>
      <c r="H8286" s="1" t="s">
        <v>3368</v>
      </c>
      <c r="I8286" s="1" t="s">
        <v>3368</v>
      </c>
      <c r="J8286">
        <v>5.1199999999999998E-5</v>
      </c>
      <c r="K8286">
        <v>5.7990900999999997E-2</v>
      </c>
      <c r="L8286">
        <v>0.38800000000000001</v>
      </c>
      <c r="M8286">
        <v>0.24399999999999999</v>
      </c>
      <c r="N8286">
        <v>0.77343685600000001</v>
      </c>
    </row>
    <row r="8287" spans="1:14" x14ac:dyDescent="0.2">
      <c r="A8287" s="1" t="s">
        <v>3369</v>
      </c>
      <c r="B8287">
        <v>3.6300000000000001E-8</v>
      </c>
      <c r="C8287">
        <v>7.9203079999999992E-3</v>
      </c>
      <c r="D8287">
        <v>2.4E-2</v>
      </c>
      <c r="E8287">
        <v>4.4999999999999998E-2</v>
      </c>
      <c r="F8287">
        <v>5.4862300000000004E-4</v>
      </c>
      <c r="G8287" s="1" t="s">
        <v>459</v>
      </c>
      <c r="H8287" s="1" t="s">
        <v>3369</v>
      </c>
      <c r="I8287" s="1" t="s">
        <v>3369</v>
      </c>
      <c r="J8287">
        <v>4.9961759999999997E-3</v>
      </c>
      <c r="K8287">
        <v>1.0622202000000001E-2</v>
      </c>
      <c r="L8287">
        <v>9.1999999999999998E-2</v>
      </c>
      <c r="M8287">
        <v>4.8000000000000001E-2</v>
      </c>
      <c r="N8287">
        <v>1</v>
      </c>
    </row>
    <row r="8288" spans="1:14" x14ac:dyDescent="0.2">
      <c r="A8288" s="1" t="s">
        <v>7882</v>
      </c>
      <c r="B8288">
        <v>4.7299999999999996E-6</v>
      </c>
      <c r="C8288">
        <v>1.0153686E-2</v>
      </c>
      <c r="D8288">
        <v>0.21</v>
      </c>
      <c r="E8288">
        <v>0.17399999999999999</v>
      </c>
      <c r="F8288">
        <v>7.1504034999999994E-2</v>
      </c>
      <c r="G8288" s="1" t="s">
        <v>5053</v>
      </c>
      <c r="H8288" s="1" t="s">
        <v>7882</v>
      </c>
      <c r="I8288" s="1" t="s">
        <v>7882</v>
      </c>
      <c r="J8288">
        <v>2.79E-7</v>
      </c>
      <c r="K8288">
        <v>0.14527657799999999</v>
      </c>
      <c r="L8288">
        <v>0.51800000000000002</v>
      </c>
      <c r="M8288">
        <v>0.32900000000000001</v>
      </c>
      <c r="N8288">
        <v>4.2138519999999997E-3</v>
      </c>
    </row>
    <row r="8289" spans="1:14" x14ac:dyDescent="0.2">
      <c r="A8289" s="1" t="s">
        <v>10665</v>
      </c>
      <c r="B8289">
        <v>1.4199999999999999E-16</v>
      </c>
      <c r="C8289">
        <v>5.2868113000000001E-2</v>
      </c>
      <c r="D8289">
        <v>0.32900000000000001</v>
      </c>
      <c r="E8289">
        <v>0.185</v>
      </c>
      <c r="F8289">
        <v>2.1499999999999999E-12</v>
      </c>
      <c r="G8289" s="1" t="s">
        <v>8674</v>
      </c>
      <c r="H8289" s="1" t="s">
        <v>7882</v>
      </c>
      <c r="I8289" s="1" t="s">
        <v>7882</v>
      </c>
      <c r="J8289">
        <v>2.79E-7</v>
      </c>
      <c r="K8289">
        <v>0.14527657799999999</v>
      </c>
      <c r="L8289">
        <v>0.51800000000000002</v>
      </c>
      <c r="M8289">
        <v>0.32900000000000001</v>
      </c>
      <c r="N8289">
        <v>4.2138519999999997E-3</v>
      </c>
    </row>
    <row r="8290" spans="1:14" x14ac:dyDescent="0.2">
      <c r="A8290" s="1" t="s">
        <v>14923</v>
      </c>
      <c r="B8290">
        <v>5.3899999999999998E-58</v>
      </c>
      <c r="C8290">
        <v>0.203873156</v>
      </c>
      <c r="D8290">
        <v>0.51800000000000002</v>
      </c>
      <c r="E8290">
        <v>0.17899999999999999</v>
      </c>
      <c r="F8290">
        <v>8.1400000000000004E-54</v>
      </c>
      <c r="G8290" s="1" t="s">
        <v>13494</v>
      </c>
      <c r="H8290" s="1" t="s">
        <v>7882</v>
      </c>
      <c r="I8290" s="1" t="s">
        <v>7882</v>
      </c>
      <c r="J8290">
        <v>2.79E-7</v>
      </c>
      <c r="K8290">
        <v>0.14527657799999999</v>
      </c>
      <c r="L8290">
        <v>0.51800000000000002</v>
      </c>
      <c r="M8290">
        <v>0.32900000000000001</v>
      </c>
      <c r="N8290">
        <v>4.2138519999999997E-3</v>
      </c>
    </row>
    <row r="8291" spans="1:14" x14ac:dyDescent="0.2">
      <c r="A8291" s="1" t="s">
        <v>5390</v>
      </c>
      <c r="B8291">
        <v>1.0300000000000001E-56</v>
      </c>
      <c r="C8291">
        <v>0.233693174</v>
      </c>
      <c r="D8291">
        <v>0.53200000000000003</v>
      </c>
      <c r="E8291">
        <v>0.36899999999999999</v>
      </c>
      <c r="F8291">
        <v>1.5600000000000001E-52</v>
      </c>
      <c r="G8291" s="1" t="s">
        <v>5053</v>
      </c>
      <c r="H8291" s="1" t="s">
        <v>5390</v>
      </c>
      <c r="I8291" s="1" t="s">
        <v>5390</v>
      </c>
      <c r="J8291">
        <v>2.8000000000000002E-7</v>
      </c>
      <c r="K8291">
        <v>-0.24821606600000001</v>
      </c>
      <c r="L8291">
        <v>0.71499999999999997</v>
      </c>
      <c r="M8291">
        <v>0.77600000000000002</v>
      </c>
      <c r="N8291">
        <v>4.2256849999999999E-3</v>
      </c>
    </row>
    <row r="8292" spans="1:14" x14ac:dyDescent="0.2">
      <c r="A8292" s="1" t="s">
        <v>9080</v>
      </c>
      <c r="B8292">
        <v>3.0200000000000002E-49</v>
      </c>
      <c r="C8292">
        <v>0.34144804099999998</v>
      </c>
      <c r="D8292">
        <v>0.77600000000000002</v>
      </c>
      <c r="E8292">
        <v>0.436</v>
      </c>
      <c r="F8292">
        <v>4.5700000000000003E-45</v>
      </c>
      <c r="G8292" s="1" t="s">
        <v>8674</v>
      </c>
      <c r="H8292" s="1" t="s">
        <v>5390</v>
      </c>
      <c r="I8292" s="1" t="s">
        <v>5390</v>
      </c>
      <c r="J8292">
        <v>2.8000000000000002E-7</v>
      </c>
      <c r="K8292">
        <v>-0.24821606600000001</v>
      </c>
      <c r="L8292">
        <v>0.71499999999999997</v>
      </c>
      <c r="M8292">
        <v>0.77600000000000002</v>
      </c>
      <c r="N8292">
        <v>4.2256849999999999E-3</v>
      </c>
    </row>
    <row r="8293" spans="1:14" x14ac:dyDescent="0.2">
      <c r="A8293" s="1" t="s">
        <v>3371</v>
      </c>
      <c r="B8293">
        <v>3.7E-8</v>
      </c>
      <c r="C8293">
        <v>8.7043173000000001E-2</v>
      </c>
      <c r="D8293">
        <v>0.153</v>
      </c>
      <c r="E8293">
        <v>0.21299999999999999</v>
      </c>
      <c r="F8293">
        <v>5.5935000000000002E-4</v>
      </c>
      <c r="G8293" s="1" t="s">
        <v>459</v>
      </c>
      <c r="H8293" s="1" t="s">
        <v>3371</v>
      </c>
      <c r="I8293" s="1" t="s">
        <v>3371</v>
      </c>
      <c r="J8293">
        <v>4.2238765999999997E-2</v>
      </c>
      <c r="K8293">
        <v>-2.3395458000000001E-2</v>
      </c>
      <c r="L8293">
        <v>0.41699999999999998</v>
      </c>
      <c r="M8293">
        <v>0.30199999999999999</v>
      </c>
      <c r="N8293">
        <v>1</v>
      </c>
    </row>
    <row r="8294" spans="1:14" x14ac:dyDescent="0.2">
      <c r="A8294" s="1" t="s">
        <v>11685</v>
      </c>
      <c r="B8294">
        <v>1.28E-10</v>
      </c>
      <c r="C8294">
        <v>4.8394309999999999E-3</v>
      </c>
      <c r="D8294">
        <v>0.30199999999999999</v>
      </c>
      <c r="E8294">
        <v>0.184</v>
      </c>
      <c r="F8294">
        <v>1.9400000000000001E-6</v>
      </c>
      <c r="G8294" s="1" t="s">
        <v>8674</v>
      </c>
      <c r="H8294" s="1" t="s">
        <v>3371</v>
      </c>
      <c r="I8294" s="1" t="s">
        <v>3371</v>
      </c>
      <c r="J8294">
        <v>4.2238765999999997E-2</v>
      </c>
      <c r="K8294">
        <v>-2.3395458000000001E-2</v>
      </c>
      <c r="L8294">
        <v>0.41699999999999998</v>
      </c>
      <c r="M8294">
        <v>0.30199999999999999</v>
      </c>
      <c r="N8294">
        <v>1</v>
      </c>
    </row>
    <row r="8295" spans="1:14" x14ac:dyDescent="0.2">
      <c r="A8295" s="1" t="s">
        <v>3532</v>
      </c>
      <c r="B8295">
        <v>2.4600000000000001E-7</v>
      </c>
      <c r="C8295">
        <v>5.2151045E-2</v>
      </c>
      <c r="D8295">
        <v>6.3E-2</v>
      </c>
      <c r="E8295">
        <v>9.4E-2</v>
      </c>
      <c r="F8295">
        <v>3.7232749999999998E-3</v>
      </c>
      <c r="G8295" s="1" t="s">
        <v>459</v>
      </c>
      <c r="H8295" s="1" t="s">
        <v>3532</v>
      </c>
      <c r="I8295" s="1" t="s">
        <v>3532</v>
      </c>
      <c r="J8295">
        <v>2.8299999999999998E-7</v>
      </c>
      <c r="K8295">
        <v>6.4864568999999997E-2</v>
      </c>
      <c r="L8295">
        <v>0.32500000000000001</v>
      </c>
      <c r="M8295">
        <v>0.17399999999999999</v>
      </c>
      <c r="N8295">
        <v>4.2785569999999997E-3</v>
      </c>
    </row>
    <row r="8296" spans="1:14" x14ac:dyDescent="0.2">
      <c r="A8296" s="1" t="s">
        <v>10501</v>
      </c>
      <c r="B8296">
        <v>8.7399999999999997E-18</v>
      </c>
      <c r="C8296">
        <v>4.1378890000000002E-2</v>
      </c>
      <c r="D8296">
        <v>0.17399999999999999</v>
      </c>
      <c r="E8296">
        <v>7.6999999999999999E-2</v>
      </c>
      <c r="F8296">
        <v>1.3199999999999999E-13</v>
      </c>
      <c r="G8296" s="1" t="s">
        <v>8674</v>
      </c>
      <c r="H8296" s="1" t="s">
        <v>3532</v>
      </c>
      <c r="I8296" s="1" t="s">
        <v>3532</v>
      </c>
      <c r="J8296">
        <v>2.8299999999999998E-7</v>
      </c>
      <c r="K8296">
        <v>6.4864568999999997E-2</v>
      </c>
      <c r="L8296">
        <v>0.32500000000000001</v>
      </c>
      <c r="M8296">
        <v>0.17399999999999999</v>
      </c>
      <c r="N8296">
        <v>4.2785569999999997E-3</v>
      </c>
    </row>
    <row r="8297" spans="1:14" x14ac:dyDescent="0.2">
      <c r="A8297" s="1" t="s">
        <v>14456</v>
      </c>
      <c r="B8297">
        <v>9.35E-76</v>
      </c>
      <c r="C8297">
        <v>0.108326361</v>
      </c>
      <c r="D8297">
        <v>0.32500000000000001</v>
      </c>
      <c r="E8297">
        <v>7.1999999999999995E-2</v>
      </c>
      <c r="F8297">
        <v>1.4100000000000001E-71</v>
      </c>
      <c r="G8297" s="1" t="s">
        <v>13494</v>
      </c>
      <c r="H8297" s="1" t="s">
        <v>3532</v>
      </c>
      <c r="I8297" s="1" t="s">
        <v>3532</v>
      </c>
      <c r="J8297">
        <v>2.8299999999999998E-7</v>
      </c>
      <c r="K8297">
        <v>6.4864568999999997E-2</v>
      </c>
      <c r="L8297">
        <v>0.32500000000000001</v>
      </c>
      <c r="M8297">
        <v>0.17399999999999999</v>
      </c>
      <c r="N8297">
        <v>4.2785569999999997E-3</v>
      </c>
    </row>
    <row r="8298" spans="1:14" x14ac:dyDescent="0.2">
      <c r="A8298" s="1" t="s">
        <v>3372</v>
      </c>
      <c r="B8298">
        <v>3.7200000000000002E-8</v>
      </c>
      <c r="C8298">
        <v>3.6777813999999999E-2</v>
      </c>
      <c r="D8298">
        <v>5.8000000000000003E-2</v>
      </c>
      <c r="E8298">
        <v>8.8999999999999996E-2</v>
      </c>
      <c r="F8298">
        <v>5.6182400000000005E-4</v>
      </c>
      <c r="G8298" s="1" t="s">
        <v>459</v>
      </c>
      <c r="H8298" s="1" t="s">
        <v>3372</v>
      </c>
      <c r="I8298" s="1" t="s">
        <v>3372</v>
      </c>
      <c r="J8298">
        <v>0.71850306600000002</v>
      </c>
      <c r="K8298">
        <v>-4.9580326000000001E-2</v>
      </c>
      <c r="L8298">
        <v>0.11899999999999999</v>
      </c>
      <c r="M8298">
        <v>0.105</v>
      </c>
      <c r="N8298">
        <v>1</v>
      </c>
    </row>
    <row r="8299" spans="1:14" x14ac:dyDescent="0.2">
      <c r="A8299" s="1" t="s">
        <v>7270</v>
      </c>
      <c r="B8299">
        <v>3.4900000000000001E-9</v>
      </c>
      <c r="C8299">
        <v>6.0674520000000001E-3</v>
      </c>
      <c r="D8299">
        <v>0.29099999999999998</v>
      </c>
      <c r="E8299">
        <v>0.23599999999999999</v>
      </c>
      <c r="F8299">
        <v>5.2800000000000003E-5</v>
      </c>
      <c r="G8299" s="1" t="s">
        <v>5053</v>
      </c>
      <c r="H8299" s="1" t="s">
        <v>7270</v>
      </c>
      <c r="I8299" s="1" t="s">
        <v>7270</v>
      </c>
      <c r="J8299">
        <v>2.8500000000000002E-7</v>
      </c>
      <c r="K8299">
        <v>0.115991622</v>
      </c>
      <c r="L8299">
        <v>0.61</v>
      </c>
      <c r="M8299">
        <v>0.38</v>
      </c>
      <c r="N8299">
        <v>4.3068179999999996E-3</v>
      </c>
    </row>
    <row r="8300" spans="1:14" x14ac:dyDescent="0.2">
      <c r="A8300" s="1" t="s">
        <v>3374</v>
      </c>
      <c r="B8300">
        <v>3.7599999999999999E-8</v>
      </c>
      <c r="C8300">
        <v>2.6854187000000002E-2</v>
      </c>
      <c r="D8300">
        <v>3.5000000000000003E-2</v>
      </c>
      <c r="E8300">
        <v>0.06</v>
      </c>
      <c r="F8300">
        <v>5.6896200000000001E-4</v>
      </c>
      <c r="G8300" s="1" t="s">
        <v>459</v>
      </c>
      <c r="H8300" s="1" t="s">
        <v>3374</v>
      </c>
      <c r="I8300" s="1" t="s">
        <v>3374</v>
      </c>
      <c r="J8300">
        <v>9.9561400000000005E-3</v>
      </c>
      <c r="K8300">
        <v>3.1976880000000002E-3</v>
      </c>
      <c r="L8300">
        <v>0.13400000000000001</v>
      </c>
      <c r="M8300">
        <v>8.1000000000000003E-2</v>
      </c>
      <c r="N8300">
        <v>1</v>
      </c>
    </row>
    <row r="8301" spans="1:14" x14ac:dyDescent="0.2">
      <c r="A8301" s="1" t="s">
        <v>3375</v>
      </c>
      <c r="B8301">
        <v>3.8000000000000003E-8</v>
      </c>
      <c r="C8301">
        <v>0.15618659700000001</v>
      </c>
      <c r="D8301">
        <v>0.19800000000000001</v>
      </c>
      <c r="E8301">
        <v>0.27100000000000002</v>
      </c>
      <c r="F8301">
        <v>5.7373899999999998E-4</v>
      </c>
      <c r="G8301" s="1" t="s">
        <v>459</v>
      </c>
      <c r="H8301" s="1" t="s">
        <v>3375</v>
      </c>
      <c r="I8301" s="1" t="s">
        <v>3375</v>
      </c>
      <c r="J8301">
        <v>3.3486285999999997E-2</v>
      </c>
      <c r="K8301">
        <v>-0.15360686500000001</v>
      </c>
      <c r="L8301">
        <v>0.35399999999999998</v>
      </c>
      <c r="M8301">
        <v>0.36199999999999999</v>
      </c>
      <c r="N8301">
        <v>1</v>
      </c>
    </row>
    <row r="8302" spans="1:14" x14ac:dyDescent="0.2">
      <c r="A8302" s="1" t="s">
        <v>6143</v>
      </c>
      <c r="B8302">
        <v>3.1500000000000001E-19</v>
      </c>
      <c r="C8302">
        <v>8.6973905000000004E-2</v>
      </c>
      <c r="D8302">
        <v>0.60699999999999998</v>
      </c>
      <c r="E8302">
        <v>0.503</v>
      </c>
      <c r="F8302">
        <v>4.7500000000000003E-15</v>
      </c>
      <c r="G8302" s="1" t="s">
        <v>5053</v>
      </c>
      <c r="H8302" s="1" t="s">
        <v>6143</v>
      </c>
      <c r="I8302" s="1" t="s">
        <v>6143</v>
      </c>
      <c r="J8302">
        <v>2.9200000000000002E-7</v>
      </c>
      <c r="K8302">
        <v>0.17340900200000001</v>
      </c>
      <c r="L8302">
        <v>0.85299999999999998</v>
      </c>
      <c r="M8302">
        <v>0.74199999999999999</v>
      </c>
      <c r="N8302">
        <v>4.4085879999999997E-3</v>
      </c>
    </row>
    <row r="8303" spans="1:14" x14ac:dyDescent="0.2">
      <c r="A8303" s="1" t="s">
        <v>3376</v>
      </c>
      <c r="B8303">
        <v>3.8799999999999997E-8</v>
      </c>
      <c r="C8303">
        <v>8.6718556000000002E-2</v>
      </c>
      <c r="D8303">
        <v>0.14099999999999999</v>
      </c>
      <c r="E8303">
        <v>0.19600000000000001</v>
      </c>
      <c r="F8303">
        <v>5.8608100000000002E-4</v>
      </c>
      <c r="G8303" s="1" t="s">
        <v>459</v>
      </c>
      <c r="H8303" s="1" t="s">
        <v>3376</v>
      </c>
      <c r="I8303" s="1" t="s">
        <v>3376</v>
      </c>
      <c r="J8303">
        <v>0.55810912800000001</v>
      </c>
      <c r="K8303">
        <v>-4.9063967E-2</v>
      </c>
      <c r="L8303">
        <v>0.26</v>
      </c>
      <c r="M8303">
        <v>0.221</v>
      </c>
      <c r="N8303">
        <v>1</v>
      </c>
    </row>
    <row r="8304" spans="1:14" x14ac:dyDescent="0.2">
      <c r="A8304" s="1" t="s">
        <v>8706</v>
      </c>
      <c r="B8304">
        <v>5.0399999999999998E-145</v>
      </c>
      <c r="C8304">
        <v>0.68728263000000001</v>
      </c>
      <c r="D8304">
        <v>0.75800000000000001</v>
      </c>
      <c r="E8304">
        <v>0.28799999999999998</v>
      </c>
      <c r="F8304">
        <v>7.6200000000000003E-141</v>
      </c>
      <c r="G8304" s="1" t="s">
        <v>8674</v>
      </c>
      <c r="H8304" s="1" t="s">
        <v>8706</v>
      </c>
      <c r="I8304" s="1" t="s">
        <v>8706</v>
      </c>
      <c r="J8304">
        <v>2.9200000000000002E-7</v>
      </c>
      <c r="K8304">
        <v>-0.302776926</v>
      </c>
      <c r="L8304">
        <v>0.71699999999999997</v>
      </c>
      <c r="M8304">
        <v>0.75800000000000001</v>
      </c>
      <c r="N8304">
        <v>4.4105009999999998E-3</v>
      </c>
    </row>
    <row r="8305" spans="1:14" x14ac:dyDescent="0.2">
      <c r="A8305" s="1" t="s">
        <v>14829</v>
      </c>
      <c r="B8305">
        <v>1.01E-60</v>
      </c>
      <c r="C8305">
        <v>0.34825006200000003</v>
      </c>
      <c r="D8305">
        <v>0.71699999999999997</v>
      </c>
      <c r="E8305">
        <v>0.29899999999999999</v>
      </c>
      <c r="F8305">
        <v>1.5199999999999999E-56</v>
      </c>
      <c r="G8305" s="1" t="s">
        <v>13494</v>
      </c>
      <c r="H8305" s="1" t="s">
        <v>8706</v>
      </c>
      <c r="I8305" s="1" t="s">
        <v>8706</v>
      </c>
      <c r="J8305">
        <v>2.9200000000000002E-7</v>
      </c>
      <c r="K8305">
        <v>-0.302776926</v>
      </c>
      <c r="L8305">
        <v>0.71699999999999997</v>
      </c>
      <c r="M8305">
        <v>0.75800000000000001</v>
      </c>
      <c r="N8305">
        <v>4.4105009999999998E-3</v>
      </c>
    </row>
    <row r="8306" spans="1:14" x14ac:dyDescent="0.2">
      <c r="A8306" s="1" t="s">
        <v>3377</v>
      </c>
      <c r="B8306">
        <v>3.8999999999999998E-8</v>
      </c>
      <c r="C8306">
        <v>4.6649006999999999E-2</v>
      </c>
      <c r="D8306">
        <v>5.5E-2</v>
      </c>
      <c r="E8306">
        <v>8.5999999999999993E-2</v>
      </c>
      <c r="F8306">
        <v>5.8953900000000004E-4</v>
      </c>
      <c r="G8306" s="1" t="s">
        <v>459</v>
      </c>
      <c r="H8306" s="1" t="s">
        <v>3377</v>
      </c>
      <c r="I8306" s="1" t="s">
        <v>3377</v>
      </c>
      <c r="J8306">
        <v>0.74149693699999997</v>
      </c>
      <c r="K8306">
        <v>-3.8694823000000003E-2</v>
      </c>
      <c r="L8306">
        <v>7.2999999999999995E-2</v>
      </c>
      <c r="M8306">
        <v>7.4999999999999997E-2</v>
      </c>
      <c r="N8306">
        <v>1</v>
      </c>
    </row>
    <row r="8307" spans="1:14" x14ac:dyDescent="0.2">
      <c r="A8307" s="1" t="s">
        <v>7411</v>
      </c>
      <c r="B8307">
        <v>2.5699999999999999E-8</v>
      </c>
      <c r="C8307">
        <v>8.3800000000000004E-5</v>
      </c>
      <c r="D8307">
        <v>8.7999999999999995E-2</v>
      </c>
      <c r="E8307">
        <v>5.8999999999999997E-2</v>
      </c>
      <c r="F8307">
        <v>3.8768500000000003E-4</v>
      </c>
      <c r="G8307" s="1" t="s">
        <v>5053</v>
      </c>
      <c r="H8307" s="1" t="s">
        <v>3377</v>
      </c>
      <c r="I8307" s="1" t="s">
        <v>3377</v>
      </c>
      <c r="J8307">
        <v>0.74149693699999997</v>
      </c>
      <c r="K8307">
        <v>-3.8694823000000003E-2</v>
      </c>
      <c r="L8307">
        <v>7.2999999999999995E-2</v>
      </c>
      <c r="M8307">
        <v>7.4999999999999997E-2</v>
      </c>
      <c r="N8307">
        <v>1</v>
      </c>
    </row>
    <row r="8308" spans="1:14" x14ac:dyDescent="0.2">
      <c r="A8308" s="1" t="s">
        <v>3378</v>
      </c>
      <c r="B8308">
        <v>3.9099999999999999E-8</v>
      </c>
      <c r="C8308">
        <v>1.7704029E-2</v>
      </c>
      <c r="D8308">
        <v>3.1E-2</v>
      </c>
      <c r="E8308">
        <v>5.5E-2</v>
      </c>
      <c r="F8308">
        <v>5.9160699999999996E-4</v>
      </c>
      <c r="G8308" s="1" t="s">
        <v>459</v>
      </c>
      <c r="H8308" s="1" t="s">
        <v>3378</v>
      </c>
      <c r="I8308" s="1" t="s">
        <v>3378</v>
      </c>
      <c r="J8308">
        <v>2.8373840000000001E-3</v>
      </c>
      <c r="K8308">
        <v>3.1481668999999997E-2</v>
      </c>
      <c r="L8308">
        <v>6.7000000000000004E-2</v>
      </c>
      <c r="M8308">
        <v>0.03</v>
      </c>
      <c r="N8308">
        <v>1</v>
      </c>
    </row>
    <row r="8309" spans="1:14" x14ac:dyDescent="0.2">
      <c r="A8309" s="1" t="s">
        <v>7421</v>
      </c>
      <c r="B8309">
        <v>3.1200000000000001E-8</v>
      </c>
      <c r="C8309">
        <v>3.0412199999999999E-3</v>
      </c>
      <c r="D8309">
        <v>5.7000000000000002E-2</v>
      </c>
      <c r="E8309">
        <v>3.4000000000000002E-2</v>
      </c>
      <c r="F8309">
        <v>4.7101899999999998E-4</v>
      </c>
      <c r="G8309" s="1" t="s">
        <v>5053</v>
      </c>
      <c r="H8309" s="1" t="s">
        <v>3378</v>
      </c>
      <c r="I8309" s="1" t="s">
        <v>3378</v>
      </c>
      <c r="J8309">
        <v>2.8373840000000001E-3</v>
      </c>
      <c r="K8309">
        <v>3.1481668999999997E-2</v>
      </c>
      <c r="L8309">
        <v>6.7000000000000004E-2</v>
      </c>
      <c r="M8309">
        <v>0.03</v>
      </c>
      <c r="N8309">
        <v>1</v>
      </c>
    </row>
    <row r="8310" spans="1:14" x14ac:dyDescent="0.2">
      <c r="A8310" s="1" t="s">
        <v>3379</v>
      </c>
      <c r="B8310">
        <v>3.9300000000000001E-8</v>
      </c>
      <c r="C8310">
        <v>6.8403760999999993E-2</v>
      </c>
      <c r="D8310">
        <v>0.105</v>
      </c>
      <c r="E8310">
        <v>0.14899999999999999</v>
      </c>
      <c r="F8310">
        <v>5.94054E-4</v>
      </c>
      <c r="G8310" s="1" t="s">
        <v>459</v>
      </c>
      <c r="H8310" s="1" t="s">
        <v>3379</v>
      </c>
      <c r="I8310" s="1" t="s">
        <v>3379</v>
      </c>
      <c r="J8310">
        <v>0.99719189399999997</v>
      </c>
      <c r="K8310">
        <v>-6.9526668999999999E-2</v>
      </c>
      <c r="L8310">
        <v>0.22900000000000001</v>
      </c>
      <c r="M8310">
        <v>0.20499999999999999</v>
      </c>
      <c r="N8310">
        <v>1</v>
      </c>
    </row>
    <row r="8311" spans="1:14" x14ac:dyDescent="0.2">
      <c r="A8311" s="1" t="s">
        <v>9204</v>
      </c>
      <c r="B8311">
        <v>9.6999999999999995E-43</v>
      </c>
      <c r="C8311">
        <v>0.202854802</v>
      </c>
      <c r="D8311">
        <v>0.36799999999999999</v>
      </c>
      <c r="E8311">
        <v>0.156</v>
      </c>
      <c r="F8311">
        <v>1.4700000000000001E-38</v>
      </c>
      <c r="G8311" s="1" t="s">
        <v>8674</v>
      </c>
      <c r="H8311" s="1" t="s">
        <v>9204</v>
      </c>
      <c r="I8311" s="1" t="s">
        <v>9204</v>
      </c>
      <c r="J8311">
        <v>2.9400000000000001E-7</v>
      </c>
      <c r="K8311">
        <v>9.5299579999999995E-2</v>
      </c>
      <c r="L8311">
        <v>0.57899999999999996</v>
      </c>
      <c r="M8311">
        <v>0.36799999999999999</v>
      </c>
      <c r="N8311">
        <v>4.4393669999999996E-3</v>
      </c>
    </row>
    <row r="8312" spans="1:14" x14ac:dyDescent="0.2">
      <c r="A8312" s="1" t="s">
        <v>13936</v>
      </c>
      <c r="B8312">
        <v>6.4399999999999997E-110</v>
      </c>
      <c r="C8312">
        <v>0.29861179399999999</v>
      </c>
      <c r="D8312">
        <v>0.57899999999999996</v>
      </c>
      <c r="E8312">
        <v>0.151</v>
      </c>
      <c r="F8312">
        <v>9.7299999999999998E-106</v>
      </c>
      <c r="G8312" s="1" t="s">
        <v>13494</v>
      </c>
      <c r="H8312" s="1" t="s">
        <v>9204</v>
      </c>
      <c r="I8312" s="1" t="s">
        <v>9204</v>
      </c>
      <c r="J8312">
        <v>2.9400000000000001E-7</v>
      </c>
      <c r="K8312">
        <v>9.5299579999999995E-2</v>
      </c>
      <c r="L8312">
        <v>0.57899999999999996</v>
      </c>
      <c r="M8312">
        <v>0.36799999999999999</v>
      </c>
      <c r="N8312">
        <v>4.4393669999999996E-3</v>
      </c>
    </row>
    <row r="8313" spans="1:14" x14ac:dyDescent="0.2">
      <c r="A8313" s="1" t="s">
        <v>3380</v>
      </c>
      <c r="B8313">
        <v>4.0299999999999997E-8</v>
      </c>
      <c r="C8313">
        <v>6.0027429999999996E-3</v>
      </c>
      <c r="D8313">
        <v>3.3000000000000002E-2</v>
      </c>
      <c r="E8313">
        <v>5.7000000000000002E-2</v>
      </c>
      <c r="F8313">
        <v>6.0959399999999998E-4</v>
      </c>
      <c r="G8313" s="1" t="s">
        <v>459</v>
      </c>
      <c r="H8313" s="1" t="s">
        <v>3380</v>
      </c>
      <c r="I8313" s="1" t="s">
        <v>3380</v>
      </c>
      <c r="J8313">
        <v>0.23839490299999999</v>
      </c>
      <c r="K8313">
        <v>-3.7177542000000001E-2</v>
      </c>
      <c r="L8313">
        <v>5.5E-2</v>
      </c>
      <c r="M8313">
        <v>7.0000000000000007E-2</v>
      </c>
      <c r="N8313">
        <v>1</v>
      </c>
    </row>
    <row r="8314" spans="1:14" x14ac:dyDescent="0.2">
      <c r="A8314" s="1" t="s">
        <v>8180</v>
      </c>
      <c r="B8314">
        <v>1.1358600000000001E-4</v>
      </c>
      <c r="C8314">
        <v>8.3188310000000005E-3</v>
      </c>
      <c r="D8314">
        <v>5.5E-2</v>
      </c>
      <c r="E8314">
        <v>0.04</v>
      </c>
      <c r="F8314">
        <v>1</v>
      </c>
      <c r="G8314" s="1" t="s">
        <v>5053</v>
      </c>
      <c r="H8314" s="1" t="s">
        <v>3380</v>
      </c>
      <c r="I8314" s="1" t="s">
        <v>3380</v>
      </c>
      <c r="J8314">
        <v>0.23839490299999999</v>
      </c>
      <c r="K8314">
        <v>-3.7177542000000001E-2</v>
      </c>
      <c r="L8314">
        <v>5.5E-2</v>
      </c>
      <c r="M8314">
        <v>7.0000000000000007E-2</v>
      </c>
      <c r="N8314">
        <v>1</v>
      </c>
    </row>
    <row r="8315" spans="1:14" x14ac:dyDescent="0.2">
      <c r="A8315" s="1" t="s">
        <v>62</v>
      </c>
      <c r="B8315">
        <v>1.66E-6</v>
      </c>
      <c r="C8315">
        <v>0.15782083699999999</v>
      </c>
      <c r="D8315">
        <v>0.39</v>
      </c>
      <c r="E8315">
        <v>0.52500000000000002</v>
      </c>
      <c r="F8315">
        <v>2.5146135999999999E-2</v>
      </c>
      <c r="G8315" s="1" t="s">
        <v>459</v>
      </c>
      <c r="H8315" s="1" t="s">
        <v>62</v>
      </c>
      <c r="I8315" s="1" t="s">
        <v>62</v>
      </c>
      <c r="J8315">
        <v>2.9900000000000002E-7</v>
      </c>
      <c r="K8315">
        <v>-0.21839389100000001</v>
      </c>
      <c r="L8315">
        <v>0.51400000000000001</v>
      </c>
      <c r="M8315">
        <v>0.57399999999999995</v>
      </c>
      <c r="N8315">
        <v>4.5161100000000003E-3</v>
      </c>
    </row>
    <row r="8316" spans="1:14" x14ac:dyDescent="0.2">
      <c r="A8316" s="1" t="s">
        <v>3381</v>
      </c>
      <c r="B8316">
        <v>4.06E-8</v>
      </c>
      <c r="C8316">
        <v>6.7237797000000002E-2</v>
      </c>
      <c r="D8316">
        <v>0.47099999999999997</v>
      </c>
      <c r="E8316">
        <v>0.628</v>
      </c>
      <c r="F8316">
        <v>6.13259E-4</v>
      </c>
      <c r="G8316" s="1" t="s">
        <v>459</v>
      </c>
      <c r="H8316" s="1" t="s">
        <v>3381</v>
      </c>
      <c r="I8316" s="1" t="s">
        <v>3381</v>
      </c>
      <c r="J8316">
        <v>0.53088203300000003</v>
      </c>
      <c r="K8316">
        <v>9.3841822000000005E-2</v>
      </c>
      <c r="L8316">
        <v>0.68799999999999994</v>
      </c>
      <c r="M8316">
        <v>0.70699999999999996</v>
      </c>
      <c r="N8316">
        <v>1</v>
      </c>
    </row>
    <row r="8317" spans="1:14" x14ac:dyDescent="0.2">
      <c r="A8317" s="1" t="s">
        <v>7255</v>
      </c>
      <c r="B8317">
        <v>2.8900000000000002E-9</v>
      </c>
      <c r="C8317">
        <v>8.1050610000000002E-3</v>
      </c>
      <c r="D8317">
        <v>0.61499999999999999</v>
      </c>
      <c r="E8317">
        <v>0.52200000000000002</v>
      </c>
      <c r="F8317">
        <v>4.3699999999999998E-5</v>
      </c>
      <c r="G8317" s="1" t="s">
        <v>5053</v>
      </c>
      <c r="H8317" s="1" t="s">
        <v>3381</v>
      </c>
      <c r="I8317" s="1" t="s">
        <v>3381</v>
      </c>
      <c r="J8317">
        <v>0.53088203300000003</v>
      </c>
      <c r="K8317">
        <v>9.3841822000000005E-2</v>
      </c>
      <c r="L8317">
        <v>0.68799999999999994</v>
      </c>
      <c r="M8317">
        <v>0.70699999999999996</v>
      </c>
      <c r="N8317">
        <v>1</v>
      </c>
    </row>
    <row r="8318" spans="1:14" x14ac:dyDescent="0.2">
      <c r="A8318" s="1" t="s">
        <v>14326</v>
      </c>
      <c r="B8318">
        <v>1.39E-81</v>
      </c>
      <c r="C8318">
        <v>6.5024714999999997E-2</v>
      </c>
      <c r="D8318">
        <v>5.7000000000000002E-2</v>
      </c>
      <c r="E8318">
        <v>2E-3</v>
      </c>
      <c r="F8318">
        <v>2.11E-77</v>
      </c>
      <c r="G8318" s="1" t="s">
        <v>13494</v>
      </c>
      <c r="H8318" s="1" t="s">
        <v>14326</v>
      </c>
      <c r="I8318" s="1" t="s">
        <v>14326</v>
      </c>
      <c r="J8318">
        <v>3.0100000000000001E-7</v>
      </c>
      <c r="K8318">
        <v>5.8882561E-2</v>
      </c>
      <c r="L8318">
        <v>5.7000000000000002E-2</v>
      </c>
      <c r="M8318">
        <v>7.0000000000000001E-3</v>
      </c>
      <c r="N8318">
        <v>4.5501150000000004E-3</v>
      </c>
    </row>
    <row r="8319" spans="1:14" x14ac:dyDescent="0.2">
      <c r="A8319" s="1" t="s">
        <v>3382</v>
      </c>
      <c r="B8319">
        <v>4.1199999999999998E-8</v>
      </c>
      <c r="C8319">
        <v>8.3732616999999995E-2</v>
      </c>
      <c r="D8319">
        <v>8.7999999999999995E-2</v>
      </c>
      <c r="E8319">
        <v>0.129</v>
      </c>
      <c r="F8319">
        <v>6.2196599999999995E-4</v>
      </c>
      <c r="G8319" s="1" t="s">
        <v>459</v>
      </c>
      <c r="H8319" s="1" t="s">
        <v>3382</v>
      </c>
      <c r="I8319" s="1" t="s">
        <v>3382</v>
      </c>
      <c r="J8319">
        <v>6.1413199999999996E-3</v>
      </c>
      <c r="K8319">
        <v>-1.7017692000000001E-2</v>
      </c>
      <c r="L8319">
        <v>0.23699999999999999</v>
      </c>
      <c r="M8319">
        <v>0.152</v>
      </c>
      <c r="N8319">
        <v>1</v>
      </c>
    </row>
    <row r="8320" spans="1:14" x14ac:dyDescent="0.2">
      <c r="A8320" s="1" t="s">
        <v>8075</v>
      </c>
      <c r="B8320">
        <v>4.2400000000000001E-5</v>
      </c>
      <c r="C8320">
        <v>1.0295192999999999E-2</v>
      </c>
      <c r="D8320">
        <v>0.12</v>
      </c>
      <c r="E8320">
        <v>9.5000000000000001E-2</v>
      </c>
      <c r="F8320">
        <v>0.64062912699999996</v>
      </c>
      <c r="G8320" s="1" t="s">
        <v>5053</v>
      </c>
      <c r="H8320" s="1" t="s">
        <v>8075</v>
      </c>
      <c r="I8320" s="1" t="s">
        <v>8075</v>
      </c>
      <c r="J8320">
        <v>3.0199999999999998E-7</v>
      </c>
      <c r="K8320">
        <v>8.7604115999999996E-2</v>
      </c>
      <c r="L8320">
        <v>0.3</v>
      </c>
      <c r="M8320">
        <v>0.158</v>
      </c>
      <c r="N8320">
        <v>4.5631609999999996E-3</v>
      </c>
    </row>
    <row r="8321" spans="1:14" x14ac:dyDescent="0.2">
      <c r="A8321" s="1" t="s">
        <v>3383</v>
      </c>
      <c r="B8321">
        <v>4.1600000000000002E-8</v>
      </c>
      <c r="C8321">
        <v>1.9667232999999999E-2</v>
      </c>
      <c r="D8321">
        <v>5.2999999999999999E-2</v>
      </c>
      <c r="E8321">
        <v>8.4000000000000005E-2</v>
      </c>
      <c r="F8321">
        <v>6.2903299999999998E-4</v>
      </c>
      <c r="G8321" s="1" t="s">
        <v>459</v>
      </c>
      <c r="H8321" s="1" t="s">
        <v>3383</v>
      </c>
      <c r="I8321" s="1" t="s">
        <v>3383</v>
      </c>
      <c r="J8321">
        <v>5.2163531999999999E-2</v>
      </c>
      <c r="K8321">
        <v>-4.993412E-3</v>
      </c>
      <c r="L8321">
        <v>0.159</v>
      </c>
      <c r="M8321">
        <v>0.113</v>
      </c>
      <c r="N8321">
        <v>1</v>
      </c>
    </row>
    <row r="8322" spans="1:14" x14ac:dyDescent="0.2">
      <c r="A8322" s="1" t="s">
        <v>6450</v>
      </c>
      <c r="B8322">
        <v>2.7300000000000002E-15</v>
      </c>
      <c r="C8322">
        <v>5.8625953000000001E-2</v>
      </c>
      <c r="D8322">
        <v>0.52300000000000002</v>
      </c>
      <c r="E8322">
        <v>0.41799999999999998</v>
      </c>
      <c r="F8322">
        <v>4.1199999999999997E-11</v>
      </c>
      <c r="G8322" s="1" t="s">
        <v>5053</v>
      </c>
      <c r="H8322" s="1" t="s">
        <v>6450</v>
      </c>
      <c r="I8322" s="1" t="s">
        <v>6450</v>
      </c>
      <c r="J8322">
        <v>3.03E-7</v>
      </c>
      <c r="K8322">
        <v>-0.24137438999999999</v>
      </c>
      <c r="L8322">
        <v>0.74</v>
      </c>
      <c r="M8322">
        <v>0.73599999999999999</v>
      </c>
      <c r="N8322">
        <v>4.5751009999999998E-3</v>
      </c>
    </row>
    <row r="8323" spans="1:14" x14ac:dyDescent="0.2">
      <c r="A8323" s="1" t="s">
        <v>9605</v>
      </c>
      <c r="B8323">
        <v>5.4999999999999998E-30</v>
      </c>
      <c r="C8323">
        <v>0.23416597</v>
      </c>
      <c r="D8323">
        <v>0.73599999999999999</v>
      </c>
      <c r="E8323">
        <v>0.45800000000000002</v>
      </c>
      <c r="F8323">
        <v>8.3200000000000005E-26</v>
      </c>
      <c r="G8323" s="1" t="s">
        <v>8674</v>
      </c>
      <c r="H8323" s="1" t="s">
        <v>6450</v>
      </c>
      <c r="I8323" s="1" t="s">
        <v>6450</v>
      </c>
      <c r="J8323">
        <v>3.03E-7</v>
      </c>
      <c r="K8323">
        <v>-0.24137438999999999</v>
      </c>
      <c r="L8323">
        <v>0.74</v>
      </c>
      <c r="M8323">
        <v>0.73599999999999999</v>
      </c>
      <c r="N8323">
        <v>4.5751009999999998E-3</v>
      </c>
    </row>
    <row r="8324" spans="1:14" x14ac:dyDescent="0.2">
      <c r="A8324" s="1" t="s">
        <v>3384</v>
      </c>
      <c r="B8324">
        <v>4.1799999999999997E-8</v>
      </c>
      <c r="C8324">
        <v>2.7405783999999999E-2</v>
      </c>
      <c r="D8324">
        <v>3.9E-2</v>
      </c>
      <c r="E8324">
        <v>6.5000000000000002E-2</v>
      </c>
      <c r="F8324">
        <v>6.3165200000000002E-4</v>
      </c>
      <c r="G8324" s="1" t="s">
        <v>459</v>
      </c>
      <c r="H8324" s="1" t="s">
        <v>3384</v>
      </c>
      <c r="I8324" s="1" t="s">
        <v>3384</v>
      </c>
      <c r="J8324">
        <v>8.3593665999999997E-2</v>
      </c>
      <c r="K8324">
        <v>2.5049849999999999E-3</v>
      </c>
      <c r="L8324">
        <v>0.115</v>
      </c>
      <c r="M8324">
        <v>8.1000000000000003E-2</v>
      </c>
      <c r="N8324">
        <v>1</v>
      </c>
    </row>
    <row r="8325" spans="1:14" x14ac:dyDescent="0.2">
      <c r="A8325" s="1" t="s">
        <v>3385</v>
      </c>
      <c r="B8325">
        <v>4.2400000000000002E-8</v>
      </c>
      <c r="C8325">
        <v>1.0792802000000001E-2</v>
      </c>
      <c r="D8325">
        <v>4.8000000000000001E-2</v>
      </c>
      <c r="E8325">
        <v>7.5999999999999998E-2</v>
      </c>
      <c r="F8325">
        <v>6.4088299999999997E-4</v>
      </c>
      <c r="G8325" s="1" t="s">
        <v>459</v>
      </c>
      <c r="H8325" s="1" t="s">
        <v>3385</v>
      </c>
      <c r="I8325" s="1" t="s">
        <v>3385</v>
      </c>
      <c r="J8325">
        <v>5.7287500000000003E-4</v>
      </c>
      <c r="K8325">
        <v>0.120499408</v>
      </c>
      <c r="L8325">
        <v>0.10100000000000001</v>
      </c>
      <c r="M8325">
        <v>4.8000000000000001E-2</v>
      </c>
      <c r="N8325">
        <v>1</v>
      </c>
    </row>
    <row r="8326" spans="1:14" x14ac:dyDescent="0.2">
      <c r="A8326" s="1" t="s">
        <v>7641</v>
      </c>
      <c r="B8326">
        <v>3.72E-7</v>
      </c>
      <c r="C8326">
        <v>1.0637548E-2</v>
      </c>
      <c r="D8326">
        <v>7.6999999999999999E-2</v>
      </c>
      <c r="E8326">
        <v>5.2999999999999999E-2</v>
      </c>
      <c r="F8326">
        <v>5.6283660000000001E-3</v>
      </c>
      <c r="G8326" s="1" t="s">
        <v>5053</v>
      </c>
      <c r="H8326" s="1" t="s">
        <v>3385</v>
      </c>
      <c r="I8326" s="1" t="s">
        <v>3385</v>
      </c>
      <c r="J8326">
        <v>5.7287500000000003E-4</v>
      </c>
      <c r="K8326">
        <v>0.120499408</v>
      </c>
      <c r="L8326">
        <v>0.10100000000000001</v>
      </c>
      <c r="M8326">
        <v>4.8000000000000001E-2</v>
      </c>
      <c r="N8326">
        <v>1</v>
      </c>
    </row>
    <row r="8327" spans="1:14" x14ac:dyDescent="0.2">
      <c r="A8327" s="1" t="s">
        <v>8804</v>
      </c>
      <c r="B8327">
        <v>1.7499999999999999E-82</v>
      </c>
      <c r="C8327">
        <v>0.346013142</v>
      </c>
      <c r="D8327">
        <v>0.56699999999999995</v>
      </c>
      <c r="E8327">
        <v>0.223</v>
      </c>
      <c r="F8327">
        <v>2.6499999999999998E-78</v>
      </c>
      <c r="G8327" s="1" t="s">
        <v>8674</v>
      </c>
      <c r="H8327" s="1" t="s">
        <v>8804</v>
      </c>
      <c r="I8327" s="1" t="s">
        <v>8804</v>
      </c>
      <c r="J8327">
        <v>3.0699999999999998E-7</v>
      </c>
      <c r="K8327">
        <v>-0.262420716</v>
      </c>
      <c r="L8327">
        <v>0.52</v>
      </c>
      <c r="M8327">
        <v>0.56699999999999995</v>
      </c>
      <c r="N8327">
        <v>4.6427999999999999E-3</v>
      </c>
    </row>
    <row r="8328" spans="1:14" x14ac:dyDescent="0.2">
      <c r="A8328" s="1" t="s">
        <v>3386</v>
      </c>
      <c r="B8328">
        <v>4.3000000000000001E-8</v>
      </c>
      <c r="C8328">
        <v>6.5399673000000005E-2</v>
      </c>
      <c r="D8328">
        <v>7.0000000000000007E-2</v>
      </c>
      <c r="E8328">
        <v>0.106</v>
      </c>
      <c r="F8328">
        <v>6.4963200000000003E-4</v>
      </c>
      <c r="G8328" s="1" t="s">
        <v>459</v>
      </c>
      <c r="H8328" s="1" t="s">
        <v>3386</v>
      </c>
      <c r="I8328" s="1" t="s">
        <v>3386</v>
      </c>
      <c r="J8328">
        <v>0.15797538</v>
      </c>
      <c r="K8328">
        <v>-3.5192352000000003E-2</v>
      </c>
      <c r="L8328">
        <v>0.214</v>
      </c>
      <c r="M8328">
        <v>0.16</v>
      </c>
      <c r="N8328">
        <v>1</v>
      </c>
    </row>
    <row r="8329" spans="1:14" x14ac:dyDescent="0.2">
      <c r="A8329" s="1" t="s">
        <v>3387</v>
      </c>
      <c r="B8329">
        <v>4.3299999999999997E-8</v>
      </c>
      <c r="C8329">
        <v>9.4253463999999995E-2</v>
      </c>
      <c r="D8329">
        <v>0.13400000000000001</v>
      </c>
      <c r="E8329">
        <v>0.187</v>
      </c>
      <c r="F8329">
        <v>6.5369600000000005E-4</v>
      </c>
      <c r="G8329" s="1" t="s">
        <v>459</v>
      </c>
      <c r="H8329" s="1" t="s">
        <v>3387</v>
      </c>
      <c r="I8329" s="1" t="s">
        <v>3387</v>
      </c>
      <c r="J8329">
        <v>2.02E-5</v>
      </c>
      <c r="K8329">
        <v>-0.200786466</v>
      </c>
      <c r="L8329">
        <v>0.21</v>
      </c>
      <c r="M8329">
        <v>0.28899999999999998</v>
      </c>
      <c r="N8329">
        <v>0.30541101500000001</v>
      </c>
    </row>
    <row r="8330" spans="1:14" x14ac:dyDescent="0.2">
      <c r="A8330" s="1" t="s">
        <v>3832</v>
      </c>
      <c r="B8330">
        <v>4.1400000000000002E-6</v>
      </c>
      <c r="C8330">
        <v>6.6269517999999999E-2</v>
      </c>
      <c r="D8330">
        <v>0.14099999999999999</v>
      </c>
      <c r="E8330">
        <v>0.185</v>
      </c>
      <c r="F8330">
        <v>6.2496802999999997E-2</v>
      </c>
      <c r="G8330" s="1" t="s">
        <v>459</v>
      </c>
      <c r="H8330" s="1" t="s">
        <v>3832</v>
      </c>
      <c r="I8330" s="1" t="s">
        <v>3832</v>
      </c>
      <c r="J8330">
        <v>3.0800000000000001E-7</v>
      </c>
      <c r="K8330">
        <v>-0.18104443200000001</v>
      </c>
      <c r="L8330">
        <v>0.10100000000000001</v>
      </c>
      <c r="M8330">
        <v>0.20200000000000001</v>
      </c>
      <c r="N8330">
        <v>4.6619540000000003E-3</v>
      </c>
    </row>
    <row r="8331" spans="1:14" x14ac:dyDescent="0.2">
      <c r="A8331" s="1" t="s">
        <v>7336</v>
      </c>
      <c r="B8331">
        <v>9.4099999999999996E-9</v>
      </c>
      <c r="C8331">
        <v>1.0765433E-2</v>
      </c>
      <c r="D8331">
        <v>0.19</v>
      </c>
      <c r="E8331">
        <v>0.14499999999999999</v>
      </c>
      <c r="F8331">
        <v>1.4220300000000001E-4</v>
      </c>
      <c r="G8331" s="1" t="s">
        <v>5053</v>
      </c>
      <c r="H8331" s="1" t="s">
        <v>3832</v>
      </c>
      <c r="I8331" s="1" t="s">
        <v>3832</v>
      </c>
      <c r="J8331">
        <v>3.0800000000000001E-7</v>
      </c>
      <c r="K8331">
        <v>-0.18104443200000001</v>
      </c>
      <c r="L8331">
        <v>0.10100000000000001</v>
      </c>
      <c r="M8331">
        <v>0.20200000000000001</v>
      </c>
      <c r="N8331">
        <v>4.6619540000000003E-3</v>
      </c>
    </row>
    <row r="8332" spans="1:14" x14ac:dyDescent="0.2">
      <c r="A8332" s="1" t="s">
        <v>3388</v>
      </c>
      <c r="B8332">
        <v>4.3299999999999997E-8</v>
      </c>
      <c r="C8332">
        <v>1.3285435999999999E-2</v>
      </c>
      <c r="D8332">
        <v>2.4E-2</v>
      </c>
      <c r="E8332">
        <v>4.4999999999999998E-2</v>
      </c>
      <c r="F8332">
        <v>6.5403499999999997E-4</v>
      </c>
      <c r="G8332" s="1" t="s">
        <v>459</v>
      </c>
      <c r="H8332" s="1" t="s">
        <v>3388</v>
      </c>
      <c r="I8332" s="1" t="s">
        <v>3388</v>
      </c>
      <c r="J8332">
        <v>2.1431400000000001E-4</v>
      </c>
      <c r="K8332">
        <v>2.6551160000000001E-2</v>
      </c>
      <c r="L8332">
        <v>0.115</v>
      </c>
      <c r="M8332">
        <v>5.2999999999999999E-2</v>
      </c>
      <c r="N8332">
        <v>1</v>
      </c>
    </row>
    <row r="8333" spans="1:14" x14ac:dyDescent="0.2">
      <c r="A8333" s="1" t="s">
        <v>5500</v>
      </c>
      <c r="B8333">
        <v>2.9099999999999998E-43</v>
      </c>
      <c r="C8333">
        <v>0.144980794</v>
      </c>
      <c r="D8333">
        <v>0.127</v>
      </c>
      <c r="E8333">
        <v>5.3999999999999999E-2</v>
      </c>
      <c r="F8333">
        <v>4.3899999999999999E-39</v>
      </c>
      <c r="G8333" s="1" t="s">
        <v>5053</v>
      </c>
      <c r="H8333" s="1" t="s">
        <v>5500</v>
      </c>
      <c r="I8333" s="1" t="s">
        <v>5500</v>
      </c>
      <c r="J8333">
        <v>3.1100000000000002E-7</v>
      </c>
      <c r="K8333">
        <v>-0.16438184</v>
      </c>
      <c r="L8333">
        <v>0.09</v>
      </c>
      <c r="M8333">
        <v>0.185</v>
      </c>
      <c r="N8333">
        <v>4.7019059999999996E-3</v>
      </c>
    </row>
    <row r="8334" spans="1:14" x14ac:dyDescent="0.2">
      <c r="A8334" s="1" t="s">
        <v>10779</v>
      </c>
      <c r="B8334">
        <v>6.8899999999999995E-16</v>
      </c>
      <c r="C8334">
        <v>4.5512695999999998E-2</v>
      </c>
      <c r="D8334">
        <v>0.185</v>
      </c>
      <c r="E8334">
        <v>8.7999999999999995E-2</v>
      </c>
      <c r="F8334">
        <v>1.0399999999999999E-11</v>
      </c>
      <c r="G8334" s="1" t="s">
        <v>8674</v>
      </c>
      <c r="H8334" s="1" t="s">
        <v>5500</v>
      </c>
      <c r="I8334" s="1" t="s">
        <v>5500</v>
      </c>
      <c r="J8334">
        <v>3.1100000000000002E-7</v>
      </c>
      <c r="K8334">
        <v>-0.16438184</v>
      </c>
      <c r="L8334">
        <v>0.09</v>
      </c>
      <c r="M8334">
        <v>0.185</v>
      </c>
      <c r="N8334">
        <v>4.7019059999999996E-3</v>
      </c>
    </row>
    <row r="8335" spans="1:14" x14ac:dyDescent="0.2">
      <c r="A8335" s="1" t="s">
        <v>3389</v>
      </c>
      <c r="B8335">
        <v>4.4600000000000002E-8</v>
      </c>
      <c r="C8335">
        <v>0.125814765</v>
      </c>
      <c r="D8335">
        <v>0.19400000000000001</v>
      </c>
      <c r="E8335">
        <v>0.26800000000000002</v>
      </c>
      <c r="F8335">
        <v>6.7330600000000003E-4</v>
      </c>
      <c r="G8335" s="1" t="s">
        <v>459</v>
      </c>
      <c r="H8335" s="1" t="s">
        <v>3389</v>
      </c>
      <c r="I8335" s="1" t="s">
        <v>3389</v>
      </c>
      <c r="J8335">
        <v>4.69254E-4</v>
      </c>
      <c r="K8335">
        <v>8.3670731999999998E-2</v>
      </c>
      <c r="L8335">
        <v>0.41899999999999998</v>
      </c>
      <c r="M8335">
        <v>0.28100000000000003</v>
      </c>
      <c r="N8335">
        <v>1</v>
      </c>
    </row>
    <row r="8336" spans="1:14" x14ac:dyDescent="0.2">
      <c r="A8336" s="1" t="s">
        <v>6625</v>
      </c>
      <c r="B8336">
        <v>1.3400000000000001E-13</v>
      </c>
      <c r="C8336">
        <v>3.8337918999999998E-2</v>
      </c>
      <c r="D8336">
        <v>0.24299999999999999</v>
      </c>
      <c r="E8336">
        <v>0.182</v>
      </c>
      <c r="F8336">
        <v>2.0200000000000001E-9</v>
      </c>
      <c r="G8336" s="1" t="s">
        <v>5053</v>
      </c>
      <c r="H8336" s="1" t="s">
        <v>6625</v>
      </c>
      <c r="I8336" s="1" t="s">
        <v>6625</v>
      </c>
      <c r="J8336">
        <v>3.1300000000000001E-7</v>
      </c>
      <c r="K8336">
        <v>0.115621657</v>
      </c>
      <c r="L8336">
        <v>0.51800000000000002</v>
      </c>
      <c r="M8336">
        <v>0.32800000000000001</v>
      </c>
      <c r="N8336">
        <v>4.7281500000000004E-3</v>
      </c>
    </row>
    <row r="8337" spans="1:14" x14ac:dyDescent="0.2">
      <c r="A8337" s="1" t="s">
        <v>11778</v>
      </c>
      <c r="B8337">
        <v>4.33E-10</v>
      </c>
      <c r="C8337">
        <v>2.8368296000000001E-2</v>
      </c>
      <c r="D8337">
        <v>0.32800000000000001</v>
      </c>
      <c r="E8337">
        <v>0.20699999999999999</v>
      </c>
      <c r="F8337">
        <v>6.55E-6</v>
      </c>
      <c r="G8337" s="1" t="s">
        <v>8674</v>
      </c>
      <c r="H8337" s="1" t="s">
        <v>6625</v>
      </c>
      <c r="I8337" s="1" t="s">
        <v>6625</v>
      </c>
      <c r="J8337">
        <v>3.1300000000000001E-7</v>
      </c>
      <c r="K8337">
        <v>0.115621657</v>
      </c>
      <c r="L8337">
        <v>0.51800000000000002</v>
      </c>
      <c r="M8337">
        <v>0.32800000000000001</v>
      </c>
      <c r="N8337">
        <v>4.7281500000000004E-3</v>
      </c>
    </row>
    <row r="8338" spans="1:14" x14ac:dyDescent="0.2">
      <c r="A8338" s="1" t="s">
        <v>3390</v>
      </c>
      <c r="B8338">
        <v>4.4999999999999999E-8</v>
      </c>
      <c r="C8338">
        <v>3.9476252000000003E-2</v>
      </c>
      <c r="D8338">
        <v>4.5999999999999999E-2</v>
      </c>
      <c r="E8338">
        <v>7.4999999999999997E-2</v>
      </c>
      <c r="F8338">
        <v>6.7981499999999995E-4</v>
      </c>
      <c r="G8338" s="1" t="s">
        <v>459</v>
      </c>
      <c r="H8338" s="1" t="s">
        <v>3390</v>
      </c>
      <c r="I8338" s="1" t="s">
        <v>3390</v>
      </c>
      <c r="J8338">
        <v>0.14695556100000001</v>
      </c>
      <c r="K8338">
        <v>-9.3783784999999995E-2</v>
      </c>
      <c r="L8338">
        <v>0.13800000000000001</v>
      </c>
      <c r="M8338">
        <v>0.155</v>
      </c>
      <c r="N8338">
        <v>1</v>
      </c>
    </row>
    <row r="8339" spans="1:14" x14ac:dyDescent="0.2">
      <c r="A8339" s="1" t="s">
        <v>10070</v>
      </c>
      <c r="B8339">
        <v>3.0799999999999998E-22</v>
      </c>
      <c r="C8339">
        <v>5.0058338000000001E-2</v>
      </c>
      <c r="D8339">
        <v>0.155</v>
      </c>
      <c r="E8339">
        <v>5.8999999999999997E-2</v>
      </c>
      <c r="F8339">
        <v>4.6599999999999999E-18</v>
      </c>
      <c r="G8339" s="1" t="s">
        <v>8674</v>
      </c>
      <c r="H8339" s="1" t="s">
        <v>3390</v>
      </c>
      <c r="I8339" s="1" t="s">
        <v>3390</v>
      </c>
      <c r="J8339">
        <v>0.14695556100000001</v>
      </c>
      <c r="K8339">
        <v>-9.3783784999999995E-2</v>
      </c>
      <c r="L8339">
        <v>0.13800000000000001</v>
      </c>
      <c r="M8339">
        <v>0.155</v>
      </c>
      <c r="N8339">
        <v>1</v>
      </c>
    </row>
    <row r="8340" spans="1:14" x14ac:dyDescent="0.2">
      <c r="A8340" s="1" t="s">
        <v>3391</v>
      </c>
      <c r="B8340">
        <v>4.51E-8</v>
      </c>
      <c r="C8340">
        <v>0.13768209200000001</v>
      </c>
      <c r="D8340">
        <v>0.23799999999999999</v>
      </c>
      <c r="E8340">
        <v>0.32800000000000001</v>
      </c>
      <c r="F8340">
        <v>6.8172199999999995E-4</v>
      </c>
      <c r="G8340" s="1" t="s">
        <v>459</v>
      </c>
      <c r="H8340" s="1" t="s">
        <v>3391</v>
      </c>
      <c r="I8340" s="1" t="s">
        <v>3391</v>
      </c>
      <c r="J8340">
        <v>0.36027537199999998</v>
      </c>
      <c r="K8340">
        <v>-7.1759220999999998E-2</v>
      </c>
      <c r="L8340">
        <v>0.48799999999999999</v>
      </c>
      <c r="M8340">
        <v>0.38500000000000001</v>
      </c>
      <c r="N8340">
        <v>1</v>
      </c>
    </row>
    <row r="8341" spans="1:14" x14ac:dyDescent="0.2">
      <c r="A8341" s="1" t="s">
        <v>3392</v>
      </c>
      <c r="B8341">
        <v>4.5499999999999997E-8</v>
      </c>
      <c r="C8341">
        <v>8.5874030000000004E-3</v>
      </c>
      <c r="D8341">
        <v>2.1999999999999999E-2</v>
      </c>
      <c r="E8341">
        <v>4.2999999999999997E-2</v>
      </c>
      <c r="F8341">
        <v>6.8809000000000003E-4</v>
      </c>
      <c r="G8341" s="1" t="s">
        <v>459</v>
      </c>
      <c r="H8341" s="1" t="s">
        <v>3392</v>
      </c>
      <c r="I8341" s="1" t="s">
        <v>3392</v>
      </c>
      <c r="J8341">
        <v>0.62159321000000001</v>
      </c>
      <c r="K8341">
        <v>-3.9054546000000002E-2</v>
      </c>
      <c r="L8341">
        <v>6.3E-2</v>
      </c>
      <c r="M8341">
        <v>6.7000000000000004E-2</v>
      </c>
      <c r="N8341">
        <v>1</v>
      </c>
    </row>
    <row r="8342" spans="1:14" x14ac:dyDescent="0.2">
      <c r="A8342" s="1" t="s">
        <v>12504</v>
      </c>
      <c r="B8342">
        <v>3.98E-6</v>
      </c>
      <c r="C8342">
        <v>1.1649211E-2</v>
      </c>
      <c r="D8342">
        <v>6.7000000000000004E-2</v>
      </c>
      <c r="E8342">
        <v>3.3000000000000002E-2</v>
      </c>
      <c r="F8342">
        <v>6.0173547000000001E-2</v>
      </c>
      <c r="G8342" s="1" t="s">
        <v>8674</v>
      </c>
      <c r="H8342" s="1" t="s">
        <v>3392</v>
      </c>
      <c r="I8342" s="1" t="s">
        <v>3392</v>
      </c>
      <c r="J8342">
        <v>0.62159321000000001</v>
      </c>
      <c r="K8342">
        <v>-3.9054546000000002E-2</v>
      </c>
      <c r="L8342">
        <v>6.3E-2</v>
      </c>
      <c r="M8342">
        <v>6.7000000000000004E-2</v>
      </c>
      <c r="N8342">
        <v>1</v>
      </c>
    </row>
    <row r="8343" spans="1:14" x14ac:dyDescent="0.2">
      <c r="A8343" s="1" t="s">
        <v>5742</v>
      </c>
      <c r="B8343">
        <v>4.4399999999999998E-29</v>
      </c>
      <c r="C8343">
        <v>0.114816547</v>
      </c>
      <c r="D8343">
        <v>0.38700000000000001</v>
      </c>
      <c r="E8343">
        <v>0.28199999999999997</v>
      </c>
      <c r="F8343">
        <v>6.7000000000000003E-25</v>
      </c>
      <c r="G8343" s="1" t="s">
        <v>5053</v>
      </c>
      <c r="H8343" s="1" t="s">
        <v>5742</v>
      </c>
      <c r="I8343" s="1" t="s">
        <v>5742</v>
      </c>
      <c r="J8343">
        <v>3.1899999999999998E-7</v>
      </c>
      <c r="K8343">
        <v>-0.27412329400000002</v>
      </c>
      <c r="L8343">
        <v>0.48799999999999999</v>
      </c>
      <c r="M8343">
        <v>0.52700000000000002</v>
      </c>
      <c r="N8343">
        <v>4.8155259999999997E-3</v>
      </c>
    </row>
    <row r="8344" spans="1:14" x14ac:dyDescent="0.2">
      <c r="A8344" s="1" t="s">
        <v>11052</v>
      </c>
      <c r="B8344">
        <v>5.06E-14</v>
      </c>
      <c r="C8344">
        <v>1.4215658000000001E-2</v>
      </c>
      <c r="D8344">
        <v>0.52700000000000002</v>
      </c>
      <c r="E8344">
        <v>0.32700000000000001</v>
      </c>
      <c r="F8344">
        <v>7.6400000000000005E-10</v>
      </c>
      <c r="G8344" s="1" t="s">
        <v>8674</v>
      </c>
      <c r="H8344" s="1" t="s">
        <v>5742</v>
      </c>
      <c r="I8344" s="1" t="s">
        <v>5742</v>
      </c>
      <c r="J8344">
        <v>3.1899999999999998E-7</v>
      </c>
      <c r="K8344">
        <v>-0.27412329400000002</v>
      </c>
      <c r="L8344">
        <v>0.48799999999999999</v>
      </c>
      <c r="M8344">
        <v>0.52700000000000002</v>
      </c>
      <c r="N8344">
        <v>4.8155259999999997E-3</v>
      </c>
    </row>
    <row r="8345" spans="1:14" x14ac:dyDescent="0.2">
      <c r="A8345" s="1" t="s">
        <v>3393</v>
      </c>
      <c r="B8345">
        <v>4.5900000000000001E-8</v>
      </c>
      <c r="C8345">
        <v>5.6782632999999999E-2</v>
      </c>
      <c r="D8345">
        <v>7.1999999999999995E-2</v>
      </c>
      <c r="E8345">
        <v>0.108</v>
      </c>
      <c r="F8345">
        <v>6.9301499999999995E-4</v>
      </c>
      <c r="G8345" s="1" t="s">
        <v>459</v>
      </c>
      <c r="H8345" s="1" t="s">
        <v>3393</v>
      </c>
      <c r="I8345" s="1" t="s">
        <v>3393</v>
      </c>
      <c r="J8345">
        <v>5.4585278000000001E-2</v>
      </c>
      <c r="K8345">
        <v>-1.6686393000000001E-2</v>
      </c>
      <c r="L8345">
        <v>0.189</v>
      </c>
      <c r="M8345">
        <v>0.13400000000000001</v>
      </c>
      <c r="N8345">
        <v>1</v>
      </c>
    </row>
    <row r="8346" spans="1:14" x14ac:dyDescent="0.2">
      <c r="A8346" s="1" t="s">
        <v>3394</v>
      </c>
      <c r="B8346">
        <v>4.6499999999999999E-8</v>
      </c>
      <c r="C8346">
        <v>2.0898125E-2</v>
      </c>
      <c r="D8346">
        <v>5.6000000000000001E-2</v>
      </c>
      <c r="E8346">
        <v>8.5999999999999993E-2</v>
      </c>
      <c r="F8346">
        <v>7.02507E-4</v>
      </c>
      <c r="G8346" s="1" t="s">
        <v>459</v>
      </c>
      <c r="H8346" s="1" t="s">
        <v>3394</v>
      </c>
      <c r="I8346" s="1" t="s">
        <v>3394</v>
      </c>
      <c r="J8346">
        <v>0.97252399599999995</v>
      </c>
      <c r="K8346">
        <v>-2.0194498000000002E-2</v>
      </c>
      <c r="L8346">
        <v>8.5999999999999993E-2</v>
      </c>
      <c r="M8346">
        <v>8.4000000000000005E-2</v>
      </c>
      <c r="N8346">
        <v>1</v>
      </c>
    </row>
    <row r="8347" spans="1:14" x14ac:dyDescent="0.2">
      <c r="A8347" s="1" t="s">
        <v>7817</v>
      </c>
      <c r="B8347">
        <v>2.34E-6</v>
      </c>
      <c r="C8347">
        <v>1.0058466E-2</v>
      </c>
      <c r="D8347">
        <v>8.5999999999999993E-2</v>
      </c>
      <c r="E8347">
        <v>6.2E-2</v>
      </c>
      <c r="F8347">
        <v>3.5359428999999998E-2</v>
      </c>
      <c r="G8347" s="1" t="s">
        <v>5053</v>
      </c>
      <c r="H8347" s="1" t="s">
        <v>3394</v>
      </c>
      <c r="I8347" s="1" t="s">
        <v>3394</v>
      </c>
      <c r="J8347">
        <v>0.97252399599999995</v>
      </c>
      <c r="K8347">
        <v>-2.0194498000000002E-2</v>
      </c>
      <c r="L8347">
        <v>8.5999999999999993E-2</v>
      </c>
      <c r="M8347">
        <v>8.4000000000000005E-2</v>
      </c>
      <c r="N8347">
        <v>1</v>
      </c>
    </row>
    <row r="8348" spans="1:14" x14ac:dyDescent="0.2">
      <c r="A8348" s="1" t="s">
        <v>9795</v>
      </c>
      <c r="B8348">
        <v>2.84E-26</v>
      </c>
      <c r="C8348">
        <v>0.119881133</v>
      </c>
      <c r="D8348">
        <v>0.38900000000000001</v>
      </c>
      <c r="E8348">
        <v>0.19700000000000001</v>
      </c>
      <c r="F8348">
        <v>4.2899999999999997E-22</v>
      </c>
      <c r="G8348" s="1" t="s">
        <v>8674</v>
      </c>
      <c r="H8348" s="1" t="s">
        <v>9795</v>
      </c>
      <c r="I8348" s="1" t="s">
        <v>9795</v>
      </c>
      <c r="J8348">
        <v>3.2500000000000001E-7</v>
      </c>
      <c r="K8348">
        <v>0.16689935</v>
      </c>
      <c r="L8348">
        <v>0.56399999999999995</v>
      </c>
      <c r="M8348">
        <v>0.38900000000000001</v>
      </c>
      <c r="N8348">
        <v>4.9076060000000001E-3</v>
      </c>
    </row>
    <row r="8349" spans="1:14" x14ac:dyDescent="0.2">
      <c r="A8349" s="1" t="s">
        <v>14634</v>
      </c>
      <c r="B8349">
        <v>9.9999999999999994E-68</v>
      </c>
      <c r="C8349">
        <v>0.29251568500000003</v>
      </c>
      <c r="D8349">
        <v>0.56399999999999995</v>
      </c>
      <c r="E8349">
        <v>0.193</v>
      </c>
      <c r="F8349">
        <v>1.5100000000000001E-63</v>
      </c>
      <c r="G8349" s="1" t="s">
        <v>13494</v>
      </c>
      <c r="H8349" s="1" t="s">
        <v>9795</v>
      </c>
      <c r="I8349" s="1" t="s">
        <v>9795</v>
      </c>
      <c r="J8349">
        <v>3.2500000000000001E-7</v>
      </c>
      <c r="K8349">
        <v>0.16689935</v>
      </c>
      <c r="L8349">
        <v>0.56399999999999995</v>
      </c>
      <c r="M8349">
        <v>0.38900000000000001</v>
      </c>
      <c r="N8349">
        <v>4.9076060000000001E-3</v>
      </c>
    </row>
    <row r="8350" spans="1:14" x14ac:dyDescent="0.2">
      <c r="A8350" s="1" t="s">
        <v>3395</v>
      </c>
      <c r="B8350">
        <v>4.6900000000000003E-8</v>
      </c>
      <c r="C8350">
        <v>8.3408860000000001E-2</v>
      </c>
      <c r="D8350">
        <v>0.108</v>
      </c>
      <c r="E8350">
        <v>0.153</v>
      </c>
      <c r="F8350">
        <v>7.0906599999999995E-4</v>
      </c>
      <c r="G8350" s="1" t="s">
        <v>459</v>
      </c>
      <c r="H8350" s="1" t="s">
        <v>3395</v>
      </c>
      <c r="I8350" s="1" t="s">
        <v>3395</v>
      </c>
      <c r="J8350">
        <v>3.5671354000000002E-2</v>
      </c>
      <c r="K8350">
        <v>-2.9829398E-2</v>
      </c>
      <c r="L8350">
        <v>0.308</v>
      </c>
      <c r="M8350">
        <v>0.222</v>
      </c>
      <c r="N8350">
        <v>1</v>
      </c>
    </row>
    <row r="8351" spans="1:14" x14ac:dyDescent="0.2">
      <c r="A8351" s="1" t="s">
        <v>4252</v>
      </c>
      <c r="B8351">
        <v>1.04014E-4</v>
      </c>
      <c r="C8351">
        <v>4.3682789E-2</v>
      </c>
      <c r="D8351">
        <v>5.6000000000000001E-2</v>
      </c>
      <c r="E8351">
        <v>7.6999999999999999E-2</v>
      </c>
      <c r="F8351">
        <v>1</v>
      </c>
      <c r="G8351" s="1" t="s">
        <v>459</v>
      </c>
      <c r="H8351" s="1" t="s">
        <v>4252</v>
      </c>
      <c r="I8351" s="1" t="s">
        <v>4252</v>
      </c>
      <c r="J8351">
        <v>3.2599999999999998E-7</v>
      </c>
      <c r="K8351">
        <v>0.14075116700000001</v>
      </c>
      <c r="L8351">
        <v>0.153</v>
      </c>
      <c r="M8351">
        <v>6.0999999999999999E-2</v>
      </c>
      <c r="N8351">
        <v>4.9313289999999999E-3</v>
      </c>
    </row>
    <row r="8352" spans="1:14" x14ac:dyDescent="0.2">
      <c r="A8352" s="1" t="s">
        <v>3396</v>
      </c>
      <c r="B8352">
        <v>4.8E-8</v>
      </c>
      <c r="C8352">
        <v>0.16985571099999999</v>
      </c>
      <c r="D8352">
        <v>0.20200000000000001</v>
      </c>
      <c r="E8352">
        <v>0.27800000000000002</v>
      </c>
      <c r="F8352">
        <v>7.2578300000000003E-4</v>
      </c>
      <c r="G8352" s="1" t="s">
        <v>459</v>
      </c>
      <c r="H8352" s="1" t="s">
        <v>3396</v>
      </c>
      <c r="I8352" s="1" t="s">
        <v>3396</v>
      </c>
      <c r="J8352">
        <v>0.65866453800000002</v>
      </c>
      <c r="K8352">
        <v>-0.117390707</v>
      </c>
      <c r="L8352">
        <v>0.41099999999999998</v>
      </c>
      <c r="M8352">
        <v>0.35499999999999998</v>
      </c>
      <c r="N8352">
        <v>1</v>
      </c>
    </row>
    <row r="8353" spans="1:14" x14ac:dyDescent="0.2">
      <c r="A8353" s="1" t="s">
        <v>6790</v>
      </c>
      <c r="B8353">
        <v>3.1899999999999999E-12</v>
      </c>
      <c r="C8353">
        <v>7.4051422000000006E-2</v>
      </c>
      <c r="D8353">
        <v>0.23100000000000001</v>
      </c>
      <c r="E8353">
        <v>0.17899999999999999</v>
      </c>
      <c r="F8353">
        <v>4.8300000000000002E-8</v>
      </c>
      <c r="G8353" s="1" t="s">
        <v>5053</v>
      </c>
      <c r="H8353" s="1" t="s">
        <v>6790</v>
      </c>
      <c r="I8353" s="1" t="s">
        <v>6790</v>
      </c>
      <c r="J8353">
        <v>3.2800000000000003E-7</v>
      </c>
      <c r="K8353">
        <v>-0.248746254</v>
      </c>
      <c r="L8353">
        <v>0.29099999999999998</v>
      </c>
      <c r="M8353">
        <v>0.373</v>
      </c>
      <c r="N8353">
        <v>4.9610970000000002E-3</v>
      </c>
    </row>
    <row r="8354" spans="1:14" x14ac:dyDescent="0.2">
      <c r="A8354" s="1" t="s">
        <v>10166</v>
      </c>
      <c r="B8354">
        <v>3.53E-21</v>
      </c>
      <c r="C8354">
        <v>4.8102112000000002E-2</v>
      </c>
      <c r="D8354">
        <v>0.373</v>
      </c>
      <c r="E8354">
        <v>0.19600000000000001</v>
      </c>
      <c r="F8354">
        <v>5.3400000000000002E-17</v>
      </c>
      <c r="G8354" s="1" t="s">
        <v>8674</v>
      </c>
      <c r="H8354" s="1" t="s">
        <v>6790</v>
      </c>
      <c r="I8354" s="1" t="s">
        <v>6790</v>
      </c>
      <c r="J8354">
        <v>3.2800000000000003E-7</v>
      </c>
      <c r="K8354">
        <v>-0.248746254</v>
      </c>
      <c r="L8354">
        <v>0.29099999999999998</v>
      </c>
      <c r="M8354">
        <v>0.373</v>
      </c>
      <c r="N8354">
        <v>4.9610970000000002E-3</v>
      </c>
    </row>
    <row r="8355" spans="1:14" x14ac:dyDescent="0.2">
      <c r="A8355" s="1" t="s">
        <v>3397</v>
      </c>
      <c r="B8355">
        <v>5.03E-8</v>
      </c>
      <c r="C8355">
        <v>1.8755028999999999E-2</v>
      </c>
      <c r="D8355">
        <v>4.3999999999999997E-2</v>
      </c>
      <c r="E8355">
        <v>7.0999999999999994E-2</v>
      </c>
      <c r="F8355">
        <v>7.6004899999999995E-4</v>
      </c>
      <c r="G8355" s="1" t="s">
        <v>459</v>
      </c>
      <c r="H8355" s="1" t="s">
        <v>3397</v>
      </c>
      <c r="I8355" s="1" t="s">
        <v>3397</v>
      </c>
      <c r="J8355">
        <v>0.53075112400000002</v>
      </c>
      <c r="K8355">
        <v>-2.7342842999999999E-2</v>
      </c>
      <c r="L8355">
        <v>6.0999999999999999E-2</v>
      </c>
      <c r="M8355">
        <v>6.8000000000000005E-2</v>
      </c>
      <c r="N8355">
        <v>1</v>
      </c>
    </row>
    <row r="8356" spans="1:14" x14ac:dyDescent="0.2">
      <c r="A8356" s="1" t="s">
        <v>7650</v>
      </c>
      <c r="B8356">
        <v>4.1899999999999998E-7</v>
      </c>
      <c r="C8356">
        <v>7.5410240000000003E-3</v>
      </c>
      <c r="D8356">
        <v>7.1999999999999995E-2</v>
      </c>
      <c r="E8356">
        <v>4.9000000000000002E-2</v>
      </c>
      <c r="F8356">
        <v>6.32615E-3</v>
      </c>
      <c r="G8356" s="1" t="s">
        <v>5053</v>
      </c>
      <c r="H8356" s="1" t="s">
        <v>3397</v>
      </c>
      <c r="I8356" s="1" t="s">
        <v>3397</v>
      </c>
      <c r="J8356">
        <v>0.53075112400000002</v>
      </c>
      <c r="K8356">
        <v>-2.7342842999999999E-2</v>
      </c>
      <c r="L8356">
        <v>6.0999999999999999E-2</v>
      </c>
      <c r="M8356">
        <v>6.8000000000000005E-2</v>
      </c>
      <c r="N8356">
        <v>1</v>
      </c>
    </row>
    <row r="8357" spans="1:14" x14ac:dyDescent="0.2">
      <c r="A8357" s="1" t="s">
        <v>8720</v>
      </c>
      <c r="B8357">
        <v>3.66E-126</v>
      </c>
      <c r="C8357">
        <v>0.68952472799999998</v>
      </c>
      <c r="D8357">
        <v>0.99399999999999999</v>
      </c>
      <c r="E8357">
        <v>0.84599999999999997</v>
      </c>
      <c r="F8357">
        <v>5.5300000000000002E-122</v>
      </c>
      <c r="G8357" s="1" t="s">
        <v>8674</v>
      </c>
      <c r="H8357" s="1" t="s">
        <v>8720</v>
      </c>
      <c r="I8357" s="1" t="s">
        <v>8720</v>
      </c>
      <c r="J8357">
        <v>3.3099999999999999E-7</v>
      </c>
      <c r="K8357">
        <v>0.184260798</v>
      </c>
      <c r="L8357">
        <v>0.93500000000000005</v>
      </c>
      <c r="M8357">
        <v>0.99399999999999999</v>
      </c>
      <c r="N8357">
        <v>5.0029510000000003E-3</v>
      </c>
    </row>
    <row r="8358" spans="1:14" x14ac:dyDescent="0.2">
      <c r="A8358" s="1" t="s">
        <v>14282</v>
      </c>
      <c r="B8358">
        <v>9.6099999999999997E-84</v>
      </c>
      <c r="C8358">
        <v>0.86949768000000005</v>
      </c>
      <c r="D8358">
        <v>0.93500000000000005</v>
      </c>
      <c r="E8358">
        <v>0.85099999999999998</v>
      </c>
      <c r="F8358">
        <v>1.45E-79</v>
      </c>
      <c r="G8358" s="1" t="s">
        <v>13494</v>
      </c>
      <c r="H8358" s="1" t="s">
        <v>8720</v>
      </c>
      <c r="I8358" s="1" t="s">
        <v>8720</v>
      </c>
      <c r="J8358">
        <v>3.3099999999999999E-7</v>
      </c>
      <c r="K8358">
        <v>0.184260798</v>
      </c>
      <c r="L8358">
        <v>0.93500000000000005</v>
      </c>
      <c r="M8358">
        <v>0.99399999999999999</v>
      </c>
      <c r="N8358">
        <v>5.0029510000000003E-3</v>
      </c>
    </row>
    <row r="8359" spans="1:14" x14ac:dyDescent="0.2">
      <c r="A8359" s="1" t="s">
        <v>3398</v>
      </c>
      <c r="B8359">
        <v>5.1300000000000003E-8</v>
      </c>
      <c r="C8359">
        <v>5.8650303000000001E-2</v>
      </c>
      <c r="D8359">
        <v>0.08</v>
      </c>
      <c r="E8359">
        <v>0.11799999999999999</v>
      </c>
      <c r="F8359">
        <v>7.7590700000000005E-4</v>
      </c>
      <c r="G8359" s="1" t="s">
        <v>459</v>
      </c>
      <c r="H8359" s="1" t="s">
        <v>3398</v>
      </c>
      <c r="I8359" s="1" t="s">
        <v>3398</v>
      </c>
      <c r="J8359">
        <v>6.9200000000000002E-5</v>
      </c>
      <c r="K8359">
        <v>6.2640021000000004E-2</v>
      </c>
      <c r="L8359">
        <v>0.214</v>
      </c>
      <c r="M8359">
        <v>0.12</v>
      </c>
      <c r="N8359">
        <v>1</v>
      </c>
    </row>
    <row r="8360" spans="1:14" x14ac:dyDescent="0.2">
      <c r="A8360" s="1" t="s">
        <v>3399</v>
      </c>
      <c r="B8360">
        <v>5.1599999999999999E-8</v>
      </c>
      <c r="C8360">
        <v>8.2381490000000002E-3</v>
      </c>
      <c r="D8360">
        <v>3.5000000000000003E-2</v>
      </c>
      <c r="E8360">
        <v>0.06</v>
      </c>
      <c r="F8360">
        <v>7.8045100000000004E-4</v>
      </c>
      <c r="G8360" s="1" t="s">
        <v>459</v>
      </c>
      <c r="H8360" s="1" t="s">
        <v>3399</v>
      </c>
      <c r="I8360" s="1" t="s">
        <v>3399</v>
      </c>
      <c r="J8360">
        <v>2.1381719E-2</v>
      </c>
      <c r="K8360">
        <v>3.2709939E-2</v>
      </c>
      <c r="L8360">
        <v>7.0999999999999994E-2</v>
      </c>
      <c r="M8360">
        <v>0.04</v>
      </c>
      <c r="N8360">
        <v>1</v>
      </c>
    </row>
    <row r="8361" spans="1:14" x14ac:dyDescent="0.2">
      <c r="A8361" s="1" t="s">
        <v>7593</v>
      </c>
      <c r="B8361">
        <v>2.04E-7</v>
      </c>
      <c r="C8361">
        <v>1.0280693E-2</v>
      </c>
      <c r="D8361">
        <v>6.0999999999999999E-2</v>
      </c>
      <c r="E8361">
        <v>3.9E-2</v>
      </c>
      <c r="F8361">
        <v>3.0824609999999999E-3</v>
      </c>
      <c r="G8361" s="1" t="s">
        <v>5053</v>
      </c>
      <c r="H8361" s="1" t="s">
        <v>3399</v>
      </c>
      <c r="I8361" s="1" t="s">
        <v>3399</v>
      </c>
      <c r="J8361">
        <v>2.1381719E-2</v>
      </c>
      <c r="K8361">
        <v>3.2709939E-2</v>
      </c>
      <c r="L8361">
        <v>7.0999999999999994E-2</v>
      </c>
      <c r="M8361">
        <v>0.04</v>
      </c>
      <c r="N8361">
        <v>1</v>
      </c>
    </row>
    <row r="8362" spans="1:14" x14ac:dyDescent="0.2">
      <c r="A8362" s="1" t="s">
        <v>3533</v>
      </c>
      <c r="B8362">
        <v>2.5100000000000001E-7</v>
      </c>
      <c r="C8362">
        <v>4.2272072000000001E-2</v>
      </c>
      <c r="D8362">
        <v>4.5999999999999999E-2</v>
      </c>
      <c r="E8362">
        <v>7.2999999999999995E-2</v>
      </c>
      <c r="F8362">
        <v>3.7988560000000002E-3</v>
      </c>
      <c r="G8362" s="1" t="s">
        <v>459</v>
      </c>
      <c r="H8362" s="1" t="s">
        <v>3533</v>
      </c>
      <c r="I8362" s="1" t="s">
        <v>3533</v>
      </c>
      <c r="J8362">
        <v>3.3799999999999998E-7</v>
      </c>
      <c r="K8362">
        <v>7.9213753999999997E-2</v>
      </c>
      <c r="L8362">
        <v>0.249</v>
      </c>
      <c r="M8362">
        <v>0.125</v>
      </c>
      <c r="N8362">
        <v>5.1085310000000004E-3</v>
      </c>
    </row>
    <row r="8363" spans="1:14" x14ac:dyDescent="0.2">
      <c r="A8363" s="1" t="s">
        <v>11506</v>
      </c>
      <c r="B8363">
        <v>1.44E-11</v>
      </c>
      <c r="C8363">
        <v>2.1502106E-2</v>
      </c>
      <c r="D8363">
        <v>0.125</v>
      </c>
      <c r="E8363">
        <v>5.8999999999999997E-2</v>
      </c>
      <c r="F8363">
        <v>2.17E-7</v>
      </c>
      <c r="G8363" s="1" t="s">
        <v>8674</v>
      </c>
      <c r="H8363" s="1" t="s">
        <v>3533</v>
      </c>
      <c r="I8363" s="1" t="s">
        <v>3533</v>
      </c>
      <c r="J8363">
        <v>3.3799999999999998E-7</v>
      </c>
      <c r="K8363">
        <v>7.9213753999999997E-2</v>
      </c>
      <c r="L8363">
        <v>0.249</v>
      </c>
      <c r="M8363">
        <v>0.125</v>
      </c>
      <c r="N8363">
        <v>5.1085310000000004E-3</v>
      </c>
    </row>
    <row r="8364" spans="1:14" x14ac:dyDescent="0.2">
      <c r="A8364" s="1" t="s">
        <v>14826</v>
      </c>
      <c r="B8364">
        <v>8.4699999999999999E-61</v>
      </c>
      <c r="C8364">
        <v>0.103829359</v>
      </c>
      <c r="D8364">
        <v>0.249</v>
      </c>
      <c r="E8364">
        <v>5.5E-2</v>
      </c>
      <c r="F8364">
        <v>1.28E-56</v>
      </c>
      <c r="G8364" s="1" t="s">
        <v>13494</v>
      </c>
      <c r="H8364" s="1" t="s">
        <v>3533</v>
      </c>
      <c r="I8364" s="1" t="s">
        <v>3533</v>
      </c>
      <c r="J8364">
        <v>3.3799999999999998E-7</v>
      </c>
      <c r="K8364">
        <v>7.9213753999999997E-2</v>
      </c>
      <c r="L8364">
        <v>0.249</v>
      </c>
      <c r="M8364">
        <v>0.125</v>
      </c>
      <c r="N8364">
        <v>5.1085310000000004E-3</v>
      </c>
    </row>
    <row r="8365" spans="1:14" x14ac:dyDescent="0.2">
      <c r="A8365" s="1" t="s">
        <v>3400</v>
      </c>
      <c r="B8365">
        <v>5.1800000000000001E-8</v>
      </c>
      <c r="C8365">
        <v>0.22340816399999999</v>
      </c>
      <c r="D8365">
        <v>0.68300000000000005</v>
      </c>
      <c r="E8365">
        <v>0.745</v>
      </c>
      <c r="F8365">
        <v>7.8295899999999996E-4</v>
      </c>
      <c r="G8365" s="1" t="s">
        <v>459</v>
      </c>
      <c r="H8365" s="1" t="s">
        <v>3400</v>
      </c>
      <c r="I8365" s="1" t="s">
        <v>3400</v>
      </c>
      <c r="J8365">
        <v>6.8903361999999996E-2</v>
      </c>
      <c r="K8365">
        <v>0.14357227</v>
      </c>
      <c r="L8365">
        <v>0.57199999999999995</v>
      </c>
      <c r="M8365">
        <v>0.497</v>
      </c>
      <c r="N8365">
        <v>1</v>
      </c>
    </row>
    <row r="8366" spans="1:14" x14ac:dyDescent="0.2">
      <c r="A8366" s="1" t="s">
        <v>5676</v>
      </c>
      <c r="B8366">
        <v>2.1499999999999999E-32</v>
      </c>
      <c r="C8366">
        <v>0.13046829800000001</v>
      </c>
      <c r="D8366">
        <v>0.78600000000000003</v>
      </c>
      <c r="E8366">
        <v>0.64900000000000002</v>
      </c>
      <c r="F8366">
        <v>3.2500000000000002E-28</v>
      </c>
      <c r="G8366" s="1" t="s">
        <v>5053</v>
      </c>
      <c r="H8366" s="1" t="s">
        <v>3400</v>
      </c>
      <c r="I8366" s="1" t="s">
        <v>3400</v>
      </c>
      <c r="J8366">
        <v>6.8903361999999996E-2</v>
      </c>
      <c r="K8366">
        <v>0.14357227</v>
      </c>
      <c r="L8366">
        <v>0.57199999999999995</v>
      </c>
      <c r="M8366">
        <v>0.497</v>
      </c>
      <c r="N8366">
        <v>1</v>
      </c>
    </row>
    <row r="8367" spans="1:14" x14ac:dyDescent="0.2">
      <c r="A8367" s="1" t="s">
        <v>5640</v>
      </c>
      <c r="B8367">
        <v>2.82E-34</v>
      </c>
      <c r="C8367">
        <v>0.14996638700000001</v>
      </c>
      <c r="D8367">
        <v>0.68400000000000005</v>
      </c>
      <c r="E8367">
        <v>0.53400000000000003</v>
      </c>
      <c r="F8367">
        <v>4.2599999999999999E-30</v>
      </c>
      <c r="G8367" s="1" t="s">
        <v>5053</v>
      </c>
      <c r="H8367" s="1" t="s">
        <v>5640</v>
      </c>
      <c r="I8367" s="1" t="s">
        <v>5640</v>
      </c>
      <c r="J8367">
        <v>3.39E-7</v>
      </c>
      <c r="K8367">
        <v>0.20362528199999999</v>
      </c>
      <c r="L8367">
        <v>0.878</v>
      </c>
      <c r="M8367">
        <v>0.83899999999999997</v>
      </c>
      <c r="N8367">
        <v>5.1180929999999998E-3</v>
      </c>
    </row>
    <row r="8368" spans="1:14" x14ac:dyDescent="0.2">
      <c r="A8368" s="1" t="s">
        <v>12354</v>
      </c>
      <c r="B8368">
        <v>6.1999999999999999E-7</v>
      </c>
      <c r="C8368">
        <v>4.5155799000000003E-2</v>
      </c>
      <c r="D8368">
        <v>0.83899999999999997</v>
      </c>
      <c r="E8368">
        <v>0.60099999999999998</v>
      </c>
      <c r="F8368">
        <v>9.3749530000000001E-3</v>
      </c>
      <c r="G8368" s="1" t="s">
        <v>8674</v>
      </c>
      <c r="H8368" s="1" t="s">
        <v>5640</v>
      </c>
      <c r="I8368" s="1" t="s">
        <v>5640</v>
      </c>
      <c r="J8368">
        <v>3.39E-7</v>
      </c>
      <c r="K8368">
        <v>0.20362528199999999</v>
      </c>
      <c r="L8368">
        <v>0.878</v>
      </c>
      <c r="M8368">
        <v>0.83899999999999997</v>
      </c>
      <c r="N8368">
        <v>5.1180929999999998E-3</v>
      </c>
    </row>
    <row r="8369" spans="1:14" x14ac:dyDescent="0.2">
      <c r="A8369" s="1" t="s">
        <v>3401</v>
      </c>
      <c r="B8369">
        <v>5.2199999999999998E-8</v>
      </c>
      <c r="C8369">
        <v>7.5397357999999998E-2</v>
      </c>
      <c r="D8369">
        <v>0.127</v>
      </c>
      <c r="E8369">
        <v>0.17699999999999999</v>
      </c>
      <c r="F8369">
        <v>7.8935400000000003E-4</v>
      </c>
      <c r="G8369" s="1" t="s">
        <v>459</v>
      </c>
      <c r="H8369" s="1" t="s">
        <v>3401</v>
      </c>
      <c r="I8369" s="1" t="s">
        <v>3401</v>
      </c>
      <c r="J8369">
        <v>0.46338790000000002</v>
      </c>
      <c r="K8369">
        <v>-0.102336722</v>
      </c>
      <c r="L8369">
        <v>0.184</v>
      </c>
      <c r="M8369">
        <v>0.182</v>
      </c>
      <c r="N8369">
        <v>1</v>
      </c>
    </row>
    <row r="8370" spans="1:14" x14ac:dyDescent="0.2">
      <c r="A8370" s="1" t="s">
        <v>4251</v>
      </c>
      <c r="B8370">
        <v>1.03819E-4</v>
      </c>
      <c r="C8370">
        <v>2.5576435000000002E-2</v>
      </c>
      <c r="D8370">
        <v>2.8000000000000001E-2</v>
      </c>
      <c r="E8370">
        <v>4.2999999999999997E-2</v>
      </c>
      <c r="F8370">
        <v>1</v>
      </c>
      <c r="G8370" s="1" t="s">
        <v>459</v>
      </c>
      <c r="H8370" s="1" t="s">
        <v>4251</v>
      </c>
      <c r="I8370" s="1" t="s">
        <v>4251</v>
      </c>
      <c r="J8370">
        <v>3.39E-7</v>
      </c>
      <c r="K8370">
        <v>4.5583020000000002E-2</v>
      </c>
      <c r="L8370">
        <v>0.14299999999999999</v>
      </c>
      <c r="M8370">
        <v>5.2999999999999999E-2</v>
      </c>
      <c r="N8370">
        <v>5.1277919999999999E-3</v>
      </c>
    </row>
    <row r="8371" spans="1:14" x14ac:dyDescent="0.2">
      <c r="A8371" s="1" t="s">
        <v>8982</v>
      </c>
      <c r="B8371">
        <v>3.2400000000000001E-55</v>
      </c>
      <c r="C8371">
        <v>0.32398884900000002</v>
      </c>
      <c r="D8371">
        <v>0.64100000000000001</v>
      </c>
      <c r="E8371">
        <v>0.318</v>
      </c>
      <c r="F8371">
        <v>4.8999999999999997E-51</v>
      </c>
      <c r="G8371" s="1" t="s">
        <v>8674</v>
      </c>
      <c r="H8371" s="1" t="s">
        <v>8982</v>
      </c>
      <c r="I8371" s="1" t="s">
        <v>8982</v>
      </c>
      <c r="J8371">
        <v>3.4200000000000002E-7</v>
      </c>
      <c r="K8371">
        <v>0.23169284300000001</v>
      </c>
      <c r="L8371">
        <v>0.73399999999999999</v>
      </c>
      <c r="M8371">
        <v>0.64100000000000001</v>
      </c>
      <c r="N8371">
        <v>5.1733120000000002E-3</v>
      </c>
    </row>
    <row r="8372" spans="1:14" x14ac:dyDescent="0.2">
      <c r="A8372" s="1" t="s">
        <v>14380</v>
      </c>
      <c r="B8372">
        <v>8.72E-79</v>
      </c>
      <c r="C8372">
        <v>0.56184669899999995</v>
      </c>
      <c r="D8372">
        <v>0.73399999999999999</v>
      </c>
      <c r="E8372">
        <v>0.32</v>
      </c>
      <c r="F8372">
        <v>1.32E-74</v>
      </c>
      <c r="G8372" s="1" t="s">
        <v>13494</v>
      </c>
      <c r="H8372" s="1" t="s">
        <v>8982</v>
      </c>
      <c r="I8372" s="1" t="s">
        <v>8982</v>
      </c>
      <c r="J8372">
        <v>3.4200000000000002E-7</v>
      </c>
      <c r="K8372">
        <v>0.23169284300000001</v>
      </c>
      <c r="L8372">
        <v>0.73399999999999999</v>
      </c>
      <c r="M8372">
        <v>0.64100000000000001</v>
      </c>
      <c r="N8372">
        <v>5.1733120000000002E-3</v>
      </c>
    </row>
    <row r="8373" spans="1:14" x14ac:dyDescent="0.2">
      <c r="A8373" s="1" t="s">
        <v>3403</v>
      </c>
      <c r="B8373">
        <v>5.3300000000000001E-8</v>
      </c>
      <c r="C8373">
        <v>7.6869030000000001E-3</v>
      </c>
      <c r="D8373">
        <v>2.5999999999999999E-2</v>
      </c>
      <c r="E8373">
        <v>4.7E-2</v>
      </c>
      <c r="F8373">
        <v>8.0495299999999996E-4</v>
      </c>
      <c r="G8373" s="1" t="s">
        <v>459</v>
      </c>
      <c r="H8373" s="1" t="s">
        <v>3403</v>
      </c>
      <c r="I8373" s="1" t="s">
        <v>3403</v>
      </c>
      <c r="J8373">
        <v>0.250355622</v>
      </c>
      <c r="K8373">
        <v>-1.3361496E-2</v>
      </c>
      <c r="L8373">
        <v>9.1999999999999998E-2</v>
      </c>
      <c r="M8373">
        <v>7.0000000000000007E-2</v>
      </c>
      <c r="N8373">
        <v>1</v>
      </c>
    </row>
    <row r="8374" spans="1:14" x14ac:dyDescent="0.2">
      <c r="A8374" s="1" t="s">
        <v>12735</v>
      </c>
      <c r="B8374">
        <v>4.2500000000000003E-5</v>
      </c>
      <c r="C8374">
        <v>5.3391099999999998E-4</v>
      </c>
      <c r="D8374">
        <v>7.0000000000000007E-2</v>
      </c>
      <c r="E8374">
        <v>3.7999999999999999E-2</v>
      </c>
      <c r="F8374">
        <v>0.64189726300000005</v>
      </c>
      <c r="G8374" s="1" t="s">
        <v>8674</v>
      </c>
      <c r="H8374" s="1" t="s">
        <v>3403</v>
      </c>
      <c r="I8374" s="1" t="s">
        <v>3403</v>
      </c>
      <c r="J8374">
        <v>0.250355622</v>
      </c>
      <c r="K8374">
        <v>-1.3361496E-2</v>
      </c>
      <c r="L8374">
        <v>9.1999999999999998E-2</v>
      </c>
      <c r="M8374">
        <v>7.0000000000000007E-2</v>
      </c>
      <c r="N8374">
        <v>1</v>
      </c>
    </row>
    <row r="8375" spans="1:14" x14ac:dyDescent="0.2">
      <c r="A8375" s="1" t="s">
        <v>13111</v>
      </c>
      <c r="B8375">
        <v>9.0956900000000005E-4</v>
      </c>
      <c r="C8375">
        <v>1.7520899E-2</v>
      </c>
      <c r="D8375">
        <v>2.3E-2</v>
      </c>
      <c r="E8375">
        <v>0.01</v>
      </c>
      <c r="F8375">
        <v>1</v>
      </c>
      <c r="G8375" s="1" t="s">
        <v>8674</v>
      </c>
      <c r="H8375" s="1" t="s">
        <v>13111</v>
      </c>
      <c r="I8375" s="1" t="s">
        <v>13111</v>
      </c>
      <c r="J8375">
        <v>3.4400000000000001E-7</v>
      </c>
      <c r="K8375">
        <v>0.11583053</v>
      </c>
      <c r="L8375">
        <v>8.7999999999999995E-2</v>
      </c>
      <c r="M8375">
        <v>2.3E-2</v>
      </c>
      <c r="N8375">
        <v>5.2056919999999996E-3</v>
      </c>
    </row>
    <row r="8376" spans="1:14" x14ac:dyDescent="0.2">
      <c r="A8376" s="1" t="s">
        <v>14691</v>
      </c>
      <c r="B8376">
        <v>4.0399999999999999E-65</v>
      </c>
      <c r="C8376">
        <v>0.13824462400000001</v>
      </c>
      <c r="D8376">
        <v>8.7999999999999995E-2</v>
      </c>
      <c r="E8376">
        <v>7.0000000000000001E-3</v>
      </c>
      <c r="F8376">
        <v>6.1099999999999997E-61</v>
      </c>
      <c r="G8376" s="1" t="s">
        <v>13494</v>
      </c>
      <c r="H8376" s="1" t="s">
        <v>13111</v>
      </c>
      <c r="I8376" s="1" t="s">
        <v>13111</v>
      </c>
      <c r="J8376">
        <v>3.4400000000000001E-7</v>
      </c>
      <c r="K8376">
        <v>0.11583053</v>
      </c>
      <c r="L8376">
        <v>8.7999999999999995E-2</v>
      </c>
      <c r="M8376">
        <v>2.3E-2</v>
      </c>
      <c r="N8376">
        <v>5.2056919999999996E-3</v>
      </c>
    </row>
    <row r="8377" spans="1:14" x14ac:dyDescent="0.2">
      <c r="A8377" s="1" t="s">
        <v>3405</v>
      </c>
      <c r="B8377">
        <v>5.62E-8</v>
      </c>
      <c r="C8377">
        <v>4.5167860000000001E-3</v>
      </c>
      <c r="D8377">
        <v>0.02</v>
      </c>
      <c r="E8377">
        <v>0.04</v>
      </c>
      <c r="F8377">
        <v>8.4927799999999997E-4</v>
      </c>
      <c r="G8377" s="1" t="s">
        <v>459</v>
      </c>
      <c r="H8377" s="1" t="s">
        <v>3405</v>
      </c>
      <c r="I8377" s="1" t="s">
        <v>3405</v>
      </c>
      <c r="J8377">
        <v>0.447544155</v>
      </c>
      <c r="K8377">
        <v>-1.9079011999999999E-2</v>
      </c>
      <c r="L8377">
        <v>7.2999999999999995E-2</v>
      </c>
      <c r="M8377">
        <v>0.06</v>
      </c>
      <c r="N8377">
        <v>1</v>
      </c>
    </row>
    <row r="8378" spans="1:14" x14ac:dyDescent="0.2">
      <c r="A8378" s="1" t="s">
        <v>12748</v>
      </c>
      <c r="B8378">
        <v>4.9100000000000001E-5</v>
      </c>
      <c r="C8378">
        <v>5.0692790000000003E-3</v>
      </c>
      <c r="D8378">
        <v>0.06</v>
      </c>
      <c r="E8378">
        <v>3.1E-2</v>
      </c>
      <c r="F8378">
        <v>0.74236139199999995</v>
      </c>
      <c r="G8378" s="1" t="s">
        <v>8674</v>
      </c>
      <c r="H8378" s="1" t="s">
        <v>3405</v>
      </c>
      <c r="I8378" s="1" t="s">
        <v>3405</v>
      </c>
      <c r="J8378">
        <v>0.447544155</v>
      </c>
      <c r="K8378">
        <v>-1.9079011999999999E-2</v>
      </c>
      <c r="L8378">
        <v>7.2999999999999995E-2</v>
      </c>
      <c r="M8378">
        <v>0.06</v>
      </c>
      <c r="N8378">
        <v>1</v>
      </c>
    </row>
    <row r="8379" spans="1:14" x14ac:dyDescent="0.2">
      <c r="A8379" s="1" t="s">
        <v>3406</v>
      </c>
      <c r="B8379">
        <v>5.8199999999999998E-8</v>
      </c>
      <c r="C8379">
        <v>8.2576339999999998E-2</v>
      </c>
      <c r="D8379">
        <v>0.14199999999999999</v>
      </c>
      <c r="E8379">
        <v>0.19700000000000001</v>
      </c>
      <c r="F8379">
        <v>8.8005600000000005E-4</v>
      </c>
      <c r="G8379" s="1" t="s">
        <v>459</v>
      </c>
      <c r="H8379" s="1" t="s">
        <v>3406</v>
      </c>
      <c r="I8379" s="1" t="s">
        <v>3406</v>
      </c>
      <c r="J8379">
        <v>0.70980268700000004</v>
      </c>
      <c r="K8379">
        <v>-4.9321096000000002E-2</v>
      </c>
      <c r="L8379">
        <v>0.28899999999999998</v>
      </c>
      <c r="M8379">
        <v>0.251</v>
      </c>
      <c r="N8379">
        <v>1</v>
      </c>
    </row>
    <row r="8380" spans="1:14" x14ac:dyDescent="0.2">
      <c r="A8380" s="1" t="s">
        <v>5458</v>
      </c>
      <c r="B8380">
        <v>3.1200000000000001E-48</v>
      </c>
      <c r="C8380">
        <v>0.21066959099999999</v>
      </c>
      <c r="D8380">
        <v>0.54300000000000004</v>
      </c>
      <c r="E8380">
        <v>0.39700000000000002</v>
      </c>
      <c r="F8380">
        <v>4.7100000000000004E-44</v>
      </c>
      <c r="G8380" s="1" t="s">
        <v>5053</v>
      </c>
      <c r="H8380" s="1" t="s">
        <v>5458</v>
      </c>
      <c r="I8380" s="1" t="s">
        <v>5458</v>
      </c>
      <c r="J8380">
        <v>3.53E-7</v>
      </c>
      <c r="K8380">
        <v>0.20069500300000001</v>
      </c>
      <c r="L8380">
        <v>0.83599999999999997</v>
      </c>
      <c r="M8380">
        <v>0.73799999999999999</v>
      </c>
      <c r="N8380">
        <v>5.3314820000000002E-3</v>
      </c>
    </row>
    <row r="8381" spans="1:14" x14ac:dyDescent="0.2">
      <c r="A8381" s="1" t="s">
        <v>9893</v>
      </c>
      <c r="B8381">
        <v>1.6000000000000001E-24</v>
      </c>
      <c r="C8381">
        <v>0.21885552799999999</v>
      </c>
      <c r="D8381">
        <v>0.73799999999999999</v>
      </c>
      <c r="E8381">
        <v>0.45900000000000002</v>
      </c>
      <c r="F8381">
        <v>2.41E-20</v>
      </c>
      <c r="G8381" s="1" t="s">
        <v>8674</v>
      </c>
      <c r="H8381" s="1" t="s">
        <v>5458</v>
      </c>
      <c r="I8381" s="1" t="s">
        <v>5458</v>
      </c>
      <c r="J8381">
        <v>3.53E-7</v>
      </c>
      <c r="K8381">
        <v>0.20069500300000001</v>
      </c>
      <c r="L8381">
        <v>0.83599999999999997</v>
      </c>
      <c r="M8381">
        <v>0.73799999999999999</v>
      </c>
      <c r="N8381">
        <v>5.3314820000000002E-3</v>
      </c>
    </row>
    <row r="8382" spans="1:14" x14ac:dyDescent="0.2">
      <c r="A8382" s="1" t="s">
        <v>15434</v>
      </c>
      <c r="B8382">
        <v>1.5299999999999999E-45</v>
      </c>
      <c r="C8382">
        <v>0.42553657</v>
      </c>
      <c r="D8382">
        <v>0.83599999999999997</v>
      </c>
      <c r="E8382">
        <v>0.46</v>
      </c>
      <c r="F8382">
        <v>2.3099999999999999E-41</v>
      </c>
      <c r="G8382" s="1" t="s">
        <v>13494</v>
      </c>
      <c r="H8382" s="1" t="s">
        <v>5458</v>
      </c>
      <c r="I8382" s="1" t="s">
        <v>5458</v>
      </c>
      <c r="J8382">
        <v>3.53E-7</v>
      </c>
      <c r="K8382">
        <v>0.20069500300000001</v>
      </c>
      <c r="L8382">
        <v>0.83599999999999997</v>
      </c>
      <c r="M8382">
        <v>0.73799999999999999</v>
      </c>
      <c r="N8382">
        <v>5.3314820000000002E-3</v>
      </c>
    </row>
    <row r="8383" spans="1:14" x14ac:dyDescent="0.2">
      <c r="A8383" s="1" t="s">
        <v>3407</v>
      </c>
      <c r="B8383">
        <v>5.8299999999999999E-8</v>
      </c>
      <c r="C8383">
        <v>0.11052234399999999</v>
      </c>
      <c r="D8383">
        <v>0.128</v>
      </c>
      <c r="E8383">
        <v>0.18099999999999999</v>
      </c>
      <c r="F8383">
        <v>8.8119499999999998E-4</v>
      </c>
      <c r="G8383" s="1" t="s">
        <v>459</v>
      </c>
      <c r="H8383" s="1" t="s">
        <v>3407</v>
      </c>
      <c r="I8383" s="1" t="s">
        <v>3407</v>
      </c>
      <c r="J8383">
        <v>1.5934167999999999E-2</v>
      </c>
      <c r="K8383">
        <v>2.7073149000000001E-2</v>
      </c>
      <c r="L8383">
        <v>0.27900000000000003</v>
      </c>
      <c r="M8383">
        <v>0.20100000000000001</v>
      </c>
      <c r="N8383">
        <v>1</v>
      </c>
    </row>
    <row r="8384" spans="1:14" x14ac:dyDescent="0.2">
      <c r="A8384" s="1" t="s">
        <v>3408</v>
      </c>
      <c r="B8384">
        <v>5.8500000000000001E-8</v>
      </c>
      <c r="C8384">
        <v>1.4967558000000001E-2</v>
      </c>
      <c r="D8384">
        <v>2.5000000000000001E-2</v>
      </c>
      <c r="E8384">
        <v>4.5999999999999999E-2</v>
      </c>
      <c r="F8384">
        <v>8.84302E-4</v>
      </c>
      <c r="G8384" s="1" t="s">
        <v>459</v>
      </c>
      <c r="H8384" s="1" t="s">
        <v>3408</v>
      </c>
      <c r="I8384" s="1" t="s">
        <v>3408</v>
      </c>
      <c r="J8384">
        <v>0.13961822400000001</v>
      </c>
      <c r="K8384">
        <v>-1.8447828999999999E-2</v>
      </c>
      <c r="L8384">
        <v>9.6000000000000002E-2</v>
      </c>
      <c r="M8384">
        <v>6.8000000000000005E-2</v>
      </c>
      <c r="N8384">
        <v>1</v>
      </c>
    </row>
    <row r="8385" spans="1:14" x14ac:dyDescent="0.2">
      <c r="A8385" s="1" t="s">
        <v>12723</v>
      </c>
      <c r="B8385">
        <v>3.4700000000000003E-5</v>
      </c>
      <c r="C8385">
        <v>1.6968169000000002E-2</v>
      </c>
      <c r="D8385">
        <v>6.8000000000000005E-2</v>
      </c>
      <c r="E8385">
        <v>3.6999999999999998E-2</v>
      </c>
      <c r="F8385">
        <v>0.52392581000000005</v>
      </c>
      <c r="G8385" s="1" t="s">
        <v>8674</v>
      </c>
      <c r="H8385" s="1" t="s">
        <v>3408</v>
      </c>
      <c r="I8385" s="1" t="s">
        <v>3408</v>
      </c>
      <c r="J8385">
        <v>0.13961822400000001</v>
      </c>
      <c r="K8385">
        <v>-1.8447828999999999E-2</v>
      </c>
      <c r="L8385">
        <v>9.6000000000000002E-2</v>
      </c>
      <c r="M8385">
        <v>6.8000000000000005E-2</v>
      </c>
      <c r="N8385">
        <v>1</v>
      </c>
    </row>
    <row r="8386" spans="1:14" x14ac:dyDescent="0.2">
      <c r="A8386" s="1" t="s">
        <v>7000</v>
      </c>
      <c r="B8386">
        <v>1.2E-10</v>
      </c>
      <c r="C8386">
        <v>3.2218437000000003E-2</v>
      </c>
      <c r="D8386">
        <v>0.29199999999999998</v>
      </c>
      <c r="E8386">
        <v>0.23400000000000001</v>
      </c>
      <c r="F8386">
        <v>1.81E-6</v>
      </c>
      <c r="G8386" s="1" t="s">
        <v>5053</v>
      </c>
      <c r="H8386" s="1" t="s">
        <v>7000</v>
      </c>
      <c r="I8386" s="1" t="s">
        <v>7000</v>
      </c>
      <c r="J8386">
        <v>3.5400000000000002E-7</v>
      </c>
      <c r="K8386">
        <v>0.12775719599999999</v>
      </c>
      <c r="L8386">
        <v>0.58299999999999996</v>
      </c>
      <c r="M8386">
        <v>0.376</v>
      </c>
      <c r="N8386">
        <v>5.3525309999999998E-3</v>
      </c>
    </row>
    <row r="8387" spans="1:14" x14ac:dyDescent="0.2">
      <c r="A8387" s="1" t="s">
        <v>10379</v>
      </c>
      <c r="B8387">
        <v>8.15E-19</v>
      </c>
      <c r="C8387">
        <v>5.3739733999999997E-2</v>
      </c>
      <c r="D8387">
        <v>0.105</v>
      </c>
      <c r="E8387">
        <v>3.6999999999999998E-2</v>
      </c>
      <c r="F8387">
        <v>1.23E-14</v>
      </c>
      <c r="G8387" s="1" t="s">
        <v>8674</v>
      </c>
      <c r="H8387" s="1" t="s">
        <v>10379</v>
      </c>
      <c r="I8387" s="1" t="s">
        <v>10379</v>
      </c>
      <c r="J8387">
        <v>3.58E-7</v>
      </c>
      <c r="K8387">
        <v>5.6776293999999998E-2</v>
      </c>
      <c r="L8387">
        <v>0.224</v>
      </c>
      <c r="M8387">
        <v>0.105</v>
      </c>
      <c r="N8387">
        <v>5.4167989999999999E-3</v>
      </c>
    </row>
    <row r="8388" spans="1:14" x14ac:dyDescent="0.2">
      <c r="A8388" s="1" t="s">
        <v>14176</v>
      </c>
      <c r="B8388">
        <v>4.2400000000000002E-91</v>
      </c>
      <c r="C8388">
        <v>0.111988659</v>
      </c>
      <c r="D8388">
        <v>0.224</v>
      </c>
      <c r="E8388">
        <v>3.3000000000000002E-2</v>
      </c>
      <c r="F8388">
        <v>6.4100000000000005E-87</v>
      </c>
      <c r="G8388" s="1" t="s">
        <v>13494</v>
      </c>
      <c r="H8388" s="1" t="s">
        <v>10379</v>
      </c>
      <c r="I8388" s="1" t="s">
        <v>10379</v>
      </c>
      <c r="J8388">
        <v>3.58E-7</v>
      </c>
      <c r="K8388">
        <v>5.6776293999999998E-2</v>
      </c>
      <c r="L8388">
        <v>0.224</v>
      </c>
      <c r="M8388">
        <v>0.105</v>
      </c>
      <c r="N8388">
        <v>5.4167989999999999E-3</v>
      </c>
    </row>
    <row r="8389" spans="1:14" x14ac:dyDescent="0.2">
      <c r="A8389" s="1" t="s">
        <v>5207</v>
      </c>
      <c r="B8389">
        <v>2.3699999999999998E-127</v>
      </c>
      <c r="C8389">
        <v>0.321055647</v>
      </c>
      <c r="D8389">
        <v>0.22</v>
      </c>
      <c r="E8389">
        <v>6.5000000000000002E-2</v>
      </c>
      <c r="F8389">
        <v>3.5899999999999997E-123</v>
      </c>
      <c r="G8389" s="1" t="s">
        <v>5053</v>
      </c>
      <c r="H8389" s="1" t="s">
        <v>5207</v>
      </c>
      <c r="I8389" s="1" t="s">
        <v>5207</v>
      </c>
      <c r="J8389">
        <v>3.5900000000000003E-7</v>
      </c>
      <c r="K8389">
        <v>-0.21102493</v>
      </c>
      <c r="L8389">
        <v>0.155</v>
      </c>
      <c r="M8389">
        <v>0.25600000000000001</v>
      </c>
      <c r="N8389">
        <v>5.4252179999999999E-3</v>
      </c>
    </row>
    <row r="8390" spans="1:14" x14ac:dyDescent="0.2">
      <c r="A8390" s="1" t="s">
        <v>11208</v>
      </c>
      <c r="B8390">
        <v>2.61E-13</v>
      </c>
      <c r="C8390">
        <v>3.0159188999999999E-2</v>
      </c>
      <c r="D8390">
        <v>0.25600000000000001</v>
      </c>
      <c r="E8390">
        <v>0.14199999999999999</v>
      </c>
      <c r="F8390">
        <v>3.94E-9</v>
      </c>
      <c r="G8390" s="1" t="s">
        <v>8674</v>
      </c>
      <c r="H8390" s="1" t="s">
        <v>5207</v>
      </c>
      <c r="I8390" s="1" t="s">
        <v>5207</v>
      </c>
      <c r="J8390">
        <v>3.5900000000000003E-7</v>
      </c>
      <c r="K8390">
        <v>-0.21102493</v>
      </c>
      <c r="L8390">
        <v>0.155</v>
      </c>
      <c r="M8390">
        <v>0.25600000000000001</v>
      </c>
      <c r="N8390">
        <v>5.4252179999999999E-3</v>
      </c>
    </row>
    <row r="8391" spans="1:14" x14ac:dyDescent="0.2">
      <c r="A8391" s="1" t="s">
        <v>3411</v>
      </c>
      <c r="B8391">
        <v>6.1200000000000005E-8</v>
      </c>
      <c r="C8391">
        <v>2.0343557000000002E-2</v>
      </c>
      <c r="D8391">
        <v>0.04</v>
      </c>
      <c r="E8391">
        <v>6.6000000000000003E-2</v>
      </c>
      <c r="F8391">
        <v>9.2455200000000003E-4</v>
      </c>
      <c r="G8391" s="1" t="s">
        <v>459</v>
      </c>
      <c r="H8391" s="1" t="s">
        <v>3411</v>
      </c>
      <c r="I8391" s="1" t="s">
        <v>3411</v>
      </c>
      <c r="J8391">
        <v>7.7781350999999999E-2</v>
      </c>
      <c r="K8391">
        <v>-7.1601399999999997E-3</v>
      </c>
      <c r="L8391">
        <v>0.115</v>
      </c>
      <c r="M8391">
        <v>0.08</v>
      </c>
      <c r="N8391">
        <v>1</v>
      </c>
    </row>
    <row r="8392" spans="1:14" x14ac:dyDescent="0.2">
      <c r="A8392" s="1" t="s">
        <v>4641</v>
      </c>
      <c r="B8392">
        <v>1.240868E-3</v>
      </c>
      <c r="C8392">
        <v>1.4257359999999999E-3</v>
      </c>
      <c r="D8392">
        <v>8.0000000000000002E-3</v>
      </c>
      <c r="E8392">
        <v>1.6E-2</v>
      </c>
      <c r="F8392">
        <v>1</v>
      </c>
      <c r="G8392" s="1" t="s">
        <v>459</v>
      </c>
      <c r="H8392" s="1" t="s">
        <v>4641</v>
      </c>
      <c r="I8392" s="1" t="s">
        <v>4641</v>
      </c>
      <c r="J8392">
        <v>3.6399999999999998E-7</v>
      </c>
      <c r="K8392">
        <v>7.7720018000000002E-2</v>
      </c>
      <c r="L8392">
        <v>8.4000000000000005E-2</v>
      </c>
      <c r="M8392">
        <v>0.02</v>
      </c>
      <c r="N8392">
        <v>5.4977619999999998E-3</v>
      </c>
    </row>
    <row r="8393" spans="1:14" x14ac:dyDescent="0.2">
      <c r="A8393" s="1" t="s">
        <v>3412</v>
      </c>
      <c r="B8393">
        <v>6.2800000000000006E-8</v>
      </c>
      <c r="C8393">
        <v>0.28536983900000001</v>
      </c>
      <c r="D8393">
        <v>0.159</v>
      </c>
      <c r="E8393">
        <v>0.13500000000000001</v>
      </c>
      <c r="F8393">
        <v>9.4921399999999998E-4</v>
      </c>
      <c r="G8393" s="1" t="s">
        <v>459</v>
      </c>
      <c r="H8393" s="1" t="s">
        <v>3412</v>
      </c>
      <c r="I8393" s="1" t="s">
        <v>3412</v>
      </c>
      <c r="J8393">
        <v>0.26149378499999998</v>
      </c>
      <c r="K8393">
        <v>3.6954475000000001E-2</v>
      </c>
      <c r="L8393">
        <v>0.14000000000000001</v>
      </c>
      <c r="M8393">
        <v>0.11700000000000001</v>
      </c>
      <c r="N8393">
        <v>1</v>
      </c>
    </row>
    <row r="8394" spans="1:14" x14ac:dyDescent="0.2">
      <c r="A8394" s="1" t="s">
        <v>8448</v>
      </c>
      <c r="B8394">
        <v>1.652447E-3</v>
      </c>
      <c r="C8394">
        <v>4.7466000000000001E-3</v>
      </c>
      <c r="D8394">
        <v>5.1999999999999998E-2</v>
      </c>
      <c r="E8394">
        <v>0.04</v>
      </c>
      <c r="F8394">
        <v>1</v>
      </c>
      <c r="G8394" s="1" t="s">
        <v>5053</v>
      </c>
      <c r="H8394" s="1" t="s">
        <v>8448</v>
      </c>
      <c r="I8394" s="1" t="s">
        <v>8448</v>
      </c>
      <c r="J8394">
        <v>3.6399999999999998E-7</v>
      </c>
      <c r="K8394">
        <v>4.4275125999999998E-2</v>
      </c>
      <c r="L8394">
        <v>0.14299999999999999</v>
      </c>
      <c r="M8394">
        <v>5.2999999999999999E-2</v>
      </c>
      <c r="N8394">
        <v>5.5036290000000003E-3</v>
      </c>
    </row>
    <row r="8395" spans="1:14" x14ac:dyDescent="0.2">
      <c r="A8395" s="1" t="s">
        <v>6299</v>
      </c>
      <c r="B8395">
        <v>4.7599999999999999E-17</v>
      </c>
      <c r="C8395">
        <v>5.2482339000000003E-2</v>
      </c>
      <c r="D8395">
        <v>0.35199999999999998</v>
      </c>
      <c r="E8395">
        <v>0.27</v>
      </c>
      <c r="F8395">
        <v>7.1899999999999997E-13</v>
      </c>
      <c r="G8395" s="1" t="s">
        <v>5053</v>
      </c>
      <c r="H8395" s="1" t="s">
        <v>6299</v>
      </c>
      <c r="I8395" s="1" t="s">
        <v>6299</v>
      </c>
      <c r="J8395">
        <v>3.6800000000000001E-7</v>
      </c>
      <c r="K8395">
        <v>0.210865261</v>
      </c>
      <c r="L8395">
        <v>0.69399999999999995</v>
      </c>
      <c r="M8395">
        <v>0.52700000000000002</v>
      </c>
      <c r="N8395">
        <v>5.5606639999999999E-3</v>
      </c>
    </row>
    <row r="8396" spans="1:14" x14ac:dyDescent="0.2">
      <c r="A8396" s="1" t="s">
        <v>9851</v>
      </c>
      <c r="B8396">
        <v>3.1299999999999999E-25</v>
      </c>
      <c r="C8396">
        <v>0.15559341099999999</v>
      </c>
      <c r="D8396">
        <v>0.52700000000000002</v>
      </c>
      <c r="E8396">
        <v>0.3</v>
      </c>
      <c r="F8396">
        <v>4.7299999999999999E-21</v>
      </c>
      <c r="G8396" s="1" t="s">
        <v>8674</v>
      </c>
      <c r="H8396" s="1" t="s">
        <v>6299</v>
      </c>
      <c r="I8396" s="1" t="s">
        <v>6299</v>
      </c>
      <c r="J8396">
        <v>3.6800000000000001E-7</v>
      </c>
      <c r="K8396">
        <v>0.210865261</v>
      </c>
      <c r="L8396">
        <v>0.69399999999999995</v>
      </c>
      <c r="M8396">
        <v>0.52700000000000002</v>
      </c>
      <c r="N8396">
        <v>5.5606639999999999E-3</v>
      </c>
    </row>
    <row r="8397" spans="1:14" x14ac:dyDescent="0.2">
      <c r="A8397" s="1" t="s">
        <v>14951</v>
      </c>
      <c r="B8397">
        <v>3.7399999999999998E-57</v>
      </c>
      <c r="C8397">
        <v>0.37401036700000001</v>
      </c>
      <c r="D8397">
        <v>0.69399999999999995</v>
      </c>
      <c r="E8397">
        <v>0.29799999999999999</v>
      </c>
      <c r="F8397">
        <v>5.6500000000000004E-53</v>
      </c>
      <c r="G8397" s="1" t="s">
        <v>13494</v>
      </c>
      <c r="H8397" s="1" t="s">
        <v>6299</v>
      </c>
      <c r="I8397" s="1" t="s">
        <v>6299</v>
      </c>
      <c r="J8397">
        <v>3.6800000000000001E-7</v>
      </c>
      <c r="K8397">
        <v>0.210865261</v>
      </c>
      <c r="L8397">
        <v>0.69399999999999995</v>
      </c>
      <c r="M8397">
        <v>0.52700000000000002</v>
      </c>
      <c r="N8397">
        <v>5.5606639999999999E-3</v>
      </c>
    </row>
    <row r="8398" spans="1:14" x14ac:dyDescent="0.2">
      <c r="A8398" s="1" t="s">
        <v>3415</v>
      </c>
      <c r="B8398">
        <v>6.5200000000000001E-8</v>
      </c>
      <c r="C8398">
        <v>4.7747433999999998E-2</v>
      </c>
      <c r="D8398">
        <v>7.3999999999999996E-2</v>
      </c>
      <c r="E8398">
        <v>0.109</v>
      </c>
      <c r="F8398">
        <v>9.8554000000000003E-4</v>
      </c>
      <c r="G8398" s="1" t="s">
        <v>459</v>
      </c>
      <c r="H8398" s="1" t="s">
        <v>3415</v>
      </c>
      <c r="I8398" s="1" t="s">
        <v>3415</v>
      </c>
      <c r="J8398">
        <v>0.102961237</v>
      </c>
      <c r="K8398">
        <v>-5.4175555E-2</v>
      </c>
      <c r="L8398">
        <v>0.109</v>
      </c>
      <c r="M8398">
        <v>0.13200000000000001</v>
      </c>
      <c r="N8398">
        <v>1</v>
      </c>
    </row>
    <row r="8399" spans="1:14" x14ac:dyDescent="0.2">
      <c r="A8399" s="1" t="s">
        <v>3416</v>
      </c>
      <c r="B8399">
        <v>6.5900000000000001E-8</v>
      </c>
      <c r="C8399">
        <v>8.6464899999999997E-3</v>
      </c>
      <c r="D8399">
        <v>1.7999999999999999E-2</v>
      </c>
      <c r="E8399">
        <v>3.6999999999999998E-2</v>
      </c>
      <c r="F8399">
        <v>9.9565500000000002E-4</v>
      </c>
      <c r="G8399" s="1" t="s">
        <v>459</v>
      </c>
      <c r="H8399" s="1" t="s">
        <v>3416</v>
      </c>
      <c r="I8399" s="1" t="s">
        <v>3416</v>
      </c>
      <c r="J8399">
        <v>0.53888084700000005</v>
      </c>
      <c r="K8399">
        <v>-2.1211176000000002E-2</v>
      </c>
      <c r="L8399">
        <v>6.5000000000000002E-2</v>
      </c>
      <c r="M8399">
        <v>5.3999999999999999E-2</v>
      </c>
      <c r="N8399">
        <v>1</v>
      </c>
    </row>
    <row r="8400" spans="1:14" x14ac:dyDescent="0.2">
      <c r="A8400" s="1" t="s">
        <v>12874</v>
      </c>
      <c r="B8400">
        <v>1.4930299999999999E-4</v>
      </c>
      <c r="C8400">
        <v>3.381771E-3</v>
      </c>
      <c r="D8400">
        <v>5.3999999999999999E-2</v>
      </c>
      <c r="E8400">
        <v>2.8000000000000001E-2</v>
      </c>
      <c r="F8400">
        <v>1</v>
      </c>
      <c r="G8400" s="1" t="s">
        <v>8674</v>
      </c>
      <c r="H8400" s="1" t="s">
        <v>3416</v>
      </c>
      <c r="I8400" s="1" t="s">
        <v>3416</v>
      </c>
      <c r="J8400">
        <v>0.53888084700000005</v>
      </c>
      <c r="K8400">
        <v>-2.1211176000000002E-2</v>
      </c>
      <c r="L8400">
        <v>6.5000000000000002E-2</v>
      </c>
      <c r="M8400">
        <v>5.3999999999999999E-2</v>
      </c>
      <c r="N8400">
        <v>1</v>
      </c>
    </row>
    <row r="8401" spans="1:14" x14ac:dyDescent="0.2">
      <c r="A8401" s="1" t="s">
        <v>6955</v>
      </c>
      <c r="B8401">
        <v>5.0800000000000002E-11</v>
      </c>
      <c r="C8401">
        <v>8.4861789999999999E-3</v>
      </c>
      <c r="D8401">
        <v>0.38200000000000001</v>
      </c>
      <c r="E8401">
        <v>0.31</v>
      </c>
      <c r="F8401">
        <v>7.6700000000000003E-7</v>
      </c>
      <c r="G8401" s="1" t="s">
        <v>5053</v>
      </c>
      <c r="H8401" s="1" t="s">
        <v>6955</v>
      </c>
      <c r="I8401" s="1" t="s">
        <v>6955</v>
      </c>
      <c r="J8401">
        <v>3.7399999999999999E-7</v>
      </c>
      <c r="K8401">
        <v>-0.247922804</v>
      </c>
      <c r="L8401">
        <v>0.55600000000000005</v>
      </c>
      <c r="M8401">
        <v>0.59699999999999998</v>
      </c>
      <c r="N8401">
        <v>5.6518139999999998E-3</v>
      </c>
    </row>
    <row r="8402" spans="1:14" x14ac:dyDescent="0.2">
      <c r="A8402" s="1" t="s">
        <v>9594</v>
      </c>
      <c r="B8402">
        <v>3.8099999999999999E-30</v>
      </c>
      <c r="C8402">
        <v>0.169670816</v>
      </c>
      <c r="D8402">
        <v>0.59699999999999998</v>
      </c>
      <c r="E8402">
        <v>0.33300000000000002</v>
      </c>
      <c r="F8402">
        <v>5.7599999999999998E-26</v>
      </c>
      <c r="G8402" s="1" t="s">
        <v>8674</v>
      </c>
      <c r="H8402" s="1" t="s">
        <v>6955</v>
      </c>
      <c r="I8402" s="1" t="s">
        <v>6955</v>
      </c>
      <c r="J8402">
        <v>3.7399999999999999E-7</v>
      </c>
      <c r="K8402">
        <v>-0.247922804</v>
      </c>
      <c r="L8402">
        <v>0.55600000000000005</v>
      </c>
      <c r="M8402">
        <v>0.59699999999999998</v>
      </c>
      <c r="N8402">
        <v>5.6518139999999998E-3</v>
      </c>
    </row>
    <row r="8403" spans="1:14" x14ac:dyDescent="0.2">
      <c r="A8403" s="1" t="s">
        <v>3418</v>
      </c>
      <c r="B8403">
        <v>6.8200000000000002E-8</v>
      </c>
      <c r="C8403">
        <v>2.1977028999999999E-2</v>
      </c>
      <c r="D8403">
        <v>3.9E-2</v>
      </c>
      <c r="E8403">
        <v>6.5000000000000002E-2</v>
      </c>
      <c r="F8403">
        <v>1.0309189999999999E-3</v>
      </c>
      <c r="G8403" s="1" t="s">
        <v>459</v>
      </c>
      <c r="H8403" s="1" t="s">
        <v>3418</v>
      </c>
      <c r="I8403" s="1" t="s">
        <v>3418</v>
      </c>
      <c r="J8403">
        <v>0.85744083699999996</v>
      </c>
      <c r="K8403">
        <v>-2.0122082999999999E-2</v>
      </c>
      <c r="L8403">
        <v>6.3E-2</v>
      </c>
      <c r="M8403">
        <v>5.8000000000000003E-2</v>
      </c>
      <c r="N8403">
        <v>1</v>
      </c>
    </row>
    <row r="8404" spans="1:14" x14ac:dyDescent="0.2">
      <c r="A8404" s="1" t="s">
        <v>7724</v>
      </c>
      <c r="B8404">
        <v>8.0200000000000001E-7</v>
      </c>
      <c r="C8404">
        <v>4.753462E-3</v>
      </c>
      <c r="D8404">
        <v>6.6000000000000003E-2</v>
      </c>
      <c r="E8404">
        <v>4.3999999999999997E-2</v>
      </c>
      <c r="F8404">
        <v>1.2116271E-2</v>
      </c>
      <c r="G8404" s="1" t="s">
        <v>5053</v>
      </c>
      <c r="H8404" s="1" t="s">
        <v>3418</v>
      </c>
      <c r="I8404" s="1" t="s">
        <v>3418</v>
      </c>
      <c r="J8404">
        <v>0.85744083699999996</v>
      </c>
      <c r="K8404">
        <v>-2.0122082999999999E-2</v>
      </c>
      <c r="L8404">
        <v>6.3E-2</v>
      </c>
      <c r="M8404">
        <v>5.8000000000000003E-2</v>
      </c>
      <c r="N8404">
        <v>1</v>
      </c>
    </row>
    <row r="8405" spans="1:14" x14ac:dyDescent="0.2">
      <c r="A8405" s="1" t="s">
        <v>11177</v>
      </c>
      <c r="B8405">
        <v>1.89E-13</v>
      </c>
      <c r="C8405">
        <v>6.0886788999999997E-2</v>
      </c>
      <c r="D8405">
        <v>0.105</v>
      </c>
      <c r="E8405">
        <v>4.3999999999999997E-2</v>
      </c>
      <c r="F8405">
        <v>2.86E-9</v>
      </c>
      <c r="G8405" s="1" t="s">
        <v>8674</v>
      </c>
      <c r="H8405" s="1" t="s">
        <v>11177</v>
      </c>
      <c r="I8405" s="1" t="s">
        <v>11177</v>
      </c>
      <c r="J8405">
        <v>3.8700000000000001E-7</v>
      </c>
      <c r="K8405">
        <v>5.3736906000000001E-2</v>
      </c>
      <c r="L8405">
        <v>0.23100000000000001</v>
      </c>
      <c r="M8405">
        <v>0.105</v>
      </c>
      <c r="N8405">
        <v>5.846352E-3</v>
      </c>
    </row>
    <row r="8406" spans="1:14" x14ac:dyDescent="0.2">
      <c r="A8406" s="1" t="s">
        <v>14447</v>
      </c>
      <c r="B8406">
        <v>3.5200000000000001E-76</v>
      </c>
      <c r="C8406">
        <v>0.115816816</v>
      </c>
      <c r="D8406">
        <v>0.23100000000000001</v>
      </c>
      <c r="E8406">
        <v>0.04</v>
      </c>
      <c r="F8406">
        <v>5.3200000000000001E-72</v>
      </c>
      <c r="G8406" s="1" t="s">
        <v>13494</v>
      </c>
      <c r="H8406" s="1" t="s">
        <v>11177</v>
      </c>
      <c r="I8406" s="1" t="s">
        <v>11177</v>
      </c>
      <c r="J8406">
        <v>3.8700000000000001E-7</v>
      </c>
      <c r="K8406">
        <v>5.3736906000000001E-2</v>
      </c>
      <c r="L8406">
        <v>0.23100000000000001</v>
      </c>
      <c r="M8406">
        <v>0.105</v>
      </c>
      <c r="N8406">
        <v>5.846352E-3</v>
      </c>
    </row>
    <row r="8407" spans="1:14" x14ac:dyDescent="0.2">
      <c r="A8407" s="1" t="s">
        <v>3419</v>
      </c>
      <c r="B8407">
        <v>6.9499999999999994E-8</v>
      </c>
      <c r="C8407">
        <v>4.996917E-3</v>
      </c>
      <c r="D8407">
        <v>5.2999999999999999E-2</v>
      </c>
      <c r="E8407">
        <v>8.2000000000000003E-2</v>
      </c>
      <c r="F8407">
        <v>1.0499000000000001E-3</v>
      </c>
      <c r="G8407" s="1" t="s">
        <v>459</v>
      </c>
      <c r="H8407" s="1" t="s">
        <v>3419</v>
      </c>
      <c r="I8407" s="1" t="s">
        <v>3419</v>
      </c>
      <c r="J8407">
        <v>5.9800000000000003E-6</v>
      </c>
      <c r="K8407">
        <v>-0.128748524</v>
      </c>
      <c r="L8407">
        <v>4.2000000000000003E-2</v>
      </c>
      <c r="M8407">
        <v>0.114</v>
      </c>
      <c r="N8407">
        <v>9.0346359000000001E-2</v>
      </c>
    </row>
    <row r="8408" spans="1:14" x14ac:dyDescent="0.2">
      <c r="A8408" s="1" t="s">
        <v>7999</v>
      </c>
      <c r="B8408">
        <v>1.5800000000000001E-5</v>
      </c>
      <c r="C8408">
        <v>1.5125428E-2</v>
      </c>
      <c r="D8408">
        <v>8.2000000000000003E-2</v>
      </c>
      <c r="E8408">
        <v>0.06</v>
      </c>
      <c r="F8408">
        <v>0.23929953300000001</v>
      </c>
      <c r="G8408" s="1" t="s">
        <v>5053</v>
      </c>
      <c r="H8408" s="1" t="s">
        <v>3419</v>
      </c>
      <c r="I8408" s="1" t="s">
        <v>3419</v>
      </c>
      <c r="J8408">
        <v>5.9800000000000003E-6</v>
      </c>
      <c r="K8408">
        <v>-0.128748524</v>
      </c>
      <c r="L8408">
        <v>4.2000000000000003E-2</v>
      </c>
      <c r="M8408">
        <v>0.114</v>
      </c>
      <c r="N8408">
        <v>9.0346359000000001E-2</v>
      </c>
    </row>
    <row r="8409" spans="1:14" x14ac:dyDescent="0.2">
      <c r="A8409" s="1" t="s">
        <v>12722</v>
      </c>
      <c r="B8409">
        <v>3.4600000000000001E-5</v>
      </c>
      <c r="C8409">
        <v>1.7947900000000001E-3</v>
      </c>
      <c r="D8409">
        <v>0.114</v>
      </c>
      <c r="E8409">
        <v>6.9000000000000006E-2</v>
      </c>
      <c r="F8409">
        <v>0.52277382800000005</v>
      </c>
      <c r="G8409" s="1" t="s">
        <v>8674</v>
      </c>
      <c r="H8409" s="1" t="s">
        <v>3419</v>
      </c>
      <c r="I8409" s="1" t="s">
        <v>3419</v>
      </c>
      <c r="J8409">
        <v>5.9800000000000003E-6</v>
      </c>
      <c r="K8409">
        <v>-0.128748524</v>
      </c>
      <c r="L8409">
        <v>4.2000000000000003E-2</v>
      </c>
      <c r="M8409">
        <v>0.114</v>
      </c>
      <c r="N8409">
        <v>9.0346359000000001E-2</v>
      </c>
    </row>
    <row r="8410" spans="1:14" x14ac:dyDescent="0.2">
      <c r="A8410" s="1" t="s">
        <v>6984</v>
      </c>
      <c r="B8410">
        <v>8.5800000000000004E-11</v>
      </c>
      <c r="C8410">
        <v>4.7260533E-2</v>
      </c>
      <c r="D8410">
        <v>0.16800000000000001</v>
      </c>
      <c r="E8410">
        <v>0.122</v>
      </c>
      <c r="F8410">
        <v>1.3E-6</v>
      </c>
      <c r="G8410" s="1" t="s">
        <v>5053</v>
      </c>
      <c r="H8410" s="1" t="s">
        <v>6984</v>
      </c>
      <c r="I8410" s="1" t="s">
        <v>6984</v>
      </c>
      <c r="J8410">
        <v>3.8700000000000001E-7</v>
      </c>
      <c r="K8410">
        <v>-0.23074175799999999</v>
      </c>
      <c r="L8410">
        <v>0.124</v>
      </c>
      <c r="M8410">
        <v>0.22500000000000001</v>
      </c>
      <c r="N8410">
        <v>5.850025E-3</v>
      </c>
    </row>
    <row r="8411" spans="1:14" x14ac:dyDescent="0.2">
      <c r="A8411" s="1" t="s">
        <v>12202</v>
      </c>
      <c r="B8411">
        <v>1.03E-7</v>
      </c>
      <c r="C8411">
        <v>1.2174849999999999E-3</v>
      </c>
      <c r="D8411">
        <v>0.22500000000000001</v>
      </c>
      <c r="E8411">
        <v>0.14099999999999999</v>
      </c>
      <c r="F8411">
        <v>1.558856E-3</v>
      </c>
      <c r="G8411" s="1" t="s">
        <v>8674</v>
      </c>
      <c r="H8411" s="1" t="s">
        <v>6984</v>
      </c>
      <c r="I8411" s="1" t="s">
        <v>6984</v>
      </c>
      <c r="J8411">
        <v>3.8700000000000001E-7</v>
      </c>
      <c r="K8411">
        <v>-0.23074175799999999</v>
      </c>
      <c r="L8411">
        <v>0.124</v>
      </c>
      <c r="M8411">
        <v>0.22500000000000001</v>
      </c>
      <c r="N8411">
        <v>5.850025E-3</v>
      </c>
    </row>
    <row r="8412" spans="1:14" x14ac:dyDescent="0.2">
      <c r="A8412" s="1" t="s">
        <v>3420</v>
      </c>
      <c r="B8412">
        <v>6.9499999999999994E-8</v>
      </c>
      <c r="C8412">
        <v>3.5852042000000001E-2</v>
      </c>
      <c r="D8412">
        <v>0.06</v>
      </c>
      <c r="E8412">
        <v>9.1999999999999998E-2</v>
      </c>
      <c r="F8412">
        <v>1.0503929999999999E-3</v>
      </c>
      <c r="G8412" s="1" t="s">
        <v>459</v>
      </c>
      <c r="H8412" s="1" t="s">
        <v>3420</v>
      </c>
      <c r="I8412" s="1" t="s">
        <v>3420</v>
      </c>
      <c r="J8412">
        <v>0.90596807599999996</v>
      </c>
      <c r="K8412">
        <v>-3.2705953000000003E-2</v>
      </c>
      <c r="L8412">
        <v>0.13</v>
      </c>
      <c r="M8412">
        <v>0.121</v>
      </c>
      <c r="N8412">
        <v>1</v>
      </c>
    </row>
    <row r="8413" spans="1:14" x14ac:dyDescent="0.2">
      <c r="A8413" s="1" t="s">
        <v>3421</v>
      </c>
      <c r="B8413">
        <v>6.9899999999999997E-8</v>
      </c>
      <c r="C8413">
        <v>2.9510904000000001E-2</v>
      </c>
      <c r="D8413">
        <v>5.1999999999999998E-2</v>
      </c>
      <c r="E8413">
        <v>8.1000000000000003E-2</v>
      </c>
      <c r="F8413">
        <v>1.0560669999999999E-3</v>
      </c>
      <c r="G8413" s="1" t="s">
        <v>459</v>
      </c>
      <c r="H8413" s="1" t="s">
        <v>3421</v>
      </c>
      <c r="I8413" s="1" t="s">
        <v>3421</v>
      </c>
      <c r="J8413">
        <v>0.581468447</v>
      </c>
      <c r="K8413">
        <v>-3.0663824999999999E-2</v>
      </c>
      <c r="L8413">
        <v>9.9000000000000005E-2</v>
      </c>
      <c r="M8413">
        <v>8.4000000000000005E-2</v>
      </c>
      <c r="N8413">
        <v>1</v>
      </c>
    </row>
    <row r="8414" spans="1:14" x14ac:dyDescent="0.2">
      <c r="A8414" s="1" t="s">
        <v>3422</v>
      </c>
      <c r="B8414">
        <v>7.0200000000000007E-8</v>
      </c>
      <c r="C8414">
        <v>0.14623794300000001</v>
      </c>
      <c r="D8414">
        <v>0.17599999999999999</v>
      </c>
      <c r="E8414">
        <v>0.24299999999999999</v>
      </c>
      <c r="F8414">
        <v>1.061027E-3</v>
      </c>
      <c r="G8414" s="1" t="s">
        <v>459</v>
      </c>
      <c r="H8414" s="1" t="s">
        <v>3422</v>
      </c>
      <c r="I8414" s="1" t="s">
        <v>3422</v>
      </c>
      <c r="J8414">
        <v>7.4405565000000007E-2</v>
      </c>
      <c r="K8414">
        <v>-0.15600139599999999</v>
      </c>
      <c r="L8414">
        <v>0.36099999999999999</v>
      </c>
      <c r="M8414">
        <v>0.34499999999999997</v>
      </c>
      <c r="N8414">
        <v>1</v>
      </c>
    </row>
    <row r="8415" spans="1:14" x14ac:dyDescent="0.2">
      <c r="A8415" s="1" t="s">
        <v>3423</v>
      </c>
      <c r="B8415">
        <v>7.0399999999999995E-8</v>
      </c>
      <c r="C8415">
        <v>8.6925226999999994E-2</v>
      </c>
      <c r="D8415">
        <v>0.13800000000000001</v>
      </c>
      <c r="E8415">
        <v>0.191</v>
      </c>
      <c r="F8415">
        <v>1.0633070000000001E-3</v>
      </c>
      <c r="G8415" s="1" t="s">
        <v>459</v>
      </c>
      <c r="H8415" s="1" t="s">
        <v>3423</v>
      </c>
      <c r="I8415" s="1" t="s">
        <v>3423</v>
      </c>
      <c r="J8415">
        <v>6.119439E-3</v>
      </c>
      <c r="K8415">
        <v>-0.185926702</v>
      </c>
      <c r="L8415">
        <v>0.23699999999999999</v>
      </c>
      <c r="M8415">
        <v>0.27600000000000002</v>
      </c>
      <c r="N8415">
        <v>1</v>
      </c>
    </row>
    <row r="8416" spans="1:14" x14ac:dyDescent="0.2">
      <c r="A8416" s="1" t="s">
        <v>11699</v>
      </c>
      <c r="B8416">
        <v>1.5299999999999999E-10</v>
      </c>
      <c r="C8416">
        <v>1.7432657000000001E-2</v>
      </c>
      <c r="D8416">
        <v>0.27600000000000002</v>
      </c>
      <c r="E8416">
        <v>0.16500000000000001</v>
      </c>
      <c r="F8416">
        <v>2.3199999999999998E-6</v>
      </c>
      <c r="G8416" s="1" t="s">
        <v>8674</v>
      </c>
      <c r="H8416" s="1" t="s">
        <v>3423</v>
      </c>
      <c r="I8416" s="1" t="s">
        <v>3423</v>
      </c>
      <c r="J8416">
        <v>6.119439E-3</v>
      </c>
      <c r="K8416">
        <v>-0.185926702</v>
      </c>
      <c r="L8416">
        <v>0.23699999999999999</v>
      </c>
      <c r="M8416">
        <v>0.27600000000000002</v>
      </c>
      <c r="N8416">
        <v>1</v>
      </c>
    </row>
    <row r="8417" spans="1:14" x14ac:dyDescent="0.2">
      <c r="A8417" s="1" t="s">
        <v>5755</v>
      </c>
      <c r="B8417">
        <v>1.17E-28</v>
      </c>
      <c r="C8417">
        <v>0.15169575199999999</v>
      </c>
      <c r="D8417">
        <v>0.69599999999999995</v>
      </c>
      <c r="E8417">
        <v>0.56299999999999994</v>
      </c>
      <c r="F8417">
        <v>1.7700000000000001E-24</v>
      </c>
      <c r="G8417" s="1" t="s">
        <v>5053</v>
      </c>
      <c r="H8417" s="1" t="s">
        <v>5755</v>
      </c>
      <c r="I8417" s="1" t="s">
        <v>5755</v>
      </c>
      <c r="J8417">
        <v>3.9499999999999998E-7</v>
      </c>
      <c r="K8417">
        <v>-0.20693890400000001</v>
      </c>
      <c r="L8417">
        <v>0.83899999999999997</v>
      </c>
      <c r="M8417">
        <v>0.83799999999999997</v>
      </c>
      <c r="N8417">
        <v>5.9732880000000002E-3</v>
      </c>
    </row>
    <row r="8418" spans="1:14" x14ac:dyDescent="0.2">
      <c r="A8418" s="1" t="s">
        <v>12529</v>
      </c>
      <c r="B8418">
        <v>5.3800000000000002E-6</v>
      </c>
      <c r="C8418">
        <v>2.7985451000000001E-2</v>
      </c>
      <c r="D8418">
        <v>0.83799999999999997</v>
      </c>
      <c r="E8418">
        <v>0.622</v>
      </c>
      <c r="F8418">
        <v>8.1348079000000004E-2</v>
      </c>
      <c r="G8418" s="1" t="s">
        <v>8674</v>
      </c>
      <c r="H8418" s="1" t="s">
        <v>5755</v>
      </c>
      <c r="I8418" s="1" t="s">
        <v>5755</v>
      </c>
      <c r="J8418">
        <v>3.9499999999999998E-7</v>
      </c>
      <c r="K8418">
        <v>-0.20693890400000001</v>
      </c>
      <c r="L8418">
        <v>0.83899999999999997</v>
      </c>
      <c r="M8418">
        <v>0.83799999999999997</v>
      </c>
      <c r="N8418">
        <v>5.9732880000000002E-3</v>
      </c>
    </row>
    <row r="8419" spans="1:14" x14ac:dyDescent="0.2">
      <c r="A8419" s="1" t="s">
        <v>3424</v>
      </c>
      <c r="B8419">
        <v>7.3599999999999997E-8</v>
      </c>
      <c r="C8419">
        <v>2.9301580000000001E-2</v>
      </c>
      <c r="D8419">
        <v>5.6000000000000001E-2</v>
      </c>
      <c r="E8419">
        <v>8.6999999999999994E-2</v>
      </c>
      <c r="F8419">
        <v>1.11192E-3</v>
      </c>
      <c r="G8419" s="1" t="s">
        <v>459</v>
      </c>
      <c r="H8419" s="1" t="s">
        <v>3424</v>
      </c>
      <c r="I8419" s="1" t="s">
        <v>3424</v>
      </c>
      <c r="J8419">
        <v>7.2999999999999999E-5</v>
      </c>
      <c r="K8419">
        <v>4.5381460999999998E-2</v>
      </c>
      <c r="L8419">
        <v>0.14699999999999999</v>
      </c>
      <c r="M8419">
        <v>7.0999999999999994E-2</v>
      </c>
      <c r="N8419">
        <v>1</v>
      </c>
    </row>
    <row r="8420" spans="1:14" x14ac:dyDescent="0.2">
      <c r="A8420" s="1" t="s">
        <v>3425</v>
      </c>
      <c r="B8420">
        <v>7.4299999999999997E-8</v>
      </c>
      <c r="C8420">
        <v>4.4179950000000001E-3</v>
      </c>
      <c r="D8420">
        <v>1.4E-2</v>
      </c>
      <c r="E8420">
        <v>0.03</v>
      </c>
      <c r="F8420">
        <v>1.1235850000000001E-3</v>
      </c>
      <c r="G8420" s="1" t="s">
        <v>459</v>
      </c>
      <c r="H8420" s="1" t="s">
        <v>3425</v>
      </c>
      <c r="I8420" s="1" t="s">
        <v>3425</v>
      </c>
      <c r="J8420">
        <v>2.2766299999999999E-4</v>
      </c>
      <c r="K8420">
        <v>5.0603413E-2</v>
      </c>
      <c r="L8420">
        <v>8.2000000000000003E-2</v>
      </c>
      <c r="M8420">
        <v>3.3000000000000002E-2</v>
      </c>
      <c r="N8420">
        <v>1</v>
      </c>
    </row>
    <row r="8421" spans="1:14" x14ac:dyDescent="0.2">
      <c r="A8421" s="1" t="s">
        <v>12792</v>
      </c>
      <c r="B8421">
        <v>6.8999999999999997E-5</v>
      </c>
      <c r="C8421">
        <v>8.2504999999999992E-3</v>
      </c>
      <c r="D8421">
        <v>9.4E-2</v>
      </c>
      <c r="E8421">
        <v>5.6000000000000001E-2</v>
      </c>
      <c r="F8421">
        <v>1</v>
      </c>
      <c r="G8421" s="1" t="s">
        <v>8674</v>
      </c>
      <c r="H8421" s="1" t="s">
        <v>12792</v>
      </c>
      <c r="I8421" s="1" t="s">
        <v>12792</v>
      </c>
      <c r="J8421">
        <v>4.0400000000000002E-7</v>
      </c>
      <c r="K8421">
        <v>4.4545938E-2</v>
      </c>
      <c r="L8421">
        <v>0.21</v>
      </c>
      <c r="M8421">
        <v>9.4E-2</v>
      </c>
      <c r="N8421">
        <v>6.1050760000000001E-3</v>
      </c>
    </row>
    <row r="8422" spans="1:14" x14ac:dyDescent="0.2">
      <c r="A8422" s="1" t="s">
        <v>3426</v>
      </c>
      <c r="B8422">
        <v>7.5199999999999998E-8</v>
      </c>
      <c r="C8422">
        <v>2.6676104999999999E-2</v>
      </c>
      <c r="D8422">
        <v>5.1999999999999998E-2</v>
      </c>
      <c r="E8422">
        <v>8.1000000000000003E-2</v>
      </c>
      <c r="F8422">
        <v>1.135903E-3</v>
      </c>
      <c r="G8422" s="1" t="s">
        <v>459</v>
      </c>
      <c r="H8422" s="1" t="s">
        <v>3426</v>
      </c>
      <c r="I8422" s="1" t="s">
        <v>3426</v>
      </c>
      <c r="J8422">
        <v>4.2966215000000002E-2</v>
      </c>
      <c r="K8422">
        <v>-3.9649660000000003E-3</v>
      </c>
      <c r="L8422">
        <v>0.14899999999999999</v>
      </c>
      <c r="M8422">
        <v>0.10100000000000001</v>
      </c>
      <c r="N8422">
        <v>1</v>
      </c>
    </row>
    <row r="8423" spans="1:14" x14ac:dyDescent="0.2">
      <c r="A8423" s="1" t="s">
        <v>3802</v>
      </c>
      <c r="B8423">
        <v>3.4199999999999999E-6</v>
      </c>
      <c r="C8423">
        <v>0.191767889</v>
      </c>
      <c r="D8423">
        <v>0.33600000000000002</v>
      </c>
      <c r="E8423">
        <v>0.45</v>
      </c>
      <c r="F8423">
        <v>5.1707098999999999E-2</v>
      </c>
      <c r="G8423" s="1" t="s">
        <v>459</v>
      </c>
      <c r="H8423" s="1" t="s">
        <v>3802</v>
      </c>
      <c r="I8423" s="1" t="s">
        <v>3802</v>
      </c>
      <c r="J8423">
        <v>4.1399999999999997E-7</v>
      </c>
      <c r="K8423">
        <v>-0.30935280799999998</v>
      </c>
      <c r="L8423">
        <v>0.54700000000000004</v>
      </c>
      <c r="M8423">
        <v>0.57999999999999996</v>
      </c>
      <c r="N8423">
        <v>6.2632829999999997E-3</v>
      </c>
    </row>
    <row r="8424" spans="1:14" x14ac:dyDescent="0.2">
      <c r="A8424" s="1" t="s">
        <v>3428</v>
      </c>
      <c r="B8424">
        <v>7.7700000000000001E-8</v>
      </c>
      <c r="C8424">
        <v>7.6383069999999997E-2</v>
      </c>
      <c r="D8424">
        <v>8.7999999999999995E-2</v>
      </c>
      <c r="E8424">
        <v>0.127</v>
      </c>
      <c r="F8424">
        <v>1.174958E-3</v>
      </c>
      <c r="G8424" s="1" t="s">
        <v>459</v>
      </c>
      <c r="H8424" s="1" t="s">
        <v>3428</v>
      </c>
      <c r="I8424" s="1" t="s">
        <v>3428</v>
      </c>
      <c r="J8424">
        <v>0.891382326</v>
      </c>
      <c r="K8424">
        <v>-6.5131715000000007E-2</v>
      </c>
      <c r="L8424">
        <v>0.17599999999999999</v>
      </c>
      <c r="M8424">
        <v>0.158</v>
      </c>
      <c r="N8424">
        <v>1</v>
      </c>
    </row>
    <row r="8425" spans="1:14" x14ac:dyDescent="0.2">
      <c r="A8425" s="1" t="s">
        <v>3429</v>
      </c>
      <c r="B8425">
        <v>7.8600000000000002E-8</v>
      </c>
      <c r="C8425">
        <v>4.4991710999999997E-2</v>
      </c>
      <c r="D8425">
        <v>6.6000000000000003E-2</v>
      </c>
      <c r="E8425">
        <v>9.9000000000000005E-2</v>
      </c>
      <c r="F8425">
        <v>1.1886119999999999E-3</v>
      </c>
      <c r="G8425" s="1" t="s">
        <v>459</v>
      </c>
      <c r="H8425" s="1" t="s">
        <v>3429</v>
      </c>
      <c r="I8425" s="1" t="s">
        <v>3429</v>
      </c>
      <c r="J8425">
        <v>7.5543508999999995E-2</v>
      </c>
      <c r="K8425">
        <v>3.9356785999999998E-2</v>
      </c>
      <c r="L8425">
        <v>0.17</v>
      </c>
      <c r="M8425">
        <v>0.124</v>
      </c>
      <c r="N8425">
        <v>1</v>
      </c>
    </row>
    <row r="8426" spans="1:14" x14ac:dyDescent="0.2">
      <c r="A8426" s="1" t="s">
        <v>3430</v>
      </c>
      <c r="B8426">
        <v>7.8699999999999997E-8</v>
      </c>
      <c r="C8426">
        <v>0.178373171</v>
      </c>
      <c r="D8426">
        <v>0.34300000000000003</v>
      </c>
      <c r="E8426">
        <v>0.47699999999999998</v>
      </c>
      <c r="F8426">
        <v>1.1891009999999999E-3</v>
      </c>
      <c r="G8426" s="1" t="s">
        <v>459</v>
      </c>
      <c r="H8426" s="1" t="s">
        <v>3430</v>
      </c>
      <c r="I8426" s="1" t="s">
        <v>3430</v>
      </c>
      <c r="J8426">
        <v>0.223332219</v>
      </c>
      <c r="K8426">
        <v>-2.5166104000000002E-2</v>
      </c>
      <c r="L8426">
        <v>0.65400000000000003</v>
      </c>
      <c r="M8426">
        <v>0.53</v>
      </c>
      <c r="N8426">
        <v>1</v>
      </c>
    </row>
    <row r="8427" spans="1:14" x14ac:dyDescent="0.2">
      <c r="A8427" s="1" t="s">
        <v>4513</v>
      </c>
      <c r="B8427">
        <v>5.7001199999999995E-4</v>
      </c>
      <c r="C8427">
        <v>0.18857721799999999</v>
      </c>
      <c r="D8427">
        <v>0.33300000000000002</v>
      </c>
      <c r="E8427">
        <v>0.432</v>
      </c>
      <c r="F8427">
        <v>1</v>
      </c>
      <c r="G8427" s="1" t="s">
        <v>459</v>
      </c>
      <c r="H8427" s="1" t="s">
        <v>4513</v>
      </c>
      <c r="I8427" s="1" t="s">
        <v>4513</v>
      </c>
      <c r="J8427">
        <v>4.32E-7</v>
      </c>
      <c r="K8427">
        <v>-0.25658051100000001</v>
      </c>
      <c r="L8427">
        <v>0.4</v>
      </c>
      <c r="M8427">
        <v>0.47199999999999998</v>
      </c>
      <c r="N8427">
        <v>6.533507E-3</v>
      </c>
    </row>
    <row r="8428" spans="1:14" x14ac:dyDescent="0.2">
      <c r="A8428" s="1" t="s">
        <v>3431</v>
      </c>
      <c r="B8428">
        <v>7.8800000000000004E-8</v>
      </c>
      <c r="C8428">
        <v>2.4597253999999999E-2</v>
      </c>
      <c r="D8428">
        <v>4.1000000000000002E-2</v>
      </c>
      <c r="E8428">
        <v>6.7000000000000004E-2</v>
      </c>
      <c r="F8428">
        <v>1.191367E-3</v>
      </c>
      <c r="G8428" s="1" t="s">
        <v>459</v>
      </c>
      <c r="H8428" s="1" t="s">
        <v>3431</v>
      </c>
      <c r="I8428" s="1" t="s">
        <v>3431</v>
      </c>
      <c r="J8428">
        <v>0.20069590400000001</v>
      </c>
      <c r="K8428">
        <v>-1.2782623E-2</v>
      </c>
      <c r="L8428">
        <v>0.09</v>
      </c>
      <c r="M8428">
        <v>6.7000000000000004E-2</v>
      </c>
      <c r="N8428">
        <v>1</v>
      </c>
    </row>
    <row r="8429" spans="1:14" x14ac:dyDescent="0.2">
      <c r="A8429" s="1" t="s">
        <v>4706</v>
      </c>
      <c r="B8429">
        <v>1.717692E-3</v>
      </c>
      <c r="C8429">
        <v>0.17169511200000001</v>
      </c>
      <c r="D8429">
        <v>0.253</v>
      </c>
      <c r="E8429">
        <v>0.32100000000000001</v>
      </c>
      <c r="F8429">
        <v>1</v>
      </c>
      <c r="G8429" s="1" t="s">
        <v>459</v>
      </c>
      <c r="H8429" s="1" t="s">
        <v>4706</v>
      </c>
      <c r="I8429" s="1" t="s">
        <v>4706</v>
      </c>
      <c r="J8429">
        <v>4.3300000000000003E-7</v>
      </c>
      <c r="K8429">
        <v>-0.22319961799999999</v>
      </c>
      <c r="L8429">
        <v>0.26400000000000001</v>
      </c>
      <c r="M8429">
        <v>0.36899999999999999</v>
      </c>
      <c r="N8429">
        <v>6.5430219999999999E-3</v>
      </c>
    </row>
    <row r="8430" spans="1:14" x14ac:dyDescent="0.2">
      <c r="A8430" s="1" t="s">
        <v>5455</v>
      </c>
      <c r="B8430">
        <v>1.9700000000000001E-48</v>
      </c>
      <c r="C8430">
        <v>0.22663167300000001</v>
      </c>
      <c r="D8430">
        <v>0.70899999999999996</v>
      </c>
      <c r="E8430">
        <v>0.54300000000000004</v>
      </c>
      <c r="F8430">
        <v>2.9699999999999998E-44</v>
      </c>
      <c r="G8430" s="1" t="s">
        <v>5053</v>
      </c>
      <c r="H8430" s="1" t="s">
        <v>5455</v>
      </c>
      <c r="I8430" s="1" t="s">
        <v>5455</v>
      </c>
      <c r="J8430">
        <v>4.34E-7</v>
      </c>
      <c r="K8430">
        <v>-0.232545693</v>
      </c>
      <c r="L8430">
        <v>0.86</v>
      </c>
      <c r="M8430">
        <v>0.9</v>
      </c>
      <c r="N8430">
        <v>6.5552120000000004E-3</v>
      </c>
    </row>
    <row r="8431" spans="1:14" x14ac:dyDescent="0.2">
      <c r="A8431" s="1" t="s">
        <v>9306</v>
      </c>
      <c r="B8431">
        <v>1.36E-38</v>
      </c>
      <c r="C8431">
        <v>0.36065676200000002</v>
      </c>
      <c r="D8431">
        <v>0.9</v>
      </c>
      <c r="E8431">
        <v>0.61499999999999999</v>
      </c>
      <c r="F8431">
        <v>2.0500000000000002E-34</v>
      </c>
      <c r="G8431" s="1" t="s">
        <v>8674</v>
      </c>
      <c r="H8431" s="1" t="s">
        <v>5455</v>
      </c>
      <c r="I8431" s="1" t="s">
        <v>5455</v>
      </c>
      <c r="J8431">
        <v>4.34E-7</v>
      </c>
      <c r="K8431">
        <v>-0.232545693</v>
      </c>
      <c r="L8431">
        <v>0.86</v>
      </c>
      <c r="M8431">
        <v>0.9</v>
      </c>
      <c r="N8431">
        <v>6.5552120000000004E-3</v>
      </c>
    </row>
    <row r="8432" spans="1:14" x14ac:dyDescent="0.2">
      <c r="A8432" s="1" t="s">
        <v>3433</v>
      </c>
      <c r="B8432">
        <v>8.05E-8</v>
      </c>
      <c r="C8432">
        <v>2.1750485999999999E-2</v>
      </c>
      <c r="D8432">
        <v>3.5000000000000003E-2</v>
      </c>
      <c r="E8432">
        <v>0.06</v>
      </c>
      <c r="F8432">
        <v>1.216382E-3</v>
      </c>
      <c r="G8432" s="1" t="s">
        <v>459</v>
      </c>
      <c r="H8432" s="1" t="s">
        <v>3433</v>
      </c>
      <c r="I8432" s="1" t="s">
        <v>3433</v>
      </c>
      <c r="J8432">
        <v>4.2418099999999998E-4</v>
      </c>
      <c r="K8432">
        <v>4.9517679999999996E-3</v>
      </c>
      <c r="L8432">
        <v>0.153</v>
      </c>
      <c r="M8432">
        <v>0.08</v>
      </c>
      <c r="N8432">
        <v>1</v>
      </c>
    </row>
    <row r="8433" spans="1:14" x14ac:dyDescent="0.2">
      <c r="A8433" s="1" t="s">
        <v>10458</v>
      </c>
      <c r="B8433">
        <v>3.4500000000000001E-18</v>
      </c>
      <c r="C8433">
        <v>5.9177797999999997E-2</v>
      </c>
      <c r="D8433">
        <v>0.30499999999999999</v>
      </c>
      <c r="E8433">
        <v>0.16200000000000001</v>
      </c>
      <c r="F8433">
        <v>5.2200000000000001E-14</v>
      </c>
      <c r="G8433" s="1" t="s">
        <v>8674</v>
      </c>
      <c r="H8433" s="1" t="s">
        <v>10458</v>
      </c>
      <c r="I8433" s="1" t="s">
        <v>10458</v>
      </c>
      <c r="J8433">
        <v>4.4099999999999999E-7</v>
      </c>
      <c r="K8433">
        <v>8.3742256000000001E-2</v>
      </c>
      <c r="L8433">
        <v>0.49299999999999999</v>
      </c>
      <c r="M8433">
        <v>0.30499999999999999</v>
      </c>
      <c r="N8433">
        <v>6.6607990000000002E-3</v>
      </c>
    </row>
    <row r="8434" spans="1:14" x14ac:dyDescent="0.2">
      <c r="A8434" s="1" t="s">
        <v>14753</v>
      </c>
      <c r="B8434">
        <v>4.1499999999999998E-63</v>
      </c>
      <c r="C8434">
        <v>0.14555612200000001</v>
      </c>
      <c r="D8434">
        <v>0.49299999999999999</v>
      </c>
      <c r="E8434">
        <v>0.157</v>
      </c>
      <c r="F8434">
        <v>6.2700000000000003E-59</v>
      </c>
      <c r="G8434" s="1" t="s">
        <v>13494</v>
      </c>
      <c r="H8434" s="1" t="s">
        <v>10458</v>
      </c>
      <c r="I8434" s="1" t="s">
        <v>10458</v>
      </c>
      <c r="J8434">
        <v>4.4099999999999999E-7</v>
      </c>
      <c r="K8434">
        <v>8.3742256000000001E-2</v>
      </c>
      <c r="L8434">
        <v>0.49299999999999999</v>
      </c>
      <c r="M8434">
        <v>0.30499999999999999</v>
      </c>
      <c r="N8434">
        <v>6.6607990000000002E-3</v>
      </c>
    </row>
    <row r="8435" spans="1:14" x14ac:dyDescent="0.2">
      <c r="A8435" s="1" t="s">
        <v>3435</v>
      </c>
      <c r="B8435">
        <v>8.2500000000000004E-8</v>
      </c>
      <c r="C8435">
        <v>5.9158097E-2</v>
      </c>
      <c r="D8435">
        <v>7.8E-2</v>
      </c>
      <c r="E8435">
        <v>0.115</v>
      </c>
      <c r="F8435">
        <v>1.2475559999999999E-3</v>
      </c>
      <c r="G8435" s="1" t="s">
        <v>459</v>
      </c>
      <c r="H8435" s="1" t="s">
        <v>3435</v>
      </c>
      <c r="I8435" s="1" t="s">
        <v>3435</v>
      </c>
      <c r="J8435">
        <v>2.8148300000000002E-4</v>
      </c>
      <c r="K8435">
        <v>5.9678650999999999E-2</v>
      </c>
      <c r="L8435">
        <v>0.187</v>
      </c>
      <c r="M8435">
        <v>0.105</v>
      </c>
      <c r="N8435">
        <v>1</v>
      </c>
    </row>
    <row r="8436" spans="1:14" x14ac:dyDescent="0.2">
      <c r="A8436" s="1" t="s">
        <v>3436</v>
      </c>
      <c r="B8436">
        <v>8.3400000000000006E-8</v>
      </c>
      <c r="C8436">
        <v>2.382519E-3</v>
      </c>
      <c r="D8436">
        <v>0.63300000000000001</v>
      </c>
      <c r="E8436">
        <v>0.79300000000000004</v>
      </c>
      <c r="F8436">
        <v>1.259914E-3</v>
      </c>
      <c r="G8436" s="1" t="s">
        <v>459</v>
      </c>
      <c r="H8436" s="1" t="s">
        <v>3436</v>
      </c>
      <c r="I8436" s="1" t="s">
        <v>3436</v>
      </c>
      <c r="J8436">
        <v>0.26441506599999998</v>
      </c>
      <c r="K8436">
        <v>4.7203462000000002E-2</v>
      </c>
      <c r="L8436">
        <v>0.91600000000000004</v>
      </c>
      <c r="M8436">
        <v>0.88500000000000001</v>
      </c>
      <c r="N8436">
        <v>1</v>
      </c>
    </row>
    <row r="8437" spans="1:14" x14ac:dyDescent="0.2">
      <c r="A8437" s="1" t="s">
        <v>8045</v>
      </c>
      <c r="B8437">
        <v>3.2100000000000001E-5</v>
      </c>
      <c r="C8437">
        <v>1.9001524999999998E-2</v>
      </c>
      <c r="D8437">
        <v>0.77300000000000002</v>
      </c>
      <c r="E8437">
        <v>0.69099999999999995</v>
      </c>
      <c r="F8437">
        <v>0.48461471</v>
      </c>
      <c r="G8437" s="1" t="s">
        <v>5053</v>
      </c>
      <c r="H8437" s="1" t="s">
        <v>3436</v>
      </c>
      <c r="I8437" s="1" t="s">
        <v>3436</v>
      </c>
      <c r="J8437">
        <v>0.26441506599999998</v>
      </c>
      <c r="K8437">
        <v>4.7203462000000002E-2</v>
      </c>
      <c r="L8437">
        <v>0.91600000000000004</v>
      </c>
      <c r="M8437">
        <v>0.88500000000000001</v>
      </c>
      <c r="N8437">
        <v>1</v>
      </c>
    </row>
    <row r="8438" spans="1:14" x14ac:dyDescent="0.2">
      <c r="A8438" s="1" t="s">
        <v>5553</v>
      </c>
      <c r="B8438">
        <v>1.04E-38</v>
      </c>
      <c r="C8438">
        <v>0.15078220000000001</v>
      </c>
      <c r="D8438">
        <v>0.38500000000000001</v>
      </c>
      <c r="E8438">
        <v>0.27</v>
      </c>
      <c r="F8438">
        <v>1.5599999999999999E-34</v>
      </c>
      <c r="G8438" s="1" t="s">
        <v>5053</v>
      </c>
      <c r="H8438" s="1" t="s">
        <v>5553</v>
      </c>
      <c r="I8438" s="1" t="s">
        <v>5553</v>
      </c>
      <c r="J8438">
        <v>4.4400000000000001E-7</v>
      </c>
      <c r="K8438">
        <v>0.140917018</v>
      </c>
      <c r="L8438">
        <v>0.69</v>
      </c>
      <c r="M8438">
        <v>0.49299999999999999</v>
      </c>
      <c r="N8438">
        <v>6.7102200000000002E-3</v>
      </c>
    </row>
    <row r="8439" spans="1:14" x14ac:dyDescent="0.2">
      <c r="A8439" s="1" t="s">
        <v>11788</v>
      </c>
      <c r="B8439">
        <v>4.9600000000000004E-10</v>
      </c>
      <c r="C8439">
        <v>4.1614366999999999E-2</v>
      </c>
      <c r="D8439">
        <v>0.49299999999999999</v>
      </c>
      <c r="E8439">
        <v>0.32200000000000001</v>
      </c>
      <c r="F8439">
        <v>7.4900000000000003E-6</v>
      </c>
      <c r="G8439" s="1" t="s">
        <v>8674</v>
      </c>
      <c r="H8439" s="1" t="s">
        <v>5553</v>
      </c>
      <c r="I8439" s="1" t="s">
        <v>5553</v>
      </c>
      <c r="J8439">
        <v>4.4400000000000001E-7</v>
      </c>
      <c r="K8439">
        <v>0.140917018</v>
      </c>
      <c r="L8439">
        <v>0.69</v>
      </c>
      <c r="M8439">
        <v>0.49299999999999999</v>
      </c>
      <c r="N8439">
        <v>6.7102200000000002E-3</v>
      </c>
    </row>
    <row r="8440" spans="1:14" x14ac:dyDescent="0.2">
      <c r="A8440" s="1" t="s">
        <v>3437</v>
      </c>
      <c r="B8440">
        <v>8.4600000000000003E-8</v>
      </c>
      <c r="C8440">
        <v>6.2533246000000001E-2</v>
      </c>
      <c r="D8440">
        <v>8.2000000000000003E-2</v>
      </c>
      <c r="E8440">
        <v>0.12</v>
      </c>
      <c r="F8440">
        <v>1.277965E-3</v>
      </c>
      <c r="G8440" s="1" t="s">
        <v>459</v>
      </c>
      <c r="H8440" s="1" t="s">
        <v>3437</v>
      </c>
      <c r="I8440" s="1" t="s">
        <v>3437</v>
      </c>
      <c r="J8440">
        <v>0.58264637699999999</v>
      </c>
      <c r="K8440">
        <v>-2.1938565E-2</v>
      </c>
      <c r="L8440">
        <v>0.14000000000000001</v>
      </c>
      <c r="M8440">
        <v>0.124</v>
      </c>
      <c r="N8440">
        <v>1</v>
      </c>
    </row>
    <row r="8441" spans="1:14" x14ac:dyDescent="0.2">
      <c r="A8441" s="1" t="s">
        <v>4819</v>
      </c>
      <c r="B8441">
        <v>3.297683E-3</v>
      </c>
      <c r="C8441">
        <v>0.19216633999999999</v>
      </c>
      <c r="D8441">
        <v>0.27500000000000002</v>
      </c>
      <c r="E8441">
        <v>0.34599999999999997</v>
      </c>
      <c r="F8441">
        <v>1</v>
      </c>
      <c r="G8441" s="1" t="s">
        <v>459</v>
      </c>
      <c r="H8441" s="1" t="s">
        <v>4819</v>
      </c>
      <c r="I8441" s="1" t="s">
        <v>4819</v>
      </c>
      <c r="J8441">
        <v>4.4499999999999997E-7</v>
      </c>
      <c r="K8441">
        <v>0.220622438</v>
      </c>
      <c r="L8441">
        <v>0.48</v>
      </c>
      <c r="M8441">
        <v>0.30599999999999999</v>
      </c>
      <c r="N8441">
        <v>6.7266050000000001E-3</v>
      </c>
    </row>
    <row r="8442" spans="1:14" x14ac:dyDescent="0.2">
      <c r="A8442" s="1" t="s">
        <v>3438</v>
      </c>
      <c r="B8442">
        <v>8.6999999999999998E-8</v>
      </c>
      <c r="C8442">
        <v>2.4977813000000001E-2</v>
      </c>
      <c r="D8442">
        <v>3.4000000000000002E-2</v>
      </c>
      <c r="E8442">
        <v>5.8000000000000003E-2</v>
      </c>
      <c r="F8442">
        <v>1.3145570000000001E-3</v>
      </c>
      <c r="G8442" s="1" t="s">
        <v>459</v>
      </c>
      <c r="H8442" s="1" t="s">
        <v>3438</v>
      </c>
      <c r="I8442" s="1" t="s">
        <v>3438</v>
      </c>
      <c r="J8442">
        <v>0.153951484</v>
      </c>
      <c r="K8442">
        <v>-2.5247129E-2</v>
      </c>
      <c r="L8442">
        <v>0.115</v>
      </c>
      <c r="M8442">
        <v>8.4000000000000005E-2</v>
      </c>
      <c r="N8442">
        <v>1</v>
      </c>
    </row>
    <row r="8443" spans="1:14" x14ac:dyDescent="0.2">
      <c r="A8443" s="1" t="s">
        <v>12689</v>
      </c>
      <c r="B8443">
        <v>2.2500000000000001E-5</v>
      </c>
      <c r="C8443">
        <v>6.134568E-3</v>
      </c>
      <c r="D8443">
        <v>8.4000000000000005E-2</v>
      </c>
      <c r="E8443">
        <v>4.7E-2</v>
      </c>
      <c r="F8443">
        <v>0.34049593700000003</v>
      </c>
      <c r="G8443" s="1" t="s">
        <v>8674</v>
      </c>
      <c r="H8443" s="1" t="s">
        <v>3438</v>
      </c>
      <c r="I8443" s="1" t="s">
        <v>3438</v>
      </c>
      <c r="J8443">
        <v>0.153951484</v>
      </c>
      <c r="K8443">
        <v>-2.5247129E-2</v>
      </c>
      <c r="L8443">
        <v>0.115</v>
      </c>
      <c r="M8443">
        <v>8.4000000000000005E-2</v>
      </c>
      <c r="N8443">
        <v>1</v>
      </c>
    </row>
    <row r="8444" spans="1:14" x14ac:dyDescent="0.2">
      <c r="A8444" s="1" t="s">
        <v>13484</v>
      </c>
      <c r="B8444">
        <v>9.5510909999999994E-3</v>
      </c>
      <c r="C8444">
        <v>4.4461290000000001E-3</v>
      </c>
      <c r="D8444">
        <v>3.5999999999999997E-2</v>
      </c>
      <c r="E8444">
        <v>2.1000000000000001E-2</v>
      </c>
      <c r="F8444">
        <v>1</v>
      </c>
      <c r="G8444" s="1" t="s">
        <v>8674</v>
      </c>
      <c r="H8444" s="1" t="s">
        <v>13484</v>
      </c>
      <c r="I8444" s="1" t="s">
        <v>13484</v>
      </c>
      <c r="J8444">
        <v>4.4900000000000001E-7</v>
      </c>
      <c r="K8444">
        <v>2.8985810000000001E-2</v>
      </c>
      <c r="L8444">
        <v>0.113</v>
      </c>
      <c r="M8444">
        <v>3.5999999999999997E-2</v>
      </c>
      <c r="N8444">
        <v>6.7841179999999996E-3</v>
      </c>
    </row>
    <row r="8445" spans="1:14" x14ac:dyDescent="0.2">
      <c r="A8445" s="1" t="s">
        <v>3439</v>
      </c>
      <c r="B8445">
        <v>8.7600000000000004E-8</v>
      </c>
      <c r="C8445">
        <v>1.0845815E-2</v>
      </c>
      <c r="D8445">
        <v>2.7E-2</v>
      </c>
      <c r="E8445">
        <v>4.8000000000000001E-2</v>
      </c>
      <c r="F8445">
        <v>1.323723E-3</v>
      </c>
      <c r="G8445" s="1" t="s">
        <v>459</v>
      </c>
      <c r="H8445" s="1" t="s">
        <v>3439</v>
      </c>
      <c r="I8445" s="1" t="s">
        <v>3439</v>
      </c>
      <c r="J8445">
        <v>1.5744899999999999E-4</v>
      </c>
      <c r="K8445">
        <v>3.1356344000000001E-2</v>
      </c>
      <c r="L8445">
        <v>0.191</v>
      </c>
      <c r="M8445">
        <v>0.10299999999999999</v>
      </c>
      <c r="N8445">
        <v>1</v>
      </c>
    </row>
    <row r="8446" spans="1:14" x14ac:dyDescent="0.2">
      <c r="A8446" s="1" t="s">
        <v>10574</v>
      </c>
      <c r="B8446">
        <v>2.6100000000000001E-17</v>
      </c>
      <c r="C8446">
        <v>4.7358745000000001E-2</v>
      </c>
      <c r="D8446">
        <v>0.10299999999999999</v>
      </c>
      <c r="E8446">
        <v>3.6999999999999998E-2</v>
      </c>
      <c r="F8446">
        <v>3.9499999999999998E-13</v>
      </c>
      <c r="G8446" s="1" t="s">
        <v>8674</v>
      </c>
      <c r="H8446" s="1" t="s">
        <v>3439</v>
      </c>
      <c r="I8446" s="1" t="s">
        <v>3439</v>
      </c>
      <c r="J8446">
        <v>1.5744899999999999E-4</v>
      </c>
      <c r="K8446">
        <v>3.1356344000000001E-2</v>
      </c>
      <c r="L8446">
        <v>0.191</v>
      </c>
      <c r="M8446">
        <v>0.10299999999999999</v>
      </c>
      <c r="N8446">
        <v>1</v>
      </c>
    </row>
    <row r="8447" spans="1:14" x14ac:dyDescent="0.2">
      <c r="A8447" s="1" t="s">
        <v>14819</v>
      </c>
      <c r="B8447">
        <v>5.2899999999999997E-61</v>
      </c>
      <c r="C8447">
        <v>7.9146583000000006E-2</v>
      </c>
      <c r="D8447">
        <v>0.191</v>
      </c>
      <c r="E8447">
        <v>3.4000000000000002E-2</v>
      </c>
      <c r="F8447">
        <v>7.9899999999999996E-57</v>
      </c>
      <c r="G8447" s="1" t="s">
        <v>13494</v>
      </c>
      <c r="H8447" s="1" t="s">
        <v>3439</v>
      </c>
      <c r="I8447" s="1" t="s">
        <v>3439</v>
      </c>
      <c r="J8447">
        <v>1.5744899999999999E-4</v>
      </c>
      <c r="K8447">
        <v>3.1356344000000001E-2</v>
      </c>
      <c r="L8447">
        <v>0.191</v>
      </c>
      <c r="M8447">
        <v>0.10299999999999999</v>
      </c>
      <c r="N8447">
        <v>1</v>
      </c>
    </row>
    <row r="8448" spans="1:14" x14ac:dyDescent="0.2">
      <c r="A8448" s="1" t="s">
        <v>3440</v>
      </c>
      <c r="B8448">
        <v>8.9000000000000003E-8</v>
      </c>
      <c r="C8448">
        <v>6.5111171999999995E-2</v>
      </c>
      <c r="D8448">
        <v>7.0999999999999994E-2</v>
      </c>
      <c r="E8448">
        <v>0.106</v>
      </c>
      <c r="F8448">
        <v>1.3449239999999999E-3</v>
      </c>
      <c r="G8448" s="1" t="s">
        <v>459</v>
      </c>
      <c r="H8448" s="1" t="s">
        <v>3440</v>
      </c>
      <c r="I8448" s="1" t="s">
        <v>3440</v>
      </c>
      <c r="J8448">
        <v>6.9532899999999996E-4</v>
      </c>
      <c r="K8448">
        <v>1.0978191999999999E-2</v>
      </c>
      <c r="L8448">
        <v>0.22600000000000001</v>
      </c>
      <c r="M8448">
        <v>0.13400000000000001</v>
      </c>
      <c r="N8448">
        <v>1</v>
      </c>
    </row>
    <row r="8449" spans="1:14" x14ac:dyDescent="0.2">
      <c r="A8449" s="1" t="s">
        <v>9877</v>
      </c>
      <c r="B8449">
        <v>8.11E-25</v>
      </c>
      <c r="C8449">
        <v>0.124574884</v>
      </c>
      <c r="D8449">
        <v>0.36299999999999999</v>
      </c>
      <c r="E8449">
        <v>0.186</v>
      </c>
      <c r="F8449">
        <v>1.2300000000000001E-20</v>
      </c>
      <c r="G8449" s="1" t="s">
        <v>8674</v>
      </c>
      <c r="H8449" s="1" t="s">
        <v>9877</v>
      </c>
      <c r="I8449" s="1" t="s">
        <v>9877</v>
      </c>
      <c r="J8449">
        <v>4.6199999999999998E-7</v>
      </c>
      <c r="K8449">
        <v>8.5325208999999999E-2</v>
      </c>
      <c r="L8449">
        <v>0.55600000000000005</v>
      </c>
      <c r="M8449">
        <v>0.36299999999999999</v>
      </c>
      <c r="N8449">
        <v>6.989482E-3</v>
      </c>
    </row>
    <row r="8450" spans="1:14" x14ac:dyDescent="0.2">
      <c r="A8450" s="1" t="s">
        <v>14578</v>
      </c>
      <c r="B8450">
        <v>3.1499999999999998E-70</v>
      </c>
      <c r="C8450">
        <v>0.21138019199999999</v>
      </c>
      <c r="D8450">
        <v>0.55600000000000005</v>
      </c>
      <c r="E8450">
        <v>0.18099999999999999</v>
      </c>
      <c r="F8450">
        <v>4.7700000000000003E-66</v>
      </c>
      <c r="G8450" s="1" t="s">
        <v>13494</v>
      </c>
      <c r="H8450" s="1" t="s">
        <v>9877</v>
      </c>
      <c r="I8450" s="1" t="s">
        <v>9877</v>
      </c>
      <c r="J8450">
        <v>4.6199999999999998E-7</v>
      </c>
      <c r="K8450">
        <v>8.5325208999999999E-2</v>
      </c>
      <c r="L8450">
        <v>0.55600000000000005</v>
      </c>
      <c r="M8450">
        <v>0.36299999999999999</v>
      </c>
      <c r="N8450">
        <v>6.989482E-3</v>
      </c>
    </row>
    <row r="8451" spans="1:14" x14ac:dyDescent="0.2">
      <c r="A8451" s="1" t="s">
        <v>3441</v>
      </c>
      <c r="B8451">
        <v>8.9599999999999995E-8</v>
      </c>
      <c r="C8451">
        <v>5.6157354999999999E-2</v>
      </c>
      <c r="D8451">
        <v>0.05</v>
      </c>
      <c r="E8451">
        <v>7.9000000000000001E-2</v>
      </c>
      <c r="F8451">
        <v>1.354804E-3</v>
      </c>
      <c r="G8451" s="1" t="s">
        <v>459</v>
      </c>
      <c r="H8451" s="1" t="s">
        <v>3441</v>
      </c>
      <c r="I8451" s="1" t="s">
        <v>3441</v>
      </c>
      <c r="J8451">
        <v>9.1151800000000005E-4</v>
      </c>
      <c r="K8451">
        <v>1.9867342E-2</v>
      </c>
      <c r="L8451">
        <v>0.16400000000000001</v>
      </c>
      <c r="M8451">
        <v>9.2999999999999999E-2</v>
      </c>
      <c r="N8451">
        <v>1</v>
      </c>
    </row>
    <row r="8452" spans="1:14" x14ac:dyDescent="0.2">
      <c r="A8452" s="1" t="s">
        <v>3442</v>
      </c>
      <c r="B8452">
        <v>9.1899999999999996E-8</v>
      </c>
      <c r="C8452">
        <v>2.2227072E-2</v>
      </c>
      <c r="D8452">
        <v>2.8000000000000001E-2</v>
      </c>
      <c r="E8452">
        <v>0.05</v>
      </c>
      <c r="F8452">
        <v>1.389223E-3</v>
      </c>
      <c r="G8452" s="1" t="s">
        <v>459</v>
      </c>
      <c r="H8452" s="1" t="s">
        <v>3442</v>
      </c>
      <c r="I8452" s="1" t="s">
        <v>3442</v>
      </c>
      <c r="J8452">
        <v>7.9765100000000002E-4</v>
      </c>
      <c r="K8452">
        <v>3.4628041999999998E-2</v>
      </c>
      <c r="L8452">
        <v>8.4000000000000005E-2</v>
      </c>
      <c r="M8452">
        <v>3.6999999999999998E-2</v>
      </c>
      <c r="N8452">
        <v>1</v>
      </c>
    </row>
    <row r="8453" spans="1:14" x14ac:dyDescent="0.2">
      <c r="A8453" s="1" t="s">
        <v>14349</v>
      </c>
      <c r="B8453">
        <v>2.6500000000000001E-80</v>
      </c>
      <c r="C8453">
        <v>4.5265591000000001E-2</v>
      </c>
      <c r="D8453">
        <v>4.8000000000000001E-2</v>
      </c>
      <c r="E8453">
        <v>1E-3</v>
      </c>
      <c r="F8453">
        <v>4.0099999999999998E-76</v>
      </c>
      <c r="G8453" s="1" t="s">
        <v>13494</v>
      </c>
      <c r="H8453" s="1" t="s">
        <v>14349</v>
      </c>
      <c r="I8453" s="1" t="s">
        <v>14349</v>
      </c>
      <c r="J8453">
        <v>4.8699999999999995E-7</v>
      </c>
      <c r="K8453">
        <v>4.3171567000000001E-2</v>
      </c>
      <c r="L8453">
        <v>4.8000000000000001E-2</v>
      </c>
      <c r="M8453">
        <v>4.0000000000000001E-3</v>
      </c>
      <c r="N8453">
        <v>7.353788E-3</v>
      </c>
    </row>
    <row r="8454" spans="1:14" x14ac:dyDescent="0.2">
      <c r="A8454" s="1" t="s">
        <v>3443</v>
      </c>
      <c r="B8454">
        <v>9.2000000000000003E-8</v>
      </c>
      <c r="C8454">
        <v>0.130024366</v>
      </c>
      <c r="D8454">
        <v>5.5E-2</v>
      </c>
      <c r="E8454">
        <v>3.5999999999999997E-2</v>
      </c>
      <c r="F8454">
        <v>1.3908429999999999E-3</v>
      </c>
      <c r="G8454" s="1" t="s">
        <v>459</v>
      </c>
      <c r="H8454" s="1" t="s">
        <v>3443</v>
      </c>
      <c r="I8454" s="1" t="s">
        <v>3443</v>
      </c>
      <c r="J8454">
        <v>2.6812030000000001E-3</v>
      </c>
      <c r="K8454">
        <v>2.4808592000000001E-2</v>
      </c>
      <c r="L8454">
        <v>0.09</v>
      </c>
      <c r="M8454">
        <v>4.5999999999999999E-2</v>
      </c>
      <c r="N8454">
        <v>1</v>
      </c>
    </row>
    <row r="8455" spans="1:14" x14ac:dyDescent="0.2">
      <c r="A8455" s="1" t="s">
        <v>11053</v>
      </c>
      <c r="B8455">
        <v>5.0900000000000003E-14</v>
      </c>
      <c r="C8455">
        <v>4.5225410000000001E-2</v>
      </c>
      <c r="D8455">
        <v>0.14699999999999999</v>
      </c>
      <c r="E8455">
        <v>6.9000000000000006E-2</v>
      </c>
      <c r="F8455">
        <v>7.7000000000000003E-10</v>
      </c>
      <c r="G8455" s="1" t="s">
        <v>8674</v>
      </c>
      <c r="H8455" s="1" t="s">
        <v>11053</v>
      </c>
      <c r="I8455" s="1" t="s">
        <v>11053</v>
      </c>
      <c r="J8455">
        <v>4.9999999999999998E-7</v>
      </c>
      <c r="K8455">
        <v>5.6180035000000003E-2</v>
      </c>
      <c r="L8455">
        <v>0.28699999999999998</v>
      </c>
      <c r="M8455">
        <v>0.14699999999999999</v>
      </c>
      <c r="N8455">
        <v>7.5501250000000004E-3</v>
      </c>
    </row>
    <row r="8456" spans="1:14" x14ac:dyDescent="0.2">
      <c r="A8456" s="1" t="s">
        <v>14631</v>
      </c>
      <c r="B8456">
        <v>8.0199999999999992E-68</v>
      </c>
      <c r="C8456">
        <v>0.10301402799999999</v>
      </c>
      <c r="D8456">
        <v>0.28699999999999998</v>
      </c>
      <c r="E8456">
        <v>6.4000000000000001E-2</v>
      </c>
      <c r="F8456">
        <v>1.21E-63</v>
      </c>
      <c r="G8456" s="1" t="s">
        <v>13494</v>
      </c>
      <c r="H8456" s="1" t="s">
        <v>11053</v>
      </c>
      <c r="I8456" s="1" t="s">
        <v>11053</v>
      </c>
      <c r="J8456">
        <v>4.9999999999999998E-7</v>
      </c>
      <c r="K8456">
        <v>5.6180035000000003E-2</v>
      </c>
      <c r="L8456">
        <v>0.28699999999999998</v>
      </c>
      <c r="M8456">
        <v>0.14699999999999999</v>
      </c>
      <c r="N8456">
        <v>7.5501250000000004E-3</v>
      </c>
    </row>
    <row r="8457" spans="1:14" x14ac:dyDescent="0.2">
      <c r="A8457" s="1" t="s">
        <v>3444</v>
      </c>
      <c r="B8457">
        <v>9.2900000000000005E-8</v>
      </c>
      <c r="C8457">
        <v>8.5789412999999995E-2</v>
      </c>
      <c r="D8457">
        <v>0.09</v>
      </c>
      <c r="E8457">
        <v>0.13</v>
      </c>
      <c r="F8457">
        <v>1.403545E-3</v>
      </c>
      <c r="G8457" s="1" t="s">
        <v>459</v>
      </c>
      <c r="H8457" s="1" t="s">
        <v>3444</v>
      </c>
      <c r="I8457" s="1" t="s">
        <v>3444</v>
      </c>
      <c r="J8457">
        <v>1.043256E-3</v>
      </c>
      <c r="K8457">
        <v>3.9314453999999999E-2</v>
      </c>
      <c r="L8457">
        <v>0.254</v>
      </c>
      <c r="M8457">
        <v>0.158</v>
      </c>
      <c r="N8457">
        <v>1</v>
      </c>
    </row>
    <row r="8458" spans="1:14" x14ac:dyDescent="0.2">
      <c r="A8458" s="1" t="s">
        <v>151</v>
      </c>
      <c r="B8458">
        <v>9.39E-8</v>
      </c>
      <c r="C8458">
        <v>2.9645255999999998E-2</v>
      </c>
      <c r="D8458">
        <v>3.6999999999999998E-2</v>
      </c>
      <c r="E8458">
        <v>6.2E-2</v>
      </c>
      <c r="F8458">
        <v>1.41938E-3</v>
      </c>
      <c r="G8458" s="1" t="s">
        <v>459</v>
      </c>
      <c r="H8458" s="1" t="s">
        <v>151</v>
      </c>
      <c r="I8458" s="1" t="s">
        <v>151</v>
      </c>
      <c r="J8458">
        <v>0.181989875</v>
      </c>
      <c r="K8458">
        <v>-2.3243534999999999E-2</v>
      </c>
      <c r="L8458">
        <v>0.13200000000000001</v>
      </c>
      <c r="M8458">
        <v>0.1</v>
      </c>
      <c r="N8458">
        <v>1</v>
      </c>
    </row>
    <row r="8459" spans="1:14" x14ac:dyDescent="0.2">
      <c r="A8459" s="1" t="s">
        <v>12147</v>
      </c>
      <c r="B8459">
        <v>5.2399999999999999E-8</v>
      </c>
      <c r="C8459">
        <v>4.769957E-3</v>
      </c>
      <c r="D8459">
        <v>0.1</v>
      </c>
      <c r="E8459">
        <v>0.05</v>
      </c>
      <c r="F8459">
        <v>7.9190399999999996E-4</v>
      </c>
      <c r="G8459" s="1" t="s">
        <v>8674</v>
      </c>
      <c r="H8459" s="1" t="s">
        <v>151</v>
      </c>
      <c r="I8459" s="1" t="s">
        <v>151</v>
      </c>
      <c r="J8459">
        <v>0.181989875</v>
      </c>
      <c r="K8459">
        <v>-2.3243534999999999E-2</v>
      </c>
      <c r="L8459">
        <v>0.13200000000000001</v>
      </c>
      <c r="M8459">
        <v>0.1</v>
      </c>
      <c r="N8459">
        <v>1</v>
      </c>
    </row>
    <row r="8460" spans="1:14" x14ac:dyDescent="0.2">
      <c r="A8460" s="1" t="s">
        <v>13010</v>
      </c>
      <c r="B8460">
        <v>3.9933500000000001E-4</v>
      </c>
      <c r="C8460">
        <v>1.6306866999999999E-2</v>
      </c>
      <c r="D8460">
        <v>6.8000000000000005E-2</v>
      </c>
      <c r="E8460">
        <v>0.04</v>
      </c>
      <c r="F8460">
        <v>1</v>
      </c>
      <c r="G8460" s="1" t="s">
        <v>8674</v>
      </c>
      <c r="H8460" s="1" t="s">
        <v>13010</v>
      </c>
      <c r="I8460" s="1" t="s">
        <v>13010</v>
      </c>
      <c r="J8460">
        <v>5.0299999999999999E-7</v>
      </c>
      <c r="K8460">
        <v>3.2965372999999999E-2</v>
      </c>
      <c r="L8460">
        <v>0.16800000000000001</v>
      </c>
      <c r="M8460">
        <v>6.8000000000000005E-2</v>
      </c>
      <c r="N8460">
        <v>7.6046860000000003E-3</v>
      </c>
    </row>
    <row r="8461" spans="1:14" x14ac:dyDescent="0.2">
      <c r="A8461" s="1" t="s">
        <v>3445</v>
      </c>
      <c r="B8461">
        <v>9.4100000000000002E-8</v>
      </c>
      <c r="C8461">
        <v>7.0117577E-2</v>
      </c>
      <c r="D8461">
        <v>8.6999999999999994E-2</v>
      </c>
      <c r="E8461">
        <v>0.125</v>
      </c>
      <c r="F8461">
        <v>1.421474E-3</v>
      </c>
      <c r="G8461" s="1" t="s">
        <v>459</v>
      </c>
      <c r="H8461" s="1" t="s">
        <v>3445</v>
      </c>
      <c r="I8461" s="1" t="s">
        <v>3445</v>
      </c>
      <c r="J8461">
        <v>4.9570860000000003E-3</v>
      </c>
      <c r="K8461">
        <v>9.2779430000000003E-3</v>
      </c>
      <c r="L8461">
        <v>0.218</v>
      </c>
      <c r="M8461">
        <v>0.14099999999999999</v>
      </c>
      <c r="N8461">
        <v>1</v>
      </c>
    </row>
    <row r="8462" spans="1:14" x14ac:dyDescent="0.2">
      <c r="A8462" s="1" t="s">
        <v>5201</v>
      </c>
      <c r="B8462">
        <v>5.0700000000000002E-135</v>
      </c>
      <c r="C8462">
        <v>0.34346943400000002</v>
      </c>
      <c r="D8462">
        <v>0.32100000000000001</v>
      </c>
      <c r="E8462">
        <v>0.129</v>
      </c>
      <c r="F8462">
        <v>7.6699999999999997E-131</v>
      </c>
      <c r="G8462" s="1" t="s">
        <v>5053</v>
      </c>
      <c r="H8462" s="1" t="s">
        <v>5201</v>
      </c>
      <c r="I8462" s="1" t="s">
        <v>5201</v>
      </c>
      <c r="J8462">
        <v>5.0399999999999996E-7</v>
      </c>
      <c r="K8462">
        <v>0.105327438</v>
      </c>
      <c r="L8462">
        <v>0.36699999999999999</v>
      </c>
      <c r="M8462">
        <v>0.21199999999999999</v>
      </c>
      <c r="N8462">
        <v>7.622785E-3</v>
      </c>
    </row>
    <row r="8463" spans="1:14" x14ac:dyDescent="0.2">
      <c r="A8463" s="1" t="s">
        <v>3446</v>
      </c>
      <c r="B8463">
        <v>9.7199999999999997E-8</v>
      </c>
      <c r="C8463">
        <v>3.6845168999999997E-2</v>
      </c>
      <c r="D8463">
        <v>4.9000000000000002E-2</v>
      </c>
      <c r="E8463">
        <v>7.6999999999999999E-2</v>
      </c>
      <c r="F8463">
        <v>1.4684679999999999E-3</v>
      </c>
      <c r="G8463" s="1" t="s">
        <v>459</v>
      </c>
      <c r="H8463" s="1" t="s">
        <v>3446</v>
      </c>
      <c r="I8463" s="1" t="s">
        <v>3446</v>
      </c>
      <c r="J8463">
        <v>0.656668158</v>
      </c>
      <c r="K8463">
        <v>-5.4107863999999999E-2</v>
      </c>
      <c r="L8463">
        <v>0.13400000000000001</v>
      </c>
      <c r="M8463">
        <v>0.11700000000000001</v>
      </c>
      <c r="N8463">
        <v>1</v>
      </c>
    </row>
    <row r="8464" spans="1:14" x14ac:dyDescent="0.2">
      <c r="A8464" s="1" t="s">
        <v>12305</v>
      </c>
      <c r="B8464">
        <v>3.3799999999999998E-7</v>
      </c>
      <c r="C8464">
        <v>1.1216164000000001E-2</v>
      </c>
      <c r="D8464">
        <v>0.11700000000000001</v>
      </c>
      <c r="E8464">
        <v>6.4000000000000001E-2</v>
      </c>
      <c r="F8464">
        <v>5.1083999999999999E-3</v>
      </c>
      <c r="G8464" s="1" t="s">
        <v>8674</v>
      </c>
      <c r="H8464" s="1" t="s">
        <v>3446</v>
      </c>
      <c r="I8464" s="1" t="s">
        <v>3446</v>
      </c>
      <c r="J8464">
        <v>0.656668158</v>
      </c>
      <c r="K8464">
        <v>-5.4107863999999999E-2</v>
      </c>
      <c r="L8464">
        <v>0.13400000000000001</v>
      </c>
      <c r="M8464">
        <v>0.11700000000000001</v>
      </c>
      <c r="N8464">
        <v>1</v>
      </c>
    </row>
    <row r="8465" spans="1:14" x14ac:dyDescent="0.2">
      <c r="A8465" s="1" t="s">
        <v>3930</v>
      </c>
      <c r="B8465">
        <v>9.3899999999999999E-6</v>
      </c>
      <c r="C8465">
        <v>3.8664140999999999E-2</v>
      </c>
      <c r="D8465">
        <v>4.3999999999999997E-2</v>
      </c>
      <c r="E8465">
        <v>6.6000000000000003E-2</v>
      </c>
      <c r="F8465">
        <v>0.14187277600000001</v>
      </c>
      <c r="G8465" s="1" t="s">
        <v>459</v>
      </c>
      <c r="H8465" s="1" t="s">
        <v>3930</v>
      </c>
      <c r="I8465" s="1" t="s">
        <v>3930</v>
      </c>
      <c r="J8465">
        <v>5.06E-7</v>
      </c>
      <c r="K8465">
        <v>3.4482589000000001E-2</v>
      </c>
      <c r="L8465">
        <v>0.17799999999999999</v>
      </c>
      <c r="M8465">
        <v>7.4999999999999997E-2</v>
      </c>
      <c r="N8465">
        <v>7.6524119999999999E-3</v>
      </c>
    </row>
    <row r="8466" spans="1:14" x14ac:dyDescent="0.2">
      <c r="A8466" s="1" t="s">
        <v>3447</v>
      </c>
      <c r="B8466">
        <v>9.8000000000000004E-8</v>
      </c>
      <c r="C8466">
        <v>2.9101359999999998E-3</v>
      </c>
      <c r="D8466">
        <v>1.9E-2</v>
      </c>
      <c r="E8466">
        <v>3.6999999999999998E-2</v>
      </c>
      <c r="F8466">
        <v>1.4806229999999999E-3</v>
      </c>
      <c r="G8466" s="1" t="s">
        <v>459</v>
      </c>
      <c r="H8466" s="1" t="s">
        <v>3447</v>
      </c>
      <c r="I8466" s="1" t="s">
        <v>3447</v>
      </c>
      <c r="J8466">
        <v>3.4688697999999997E-2</v>
      </c>
      <c r="K8466">
        <v>-5.0808190000000003E-3</v>
      </c>
      <c r="L8466">
        <v>9.1999999999999998E-2</v>
      </c>
      <c r="M8466">
        <v>5.7000000000000002E-2</v>
      </c>
      <c r="N8466">
        <v>1</v>
      </c>
    </row>
    <row r="8467" spans="1:14" x14ac:dyDescent="0.2">
      <c r="A8467" s="1" t="s">
        <v>12728</v>
      </c>
      <c r="B8467">
        <v>3.8899999999999997E-5</v>
      </c>
      <c r="C8467">
        <v>2.2680945000000001E-2</v>
      </c>
      <c r="D8467">
        <v>5.7000000000000002E-2</v>
      </c>
      <c r="E8467">
        <v>2.9000000000000001E-2</v>
      </c>
      <c r="F8467">
        <v>0.58728735600000004</v>
      </c>
      <c r="G8467" s="1" t="s">
        <v>8674</v>
      </c>
      <c r="H8467" s="1" t="s">
        <v>3447</v>
      </c>
      <c r="I8467" s="1" t="s">
        <v>3447</v>
      </c>
      <c r="J8467">
        <v>3.4688697999999997E-2</v>
      </c>
      <c r="K8467">
        <v>-5.0808190000000003E-3</v>
      </c>
      <c r="L8467">
        <v>9.1999999999999998E-2</v>
      </c>
      <c r="M8467">
        <v>5.7000000000000002E-2</v>
      </c>
      <c r="N8467">
        <v>1</v>
      </c>
    </row>
    <row r="8468" spans="1:14" x14ac:dyDescent="0.2">
      <c r="A8468" s="1" t="s">
        <v>12800</v>
      </c>
      <c r="B8468">
        <v>7.2200000000000007E-5</v>
      </c>
      <c r="C8468">
        <v>2.222464E-2</v>
      </c>
      <c r="D8468">
        <v>0.84199999999999997</v>
      </c>
      <c r="E8468">
        <v>0.61899999999999999</v>
      </c>
      <c r="F8468">
        <v>1</v>
      </c>
      <c r="G8468" s="1" t="s">
        <v>8674</v>
      </c>
      <c r="H8468" s="1" t="s">
        <v>12800</v>
      </c>
      <c r="I8468" s="1" t="s">
        <v>12800</v>
      </c>
      <c r="J8468">
        <v>5.0900000000000002E-7</v>
      </c>
      <c r="K8468">
        <v>0.24506286299999999</v>
      </c>
      <c r="L8468">
        <v>0.90100000000000002</v>
      </c>
      <c r="M8468">
        <v>0.84199999999999997</v>
      </c>
      <c r="N8468">
        <v>7.6876160000000004E-3</v>
      </c>
    </row>
    <row r="8469" spans="1:14" x14ac:dyDescent="0.2">
      <c r="A8469" s="1" t="s">
        <v>5827</v>
      </c>
      <c r="B8469">
        <v>3.4100000000000001E-26</v>
      </c>
      <c r="C8469">
        <v>9.7134549000000001E-2</v>
      </c>
      <c r="D8469">
        <v>0.432</v>
      </c>
      <c r="E8469">
        <v>0.32400000000000001</v>
      </c>
      <c r="F8469">
        <v>5.1600000000000003E-22</v>
      </c>
      <c r="G8469" s="1" t="s">
        <v>5053</v>
      </c>
      <c r="H8469" s="1" t="s">
        <v>5827</v>
      </c>
      <c r="I8469" s="1" t="s">
        <v>5827</v>
      </c>
      <c r="J8469">
        <v>5.13E-7</v>
      </c>
      <c r="K8469">
        <v>-0.26354905299999998</v>
      </c>
      <c r="L8469">
        <v>0.53</v>
      </c>
      <c r="M8469">
        <v>0.55700000000000005</v>
      </c>
      <c r="N8469">
        <v>7.7509859999999996E-3</v>
      </c>
    </row>
    <row r="8470" spans="1:14" x14ac:dyDescent="0.2">
      <c r="A8470" s="1" t="s">
        <v>3449</v>
      </c>
      <c r="B8470">
        <v>1.02E-7</v>
      </c>
      <c r="C8470">
        <v>8.5036200000000001E-4</v>
      </c>
      <c r="D8470">
        <v>2.8000000000000001E-2</v>
      </c>
      <c r="E8470">
        <v>4.9000000000000002E-2</v>
      </c>
      <c r="F8470">
        <v>1.547646E-3</v>
      </c>
      <c r="G8470" s="1" t="s">
        <v>459</v>
      </c>
      <c r="H8470" s="1" t="s">
        <v>3449</v>
      </c>
      <c r="I8470" s="1" t="s">
        <v>3449</v>
      </c>
      <c r="J8470">
        <v>6.8223406E-2</v>
      </c>
      <c r="K8470">
        <v>-2.3192328000000002E-2</v>
      </c>
      <c r="L8470">
        <v>9.1999999999999998E-2</v>
      </c>
      <c r="M8470">
        <v>0.06</v>
      </c>
      <c r="N8470">
        <v>1</v>
      </c>
    </row>
    <row r="8471" spans="1:14" x14ac:dyDescent="0.2">
      <c r="A8471" s="1" t="s">
        <v>11431</v>
      </c>
      <c r="B8471">
        <v>5.5400000000000002E-12</v>
      </c>
      <c r="C8471">
        <v>4.1505675999999998E-2</v>
      </c>
      <c r="D8471">
        <v>0.55600000000000005</v>
      </c>
      <c r="E8471">
        <v>0.35699999999999998</v>
      </c>
      <c r="F8471">
        <v>8.3700000000000002E-8</v>
      </c>
      <c r="G8471" s="1" t="s">
        <v>8674</v>
      </c>
      <c r="H8471" s="1" t="s">
        <v>11431</v>
      </c>
      <c r="I8471" s="1" t="s">
        <v>11431</v>
      </c>
      <c r="J8471">
        <v>5.1699999999999998E-7</v>
      </c>
      <c r="K8471">
        <v>0.155524567</v>
      </c>
      <c r="L8471">
        <v>0.73799999999999999</v>
      </c>
      <c r="M8471">
        <v>0.55600000000000005</v>
      </c>
      <c r="N8471">
        <v>7.8158289999999998E-3</v>
      </c>
    </row>
    <row r="8472" spans="1:14" x14ac:dyDescent="0.2">
      <c r="A8472" s="1" t="s">
        <v>4323</v>
      </c>
      <c r="B8472">
        <v>1.6315700000000001E-4</v>
      </c>
      <c r="C8472">
        <v>2.1745403E-2</v>
      </c>
      <c r="D8472">
        <v>1.4999999999999999E-2</v>
      </c>
      <c r="E8472">
        <v>2.5999999999999999E-2</v>
      </c>
      <c r="F8472">
        <v>1</v>
      </c>
      <c r="G8472" s="1" t="s">
        <v>459</v>
      </c>
      <c r="H8472" s="1" t="s">
        <v>4323</v>
      </c>
      <c r="I8472" s="1" t="s">
        <v>4323</v>
      </c>
      <c r="J8472">
        <v>5.2E-7</v>
      </c>
      <c r="K8472">
        <v>6.7897564999999993E-2</v>
      </c>
      <c r="L8472">
        <v>8.2000000000000003E-2</v>
      </c>
      <c r="M8472">
        <v>0.02</v>
      </c>
      <c r="N8472">
        <v>7.8512540000000002E-3</v>
      </c>
    </row>
    <row r="8473" spans="1:14" x14ac:dyDescent="0.2">
      <c r="A8473" s="1" t="s">
        <v>3451</v>
      </c>
      <c r="B8473">
        <v>1.03E-7</v>
      </c>
      <c r="C8473">
        <v>0.16820062199999999</v>
      </c>
      <c r="D8473">
        <v>0.316</v>
      </c>
      <c r="E8473">
        <v>0.432</v>
      </c>
      <c r="F8473">
        <v>1.5512740000000001E-3</v>
      </c>
      <c r="G8473" s="1" t="s">
        <v>459</v>
      </c>
      <c r="H8473" s="1" t="s">
        <v>3451</v>
      </c>
      <c r="I8473" s="1" t="s">
        <v>3451</v>
      </c>
      <c r="J8473">
        <v>0.26697947799999999</v>
      </c>
      <c r="K8473">
        <v>-1.2937043000000001E-2</v>
      </c>
      <c r="L8473">
        <v>0.55100000000000005</v>
      </c>
      <c r="M8473">
        <v>0.437</v>
      </c>
      <c r="N8473">
        <v>1</v>
      </c>
    </row>
    <row r="8474" spans="1:14" x14ac:dyDescent="0.2">
      <c r="A8474" s="1" t="s">
        <v>4336</v>
      </c>
      <c r="B8474">
        <v>1.8062500000000001E-4</v>
      </c>
      <c r="C8474">
        <v>1.9922599999999999E-4</v>
      </c>
      <c r="D8474">
        <v>1E-3</v>
      </c>
      <c r="E8474">
        <v>6.0000000000000001E-3</v>
      </c>
      <c r="F8474">
        <v>1</v>
      </c>
      <c r="G8474" s="1" t="s">
        <v>459</v>
      </c>
      <c r="H8474" s="1" t="s">
        <v>4336</v>
      </c>
      <c r="I8474" s="1" t="s">
        <v>4336</v>
      </c>
      <c r="J8474">
        <v>5.2200000000000004E-7</v>
      </c>
      <c r="K8474">
        <v>2.7467293E-2</v>
      </c>
      <c r="L8474">
        <v>6.5000000000000002E-2</v>
      </c>
      <c r="M8474">
        <v>1.0999999999999999E-2</v>
      </c>
      <c r="N8474">
        <v>7.8834530000000003E-3</v>
      </c>
    </row>
    <row r="8475" spans="1:14" x14ac:dyDescent="0.2">
      <c r="A8475" s="1" t="s">
        <v>13251</v>
      </c>
      <c r="B8475">
        <v>2.5166559999999999E-3</v>
      </c>
      <c r="C8475">
        <v>5.249526E-3</v>
      </c>
      <c r="D8475">
        <v>1.0999999999999999E-2</v>
      </c>
      <c r="E8475">
        <v>4.0000000000000001E-3</v>
      </c>
      <c r="F8475">
        <v>1</v>
      </c>
      <c r="G8475" s="1" t="s">
        <v>8674</v>
      </c>
      <c r="H8475" s="1" t="s">
        <v>4336</v>
      </c>
      <c r="I8475" s="1" t="s">
        <v>4336</v>
      </c>
      <c r="J8475">
        <v>5.2200000000000004E-7</v>
      </c>
      <c r="K8475">
        <v>2.7467293E-2</v>
      </c>
      <c r="L8475">
        <v>6.5000000000000002E-2</v>
      </c>
      <c r="M8475">
        <v>1.0999999999999999E-2</v>
      </c>
      <c r="N8475">
        <v>7.8834530000000003E-3</v>
      </c>
    </row>
    <row r="8476" spans="1:14" x14ac:dyDescent="0.2">
      <c r="A8476" s="1" t="s">
        <v>14104</v>
      </c>
      <c r="B8476">
        <v>1.2200000000000001E-96</v>
      </c>
      <c r="C8476">
        <v>3.3805747999999997E-2</v>
      </c>
      <c r="D8476">
        <v>6.5000000000000002E-2</v>
      </c>
      <c r="E8476">
        <v>2E-3</v>
      </c>
      <c r="F8476">
        <v>1.8399999999999999E-92</v>
      </c>
      <c r="G8476" s="1" t="s">
        <v>13494</v>
      </c>
      <c r="H8476" s="1" t="s">
        <v>4336</v>
      </c>
      <c r="I8476" s="1" t="s">
        <v>4336</v>
      </c>
      <c r="J8476">
        <v>5.2200000000000004E-7</v>
      </c>
      <c r="K8476">
        <v>2.7467293E-2</v>
      </c>
      <c r="L8476">
        <v>6.5000000000000002E-2</v>
      </c>
      <c r="M8476">
        <v>1.0999999999999999E-2</v>
      </c>
      <c r="N8476">
        <v>7.8834530000000003E-3</v>
      </c>
    </row>
    <row r="8477" spans="1:14" x14ac:dyDescent="0.2">
      <c r="A8477" s="1" t="s">
        <v>3452</v>
      </c>
      <c r="B8477">
        <v>1.0700000000000001E-7</v>
      </c>
      <c r="C8477">
        <v>7.3910308999999993E-2</v>
      </c>
      <c r="D8477">
        <v>0.111</v>
      </c>
      <c r="E8477">
        <v>0.155</v>
      </c>
      <c r="F8477">
        <v>1.6103790000000001E-3</v>
      </c>
      <c r="G8477" s="1" t="s">
        <v>459</v>
      </c>
      <c r="H8477" s="1" t="s">
        <v>3452</v>
      </c>
      <c r="I8477" s="1" t="s">
        <v>3452</v>
      </c>
      <c r="J8477">
        <v>0.29312406099999999</v>
      </c>
      <c r="K8477">
        <v>-9.6209593999999996E-2</v>
      </c>
      <c r="L8477">
        <v>0.191</v>
      </c>
      <c r="M8477">
        <v>0.19500000000000001</v>
      </c>
      <c r="N8477">
        <v>1</v>
      </c>
    </row>
    <row r="8478" spans="1:14" x14ac:dyDescent="0.2">
      <c r="A8478" s="1" t="s">
        <v>12124</v>
      </c>
      <c r="B8478">
        <v>3.4599999999999999E-8</v>
      </c>
      <c r="C8478">
        <v>5.8216159999999999E-3</v>
      </c>
      <c r="D8478">
        <v>0.16800000000000001</v>
      </c>
      <c r="E8478">
        <v>9.8000000000000004E-2</v>
      </c>
      <c r="F8478">
        <v>5.2263199999999998E-4</v>
      </c>
      <c r="G8478" s="1" t="s">
        <v>8674</v>
      </c>
      <c r="H8478" s="1" t="s">
        <v>12124</v>
      </c>
      <c r="I8478" s="1" t="s">
        <v>12124</v>
      </c>
      <c r="J8478">
        <v>5.3099999999999998E-7</v>
      </c>
      <c r="K8478">
        <v>6.5808151999999995E-2</v>
      </c>
      <c r="L8478">
        <v>0.31900000000000001</v>
      </c>
      <c r="M8478">
        <v>0.16800000000000001</v>
      </c>
      <c r="N8478">
        <v>8.0309500000000002E-3</v>
      </c>
    </row>
    <row r="8479" spans="1:14" x14ac:dyDescent="0.2">
      <c r="A8479" s="1" t="s">
        <v>15293</v>
      </c>
      <c r="B8479">
        <v>3.9200000000000002E-48</v>
      </c>
      <c r="C8479">
        <v>7.4417119000000004E-2</v>
      </c>
      <c r="D8479">
        <v>0.31900000000000001</v>
      </c>
      <c r="E8479">
        <v>9.2999999999999999E-2</v>
      </c>
      <c r="F8479">
        <v>5.9300000000000003E-44</v>
      </c>
      <c r="G8479" s="1" t="s">
        <v>13494</v>
      </c>
      <c r="H8479" s="1" t="s">
        <v>12124</v>
      </c>
      <c r="I8479" s="1" t="s">
        <v>12124</v>
      </c>
      <c r="J8479">
        <v>5.3099999999999998E-7</v>
      </c>
      <c r="K8479">
        <v>6.5808151999999995E-2</v>
      </c>
      <c r="L8479">
        <v>0.31900000000000001</v>
      </c>
      <c r="M8479">
        <v>0.16800000000000001</v>
      </c>
      <c r="N8479">
        <v>8.0309500000000002E-3</v>
      </c>
    </row>
    <row r="8480" spans="1:14" x14ac:dyDescent="0.2">
      <c r="A8480" s="1" t="s">
        <v>3455</v>
      </c>
      <c r="B8480">
        <v>1.09E-7</v>
      </c>
      <c r="C8480">
        <v>9.7805393000000004E-2</v>
      </c>
      <c r="D8480">
        <v>0.127</v>
      </c>
      <c r="E8480">
        <v>0.17699999999999999</v>
      </c>
      <c r="F8480">
        <v>1.65314E-3</v>
      </c>
      <c r="G8480" s="1" t="s">
        <v>459</v>
      </c>
      <c r="H8480" s="1" t="s">
        <v>3455</v>
      </c>
      <c r="I8480" s="1" t="s">
        <v>3455</v>
      </c>
      <c r="J8480">
        <v>0.14555667999999999</v>
      </c>
      <c r="K8480">
        <v>-8.3719267E-2</v>
      </c>
      <c r="L8480">
        <v>0.189</v>
      </c>
      <c r="M8480">
        <v>0.20499999999999999</v>
      </c>
      <c r="N8480">
        <v>1</v>
      </c>
    </row>
    <row r="8481" spans="1:14" x14ac:dyDescent="0.2">
      <c r="A8481" s="1" t="s">
        <v>9498</v>
      </c>
      <c r="B8481">
        <v>3.56E-32</v>
      </c>
      <c r="C8481">
        <v>0.168130998</v>
      </c>
      <c r="D8481">
        <v>0.432</v>
      </c>
      <c r="E8481">
        <v>0.215</v>
      </c>
      <c r="F8481">
        <v>5.3699999999999997E-28</v>
      </c>
      <c r="G8481" s="1" t="s">
        <v>8674</v>
      </c>
      <c r="H8481" s="1" t="s">
        <v>9498</v>
      </c>
      <c r="I8481" s="1" t="s">
        <v>9498</v>
      </c>
      <c r="J8481">
        <v>5.3099999999999998E-7</v>
      </c>
      <c r="K8481">
        <v>0.12590428300000001</v>
      </c>
      <c r="L8481">
        <v>0.63100000000000001</v>
      </c>
      <c r="M8481">
        <v>0.432</v>
      </c>
      <c r="N8481">
        <v>8.0320419999999997E-3</v>
      </c>
    </row>
    <row r="8482" spans="1:14" x14ac:dyDescent="0.2">
      <c r="A8482" s="1" t="s">
        <v>14365</v>
      </c>
      <c r="B8482">
        <v>1.3E-79</v>
      </c>
      <c r="C8482">
        <v>0.29677345100000002</v>
      </c>
      <c r="D8482">
        <v>0.63100000000000001</v>
      </c>
      <c r="E8482">
        <v>0.21</v>
      </c>
      <c r="F8482">
        <v>1.9599999999999999E-75</v>
      </c>
      <c r="G8482" s="1" t="s">
        <v>13494</v>
      </c>
      <c r="H8482" s="1" t="s">
        <v>9498</v>
      </c>
      <c r="I8482" s="1" t="s">
        <v>9498</v>
      </c>
      <c r="J8482">
        <v>5.3099999999999998E-7</v>
      </c>
      <c r="K8482">
        <v>0.12590428300000001</v>
      </c>
      <c r="L8482">
        <v>0.63100000000000001</v>
      </c>
      <c r="M8482">
        <v>0.432</v>
      </c>
      <c r="N8482">
        <v>8.0320419999999997E-3</v>
      </c>
    </row>
    <row r="8483" spans="1:14" x14ac:dyDescent="0.2">
      <c r="A8483" s="1" t="s">
        <v>3456</v>
      </c>
      <c r="B8483">
        <v>1.1000000000000001E-7</v>
      </c>
      <c r="C8483">
        <v>6.1145239999999997E-3</v>
      </c>
      <c r="D8483">
        <v>2.4E-2</v>
      </c>
      <c r="E8483">
        <v>4.3999999999999997E-2</v>
      </c>
      <c r="F8483">
        <v>1.658996E-3</v>
      </c>
      <c r="G8483" s="1" t="s">
        <v>459</v>
      </c>
      <c r="H8483" s="1" t="s">
        <v>3456</v>
      </c>
      <c r="I8483" s="1" t="s">
        <v>3456</v>
      </c>
      <c r="J8483">
        <v>1.1868399999999999E-2</v>
      </c>
      <c r="K8483">
        <v>-6.9155090000000002E-3</v>
      </c>
      <c r="L8483">
        <v>8.7999999999999995E-2</v>
      </c>
      <c r="M8483">
        <v>4.8000000000000001E-2</v>
      </c>
      <c r="N8483">
        <v>1</v>
      </c>
    </row>
    <row r="8484" spans="1:14" x14ac:dyDescent="0.2">
      <c r="A8484" s="1" t="s">
        <v>14353</v>
      </c>
      <c r="B8484">
        <v>3.4499999999999997E-80</v>
      </c>
      <c r="C8484">
        <v>0.116976123</v>
      </c>
      <c r="D8484">
        <v>0.04</v>
      </c>
      <c r="E8484">
        <v>0</v>
      </c>
      <c r="F8484">
        <v>5.2200000000000001E-76</v>
      </c>
      <c r="G8484" s="1" t="s">
        <v>13494</v>
      </c>
      <c r="H8484" s="1" t="s">
        <v>14353</v>
      </c>
      <c r="I8484" s="1" t="s">
        <v>14353</v>
      </c>
      <c r="J8484">
        <v>5.3799999999999997E-7</v>
      </c>
      <c r="K8484">
        <v>0.116926641</v>
      </c>
      <c r="L8484">
        <v>0.04</v>
      </c>
      <c r="M8484">
        <v>1E-3</v>
      </c>
      <c r="N8484">
        <v>8.1247090000000008E-3</v>
      </c>
    </row>
    <row r="8485" spans="1:14" x14ac:dyDescent="0.2">
      <c r="A8485" s="1" t="s">
        <v>14998</v>
      </c>
      <c r="B8485">
        <v>6.6800000000000004E-56</v>
      </c>
      <c r="C8485">
        <v>0.19978628700000001</v>
      </c>
      <c r="D8485">
        <v>0.04</v>
      </c>
      <c r="E8485">
        <v>1E-3</v>
      </c>
      <c r="F8485">
        <v>1.0100000000000001E-51</v>
      </c>
      <c r="G8485" s="1" t="s">
        <v>13494</v>
      </c>
      <c r="H8485" s="1" t="s">
        <v>14998</v>
      </c>
      <c r="I8485" s="1" t="s">
        <v>14998</v>
      </c>
      <c r="J8485">
        <v>5.3799999999999997E-7</v>
      </c>
      <c r="K8485">
        <v>0.20221941600000001</v>
      </c>
      <c r="L8485">
        <v>0.04</v>
      </c>
      <c r="M8485">
        <v>1E-3</v>
      </c>
      <c r="N8485">
        <v>8.1247090000000008E-3</v>
      </c>
    </row>
    <row r="8486" spans="1:14" x14ac:dyDescent="0.2">
      <c r="A8486" s="1" t="s">
        <v>3458</v>
      </c>
      <c r="B8486">
        <v>1.1000000000000001E-7</v>
      </c>
      <c r="C8486">
        <v>1.4538723E-2</v>
      </c>
      <c r="D8486">
        <v>2.7E-2</v>
      </c>
      <c r="E8486">
        <v>4.8000000000000001E-2</v>
      </c>
      <c r="F8486">
        <v>1.6667539999999999E-3</v>
      </c>
      <c r="G8486" s="1" t="s">
        <v>459</v>
      </c>
      <c r="H8486" s="1" t="s">
        <v>3458</v>
      </c>
      <c r="I8486" s="1" t="s">
        <v>3458</v>
      </c>
      <c r="J8486">
        <v>6.3955738999999998E-2</v>
      </c>
      <c r="K8486">
        <v>-9.8789199999999998E-4</v>
      </c>
      <c r="L8486">
        <v>9.9000000000000005E-2</v>
      </c>
      <c r="M8486">
        <v>6.6000000000000003E-2</v>
      </c>
      <c r="N8486">
        <v>1</v>
      </c>
    </row>
    <row r="8487" spans="1:14" x14ac:dyDescent="0.2">
      <c r="A8487" s="1" t="s">
        <v>3459</v>
      </c>
      <c r="B8487">
        <v>1.11E-7</v>
      </c>
      <c r="C8487">
        <v>0.14203174299999999</v>
      </c>
      <c r="D8487">
        <v>0.32200000000000001</v>
      </c>
      <c r="E8487">
        <v>0.442</v>
      </c>
      <c r="F8487">
        <v>1.6798749999999999E-3</v>
      </c>
      <c r="G8487" s="1" t="s">
        <v>459</v>
      </c>
      <c r="H8487" s="1" t="s">
        <v>3459</v>
      </c>
      <c r="I8487" s="1" t="s">
        <v>3459</v>
      </c>
      <c r="J8487">
        <v>8.5667999999999996E-4</v>
      </c>
      <c r="K8487">
        <v>-0.139002137</v>
      </c>
      <c r="L8487">
        <v>0.54500000000000004</v>
      </c>
      <c r="M8487">
        <v>0.56000000000000005</v>
      </c>
      <c r="N8487">
        <v>1</v>
      </c>
    </row>
    <row r="8488" spans="1:14" x14ac:dyDescent="0.2">
      <c r="A8488" s="1" t="s">
        <v>6125</v>
      </c>
      <c r="B8488">
        <v>1.45E-19</v>
      </c>
      <c r="C8488">
        <v>6.4520134000000007E-2</v>
      </c>
      <c r="D8488">
        <v>0.16</v>
      </c>
      <c r="E8488">
        <v>0.10100000000000001</v>
      </c>
      <c r="F8488">
        <v>2.1900000000000001E-15</v>
      </c>
      <c r="G8488" s="1" t="s">
        <v>5053</v>
      </c>
      <c r="H8488" s="1" t="s">
        <v>6125</v>
      </c>
      <c r="I8488" s="1" t="s">
        <v>6125</v>
      </c>
      <c r="J8488">
        <v>5.4499999999999997E-7</v>
      </c>
      <c r="K8488">
        <v>-0.20986864399999999</v>
      </c>
      <c r="L8488">
        <v>0.13400000000000001</v>
      </c>
      <c r="M8488">
        <v>0.23100000000000001</v>
      </c>
      <c r="N8488">
        <v>8.2343940000000008E-3</v>
      </c>
    </row>
    <row r="8489" spans="1:14" x14ac:dyDescent="0.2">
      <c r="A8489" s="1" t="s">
        <v>11247</v>
      </c>
      <c r="B8489">
        <v>4.4700000000000001E-13</v>
      </c>
      <c r="C8489">
        <v>5.2754457999999997E-2</v>
      </c>
      <c r="D8489">
        <v>0.23100000000000001</v>
      </c>
      <c r="E8489">
        <v>0.126</v>
      </c>
      <c r="F8489">
        <v>6.7500000000000001E-9</v>
      </c>
      <c r="G8489" s="1" t="s">
        <v>8674</v>
      </c>
      <c r="H8489" s="1" t="s">
        <v>6125</v>
      </c>
      <c r="I8489" s="1" t="s">
        <v>6125</v>
      </c>
      <c r="J8489">
        <v>5.4499999999999997E-7</v>
      </c>
      <c r="K8489">
        <v>-0.20986864399999999</v>
      </c>
      <c r="L8489">
        <v>0.13400000000000001</v>
      </c>
      <c r="M8489">
        <v>0.23100000000000001</v>
      </c>
      <c r="N8489">
        <v>8.2343940000000008E-3</v>
      </c>
    </row>
    <row r="8490" spans="1:14" x14ac:dyDescent="0.2">
      <c r="A8490" s="1" t="s">
        <v>3460</v>
      </c>
      <c r="B8490">
        <v>1.11E-7</v>
      </c>
      <c r="C8490">
        <v>3.5191719000000003E-2</v>
      </c>
      <c r="D8490">
        <v>5.8999999999999997E-2</v>
      </c>
      <c r="E8490">
        <v>8.8999999999999996E-2</v>
      </c>
      <c r="F8490">
        <v>1.6803090000000001E-3</v>
      </c>
      <c r="G8490" s="1" t="s">
        <v>459</v>
      </c>
      <c r="H8490" s="1" t="s">
        <v>3460</v>
      </c>
      <c r="I8490" s="1" t="s">
        <v>3460</v>
      </c>
      <c r="J8490">
        <v>0.73182252699999994</v>
      </c>
      <c r="K8490">
        <v>-4.2324593000000001E-2</v>
      </c>
      <c r="L8490">
        <v>0.14499999999999999</v>
      </c>
      <c r="M8490">
        <v>0.128</v>
      </c>
      <c r="N8490">
        <v>1</v>
      </c>
    </row>
    <row r="8491" spans="1:14" x14ac:dyDescent="0.2">
      <c r="A8491" s="1" t="s">
        <v>8933</v>
      </c>
      <c r="B8491">
        <v>9.8100000000000005E-60</v>
      </c>
      <c r="C8491">
        <v>0.207845906</v>
      </c>
      <c r="D8491">
        <v>0.23400000000000001</v>
      </c>
      <c r="E8491">
        <v>6.3E-2</v>
      </c>
      <c r="F8491">
        <v>1.4800000000000001E-55</v>
      </c>
      <c r="G8491" s="1" t="s">
        <v>8674</v>
      </c>
      <c r="H8491" s="1" t="s">
        <v>8933</v>
      </c>
      <c r="I8491" s="1" t="s">
        <v>8933</v>
      </c>
      <c r="J8491">
        <v>5.5000000000000003E-7</v>
      </c>
      <c r="K8491">
        <v>-0.25765655399999998</v>
      </c>
      <c r="L8491">
        <v>0.13400000000000001</v>
      </c>
      <c r="M8491">
        <v>0.23400000000000001</v>
      </c>
      <c r="N8491">
        <v>8.3192579999999995E-3</v>
      </c>
    </row>
    <row r="8492" spans="1:14" x14ac:dyDescent="0.2">
      <c r="A8492" s="1" t="s">
        <v>3461</v>
      </c>
      <c r="B8492">
        <v>1.1300000000000001E-7</v>
      </c>
      <c r="C8492">
        <v>2.7765997000000001E-2</v>
      </c>
      <c r="D8492">
        <v>0.04</v>
      </c>
      <c r="E8492">
        <v>6.6000000000000003E-2</v>
      </c>
      <c r="F8492">
        <v>1.7103520000000001E-3</v>
      </c>
      <c r="G8492" s="1" t="s">
        <v>459</v>
      </c>
      <c r="H8492" s="1" t="s">
        <v>3461</v>
      </c>
      <c r="I8492" s="1" t="s">
        <v>3461</v>
      </c>
      <c r="J8492">
        <v>8.2828999999999997E-4</v>
      </c>
      <c r="K8492">
        <v>9.1251400000000001E-4</v>
      </c>
      <c r="L8492">
        <v>0.14699999999999999</v>
      </c>
      <c r="M8492">
        <v>7.8E-2</v>
      </c>
      <c r="N8492">
        <v>1</v>
      </c>
    </row>
    <row r="8493" spans="1:14" x14ac:dyDescent="0.2">
      <c r="A8493" s="1" t="s">
        <v>5768</v>
      </c>
      <c r="B8493">
        <v>2.4099999999999999E-28</v>
      </c>
      <c r="C8493">
        <v>0.136270221</v>
      </c>
      <c r="D8493">
        <v>0.251</v>
      </c>
      <c r="E8493">
        <v>0.16900000000000001</v>
      </c>
      <c r="F8493">
        <v>3.6500000000000003E-24</v>
      </c>
      <c r="G8493" s="1" t="s">
        <v>5053</v>
      </c>
      <c r="H8493" s="1" t="s">
        <v>5768</v>
      </c>
      <c r="I8493" s="1" t="s">
        <v>5768</v>
      </c>
      <c r="J8493">
        <v>5.5300000000000004E-7</v>
      </c>
      <c r="K8493">
        <v>-0.24740531499999999</v>
      </c>
      <c r="L8493">
        <v>0.42599999999999999</v>
      </c>
      <c r="M8493">
        <v>0.49099999999999999</v>
      </c>
      <c r="N8493">
        <v>8.3633170000000003E-3</v>
      </c>
    </row>
    <row r="8494" spans="1:14" x14ac:dyDescent="0.2">
      <c r="A8494" s="1" t="s">
        <v>8879</v>
      </c>
      <c r="B8494">
        <v>1.6800000000000001E-67</v>
      </c>
      <c r="C8494">
        <v>0.27701801500000001</v>
      </c>
      <c r="D8494">
        <v>0.49099999999999999</v>
      </c>
      <c r="E8494">
        <v>0.19600000000000001</v>
      </c>
      <c r="F8494">
        <v>2.5399999999999999E-63</v>
      </c>
      <c r="G8494" s="1" t="s">
        <v>8674</v>
      </c>
      <c r="H8494" s="1" t="s">
        <v>5768</v>
      </c>
      <c r="I8494" s="1" t="s">
        <v>5768</v>
      </c>
      <c r="J8494">
        <v>5.5300000000000004E-7</v>
      </c>
      <c r="K8494">
        <v>-0.24740531499999999</v>
      </c>
      <c r="L8494">
        <v>0.42599999999999999</v>
      </c>
      <c r="M8494">
        <v>0.49099999999999999</v>
      </c>
      <c r="N8494">
        <v>8.3633170000000003E-3</v>
      </c>
    </row>
    <row r="8495" spans="1:14" x14ac:dyDescent="0.2">
      <c r="A8495" s="1" t="s">
        <v>3462</v>
      </c>
      <c r="B8495">
        <v>1.1300000000000001E-7</v>
      </c>
      <c r="C8495">
        <v>2.6572513999999998E-2</v>
      </c>
      <c r="D8495">
        <v>3.2000000000000001E-2</v>
      </c>
      <c r="E8495">
        <v>5.3999999999999999E-2</v>
      </c>
      <c r="F8495">
        <v>1.7141439999999999E-3</v>
      </c>
      <c r="G8495" s="1" t="s">
        <v>459</v>
      </c>
      <c r="H8495" s="1" t="s">
        <v>3462</v>
      </c>
      <c r="I8495" s="1" t="s">
        <v>3462</v>
      </c>
      <c r="J8495">
        <v>6.0599999999999996E-6</v>
      </c>
      <c r="K8495">
        <v>4.0238413000000001E-2</v>
      </c>
      <c r="L8495">
        <v>0.17399999999999999</v>
      </c>
      <c r="M8495">
        <v>0.08</v>
      </c>
      <c r="N8495">
        <v>9.1526942E-2</v>
      </c>
    </row>
    <row r="8496" spans="1:14" x14ac:dyDescent="0.2">
      <c r="A8496" s="1" t="s">
        <v>12664</v>
      </c>
      <c r="B8496">
        <v>1.7099999999999999E-5</v>
      </c>
      <c r="C8496">
        <v>7.4005579999999998E-3</v>
      </c>
      <c r="D8496">
        <v>0.08</v>
      </c>
      <c r="E8496">
        <v>4.3999999999999997E-2</v>
      </c>
      <c r="F8496">
        <v>0.25909789599999999</v>
      </c>
      <c r="G8496" s="1" t="s">
        <v>8674</v>
      </c>
      <c r="H8496" s="1" t="s">
        <v>3462</v>
      </c>
      <c r="I8496" s="1" t="s">
        <v>3462</v>
      </c>
      <c r="J8496">
        <v>6.0599999999999996E-6</v>
      </c>
      <c r="K8496">
        <v>4.0238413000000001E-2</v>
      </c>
      <c r="L8496">
        <v>0.17399999999999999</v>
      </c>
      <c r="M8496">
        <v>0.08</v>
      </c>
      <c r="N8496">
        <v>9.1526942E-2</v>
      </c>
    </row>
    <row r="8497" spans="1:14" x14ac:dyDescent="0.2">
      <c r="A8497" s="1" t="s">
        <v>11586</v>
      </c>
      <c r="B8497">
        <v>3.5000000000000002E-11</v>
      </c>
      <c r="C8497">
        <v>2.0467185999999998E-2</v>
      </c>
      <c r="D8497">
        <v>0.25600000000000001</v>
      </c>
      <c r="E8497">
        <v>0.151</v>
      </c>
      <c r="F8497">
        <v>5.2799999999999996E-7</v>
      </c>
      <c r="G8497" s="1" t="s">
        <v>8674</v>
      </c>
      <c r="H8497" s="1" t="s">
        <v>11586</v>
      </c>
      <c r="I8497" s="1" t="s">
        <v>11586</v>
      </c>
      <c r="J8497">
        <v>5.5700000000000002E-7</v>
      </c>
      <c r="K8497">
        <v>9.7840373999999994E-2</v>
      </c>
      <c r="L8497">
        <v>0.432</v>
      </c>
      <c r="M8497">
        <v>0.25600000000000001</v>
      </c>
      <c r="N8497">
        <v>8.4207369999999993E-3</v>
      </c>
    </row>
    <row r="8498" spans="1:14" x14ac:dyDescent="0.2">
      <c r="A8498" s="1" t="s">
        <v>15233</v>
      </c>
      <c r="B8498">
        <v>7.3899999999999999E-50</v>
      </c>
      <c r="C8498">
        <v>0.12230452</v>
      </c>
      <c r="D8498">
        <v>0.432</v>
      </c>
      <c r="E8498">
        <v>0.14499999999999999</v>
      </c>
      <c r="F8498">
        <v>1.1199999999999999E-45</v>
      </c>
      <c r="G8498" s="1" t="s">
        <v>13494</v>
      </c>
      <c r="H8498" s="1" t="s">
        <v>11586</v>
      </c>
      <c r="I8498" s="1" t="s">
        <v>11586</v>
      </c>
      <c r="J8498">
        <v>5.5700000000000002E-7</v>
      </c>
      <c r="K8498">
        <v>9.7840373999999994E-2</v>
      </c>
      <c r="L8498">
        <v>0.432</v>
      </c>
      <c r="M8498">
        <v>0.25600000000000001</v>
      </c>
      <c r="N8498">
        <v>8.4207369999999993E-3</v>
      </c>
    </row>
    <row r="8499" spans="1:14" x14ac:dyDescent="0.2">
      <c r="A8499" s="1" t="s">
        <v>3463</v>
      </c>
      <c r="B8499">
        <v>1.1300000000000001E-7</v>
      </c>
      <c r="C8499">
        <v>5.6468980000000002E-2</v>
      </c>
      <c r="D8499">
        <v>7.5999999999999998E-2</v>
      </c>
      <c r="E8499">
        <v>0.112</v>
      </c>
      <c r="F8499">
        <v>1.7145940000000001E-3</v>
      </c>
      <c r="G8499" s="1" t="s">
        <v>459</v>
      </c>
      <c r="H8499" s="1" t="s">
        <v>3463</v>
      </c>
      <c r="I8499" s="1" t="s">
        <v>3463</v>
      </c>
      <c r="J8499">
        <v>1.79903E-4</v>
      </c>
      <c r="K8499">
        <v>-0.11931686599999999</v>
      </c>
      <c r="L8499">
        <v>0.107</v>
      </c>
      <c r="M8499">
        <v>0.17699999999999999</v>
      </c>
      <c r="N8499">
        <v>1</v>
      </c>
    </row>
    <row r="8500" spans="1:14" x14ac:dyDescent="0.2">
      <c r="A8500" s="1" t="s">
        <v>11673</v>
      </c>
      <c r="B8500">
        <v>1.0999999999999999E-10</v>
      </c>
      <c r="C8500">
        <v>6.1072490000000004E-3</v>
      </c>
      <c r="D8500">
        <v>0.17699999999999999</v>
      </c>
      <c r="E8500">
        <v>9.4E-2</v>
      </c>
      <c r="F8500">
        <v>1.66E-6</v>
      </c>
      <c r="G8500" s="1" t="s">
        <v>8674</v>
      </c>
      <c r="H8500" s="1" t="s">
        <v>3463</v>
      </c>
      <c r="I8500" s="1" t="s">
        <v>3463</v>
      </c>
      <c r="J8500">
        <v>1.79903E-4</v>
      </c>
      <c r="K8500">
        <v>-0.11931686599999999</v>
      </c>
      <c r="L8500">
        <v>0.107</v>
      </c>
      <c r="M8500">
        <v>0.17699999999999999</v>
      </c>
      <c r="N8500">
        <v>1</v>
      </c>
    </row>
    <row r="8501" spans="1:14" x14ac:dyDescent="0.2">
      <c r="A8501" s="1" t="s">
        <v>3464</v>
      </c>
      <c r="B8501">
        <v>1.14E-7</v>
      </c>
      <c r="C8501">
        <v>9.4746731000000001E-2</v>
      </c>
      <c r="D8501">
        <v>0.152</v>
      </c>
      <c r="E8501">
        <v>0.20899999999999999</v>
      </c>
      <c r="F8501">
        <v>1.724901E-3</v>
      </c>
      <c r="G8501" s="1" t="s">
        <v>459</v>
      </c>
      <c r="H8501" s="1" t="s">
        <v>3464</v>
      </c>
      <c r="I8501" s="1" t="s">
        <v>3464</v>
      </c>
      <c r="J8501">
        <v>0.79368179000000005</v>
      </c>
      <c r="K8501">
        <v>-9.5061610000000005E-2</v>
      </c>
      <c r="L8501">
        <v>0.23899999999999999</v>
      </c>
      <c r="M8501">
        <v>0.221</v>
      </c>
      <c r="N8501">
        <v>1</v>
      </c>
    </row>
    <row r="8502" spans="1:14" x14ac:dyDescent="0.2">
      <c r="A8502" s="1" t="s">
        <v>3859</v>
      </c>
      <c r="B8502">
        <v>5.0200000000000002E-6</v>
      </c>
      <c r="C8502">
        <v>7.8029339000000003E-2</v>
      </c>
      <c r="D8502">
        <v>0.12</v>
      </c>
      <c r="E8502">
        <v>0.16200000000000001</v>
      </c>
      <c r="F8502">
        <v>7.5874806000000003E-2</v>
      </c>
      <c r="G8502" s="1" t="s">
        <v>459</v>
      </c>
      <c r="H8502" s="1" t="s">
        <v>3859</v>
      </c>
      <c r="I8502" s="1" t="s">
        <v>3859</v>
      </c>
      <c r="J8502">
        <v>5.6000000000000004E-7</v>
      </c>
      <c r="K8502">
        <v>9.9183175999999998E-2</v>
      </c>
      <c r="L8502">
        <v>0.30399999999999999</v>
      </c>
      <c r="M8502">
        <v>0.16500000000000001</v>
      </c>
      <c r="N8502">
        <v>8.4574420000000008E-3</v>
      </c>
    </row>
    <row r="8503" spans="1:14" x14ac:dyDescent="0.2">
      <c r="A8503" s="1" t="s">
        <v>3465</v>
      </c>
      <c r="B8503">
        <v>1.14E-7</v>
      </c>
      <c r="C8503">
        <v>3.4793049999999998E-3</v>
      </c>
      <c r="D8503">
        <v>1.7000000000000001E-2</v>
      </c>
      <c r="E8503">
        <v>3.5000000000000003E-2</v>
      </c>
      <c r="F8503">
        <v>1.7295609999999999E-3</v>
      </c>
      <c r="G8503" s="1" t="s">
        <v>459</v>
      </c>
      <c r="H8503" s="1" t="s">
        <v>3465</v>
      </c>
      <c r="I8503" s="1" t="s">
        <v>3465</v>
      </c>
      <c r="J8503">
        <v>0.339597602</v>
      </c>
      <c r="K8503">
        <v>-2.3492915999999999E-2</v>
      </c>
      <c r="L8503">
        <v>8.4000000000000005E-2</v>
      </c>
      <c r="M8503">
        <v>6.6000000000000003E-2</v>
      </c>
      <c r="N8503">
        <v>1</v>
      </c>
    </row>
    <row r="8504" spans="1:14" x14ac:dyDescent="0.2">
      <c r="A8504" s="1" t="s">
        <v>11897</v>
      </c>
      <c r="B8504">
        <v>1.87E-9</v>
      </c>
      <c r="C8504">
        <v>3.0627344000000001E-2</v>
      </c>
      <c r="D8504">
        <v>6.6000000000000003E-2</v>
      </c>
      <c r="E8504">
        <v>2.5999999999999999E-2</v>
      </c>
      <c r="F8504">
        <v>2.83E-5</v>
      </c>
      <c r="G8504" s="1" t="s">
        <v>8674</v>
      </c>
      <c r="H8504" s="1" t="s">
        <v>3465</v>
      </c>
      <c r="I8504" s="1" t="s">
        <v>3465</v>
      </c>
      <c r="J8504">
        <v>0.339597602</v>
      </c>
      <c r="K8504">
        <v>-2.3492915999999999E-2</v>
      </c>
      <c r="L8504">
        <v>8.4000000000000005E-2</v>
      </c>
      <c r="M8504">
        <v>6.6000000000000003E-2</v>
      </c>
      <c r="N8504">
        <v>1</v>
      </c>
    </row>
    <row r="8505" spans="1:14" x14ac:dyDescent="0.2">
      <c r="A8505" s="1" t="s">
        <v>7292</v>
      </c>
      <c r="B8505">
        <v>4.9E-9</v>
      </c>
      <c r="C8505">
        <v>2.1573675E-2</v>
      </c>
      <c r="D8505">
        <v>0.27900000000000003</v>
      </c>
      <c r="E8505">
        <v>0.22600000000000001</v>
      </c>
      <c r="F8505">
        <v>7.4099999999999999E-5</v>
      </c>
      <c r="G8505" s="1" t="s">
        <v>5053</v>
      </c>
      <c r="H8505" s="1" t="s">
        <v>7292</v>
      </c>
      <c r="I8505" s="1" t="s">
        <v>7292</v>
      </c>
      <c r="J8505">
        <v>5.6300000000000005E-7</v>
      </c>
      <c r="K8505">
        <v>0.13099961299999999</v>
      </c>
      <c r="L8505">
        <v>0.59699999999999998</v>
      </c>
      <c r="M8505">
        <v>0.41</v>
      </c>
      <c r="N8505">
        <v>8.5064900000000002E-3</v>
      </c>
    </row>
    <row r="8506" spans="1:14" x14ac:dyDescent="0.2">
      <c r="A8506" s="1" t="s">
        <v>10983</v>
      </c>
      <c r="B8506">
        <v>1.9499999999999999E-14</v>
      </c>
      <c r="C8506">
        <v>3.2348466999999999E-2</v>
      </c>
      <c r="D8506">
        <v>0.41</v>
      </c>
      <c r="E8506">
        <v>0.245</v>
      </c>
      <c r="F8506">
        <v>2.9500000000000002E-10</v>
      </c>
      <c r="G8506" s="1" t="s">
        <v>8674</v>
      </c>
      <c r="H8506" s="1" t="s">
        <v>7292</v>
      </c>
      <c r="I8506" s="1" t="s">
        <v>7292</v>
      </c>
      <c r="J8506">
        <v>5.6300000000000005E-7</v>
      </c>
      <c r="K8506">
        <v>0.13099961299999999</v>
      </c>
      <c r="L8506">
        <v>0.59699999999999998</v>
      </c>
      <c r="M8506">
        <v>0.41</v>
      </c>
      <c r="N8506">
        <v>8.5064900000000002E-3</v>
      </c>
    </row>
    <row r="8507" spans="1:14" x14ac:dyDescent="0.2">
      <c r="A8507" s="1" t="s">
        <v>15373</v>
      </c>
      <c r="B8507">
        <v>1.12E-46</v>
      </c>
      <c r="C8507">
        <v>0.16871715900000001</v>
      </c>
      <c r="D8507">
        <v>0.59699999999999998</v>
      </c>
      <c r="E8507">
        <v>0.24</v>
      </c>
      <c r="F8507">
        <v>1.6899999999999999E-42</v>
      </c>
      <c r="G8507" s="1" t="s">
        <v>13494</v>
      </c>
      <c r="H8507" s="1" t="s">
        <v>7292</v>
      </c>
      <c r="I8507" s="1" t="s">
        <v>7292</v>
      </c>
      <c r="J8507">
        <v>5.6300000000000005E-7</v>
      </c>
      <c r="K8507">
        <v>0.13099961299999999</v>
      </c>
      <c r="L8507">
        <v>0.59699999999999998</v>
      </c>
      <c r="M8507">
        <v>0.41</v>
      </c>
      <c r="N8507">
        <v>8.5064900000000002E-3</v>
      </c>
    </row>
    <row r="8508" spans="1:14" x14ac:dyDescent="0.2">
      <c r="A8508" s="1" t="s">
        <v>3466</v>
      </c>
      <c r="B8508">
        <v>1.15E-7</v>
      </c>
      <c r="C8508">
        <v>1.1865827000000001E-2</v>
      </c>
      <c r="D8508">
        <v>0.05</v>
      </c>
      <c r="E8508">
        <v>7.8E-2</v>
      </c>
      <c r="F8508">
        <v>1.743007E-3</v>
      </c>
      <c r="G8508" s="1" t="s">
        <v>459</v>
      </c>
      <c r="H8508" s="1" t="s">
        <v>3466</v>
      </c>
      <c r="I8508" s="1" t="s">
        <v>3466</v>
      </c>
      <c r="J8508">
        <v>0.206600689</v>
      </c>
      <c r="K8508">
        <v>-8.6399809999999994E-2</v>
      </c>
      <c r="L8508">
        <v>0.10100000000000001</v>
      </c>
      <c r="M8508">
        <v>0.11799999999999999</v>
      </c>
      <c r="N8508">
        <v>1</v>
      </c>
    </row>
    <row r="8509" spans="1:14" x14ac:dyDescent="0.2">
      <c r="A8509" s="1" t="s">
        <v>12234</v>
      </c>
      <c r="B8509">
        <v>1.55E-7</v>
      </c>
      <c r="C8509">
        <v>2.7379761999999998E-2</v>
      </c>
      <c r="D8509">
        <v>0.11799999999999999</v>
      </c>
      <c r="E8509">
        <v>6.4000000000000001E-2</v>
      </c>
      <c r="F8509">
        <v>2.3367589999999999E-3</v>
      </c>
      <c r="G8509" s="1" t="s">
        <v>8674</v>
      </c>
      <c r="H8509" s="1" t="s">
        <v>3466</v>
      </c>
      <c r="I8509" s="1" t="s">
        <v>3466</v>
      </c>
      <c r="J8509">
        <v>0.206600689</v>
      </c>
      <c r="K8509">
        <v>-8.6399809999999994E-2</v>
      </c>
      <c r="L8509">
        <v>0.10100000000000001</v>
      </c>
      <c r="M8509">
        <v>0.11799999999999999</v>
      </c>
      <c r="N8509">
        <v>1</v>
      </c>
    </row>
    <row r="8510" spans="1:14" x14ac:dyDescent="0.2">
      <c r="A8510" s="1" t="s">
        <v>3467</v>
      </c>
      <c r="B8510">
        <v>1.15E-7</v>
      </c>
      <c r="C8510">
        <v>4.4689830000000002E-3</v>
      </c>
      <c r="D8510">
        <v>2.9000000000000001E-2</v>
      </c>
      <c r="E8510">
        <v>0.05</v>
      </c>
      <c r="F8510">
        <v>1.7454650000000001E-3</v>
      </c>
      <c r="G8510" s="1" t="s">
        <v>459</v>
      </c>
      <c r="H8510" s="1" t="s">
        <v>3467</v>
      </c>
      <c r="I8510" s="1" t="s">
        <v>3467</v>
      </c>
      <c r="J8510">
        <v>0.33485913899999997</v>
      </c>
      <c r="K8510">
        <v>-3.6459468000000002E-2</v>
      </c>
      <c r="L8510">
        <v>8.5999999999999993E-2</v>
      </c>
      <c r="M8510">
        <v>6.7000000000000004E-2</v>
      </c>
      <c r="N8510">
        <v>1</v>
      </c>
    </row>
    <row r="8511" spans="1:14" x14ac:dyDescent="0.2">
      <c r="A8511" s="1" t="s">
        <v>13137</v>
      </c>
      <c r="B8511">
        <v>1.184905E-3</v>
      </c>
      <c r="C8511">
        <v>6.5554510000000003E-3</v>
      </c>
      <c r="D8511">
        <v>6.7000000000000004E-2</v>
      </c>
      <c r="E8511">
        <v>4.1000000000000002E-2</v>
      </c>
      <c r="F8511">
        <v>1</v>
      </c>
      <c r="G8511" s="1" t="s">
        <v>8674</v>
      </c>
      <c r="H8511" s="1" t="s">
        <v>3467</v>
      </c>
      <c r="I8511" s="1" t="s">
        <v>3467</v>
      </c>
      <c r="J8511">
        <v>0.33485913899999997</v>
      </c>
      <c r="K8511">
        <v>-3.6459468000000002E-2</v>
      </c>
      <c r="L8511">
        <v>8.5999999999999993E-2</v>
      </c>
      <c r="M8511">
        <v>6.7000000000000004E-2</v>
      </c>
      <c r="N8511">
        <v>1</v>
      </c>
    </row>
    <row r="8512" spans="1:14" x14ac:dyDescent="0.2">
      <c r="A8512" s="1" t="s">
        <v>10299</v>
      </c>
      <c r="B8512">
        <v>1.3300000000000001E-19</v>
      </c>
      <c r="C8512">
        <v>8.1978212999999994E-2</v>
      </c>
      <c r="D8512">
        <v>0.16200000000000001</v>
      </c>
      <c r="E8512">
        <v>6.9000000000000006E-2</v>
      </c>
      <c r="F8512">
        <v>2.0099999999999999E-15</v>
      </c>
      <c r="G8512" s="1" t="s">
        <v>8674</v>
      </c>
      <c r="H8512" s="1" t="s">
        <v>10299</v>
      </c>
      <c r="I8512" s="1" t="s">
        <v>10299</v>
      </c>
      <c r="J8512">
        <v>5.7000000000000005E-7</v>
      </c>
      <c r="K8512">
        <v>4.0167530999999999E-2</v>
      </c>
      <c r="L8512">
        <v>0.31</v>
      </c>
      <c r="M8512">
        <v>0.16200000000000001</v>
      </c>
      <c r="N8512">
        <v>8.6211870000000006E-3</v>
      </c>
    </row>
    <row r="8513" spans="1:14" x14ac:dyDescent="0.2">
      <c r="A8513" s="1" t="s">
        <v>14325</v>
      </c>
      <c r="B8513">
        <v>1.28E-81</v>
      </c>
      <c r="C8513">
        <v>0.122288509</v>
      </c>
      <c r="D8513">
        <v>0.31</v>
      </c>
      <c r="E8513">
        <v>6.4000000000000001E-2</v>
      </c>
      <c r="F8513">
        <v>1.9299999999999998E-77</v>
      </c>
      <c r="G8513" s="1" t="s">
        <v>13494</v>
      </c>
      <c r="H8513" s="1" t="s">
        <v>10299</v>
      </c>
      <c r="I8513" s="1" t="s">
        <v>10299</v>
      </c>
      <c r="J8513">
        <v>5.7000000000000005E-7</v>
      </c>
      <c r="K8513">
        <v>4.0167530999999999E-2</v>
      </c>
      <c r="L8513">
        <v>0.31</v>
      </c>
      <c r="M8513">
        <v>0.16200000000000001</v>
      </c>
      <c r="N8513">
        <v>8.6211870000000006E-3</v>
      </c>
    </row>
    <row r="8514" spans="1:14" x14ac:dyDescent="0.2">
      <c r="A8514" s="1" t="s">
        <v>3468</v>
      </c>
      <c r="B8514">
        <v>1.1600000000000001E-7</v>
      </c>
      <c r="C8514">
        <v>0.112992659</v>
      </c>
      <c r="D8514">
        <v>0.44800000000000001</v>
      </c>
      <c r="E8514">
        <v>0.61699999999999999</v>
      </c>
      <c r="F8514">
        <v>1.74657E-3</v>
      </c>
      <c r="G8514" s="1" t="s">
        <v>459</v>
      </c>
      <c r="H8514" s="1" t="s">
        <v>3468</v>
      </c>
      <c r="I8514" s="1" t="s">
        <v>3468</v>
      </c>
      <c r="J8514">
        <v>0.56565894699999997</v>
      </c>
      <c r="K8514">
        <v>-4.3533283999999998E-2</v>
      </c>
      <c r="L8514">
        <v>0.80300000000000005</v>
      </c>
      <c r="M8514">
        <v>0.72199999999999998</v>
      </c>
      <c r="N8514">
        <v>1</v>
      </c>
    </row>
    <row r="8515" spans="1:14" x14ac:dyDescent="0.2">
      <c r="A8515" s="1" t="s">
        <v>6798</v>
      </c>
      <c r="B8515">
        <v>3.6199999999999999E-12</v>
      </c>
      <c r="C8515">
        <v>4.4705635000000001E-2</v>
      </c>
      <c r="D8515">
        <v>0.154</v>
      </c>
      <c r="E8515">
        <v>0.109</v>
      </c>
      <c r="F8515">
        <v>5.47E-8</v>
      </c>
      <c r="G8515" s="1" t="s">
        <v>5053</v>
      </c>
      <c r="H8515" s="1" t="s">
        <v>6798</v>
      </c>
      <c r="I8515" s="1" t="s">
        <v>6798</v>
      </c>
      <c r="J8515">
        <v>5.7700000000000004E-7</v>
      </c>
      <c r="K8515">
        <v>4.9109912999999998E-2</v>
      </c>
      <c r="L8515">
        <v>0.35</v>
      </c>
      <c r="M8515">
        <v>0.192</v>
      </c>
      <c r="N8515">
        <v>8.7208649999999995E-3</v>
      </c>
    </row>
    <row r="8516" spans="1:14" x14ac:dyDescent="0.2">
      <c r="A8516" s="1" t="s">
        <v>12653</v>
      </c>
      <c r="B8516">
        <v>1.5099999999999999E-5</v>
      </c>
      <c r="C8516">
        <v>1.9888324999999998E-2</v>
      </c>
      <c r="D8516">
        <v>0.192</v>
      </c>
      <c r="E8516">
        <v>0.13</v>
      </c>
      <c r="F8516">
        <v>0.228141977</v>
      </c>
      <c r="G8516" s="1" t="s">
        <v>8674</v>
      </c>
      <c r="H8516" s="1" t="s">
        <v>6798</v>
      </c>
      <c r="I8516" s="1" t="s">
        <v>6798</v>
      </c>
      <c r="J8516">
        <v>5.7700000000000004E-7</v>
      </c>
      <c r="K8516">
        <v>4.9109912999999998E-2</v>
      </c>
      <c r="L8516">
        <v>0.35</v>
      </c>
      <c r="M8516">
        <v>0.192</v>
      </c>
      <c r="N8516">
        <v>8.7208649999999995E-3</v>
      </c>
    </row>
    <row r="8517" spans="1:14" x14ac:dyDescent="0.2">
      <c r="A8517" s="1" t="s">
        <v>3470</v>
      </c>
      <c r="B8517">
        <v>1.1899999999999999E-7</v>
      </c>
      <c r="C8517">
        <v>0.140412957</v>
      </c>
      <c r="D8517">
        <v>0.35399999999999998</v>
      </c>
      <c r="E8517">
        <v>0.48699999999999999</v>
      </c>
      <c r="F8517">
        <v>1.795065E-3</v>
      </c>
      <c r="G8517" s="1" t="s">
        <v>459</v>
      </c>
      <c r="H8517" s="1" t="s">
        <v>3470</v>
      </c>
      <c r="I8517" s="1" t="s">
        <v>3470</v>
      </c>
      <c r="J8517">
        <v>6.2900000000000003E-7</v>
      </c>
      <c r="K8517">
        <v>-0.253310117</v>
      </c>
      <c r="L8517">
        <v>0.52</v>
      </c>
      <c r="M8517">
        <v>0.55800000000000005</v>
      </c>
      <c r="N8517">
        <v>9.5046160000000005E-3</v>
      </c>
    </row>
    <row r="8518" spans="1:14" x14ac:dyDescent="0.2">
      <c r="A8518" s="1" t="s">
        <v>6927</v>
      </c>
      <c r="B8518">
        <v>3.1299999999999998E-11</v>
      </c>
      <c r="C8518">
        <v>2.3202738000000001E-2</v>
      </c>
      <c r="D8518">
        <v>0.441</v>
      </c>
      <c r="E8518">
        <v>0.36299999999999999</v>
      </c>
      <c r="F8518">
        <v>4.7300000000000001E-7</v>
      </c>
      <c r="G8518" s="1" t="s">
        <v>5053</v>
      </c>
      <c r="H8518" s="1" t="s">
        <v>6927</v>
      </c>
      <c r="I8518" s="1" t="s">
        <v>6927</v>
      </c>
      <c r="J8518">
        <v>5.7800000000000001E-7</v>
      </c>
      <c r="K8518">
        <v>-0.22818295299999999</v>
      </c>
      <c r="L8518">
        <v>0.629</v>
      </c>
      <c r="M8518">
        <v>0.64</v>
      </c>
      <c r="N8518">
        <v>8.7332839999999991E-3</v>
      </c>
    </row>
    <row r="8519" spans="1:14" x14ac:dyDescent="0.2">
      <c r="A8519" s="1" t="s">
        <v>10087</v>
      </c>
      <c r="B8519">
        <v>6.0599999999999999E-22</v>
      </c>
      <c r="C8519">
        <v>0.124493399</v>
      </c>
      <c r="D8519">
        <v>0.64</v>
      </c>
      <c r="E8519">
        <v>0.39</v>
      </c>
      <c r="F8519">
        <v>9.1600000000000006E-18</v>
      </c>
      <c r="G8519" s="1" t="s">
        <v>8674</v>
      </c>
      <c r="H8519" s="1" t="s">
        <v>6927</v>
      </c>
      <c r="I8519" s="1" t="s">
        <v>6927</v>
      </c>
      <c r="J8519">
        <v>5.7800000000000001E-7</v>
      </c>
      <c r="K8519">
        <v>-0.22818295299999999</v>
      </c>
      <c r="L8519">
        <v>0.629</v>
      </c>
      <c r="M8519">
        <v>0.64</v>
      </c>
      <c r="N8519">
        <v>8.7332839999999991E-3</v>
      </c>
    </row>
    <row r="8520" spans="1:14" x14ac:dyDescent="0.2">
      <c r="A8520" s="1" t="s">
        <v>3471</v>
      </c>
      <c r="B8520">
        <v>1.1899999999999999E-7</v>
      </c>
      <c r="C8520">
        <v>1.3147476E-2</v>
      </c>
      <c r="D8520">
        <v>2.5999999999999999E-2</v>
      </c>
      <c r="E8520">
        <v>4.5999999999999999E-2</v>
      </c>
      <c r="F8520">
        <v>1.8042069999999999E-3</v>
      </c>
      <c r="G8520" s="1" t="s">
        <v>459</v>
      </c>
      <c r="H8520" s="1" t="s">
        <v>3471</v>
      </c>
      <c r="I8520" s="1" t="s">
        <v>3471</v>
      </c>
      <c r="J8520">
        <v>2.9600000000000001E-5</v>
      </c>
      <c r="K8520">
        <v>3.5393127000000003E-2</v>
      </c>
      <c r="L8520">
        <v>0.10299999999999999</v>
      </c>
      <c r="M8520">
        <v>0.04</v>
      </c>
      <c r="N8520">
        <v>0.447544518</v>
      </c>
    </row>
    <row r="8521" spans="1:14" x14ac:dyDescent="0.2">
      <c r="A8521" s="1" t="s">
        <v>10668</v>
      </c>
      <c r="B8521">
        <v>1.5E-16</v>
      </c>
      <c r="C8521">
        <v>5.2092141000000002E-2</v>
      </c>
      <c r="D8521">
        <v>0.06</v>
      </c>
      <c r="E8521">
        <v>1.6E-2</v>
      </c>
      <c r="F8521">
        <v>2.2600000000000001E-12</v>
      </c>
      <c r="G8521" s="1" t="s">
        <v>8674</v>
      </c>
      <c r="H8521" s="1" t="s">
        <v>10668</v>
      </c>
      <c r="I8521" s="1" t="s">
        <v>10668</v>
      </c>
      <c r="J8521">
        <v>5.82E-7</v>
      </c>
      <c r="K8521">
        <v>2.2439767999999999E-2</v>
      </c>
      <c r="L8521">
        <v>0.153</v>
      </c>
      <c r="M8521">
        <v>0.06</v>
      </c>
      <c r="N8521">
        <v>8.7924930000000002E-3</v>
      </c>
    </row>
    <row r="8522" spans="1:14" x14ac:dyDescent="0.2">
      <c r="A8522" s="1" t="s">
        <v>13997</v>
      </c>
      <c r="B8522">
        <v>1.4799999999999999E-105</v>
      </c>
      <c r="C8522">
        <v>7.4464322999999999E-2</v>
      </c>
      <c r="D8522">
        <v>0.153</v>
      </c>
      <c r="E8522">
        <v>1.2999999999999999E-2</v>
      </c>
      <c r="F8522">
        <v>2.2400000000000001E-101</v>
      </c>
      <c r="G8522" s="1" t="s">
        <v>13494</v>
      </c>
      <c r="H8522" s="1" t="s">
        <v>10668</v>
      </c>
      <c r="I8522" s="1" t="s">
        <v>10668</v>
      </c>
      <c r="J8522">
        <v>5.82E-7</v>
      </c>
      <c r="K8522">
        <v>2.2439767999999999E-2</v>
      </c>
      <c r="L8522">
        <v>0.153</v>
      </c>
      <c r="M8522">
        <v>0.06</v>
      </c>
      <c r="N8522">
        <v>8.7924930000000002E-3</v>
      </c>
    </row>
    <row r="8523" spans="1:14" x14ac:dyDescent="0.2">
      <c r="A8523" s="1" t="s">
        <v>3472</v>
      </c>
      <c r="B8523">
        <v>1.2200000000000001E-7</v>
      </c>
      <c r="C8523">
        <v>8.4694599999999998E-3</v>
      </c>
      <c r="D8523">
        <v>2.5999999999999999E-2</v>
      </c>
      <c r="E8523">
        <v>4.7E-2</v>
      </c>
      <c r="F8523">
        <v>1.8383130000000001E-3</v>
      </c>
      <c r="G8523" s="1" t="s">
        <v>459</v>
      </c>
      <c r="H8523" s="1" t="s">
        <v>3472</v>
      </c>
      <c r="I8523" s="1" t="s">
        <v>3472</v>
      </c>
      <c r="J8523">
        <v>2.4770469999999999E-2</v>
      </c>
      <c r="K8523">
        <v>1.3937089999999999E-3</v>
      </c>
      <c r="L8523">
        <v>9.1999999999999998E-2</v>
      </c>
      <c r="M8523">
        <v>5.6000000000000001E-2</v>
      </c>
      <c r="N8523">
        <v>1</v>
      </c>
    </row>
    <row r="8524" spans="1:14" x14ac:dyDescent="0.2">
      <c r="A8524" s="1" t="s">
        <v>3473</v>
      </c>
      <c r="B8524">
        <v>1.2499999999999999E-7</v>
      </c>
      <c r="C8524">
        <v>9.7589930000000005E-3</v>
      </c>
      <c r="D8524">
        <v>3.7999999999999999E-2</v>
      </c>
      <c r="E8524">
        <v>6.3E-2</v>
      </c>
      <c r="F8524">
        <v>1.883659E-3</v>
      </c>
      <c r="G8524" s="1" t="s">
        <v>459</v>
      </c>
      <c r="H8524" s="1" t="s">
        <v>3473</v>
      </c>
      <c r="I8524" s="1" t="s">
        <v>3473</v>
      </c>
      <c r="J8524">
        <v>0.28849639900000001</v>
      </c>
      <c r="K8524">
        <v>-2.4048038000000001E-2</v>
      </c>
      <c r="L8524">
        <v>0.105</v>
      </c>
      <c r="M8524">
        <v>8.1000000000000003E-2</v>
      </c>
      <c r="N8524">
        <v>1</v>
      </c>
    </row>
    <row r="8525" spans="1:14" x14ac:dyDescent="0.2">
      <c r="A8525" s="1" t="s">
        <v>3484</v>
      </c>
      <c r="B8525">
        <v>1.4000000000000001E-7</v>
      </c>
      <c r="C8525">
        <v>1.6597186E-2</v>
      </c>
      <c r="D8525">
        <v>5.3999999999999999E-2</v>
      </c>
      <c r="E8525">
        <v>8.4000000000000005E-2</v>
      </c>
      <c r="F8525">
        <v>2.1099579999999999E-3</v>
      </c>
      <c r="G8525" s="1" t="s">
        <v>459</v>
      </c>
      <c r="H8525" s="1" t="s">
        <v>3484</v>
      </c>
      <c r="I8525" s="1" t="s">
        <v>3484</v>
      </c>
      <c r="J8525">
        <v>5.8699999999999995E-7</v>
      </c>
      <c r="K8525">
        <v>0.28488937399999997</v>
      </c>
      <c r="L8525">
        <v>0.161</v>
      </c>
      <c r="M8525">
        <v>6.7000000000000004E-2</v>
      </c>
      <c r="N8525">
        <v>8.8732480000000002E-3</v>
      </c>
    </row>
    <row r="8526" spans="1:14" x14ac:dyDescent="0.2">
      <c r="A8526" s="1" t="s">
        <v>3474</v>
      </c>
      <c r="B8526">
        <v>1.29E-7</v>
      </c>
      <c r="C8526">
        <v>0.147879288</v>
      </c>
      <c r="D8526">
        <v>0.28999999999999998</v>
      </c>
      <c r="E8526">
        <v>0.39400000000000002</v>
      </c>
      <c r="F8526">
        <v>1.948216E-3</v>
      </c>
      <c r="G8526" s="1" t="s">
        <v>459</v>
      </c>
      <c r="H8526" s="1" t="s">
        <v>3474</v>
      </c>
      <c r="I8526" s="1" t="s">
        <v>3474</v>
      </c>
      <c r="J8526">
        <v>0.192424553</v>
      </c>
      <c r="K8526">
        <v>-3.5683375000000003E-2</v>
      </c>
      <c r="L8526">
        <v>0.50900000000000001</v>
      </c>
      <c r="M8526">
        <v>0.40300000000000002</v>
      </c>
      <c r="N8526">
        <v>1</v>
      </c>
    </row>
    <row r="8527" spans="1:14" x14ac:dyDescent="0.2">
      <c r="A8527" s="1" t="s">
        <v>11579</v>
      </c>
      <c r="B8527">
        <v>3.3500000000000001E-11</v>
      </c>
      <c r="C8527">
        <v>2.4898938999999998E-2</v>
      </c>
      <c r="D8527">
        <v>0.23499999999999999</v>
      </c>
      <c r="E8527">
        <v>0.13700000000000001</v>
      </c>
      <c r="F8527">
        <v>5.0699999999999997E-7</v>
      </c>
      <c r="G8527" s="1" t="s">
        <v>8674</v>
      </c>
      <c r="H8527" s="1" t="s">
        <v>11579</v>
      </c>
      <c r="I8527" s="1" t="s">
        <v>11579</v>
      </c>
      <c r="J8527">
        <v>5.9699999999999996E-7</v>
      </c>
      <c r="K8527">
        <v>9.2482984000000004E-2</v>
      </c>
      <c r="L8527">
        <v>0.40500000000000003</v>
      </c>
      <c r="M8527">
        <v>0.23499999999999999</v>
      </c>
      <c r="N8527">
        <v>9.0273290000000006E-3</v>
      </c>
    </row>
    <row r="8528" spans="1:14" x14ac:dyDescent="0.2">
      <c r="A8528" s="1" t="s">
        <v>15195</v>
      </c>
      <c r="B8528">
        <v>5.8799999999999999E-51</v>
      </c>
      <c r="C8528">
        <v>0.12105039400000001</v>
      </c>
      <c r="D8528">
        <v>0.40500000000000003</v>
      </c>
      <c r="E8528">
        <v>0.13200000000000001</v>
      </c>
      <c r="F8528">
        <v>8.8900000000000009E-47</v>
      </c>
      <c r="G8528" s="1" t="s">
        <v>13494</v>
      </c>
      <c r="H8528" s="1" t="s">
        <v>11579</v>
      </c>
      <c r="I8528" s="1" t="s">
        <v>11579</v>
      </c>
      <c r="J8528">
        <v>5.9699999999999996E-7</v>
      </c>
      <c r="K8528">
        <v>9.2482984000000004E-2</v>
      </c>
      <c r="L8528">
        <v>0.40500000000000003</v>
      </c>
      <c r="M8528">
        <v>0.23499999999999999</v>
      </c>
      <c r="N8528">
        <v>9.0273290000000006E-3</v>
      </c>
    </row>
    <row r="8529" spans="1:14" x14ac:dyDescent="0.2">
      <c r="A8529" s="1" t="s">
        <v>3475</v>
      </c>
      <c r="B8529">
        <v>1.3E-7</v>
      </c>
      <c r="C8529">
        <v>1.0171022E-2</v>
      </c>
      <c r="D8529">
        <v>2.4E-2</v>
      </c>
      <c r="E8529">
        <v>4.3999999999999997E-2</v>
      </c>
      <c r="F8529">
        <v>1.9695189999999999E-3</v>
      </c>
      <c r="G8529" s="1" t="s">
        <v>459</v>
      </c>
      <c r="H8529" s="1" t="s">
        <v>3475</v>
      </c>
      <c r="I8529" s="1" t="s">
        <v>3475</v>
      </c>
      <c r="J8529">
        <v>2.9382050000000002E-3</v>
      </c>
      <c r="K8529">
        <v>-3.6209009E-2</v>
      </c>
      <c r="L8529">
        <v>0.13200000000000001</v>
      </c>
      <c r="M8529">
        <v>7.3999999999999996E-2</v>
      </c>
      <c r="N8529">
        <v>1</v>
      </c>
    </row>
    <row r="8530" spans="1:14" x14ac:dyDescent="0.2">
      <c r="A8530" s="1" t="s">
        <v>12248</v>
      </c>
      <c r="B8530">
        <v>1.7499999999999999E-7</v>
      </c>
      <c r="C8530">
        <v>5.1869659999999998E-2</v>
      </c>
      <c r="D8530">
        <v>7.3999999999999996E-2</v>
      </c>
      <c r="E8530">
        <v>3.5000000000000003E-2</v>
      </c>
      <c r="F8530">
        <v>2.641633E-3</v>
      </c>
      <c r="G8530" s="1" t="s">
        <v>8674</v>
      </c>
      <c r="H8530" s="1" t="s">
        <v>3475</v>
      </c>
      <c r="I8530" s="1" t="s">
        <v>3475</v>
      </c>
      <c r="J8530">
        <v>2.9382050000000002E-3</v>
      </c>
      <c r="K8530">
        <v>-3.6209009E-2</v>
      </c>
      <c r="L8530">
        <v>0.13200000000000001</v>
      </c>
      <c r="M8530">
        <v>7.3999999999999996E-2</v>
      </c>
      <c r="N8530">
        <v>1</v>
      </c>
    </row>
    <row r="8531" spans="1:14" x14ac:dyDescent="0.2">
      <c r="A8531" s="1" t="s">
        <v>15284</v>
      </c>
      <c r="B8531">
        <v>2.6100000000000001E-48</v>
      </c>
      <c r="C8531">
        <v>0.17863016200000001</v>
      </c>
      <c r="D8531">
        <v>9.9000000000000005E-2</v>
      </c>
      <c r="E8531">
        <v>1.2999999999999999E-2</v>
      </c>
      <c r="F8531">
        <v>3.9399999999999999E-44</v>
      </c>
      <c r="G8531" s="1" t="s">
        <v>13494</v>
      </c>
      <c r="H8531" s="1" t="s">
        <v>15284</v>
      </c>
      <c r="I8531" s="1" t="s">
        <v>15284</v>
      </c>
      <c r="J8531">
        <v>5.99E-7</v>
      </c>
      <c r="K8531">
        <v>0.17256919600000001</v>
      </c>
      <c r="L8531">
        <v>9.9000000000000005E-2</v>
      </c>
      <c r="M8531">
        <v>0.03</v>
      </c>
      <c r="N8531">
        <v>9.0522599999999995E-3</v>
      </c>
    </row>
    <row r="8532" spans="1:14" x14ac:dyDescent="0.2">
      <c r="A8532" s="1" t="s">
        <v>3476</v>
      </c>
      <c r="B8532">
        <v>1.31E-7</v>
      </c>
      <c r="C8532">
        <v>0.122409383</v>
      </c>
      <c r="D8532">
        <v>0.14399999999999999</v>
      </c>
      <c r="E8532">
        <v>0.19800000000000001</v>
      </c>
      <c r="F8532">
        <v>1.9810829999999998E-3</v>
      </c>
      <c r="G8532" s="1" t="s">
        <v>459</v>
      </c>
      <c r="H8532" s="1" t="s">
        <v>3476</v>
      </c>
      <c r="I8532" s="1" t="s">
        <v>3476</v>
      </c>
      <c r="J8532">
        <v>6.1657241000000002E-2</v>
      </c>
      <c r="K8532">
        <v>-6.0832680000000002E-3</v>
      </c>
      <c r="L8532">
        <v>0.28699999999999998</v>
      </c>
      <c r="M8532">
        <v>0.215</v>
      </c>
      <c r="N8532">
        <v>1</v>
      </c>
    </row>
    <row r="8533" spans="1:14" x14ac:dyDescent="0.2">
      <c r="A8533" s="1" t="s">
        <v>5444</v>
      </c>
      <c r="B8533">
        <v>6.8300000000000001E-50</v>
      </c>
      <c r="C8533">
        <v>0.18707627099999999</v>
      </c>
      <c r="D8533">
        <v>0.55300000000000005</v>
      </c>
      <c r="E8533">
        <v>0.40500000000000003</v>
      </c>
      <c r="F8533">
        <v>1.03E-45</v>
      </c>
      <c r="G8533" s="1" t="s">
        <v>5053</v>
      </c>
      <c r="H8533" s="1" t="s">
        <v>5444</v>
      </c>
      <c r="I8533" s="1" t="s">
        <v>5444</v>
      </c>
      <c r="J8533">
        <v>6.0399999999999996E-7</v>
      </c>
      <c r="K8533">
        <v>0.177116045</v>
      </c>
      <c r="L8533">
        <v>0.76500000000000001</v>
      </c>
      <c r="M8533">
        <v>0.59399999999999997</v>
      </c>
      <c r="N8533">
        <v>9.1238729999999994E-3</v>
      </c>
    </row>
    <row r="8534" spans="1:14" x14ac:dyDescent="0.2">
      <c r="A8534" s="1" t="s">
        <v>3477</v>
      </c>
      <c r="B8534">
        <v>1.3199999999999999E-7</v>
      </c>
      <c r="C8534">
        <v>0.14732484800000001</v>
      </c>
      <c r="D8534">
        <v>0.28000000000000003</v>
      </c>
      <c r="E8534">
        <v>0.38300000000000001</v>
      </c>
      <c r="F8534">
        <v>2.000277E-3</v>
      </c>
      <c r="G8534" s="1" t="s">
        <v>459</v>
      </c>
      <c r="H8534" s="1" t="s">
        <v>3477</v>
      </c>
      <c r="I8534" s="1" t="s">
        <v>3477</v>
      </c>
      <c r="J8534">
        <v>0.81238697599999998</v>
      </c>
      <c r="K8534">
        <v>-5.8755093000000001E-2</v>
      </c>
      <c r="L8534">
        <v>0.505</v>
      </c>
      <c r="M8534">
        <v>0.43</v>
      </c>
      <c r="N8534">
        <v>1</v>
      </c>
    </row>
    <row r="8535" spans="1:14" x14ac:dyDescent="0.2">
      <c r="A8535" s="1" t="s">
        <v>6572</v>
      </c>
      <c r="B8535">
        <v>4.38E-14</v>
      </c>
      <c r="C8535">
        <v>3.2677599000000002E-2</v>
      </c>
      <c r="D8535">
        <v>0.23100000000000001</v>
      </c>
      <c r="E8535">
        <v>0.17</v>
      </c>
      <c r="F8535">
        <v>6.6099999999999999E-10</v>
      </c>
      <c r="G8535" s="1" t="s">
        <v>5053</v>
      </c>
      <c r="H8535" s="1" t="s">
        <v>6572</v>
      </c>
      <c r="I8535" s="1" t="s">
        <v>6572</v>
      </c>
      <c r="J8535">
        <v>6.0800000000000004E-7</v>
      </c>
      <c r="K8535">
        <v>0.106149016</v>
      </c>
      <c r="L8535">
        <v>0.45300000000000001</v>
      </c>
      <c r="M8535">
        <v>0.27400000000000002</v>
      </c>
      <c r="N8535">
        <v>9.1874190000000005E-3</v>
      </c>
    </row>
    <row r="8536" spans="1:14" x14ac:dyDescent="0.2">
      <c r="A8536" s="1" t="s">
        <v>5223</v>
      </c>
      <c r="B8536">
        <v>2.0099999999999999E-110</v>
      </c>
      <c r="C8536">
        <v>0.373018295</v>
      </c>
      <c r="D8536">
        <v>0.47499999999999998</v>
      </c>
      <c r="E8536">
        <v>0.27900000000000003</v>
      </c>
      <c r="F8536">
        <v>3.0299999999999998E-106</v>
      </c>
      <c r="G8536" s="1" t="s">
        <v>5053</v>
      </c>
      <c r="H8536" s="1" t="s">
        <v>5223</v>
      </c>
      <c r="I8536" s="1" t="s">
        <v>5223</v>
      </c>
      <c r="J8536">
        <v>6.0900000000000001E-7</v>
      </c>
      <c r="K8536">
        <v>0.205667183</v>
      </c>
      <c r="L8536">
        <v>0.66900000000000004</v>
      </c>
      <c r="M8536">
        <v>0.497</v>
      </c>
      <c r="N8536">
        <v>9.2017350000000008E-3</v>
      </c>
    </row>
    <row r="8537" spans="1:14" x14ac:dyDescent="0.2">
      <c r="A8537" s="1" t="s">
        <v>3479</v>
      </c>
      <c r="B8537">
        <v>1.3400000000000001E-7</v>
      </c>
      <c r="C8537">
        <v>6.0383340000000002E-3</v>
      </c>
      <c r="D8537">
        <v>2.7E-2</v>
      </c>
      <c r="E8537">
        <v>4.7E-2</v>
      </c>
      <c r="F8537">
        <v>2.0265890000000001E-3</v>
      </c>
      <c r="G8537" s="1" t="s">
        <v>459</v>
      </c>
      <c r="H8537" s="1" t="s">
        <v>3479</v>
      </c>
      <c r="I8537" s="1" t="s">
        <v>3479</v>
      </c>
      <c r="J8537">
        <v>2.2838095999999999E-2</v>
      </c>
      <c r="K8537">
        <v>1.1403754E-2</v>
      </c>
      <c r="L8537">
        <v>0.10100000000000001</v>
      </c>
      <c r="M8537">
        <v>6.0999999999999999E-2</v>
      </c>
      <c r="N8537">
        <v>1</v>
      </c>
    </row>
    <row r="8538" spans="1:14" x14ac:dyDescent="0.2">
      <c r="A8538" s="1" t="s">
        <v>3480</v>
      </c>
      <c r="B8538">
        <v>1.36E-7</v>
      </c>
      <c r="C8538">
        <v>0.112570617</v>
      </c>
      <c r="D8538">
        <v>0.13800000000000001</v>
      </c>
      <c r="E8538">
        <v>0.192</v>
      </c>
      <c r="F8538">
        <v>2.0601579999999999E-3</v>
      </c>
      <c r="G8538" s="1" t="s">
        <v>459</v>
      </c>
      <c r="H8538" s="1" t="s">
        <v>3480</v>
      </c>
      <c r="I8538" s="1" t="s">
        <v>3480</v>
      </c>
      <c r="J8538">
        <v>0.77068991499999995</v>
      </c>
      <c r="K8538">
        <v>-7.0615725000000004E-2</v>
      </c>
      <c r="L8538">
        <v>0.308</v>
      </c>
      <c r="M8538">
        <v>0.28100000000000003</v>
      </c>
      <c r="N8538">
        <v>1</v>
      </c>
    </row>
    <row r="8539" spans="1:14" x14ac:dyDescent="0.2">
      <c r="A8539" s="1" t="s">
        <v>3850</v>
      </c>
      <c r="B8539">
        <v>4.6700000000000002E-6</v>
      </c>
      <c r="C8539">
        <v>6.5316888000000004E-2</v>
      </c>
      <c r="D8539">
        <v>0.108</v>
      </c>
      <c r="E8539">
        <v>0.14599999999999999</v>
      </c>
      <c r="F8539">
        <v>7.0621453000000001E-2</v>
      </c>
      <c r="G8539" s="1" t="s">
        <v>459</v>
      </c>
      <c r="H8539" s="1" t="s">
        <v>3850</v>
      </c>
      <c r="I8539" s="1" t="s">
        <v>3850</v>
      </c>
      <c r="J8539">
        <v>6.2600000000000002E-7</v>
      </c>
      <c r="K8539">
        <v>0.24679505400000001</v>
      </c>
      <c r="L8539">
        <v>0.252</v>
      </c>
      <c r="M8539">
        <v>0.13100000000000001</v>
      </c>
      <c r="N8539">
        <v>9.4612080000000005E-3</v>
      </c>
    </row>
    <row r="8540" spans="1:14" x14ac:dyDescent="0.2">
      <c r="A8540" s="1" t="s">
        <v>3481</v>
      </c>
      <c r="B8540">
        <v>1.3799999999999999E-7</v>
      </c>
      <c r="C8540">
        <v>3.1081358999999999E-2</v>
      </c>
      <c r="D8540">
        <v>4.7E-2</v>
      </c>
      <c r="E8540">
        <v>7.3999999999999996E-2</v>
      </c>
      <c r="F8540">
        <v>2.0853690000000001E-3</v>
      </c>
      <c r="G8540" s="1" t="s">
        <v>459</v>
      </c>
      <c r="H8540" s="1" t="s">
        <v>3481</v>
      </c>
      <c r="I8540" s="1" t="s">
        <v>3481</v>
      </c>
      <c r="J8540">
        <v>3.3631289999999999E-3</v>
      </c>
      <c r="K8540">
        <v>9.8026369999999995E-3</v>
      </c>
      <c r="L8540">
        <v>0.14000000000000001</v>
      </c>
      <c r="M8540">
        <v>8.1000000000000003E-2</v>
      </c>
      <c r="N8540">
        <v>1</v>
      </c>
    </row>
    <row r="8541" spans="1:14" x14ac:dyDescent="0.2">
      <c r="A8541" s="1" t="s">
        <v>3482</v>
      </c>
      <c r="B8541">
        <v>1.3799999999999999E-7</v>
      </c>
      <c r="C8541">
        <v>3.2319968999999997E-2</v>
      </c>
      <c r="D8541">
        <v>5.7000000000000002E-2</v>
      </c>
      <c r="E8541">
        <v>8.6999999999999994E-2</v>
      </c>
      <c r="F8541">
        <v>2.0924899999999998E-3</v>
      </c>
      <c r="G8541" s="1" t="s">
        <v>459</v>
      </c>
      <c r="H8541" s="1" t="s">
        <v>3482</v>
      </c>
      <c r="I8541" s="1" t="s">
        <v>3482</v>
      </c>
      <c r="J8541">
        <v>0.61694934400000001</v>
      </c>
      <c r="K8541">
        <v>-1.3945479E-2</v>
      </c>
      <c r="L8541">
        <v>9.6000000000000002E-2</v>
      </c>
      <c r="M8541">
        <v>8.4000000000000005E-2</v>
      </c>
      <c r="N8541">
        <v>1</v>
      </c>
    </row>
    <row r="8542" spans="1:14" x14ac:dyDescent="0.2">
      <c r="A8542" s="1" t="s">
        <v>3483</v>
      </c>
      <c r="B8542">
        <v>1.3899999999999999E-7</v>
      </c>
      <c r="C8542">
        <v>0.42780138299999998</v>
      </c>
      <c r="D8542">
        <v>0.36799999999999999</v>
      </c>
      <c r="E8542">
        <v>0.39100000000000001</v>
      </c>
      <c r="F8542">
        <v>2.0972339999999999E-3</v>
      </c>
      <c r="G8542" s="1" t="s">
        <v>459</v>
      </c>
      <c r="H8542" s="1" t="s">
        <v>3483</v>
      </c>
      <c r="I8542" s="1" t="s">
        <v>3483</v>
      </c>
      <c r="J8542">
        <v>1.5600000000000001E-6</v>
      </c>
      <c r="K8542">
        <v>0.17028041199999999</v>
      </c>
      <c r="L8542">
        <v>0.41099999999999998</v>
      </c>
      <c r="M8542">
        <v>0.26400000000000001</v>
      </c>
      <c r="N8542">
        <v>2.3620413E-2</v>
      </c>
    </row>
    <row r="8543" spans="1:14" x14ac:dyDescent="0.2">
      <c r="A8543" s="1" t="s">
        <v>4679</v>
      </c>
      <c r="B8543">
        <v>1.5507380000000001E-3</v>
      </c>
      <c r="C8543">
        <v>0.181404923</v>
      </c>
      <c r="D8543">
        <v>0.41699999999999998</v>
      </c>
      <c r="E8543">
        <v>0.55000000000000004</v>
      </c>
      <c r="F8543">
        <v>1</v>
      </c>
      <c r="G8543" s="1" t="s">
        <v>459</v>
      </c>
      <c r="H8543" s="1" t="s">
        <v>4679</v>
      </c>
      <c r="I8543" s="1" t="s">
        <v>4679</v>
      </c>
      <c r="J8543">
        <v>6.3600000000000003E-7</v>
      </c>
      <c r="K8543">
        <v>-0.244767664</v>
      </c>
      <c r="L8543">
        <v>0.55100000000000005</v>
      </c>
      <c r="M8543">
        <v>0.60699999999999998</v>
      </c>
      <c r="N8543">
        <v>9.6103060000000008E-3</v>
      </c>
    </row>
    <row r="8544" spans="1:14" x14ac:dyDescent="0.2">
      <c r="A8544" s="1" t="s">
        <v>3486</v>
      </c>
      <c r="B8544">
        <v>1.42E-7</v>
      </c>
      <c r="C8544">
        <v>4.7717119000000002E-2</v>
      </c>
      <c r="D8544">
        <v>5.7000000000000002E-2</v>
      </c>
      <c r="E8544">
        <v>8.6999999999999994E-2</v>
      </c>
      <c r="F8544">
        <v>2.1438859999999998E-3</v>
      </c>
      <c r="G8544" s="1" t="s">
        <v>459</v>
      </c>
      <c r="H8544" s="1" t="s">
        <v>3486</v>
      </c>
      <c r="I8544" s="1" t="s">
        <v>3486</v>
      </c>
      <c r="J8544">
        <v>1.4100000000000001E-5</v>
      </c>
      <c r="K8544">
        <v>3.0837242000000001E-2</v>
      </c>
      <c r="L8544">
        <v>0.193</v>
      </c>
      <c r="M8544">
        <v>9.5000000000000001E-2</v>
      </c>
      <c r="N8544">
        <v>0.21255749700000001</v>
      </c>
    </row>
    <row r="8545" spans="1:14" x14ac:dyDescent="0.2">
      <c r="A8545" s="1" t="s">
        <v>3487</v>
      </c>
      <c r="B8545">
        <v>1.42E-7</v>
      </c>
      <c r="C8545">
        <v>0.127329162</v>
      </c>
      <c r="D8545">
        <v>0.434</v>
      </c>
      <c r="E8545">
        <v>0.59</v>
      </c>
      <c r="F8545">
        <v>2.147539E-3</v>
      </c>
      <c r="G8545" s="1" t="s">
        <v>459</v>
      </c>
      <c r="H8545" s="1" t="s">
        <v>3487</v>
      </c>
      <c r="I8545" s="1" t="s">
        <v>3487</v>
      </c>
      <c r="J8545">
        <v>9.6200400000000003E-4</v>
      </c>
      <c r="K8545">
        <v>-0.183156178</v>
      </c>
      <c r="L8545">
        <v>0.67500000000000004</v>
      </c>
      <c r="M8545">
        <v>0.64100000000000001</v>
      </c>
      <c r="N8545">
        <v>1</v>
      </c>
    </row>
    <row r="8546" spans="1:14" x14ac:dyDescent="0.2">
      <c r="A8546" s="1" t="s">
        <v>3489</v>
      </c>
      <c r="B8546">
        <v>1.4399999999999999E-7</v>
      </c>
      <c r="C8546">
        <v>7.6476000000000001E-3</v>
      </c>
      <c r="D8546">
        <v>5.7000000000000002E-2</v>
      </c>
      <c r="E8546">
        <v>8.5999999999999993E-2</v>
      </c>
      <c r="F8546">
        <v>2.176252E-3</v>
      </c>
      <c r="G8546" s="1" t="s">
        <v>459</v>
      </c>
      <c r="H8546" s="1" t="s">
        <v>3489</v>
      </c>
      <c r="I8546" s="1" t="s">
        <v>3489</v>
      </c>
      <c r="J8546">
        <v>9.4167194999999995E-2</v>
      </c>
      <c r="K8546">
        <v>-9.4539540000000005E-2</v>
      </c>
      <c r="L8546">
        <v>9.6000000000000002E-2</v>
      </c>
      <c r="M8546">
        <v>0.12</v>
      </c>
      <c r="N8546">
        <v>1</v>
      </c>
    </row>
    <row r="8547" spans="1:14" x14ac:dyDescent="0.2">
      <c r="A8547" s="1" t="s">
        <v>3490</v>
      </c>
      <c r="B8547">
        <v>1.4499999999999999E-7</v>
      </c>
      <c r="C8547">
        <v>3.1148266000000001E-2</v>
      </c>
      <c r="D8547">
        <v>5.8999999999999997E-2</v>
      </c>
      <c r="E8547">
        <v>0.09</v>
      </c>
      <c r="F8547">
        <v>2.1882999999999998E-3</v>
      </c>
      <c r="G8547" s="1" t="s">
        <v>459</v>
      </c>
      <c r="H8547" s="1" t="s">
        <v>3490</v>
      </c>
      <c r="I8547" s="1" t="s">
        <v>3490</v>
      </c>
      <c r="J8547">
        <v>0.43576266299999999</v>
      </c>
      <c r="K8547">
        <v>4.9706075000000002E-2</v>
      </c>
      <c r="L8547">
        <v>9.9000000000000005E-2</v>
      </c>
      <c r="M8547">
        <v>8.3000000000000004E-2</v>
      </c>
      <c r="N8547">
        <v>1</v>
      </c>
    </row>
    <row r="8548" spans="1:14" x14ac:dyDescent="0.2">
      <c r="A8548" s="1" t="s">
        <v>8680</v>
      </c>
      <c r="B8548">
        <v>3.31E-190</v>
      </c>
      <c r="C8548">
        <v>0.79152659199999997</v>
      </c>
      <c r="D8548">
        <v>1</v>
      </c>
      <c r="E8548">
        <v>0.90200000000000002</v>
      </c>
      <c r="F8548">
        <v>5.0099999999999997E-186</v>
      </c>
      <c r="G8548" s="1" t="s">
        <v>8674</v>
      </c>
      <c r="H8548" s="1" t="s">
        <v>8680</v>
      </c>
      <c r="I8548" s="1" t="s">
        <v>8680</v>
      </c>
      <c r="J8548">
        <v>6.7800000000000001E-7</v>
      </c>
      <c r="K8548">
        <v>-0.1791093</v>
      </c>
      <c r="L8548">
        <v>0.98299999999999998</v>
      </c>
      <c r="M8548">
        <v>1</v>
      </c>
      <c r="N8548">
        <v>1.0246778999999999E-2</v>
      </c>
    </row>
    <row r="8549" spans="1:14" x14ac:dyDescent="0.2">
      <c r="A8549" s="1" t="s">
        <v>14842</v>
      </c>
      <c r="B8549">
        <v>2.48E-60</v>
      </c>
      <c r="C8549">
        <v>0.57893317200000005</v>
      </c>
      <c r="D8549">
        <v>0.98299999999999998</v>
      </c>
      <c r="E8549">
        <v>0.90400000000000003</v>
      </c>
      <c r="F8549">
        <v>3.7500000000000002E-56</v>
      </c>
      <c r="G8549" s="1" t="s">
        <v>13494</v>
      </c>
      <c r="H8549" s="1" t="s">
        <v>8680</v>
      </c>
      <c r="I8549" s="1" t="s">
        <v>8680</v>
      </c>
      <c r="J8549">
        <v>6.7800000000000001E-7</v>
      </c>
      <c r="K8549">
        <v>-0.1791093</v>
      </c>
      <c r="L8549">
        <v>0.98299999999999998</v>
      </c>
      <c r="M8549">
        <v>1</v>
      </c>
      <c r="N8549">
        <v>1.0246778999999999E-2</v>
      </c>
    </row>
    <row r="8550" spans="1:14" x14ac:dyDescent="0.2">
      <c r="A8550" s="1" t="s">
        <v>3491</v>
      </c>
      <c r="B8550">
        <v>1.4600000000000001E-7</v>
      </c>
      <c r="C8550">
        <v>0.111680521</v>
      </c>
      <c r="D8550">
        <v>0.14499999999999999</v>
      </c>
      <c r="E8550">
        <v>0.2</v>
      </c>
      <c r="F8550">
        <v>2.2032829999999999E-3</v>
      </c>
      <c r="G8550" s="1" t="s">
        <v>459</v>
      </c>
      <c r="H8550" s="1" t="s">
        <v>3491</v>
      </c>
      <c r="I8550" s="1" t="s">
        <v>3491</v>
      </c>
      <c r="J8550">
        <v>2.615198E-3</v>
      </c>
      <c r="K8550">
        <v>2.3414134E-2</v>
      </c>
      <c r="L8550">
        <v>0.36099999999999999</v>
      </c>
      <c r="M8550">
        <v>0.249</v>
      </c>
      <c r="N8550">
        <v>1</v>
      </c>
    </row>
    <row r="8551" spans="1:14" x14ac:dyDescent="0.2">
      <c r="A8551" s="1" t="s">
        <v>8130</v>
      </c>
      <c r="B8551">
        <v>7.1899999999999999E-5</v>
      </c>
      <c r="C8551">
        <v>1.7932050000000001E-2</v>
      </c>
      <c r="D8551">
        <v>0.153</v>
      </c>
      <c r="E8551">
        <v>0.127</v>
      </c>
      <c r="F8551">
        <v>1</v>
      </c>
      <c r="G8551" s="1" t="s">
        <v>5053</v>
      </c>
      <c r="H8551" s="1" t="s">
        <v>8130</v>
      </c>
      <c r="I8551" s="1" t="s">
        <v>8130</v>
      </c>
      <c r="J8551">
        <v>6.7899999999999998E-7</v>
      </c>
      <c r="K8551">
        <v>6.0848725999999999E-2</v>
      </c>
      <c r="L8551">
        <v>0.42299999999999999</v>
      </c>
      <c r="M8551">
        <v>0.245</v>
      </c>
      <c r="N8551">
        <v>1.0264367999999999E-2</v>
      </c>
    </row>
    <row r="8552" spans="1:14" x14ac:dyDescent="0.2">
      <c r="A8552" s="1" t="s">
        <v>10994</v>
      </c>
      <c r="B8552">
        <v>2.3500000000000001E-14</v>
      </c>
      <c r="C8552">
        <v>5.0421172E-2</v>
      </c>
      <c r="D8552">
        <v>0.245</v>
      </c>
      <c r="E8552">
        <v>0.13400000000000001</v>
      </c>
      <c r="F8552">
        <v>3.5500000000000001E-10</v>
      </c>
      <c r="G8552" s="1" t="s">
        <v>8674</v>
      </c>
      <c r="H8552" s="1" t="s">
        <v>8130</v>
      </c>
      <c r="I8552" s="1" t="s">
        <v>8130</v>
      </c>
      <c r="J8552">
        <v>6.7899999999999998E-7</v>
      </c>
      <c r="K8552">
        <v>6.0848725999999999E-2</v>
      </c>
      <c r="L8552">
        <v>0.42299999999999999</v>
      </c>
      <c r="M8552">
        <v>0.245</v>
      </c>
      <c r="N8552">
        <v>1.0264367999999999E-2</v>
      </c>
    </row>
    <row r="8553" spans="1:14" x14ac:dyDescent="0.2">
      <c r="A8553" s="1" t="s">
        <v>14876</v>
      </c>
      <c r="B8553">
        <v>2.4300000000000002E-59</v>
      </c>
      <c r="C8553">
        <v>0.11299518</v>
      </c>
      <c r="D8553">
        <v>0.42299999999999999</v>
      </c>
      <c r="E8553">
        <v>0.129</v>
      </c>
      <c r="F8553">
        <v>3.68E-55</v>
      </c>
      <c r="G8553" s="1" t="s">
        <v>13494</v>
      </c>
      <c r="H8553" s="1" t="s">
        <v>8130</v>
      </c>
      <c r="I8553" s="1" t="s">
        <v>8130</v>
      </c>
      <c r="J8553">
        <v>6.7899999999999998E-7</v>
      </c>
      <c r="K8553">
        <v>6.0848725999999999E-2</v>
      </c>
      <c r="L8553">
        <v>0.42299999999999999</v>
      </c>
      <c r="M8553">
        <v>0.245</v>
      </c>
      <c r="N8553">
        <v>1.0264367999999999E-2</v>
      </c>
    </row>
    <row r="8554" spans="1:14" x14ac:dyDescent="0.2">
      <c r="A8554" s="1" t="s">
        <v>3492</v>
      </c>
      <c r="B8554">
        <v>1.4600000000000001E-7</v>
      </c>
      <c r="C8554">
        <v>8.7207437999999998E-2</v>
      </c>
      <c r="D8554">
        <v>0.14299999999999999</v>
      </c>
      <c r="E8554">
        <v>0.19700000000000001</v>
      </c>
      <c r="F8554">
        <v>2.211583E-3</v>
      </c>
      <c r="G8554" s="1" t="s">
        <v>459</v>
      </c>
      <c r="H8554" s="1" t="s">
        <v>3492</v>
      </c>
      <c r="I8554" s="1" t="s">
        <v>3492</v>
      </c>
      <c r="J8554">
        <v>9.3492756999999996E-2</v>
      </c>
      <c r="K8554">
        <v>-0.13382492000000001</v>
      </c>
      <c r="L8554">
        <v>0.27700000000000002</v>
      </c>
      <c r="M8554">
        <v>0.28499999999999998</v>
      </c>
      <c r="N8554">
        <v>1</v>
      </c>
    </row>
    <row r="8555" spans="1:14" x14ac:dyDescent="0.2">
      <c r="A8555" s="1" t="s">
        <v>5568</v>
      </c>
      <c r="B8555">
        <v>7.6700000000000003E-38</v>
      </c>
      <c r="C8555">
        <v>0.14637329099999999</v>
      </c>
      <c r="D8555">
        <v>0.28299999999999997</v>
      </c>
      <c r="E8555">
        <v>0.18</v>
      </c>
      <c r="F8555">
        <v>1.1600000000000001E-33</v>
      </c>
      <c r="G8555" s="1" t="s">
        <v>5053</v>
      </c>
      <c r="H8555" s="1" t="s">
        <v>5568</v>
      </c>
      <c r="I8555" s="1" t="s">
        <v>5568</v>
      </c>
      <c r="J8555">
        <v>6.8199999999999999E-7</v>
      </c>
      <c r="K8555">
        <v>0.23807656199999999</v>
      </c>
      <c r="L8555">
        <v>0.58699999999999997</v>
      </c>
      <c r="M8555">
        <v>0.45700000000000002</v>
      </c>
      <c r="N8555">
        <v>1.0301556E-2</v>
      </c>
    </row>
    <row r="8556" spans="1:14" x14ac:dyDescent="0.2">
      <c r="A8556" s="1" t="s">
        <v>9365</v>
      </c>
      <c r="B8556">
        <v>4.6800000000000002E-36</v>
      </c>
      <c r="C8556">
        <v>0.165206248</v>
      </c>
      <c r="D8556">
        <v>0.45700000000000002</v>
      </c>
      <c r="E8556">
        <v>0.221</v>
      </c>
      <c r="F8556">
        <v>7.0699999999999997E-32</v>
      </c>
      <c r="G8556" s="1" t="s">
        <v>8674</v>
      </c>
      <c r="H8556" s="1" t="s">
        <v>5568</v>
      </c>
      <c r="I8556" s="1" t="s">
        <v>5568</v>
      </c>
      <c r="J8556">
        <v>6.8199999999999999E-7</v>
      </c>
      <c r="K8556">
        <v>0.23807656199999999</v>
      </c>
      <c r="L8556">
        <v>0.58699999999999997</v>
      </c>
      <c r="M8556">
        <v>0.45700000000000002</v>
      </c>
      <c r="N8556">
        <v>1.0301556E-2</v>
      </c>
    </row>
    <row r="8557" spans="1:14" x14ac:dyDescent="0.2">
      <c r="A8557" s="1" t="s">
        <v>14621</v>
      </c>
      <c r="B8557">
        <v>2.07E-68</v>
      </c>
      <c r="C8557">
        <v>0.41222820700000001</v>
      </c>
      <c r="D8557">
        <v>0.58699999999999997</v>
      </c>
      <c r="E8557">
        <v>0.221</v>
      </c>
      <c r="F8557">
        <v>3.13E-64</v>
      </c>
      <c r="G8557" s="1" t="s">
        <v>13494</v>
      </c>
      <c r="H8557" s="1" t="s">
        <v>5568</v>
      </c>
      <c r="I8557" s="1" t="s">
        <v>5568</v>
      </c>
      <c r="J8557">
        <v>6.8199999999999999E-7</v>
      </c>
      <c r="K8557">
        <v>0.23807656199999999</v>
      </c>
      <c r="L8557">
        <v>0.58699999999999997</v>
      </c>
      <c r="M8557">
        <v>0.45700000000000002</v>
      </c>
      <c r="N8557">
        <v>1.0301556E-2</v>
      </c>
    </row>
    <row r="8558" spans="1:14" x14ac:dyDescent="0.2">
      <c r="A8558" s="1" t="s">
        <v>3493</v>
      </c>
      <c r="B8558">
        <v>1.48E-7</v>
      </c>
      <c r="C8558">
        <v>8.4056400000000002E-4</v>
      </c>
      <c r="D8558">
        <v>8.0000000000000002E-3</v>
      </c>
      <c r="E8558">
        <v>2.1000000000000001E-2</v>
      </c>
      <c r="F8558">
        <v>2.2391490000000002E-3</v>
      </c>
      <c r="G8558" s="1" t="s">
        <v>459</v>
      </c>
      <c r="H8558" s="1" t="s">
        <v>3493</v>
      </c>
      <c r="I8558" s="1" t="s">
        <v>3493</v>
      </c>
      <c r="J8558">
        <v>7.2700000000000005E-5</v>
      </c>
      <c r="K8558">
        <v>1.8411205E-2</v>
      </c>
      <c r="L8558">
        <v>8.4000000000000005E-2</v>
      </c>
      <c r="M8558">
        <v>0.03</v>
      </c>
      <c r="N8558">
        <v>1</v>
      </c>
    </row>
    <row r="8559" spans="1:14" x14ac:dyDescent="0.2">
      <c r="A8559" s="1" t="s">
        <v>13248</v>
      </c>
      <c r="B8559">
        <v>2.4427889999999999E-3</v>
      </c>
      <c r="C8559">
        <v>5.2042679999999997E-3</v>
      </c>
      <c r="D8559">
        <v>0.03</v>
      </c>
      <c r="E8559">
        <v>1.4999999999999999E-2</v>
      </c>
      <c r="F8559">
        <v>1</v>
      </c>
      <c r="G8559" s="1" t="s">
        <v>8674</v>
      </c>
      <c r="H8559" s="1" t="s">
        <v>3493</v>
      </c>
      <c r="I8559" s="1" t="s">
        <v>3493</v>
      </c>
      <c r="J8559">
        <v>7.2700000000000005E-5</v>
      </c>
      <c r="K8559">
        <v>1.8411205E-2</v>
      </c>
      <c r="L8559">
        <v>8.4000000000000005E-2</v>
      </c>
      <c r="M8559">
        <v>0.03</v>
      </c>
      <c r="N8559">
        <v>1</v>
      </c>
    </row>
    <row r="8560" spans="1:14" x14ac:dyDescent="0.2">
      <c r="A8560" s="1" t="s">
        <v>5413</v>
      </c>
      <c r="B8560">
        <v>4.9300000000000001E-54</v>
      </c>
      <c r="C8560">
        <v>0.22727602</v>
      </c>
      <c r="D8560">
        <v>0.27</v>
      </c>
      <c r="E8560">
        <v>0.155</v>
      </c>
      <c r="F8560">
        <v>7.4499999999999996E-50</v>
      </c>
      <c r="G8560" s="1" t="s">
        <v>5053</v>
      </c>
      <c r="H8560" s="1" t="s">
        <v>5413</v>
      </c>
      <c r="I8560" s="1" t="s">
        <v>5413</v>
      </c>
      <c r="J8560">
        <v>6.9599999999999999E-7</v>
      </c>
      <c r="K8560">
        <v>-0.241583771</v>
      </c>
      <c r="L8560">
        <v>0.29399999999999998</v>
      </c>
      <c r="M8560">
        <v>0.372</v>
      </c>
      <c r="N8560">
        <v>1.0519393E-2</v>
      </c>
    </row>
    <row r="8561" spans="1:14" x14ac:dyDescent="0.2">
      <c r="A8561" s="1" t="s">
        <v>10543</v>
      </c>
      <c r="B8561">
        <v>1.7800000000000001E-17</v>
      </c>
      <c r="C8561">
        <v>3.4658777000000002E-2</v>
      </c>
      <c r="D8561">
        <v>0.372</v>
      </c>
      <c r="E8561">
        <v>0.20699999999999999</v>
      </c>
      <c r="F8561">
        <v>2.6900000000000001E-13</v>
      </c>
      <c r="G8561" s="1" t="s">
        <v>8674</v>
      </c>
      <c r="H8561" s="1" t="s">
        <v>5413</v>
      </c>
      <c r="I8561" s="1" t="s">
        <v>5413</v>
      </c>
      <c r="J8561">
        <v>6.9599999999999999E-7</v>
      </c>
      <c r="K8561">
        <v>-0.241583771</v>
      </c>
      <c r="L8561">
        <v>0.29399999999999998</v>
      </c>
      <c r="M8561">
        <v>0.372</v>
      </c>
      <c r="N8561">
        <v>1.0519393E-2</v>
      </c>
    </row>
    <row r="8562" spans="1:14" x14ac:dyDescent="0.2">
      <c r="A8562" s="1" t="s">
        <v>3494</v>
      </c>
      <c r="B8562">
        <v>1.54E-7</v>
      </c>
      <c r="C8562">
        <v>3.5507395999999997E-2</v>
      </c>
      <c r="D8562">
        <v>5.1999999999999998E-2</v>
      </c>
      <c r="E8562">
        <v>0.08</v>
      </c>
      <c r="F8562">
        <v>2.3306690000000001E-3</v>
      </c>
      <c r="G8562" s="1" t="s">
        <v>459</v>
      </c>
      <c r="H8562" s="1" t="s">
        <v>3494</v>
      </c>
      <c r="I8562" s="1" t="s">
        <v>3494</v>
      </c>
      <c r="J8562">
        <v>8.8688942000000007E-2</v>
      </c>
      <c r="K8562">
        <v>6.3100000000000002E-5</v>
      </c>
      <c r="L8562">
        <v>0.14499999999999999</v>
      </c>
      <c r="M8562">
        <v>0.105</v>
      </c>
      <c r="N8562">
        <v>1</v>
      </c>
    </row>
    <row r="8563" spans="1:14" x14ac:dyDescent="0.2">
      <c r="A8563" s="1" t="s">
        <v>7409</v>
      </c>
      <c r="B8563">
        <v>2.48E-8</v>
      </c>
      <c r="C8563">
        <v>1.918603E-2</v>
      </c>
      <c r="D8563">
        <v>0.34699999999999998</v>
      </c>
      <c r="E8563">
        <v>0.29099999999999998</v>
      </c>
      <c r="F8563">
        <v>3.7532700000000001E-4</v>
      </c>
      <c r="G8563" s="1" t="s">
        <v>5053</v>
      </c>
      <c r="H8563" s="1" t="s">
        <v>7409</v>
      </c>
      <c r="I8563" s="1" t="s">
        <v>7409</v>
      </c>
      <c r="J8563">
        <v>6.99E-7</v>
      </c>
      <c r="K8563">
        <v>-0.272976836</v>
      </c>
      <c r="L8563">
        <v>0.51600000000000001</v>
      </c>
      <c r="M8563">
        <v>0.54100000000000004</v>
      </c>
      <c r="N8563">
        <v>1.0570157E-2</v>
      </c>
    </row>
    <row r="8564" spans="1:14" x14ac:dyDescent="0.2">
      <c r="A8564" s="1" t="s">
        <v>9919</v>
      </c>
      <c r="B8564">
        <v>3.2999999999999998E-24</v>
      </c>
      <c r="C8564">
        <v>8.7449499999999999E-2</v>
      </c>
      <c r="D8564">
        <v>0.54100000000000004</v>
      </c>
      <c r="E8564">
        <v>0.307</v>
      </c>
      <c r="F8564">
        <v>4.9900000000000001E-20</v>
      </c>
      <c r="G8564" s="1" t="s">
        <v>8674</v>
      </c>
      <c r="H8564" s="1" t="s">
        <v>7409</v>
      </c>
      <c r="I8564" s="1" t="s">
        <v>7409</v>
      </c>
      <c r="J8564">
        <v>6.99E-7</v>
      </c>
      <c r="K8564">
        <v>-0.272976836</v>
      </c>
      <c r="L8564">
        <v>0.51600000000000001</v>
      </c>
      <c r="M8564">
        <v>0.54100000000000004</v>
      </c>
      <c r="N8564">
        <v>1.0570157E-2</v>
      </c>
    </row>
    <row r="8565" spans="1:14" x14ac:dyDescent="0.2">
      <c r="A8565" s="1" t="s">
        <v>3495</v>
      </c>
      <c r="B8565">
        <v>1.5599999999999999E-7</v>
      </c>
      <c r="C8565">
        <v>3.1420340000000001E-3</v>
      </c>
      <c r="D8565">
        <v>1.9E-2</v>
      </c>
      <c r="E8565">
        <v>3.6999999999999998E-2</v>
      </c>
      <c r="F8565">
        <v>2.350198E-3</v>
      </c>
      <c r="G8565" s="1" t="s">
        <v>459</v>
      </c>
      <c r="H8565" s="1" t="s">
        <v>3495</v>
      </c>
      <c r="I8565" s="1" t="s">
        <v>3495</v>
      </c>
      <c r="J8565">
        <v>2.34E-6</v>
      </c>
      <c r="K8565">
        <v>5.6108586000000002E-2</v>
      </c>
      <c r="L8565">
        <v>0.113</v>
      </c>
      <c r="M8565">
        <v>0.04</v>
      </c>
      <c r="N8565">
        <v>3.5339453999999999E-2</v>
      </c>
    </row>
    <row r="8566" spans="1:14" x14ac:dyDescent="0.2">
      <c r="A8566" s="1" t="s">
        <v>9280</v>
      </c>
      <c r="B8566">
        <v>1.9000000000000001E-39</v>
      </c>
      <c r="C8566">
        <v>0.16121107100000001</v>
      </c>
      <c r="D8566">
        <v>0.246</v>
      </c>
      <c r="E8566">
        <v>8.7999999999999995E-2</v>
      </c>
      <c r="F8566">
        <v>2.87E-35</v>
      </c>
      <c r="G8566" s="1" t="s">
        <v>8674</v>
      </c>
      <c r="H8566" s="1" t="s">
        <v>9280</v>
      </c>
      <c r="I8566" s="1" t="s">
        <v>9280</v>
      </c>
      <c r="J8566">
        <v>7.2399999999999997E-7</v>
      </c>
      <c r="K8566">
        <v>-0.243936347</v>
      </c>
      <c r="L8566">
        <v>0.151</v>
      </c>
      <c r="M8566">
        <v>0.246</v>
      </c>
      <c r="N8566">
        <v>1.0946177E-2</v>
      </c>
    </row>
    <row r="8567" spans="1:14" x14ac:dyDescent="0.2">
      <c r="A8567" s="1" t="s">
        <v>3496</v>
      </c>
      <c r="B8567">
        <v>1.5599999999999999E-7</v>
      </c>
      <c r="C8567">
        <v>1.171087E-2</v>
      </c>
      <c r="D8567">
        <v>3.5000000000000003E-2</v>
      </c>
      <c r="E8567">
        <v>5.8999999999999997E-2</v>
      </c>
      <c r="F8567">
        <v>2.3526810000000001E-3</v>
      </c>
      <c r="G8567" s="1" t="s">
        <v>459</v>
      </c>
      <c r="H8567" s="1" t="s">
        <v>3496</v>
      </c>
      <c r="I8567" s="1" t="s">
        <v>3496</v>
      </c>
      <c r="J8567">
        <v>0.71997515700000003</v>
      </c>
      <c r="K8567">
        <v>-3.9085651999999999E-2</v>
      </c>
      <c r="L8567">
        <v>7.8E-2</v>
      </c>
      <c r="M8567">
        <v>0.08</v>
      </c>
      <c r="N8567">
        <v>1</v>
      </c>
    </row>
    <row r="8568" spans="1:14" x14ac:dyDescent="0.2">
      <c r="A8568" s="1" t="s">
        <v>12243</v>
      </c>
      <c r="B8568">
        <v>1.72E-7</v>
      </c>
      <c r="C8568">
        <v>3.3276205000000003E-2</v>
      </c>
      <c r="D8568">
        <v>0.111</v>
      </c>
      <c r="E8568">
        <v>6.0999999999999999E-2</v>
      </c>
      <c r="F8568">
        <v>2.6013159999999998E-3</v>
      </c>
      <c r="G8568" s="1" t="s">
        <v>8674</v>
      </c>
      <c r="H8568" s="1" t="s">
        <v>12243</v>
      </c>
      <c r="I8568" s="1" t="s">
        <v>12243</v>
      </c>
      <c r="J8568">
        <v>7.2799999999999995E-7</v>
      </c>
      <c r="K8568">
        <v>2.6378867E-2</v>
      </c>
      <c r="L8568">
        <v>0.23300000000000001</v>
      </c>
      <c r="M8568">
        <v>0.111</v>
      </c>
      <c r="N8568">
        <v>1.1003938E-2</v>
      </c>
    </row>
    <row r="8569" spans="1:14" x14ac:dyDescent="0.2">
      <c r="A8569" s="1" t="s">
        <v>15249</v>
      </c>
      <c r="B8569">
        <v>3.07E-49</v>
      </c>
      <c r="C8569">
        <v>6.0143100999999997E-2</v>
      </c>
      <c r="D8569">
        <v>0.23300000000000001</v>
      </c>
      <c r="E8569">
        <v>5.6000000000000001E-2</v>
      </c>
      <c r="F8569">
        <v>4.6400000000000001E-45</v>
      </c>
      <c r="G8569" s="1" t="s">
        <v>13494</v>
      </c>
      <c r="H8569" s="1" t="s">
        <v>12243</v>
      </c>
      <c r="I8569" s="1" t="s">
        <v>12243</v>
      </c>
      <c r="J8569">
        <v>7.2799999999999995E-7</v>
      </c>
      <c r="K8569">
        <v>2.6378867E-2</v>
      </c>
      <c r="L8569">
        <v>0.23300000000000001</v>
      </c>
      <c r="M8569">
        <v>0.111</v>
      </c>
      <c r="N8569">
        <v>1.1003938E-2</v>
      </c>
    </row>
    <row r="8570" spans="1:14" x14ac:dyDescent="0.2">
      <c r="A8570" s="1" t="s">
        <v>3497</v>
      </c>
      <c r="B8570">
        <v>1.5900000000000001E-7</v>
      </c>
      <c r="C8570">
        <v>0.13028368200000001</v>
      </c>
      <c r="D8570">
        <v>0.17899999999999999</v>
      </c>
      <c r="E8570">
        <v>0.245</v>
      </c>
      <c r="F8570">
        <v>2.3967839999999999E-3</v>
      </c>
      <c r="G8570" s="1" t="s">
        <v>459</v>
      </c>
      <c r="H8570" s="1" t="s">
        <v>3497</v>
      </c>
      <c r="I8570" s="1" t="s">
        <v>3497</v>
      </c>
      <c r="J8570">
        <v>1.5E-5</v>
      </c>
      <c r="K8570">
        <v>6.8186169000000005E-2</v>
      </c>
      <c r="L8570">
        <v>0.40500000000000003</v>
      </c>
      <c r="M8570">
        <v>0.249</v>
      </c>
      <c r="N8570">
        <v>0.22672106</v>
      </c>
    </row>
    <row r="8571" spans="1:14" x14ac:dyDescent="0.2">
      <c r="A8571" s="1" t="s">
        <v>9079</v>
      </c>
      <c r="B8571">
        <v>2.7699999999999999E-49</v>
      </c>
      <c r="C8571">
        <v>0.43026694599999998</v>
      </c>
      <c r="D8571">
        <v>0.94</v>
      </c>
      <c r="E8571">
        <v>0.69299999999999995</v>
      </c>
      <c r="F8571">
        <v>4.1899999999999998E-45</v>
      </c>
      <c r="G8571" s="1" t="s">
        <v>8674</v>
      </c>
      <c r="H8571" s="1" t="s">
        <v>9079</v>
      </c>
      <c r="I8571" s="1" t="s">
        <v>9079</v>
      </c>
      <c r="J8571">
        <v>7.4099999999999998E-7</v>
      </c>
      <c r="K8571">
        <v>0.16846851199999999</v>
      </c>
      <c r="L8571">
        <v>0.92900000000000005</v>
      </c>
      <c r="M8571">
        <v>0.94</v>
      </c>
      <c r="N8571">
        <v>1.1195268E-2</v>
      </c>
    </row>
    <row r="8572" spans="1:14" x14ac:dyDescent="0.2">
      <c r="A8572" s="1" t="s">
        <v>14737</v>
      </c>
      <c r="B8572">
        <v>1.07E-63</v>
      </c>
      <c r="C8572">
        <v>0.59892122999999997</v>
      </c>
      <c r="D8572">
        <v>0.92900000000000005</v>
      </c>
      <c r="E8572">
        <v>0.69899999999999995</v>
      </c>
      <c r="F8572">
        <v>1.6199999999999999E-59</v>
      </c>
      <c r="G8572" s="1" t="s">
        <v>13494</v>
      </c>
      <c r="H8572" s="1" t="s">
        <v>9079</v>
      </c>
      <c r="I8572" s="1" t="s">
        <v>9079</v>
      </c>
      <c r="J8572">
        <v>7.4099999999999998E-7</v>
      </c>
      <c r="K8572">
        <v>0.16846851199999999</v>
      </c>
      <c r="L8572">
        <v>0.92900000000000005</v>
      </c>
      <c r="M8572">
        <v>0.94</v>
      </c>
      <c r="N8572">
        <v>1.1195268E-2</v>
      </c>
    </row>
    <row r="8573" spans="1:14" x14ac:dyDescent="0.2">
      <c r="A8573" s="1" t="s">
        <v>3498</v>
      </c>
      <c r="B8573">
        <v>1.6E-7</v>
      </c>
      <c r="C8573">
        <v>0.12711604100000001</v>
      </c>
      <c r="D8573">
        <v>0.379</v>
      </c>
      <c r="E8573">
        <v>0.51300000000000001</v>
      </c>
      <c r="F8573">
        <v>2.4192620000000001E-3</v>
      </c>
      <c r="G8573" s="1" t="s">
        <v>459</v>
      </c>
      <c r="H8573" s="1" t="s">
        <v>3498</v>
      </c>
      <c r="I8573" s="1" t="s">
        <v>3498</v>
      </c>
      <c r="J8573">
        <v>4.9889499999999996E-4</v>
      </c>
      <c r="K8573">
        <v>-0.14191619599999999</v>
      </c>
      <c r="L8573">
        <v>0.51400000000000001</v>
      </c>
      <c r="M8573">
        <v>0.52600000000000002</v>
      </c>
      <c r="N8573">
        <v>1</v>
      </c>
    </row>
    <row r="8574" spans="1:14" x14ac:dyDescent="0.2">
      <c r="A8574" s="1" t="s">
        <v>6403</v>
      </c>
      <c r="B8574">
        <v>9.0000000000000003E-16</v>
      </c>
      <c r="C8574">
        <v>2.3338340999999999E-2</v>
      </c>
      <c r="D8574">
        <v>0.51100000000000001</v>
      </c>
      <c r="E8574">
        <v>0.41</v>
      </c>
      <c r="F8574">
        <v>1.36E-11</v>
      </c>
      <c r="G8574" s="1" t="s">
        <v>5053</v>
      </c>
      <c r="H8574" s="1" t="s">
        <v>3498</v>
      </c>
      <c r="I8574" s="1" t="s">
        <v>3498</v>
      </c>
      <c r="J8574">
        <v>4.9889499999999996E-4</v>
      </c>
      <c r="K8574">
        <v>-0.14191619599999999</v>
      </c>
      <c r="L8574">
        <v>0.51400000000000001</v>
      </c>
      <c r="M8574">
        <v>0.52600000000000002</v>
      </c>
      <c r="N8574">
        <v>1</v>
      </c>
    </row>
    <row r="8575" spans="1:14" x14ac:dyDescent="0.2">
      <c r="A8575" s="1" t="s">
        <v>12393</v>
      </c>
      <c r="B8575">
        <v>9.5600000000000004E-7</v>
      </c>
      <c r="C8575">
        <v>2.2659774000000001E-2</v>
      </c>
      <c r="D8575">
        <v>0.104</v>
      </c>
      <c r="E8575">
        <v>5.8000000000000003E-2</v>
      </c>
      <c r="F8575">
        <v>1.4448664E-2</v>
      </c>
      <c r="G8575" s="1" t="s">
        <v>8674</v>
      </c>
      <c r="H8575" s="1" t="s">
        <v>12393</v>
      </c>
      <c r="I8575" s="1" t="s">
        <v>12393</v>
      </c>
      <c r="J8575">
        <v>7.4099999999999998E-7</v>
      </c>
      <c r="K8575">
        <v>3.8506881E-2</v>
      </c>
      <c r="L8575">
        <v>0.22</v>
      </c>
      <c r="M8575">
        <v>0.104</v>
      </c>
      <c r="N8575">
        <v>1.1201521000000001E-2</v>
      </c>
    </row>
    <row r="8576" spans="1:14" x14ac:dyDescent="0.2">
      <c r="A8576" s="1" t="s">
        <v>15386</v>
      </c>
      <c r="B8576">
        <v>1.5599999999999999E-46</v>
      </c>
      <c r="C8576">
        <v>6.2406822000000001E-2</v>
      </c>
      <c r="D8576">
        <v>0.22</v>
      </c>
      <c r="E8576">
        <v>5.2999999999999999E-2</v>
      </c>
      <c r="F8576">
        <v>2.3599999999999999E-42</v>
      </c>
      <c r="G8576" s="1" t="s">
        <v>13494</v>
      </c>
      <c r="H8576" s="1" t="s">
        <v>12393</v>
      </c>
      <c r="I8576" s="1" t="s">
        <v>12393</v>
      </c>
      <c r="J8576">
        <v>7.4099999999999998E-7</v>
      </c>
      <c r="K8576">
        <v>3.8506881E-2</v>
      </c>
      <c r="L8576">
        <v>0.22</v>
      </c>
      <c r="M8576">
        <v>0.104</v>
      </c>
      <c r="N8576">
        <v>1.1201521000000001E-2</v>
      </c>
    </row>
    <row r="8577" spans="1:14" x14ac:dyDescent="0.2">
      <c r="A8577" s="1" t="s">
        <v>3499</v>
      </c>
      <c r="B8577">
        <v>1.6299999999999999E-7</v>
      </c>
      <c r="C8577">
        <v>0.131404566</v>
      </c>
      <c r="D8577">
        <v>0.39900000000000002</v>
      </c>
      <c r="E8577">
        <v>0.54900000000000004</v>
      </c>
      <c r="F8577">
        <v>2.4700149999999999E-3</v>
      </c>
      <c r="G8577" s="1" t="s">
        <v>459</v>
      </c>
      <c r="H8577" s="1" t="s">
        <v>3499</v>
      </c>
      <c r="I8577" s="1" t="s">
        <v>3499</v>
      </c>
      <c r="J8577">
        <v>0.281877724</v>
      </c>
      <c r="K8577">
        <v>-8.3124878999999999E-2</v>
      </c>
      <c r="L8577">
        <v>0.67900000000000005</v>
      </c>
      <c r="M8577">
        <v>0.6</v>
      </c>
      <c r="N8577">
        <v>1</v>
      </c>
    </row>
    <row r="8578" spans="1:14" x14ac:dyDescent="0.2">
      <c r="A8578" s="1" t="s">
        <v>9989</v>
      </c>
      <c r="B8578">
        <v>4.1000000000000003E-23</v>
      </c>
      <c r="C8578">
        <v>9.4553806000000004E-2</v>
      </c>
      <c r="D8578">
        <v>0.24399999999999999</v>
      </c>
      <c r="E8578">
        <v>0.112</v>
      </c>
      <c r="F8578">
        <v>6.1999999999999998E-19</v>
      </c>
      <c r="G8578" s="1" t="s">
        <v>8674</v>
      </c>
      <c r="H8578" s="1" t="s">
        <v>9989</v>
      </c>
      <c r="I8578" s="1" t="s">
        <v>9989</v>
      </c>
      <c r="J8578">
        <v>7.4900000000000005E-7</v>
      </c>
      <c r="K8578">
        <v>0.11083372900000001</v>
      </c>
      <c r="L8578">
        <v>0.40899999999999997</v>
      </c>
      <c r="M8578">
        <v>0.24399999999999999</v>
      </c>
      <c r="N8578">
        <v>1.1325908000000001E-2</v>
      </c>
    </row>
    <row r="8579" spans="1:14" x14ac:dyDescent="0.2">
      <c r="A8579" s="1" t="s">
        <v>14445</v>
      </c>
      <c r="B8579">
        <v>2.4999999999999999E-76</v>
      </c>
      <c r="C8579">
        <v>0.20869372</v>
      </c>
      <c r="D8579">
        <v>0.40899999999999997</v>
      </c>
      <c r="E8579">
        <v>0.107</v>
      </c>
      <c r="F8579">
        <v>3.7700000000000002E-72</v>
      </c>
      <c r="G8579" s="1" t="s">
        <v>13494</v>
      </c>
      <c r="H8579" s="1" t="s">
        <v>9989</v>
      </c>
      <c r="I8579" s="1" t="s">
        <v>9989</v>
      </c>
      <c r="J8579">
        <v>7.4900000000000005E-7</v>
      </c>
      <c r="K8579">
        <v>0.11083372900000001</v>
      </c>
      <c r="L8579">
        <v>0.40899999999999997</v>
      </c>
      <c r="M8579">
        <v>0.24399999999999999</v>
      </c>
      <c r="N8579">
        <v>1.1325908000000001E-2</v>
      </c>
    </row>
    <row r="8580" spans="1:14" x14ac:dyDescent="0.2">
      <c r="A8580" s="1" t="s">
        <v>3500</v>
      </c>
      <c r="B8580">
        <v>1.66E-7</v>
      </c>
      <c r="C8580">
        <v>2.613008E-3</v>
      </c>
      <c r="D8580">
        <v>1.0999999999999999E-2</v>
      </c>
      <c r="E8580">
        <v>2.5000000000000001E-2</v>
      </c>
      <c r="F8580">
        <v>2.5130780000000002E-3</v>
      </c>
      <c r="G8580" s="1" t="s">
        <v>459</v>
      </c>
      <c r="H8580" s="1" t="s">
        <v>3500</v>
      </c>
      <c r="I8580" s="1" t="s">
        <v>3500</v>
      </c>
      <c r="J8580">
        <v>1.848911E-3</v>
      </c>
      <c r="K8580">
        <v>1.2915543999999999E-2</v>
      </c>
      <c r="L8580">
        <v>6.0999999999999999E-2</v>
      </c>
      <c r="M8580">
        <v>2.4E-2</v>
      </c>
      <c r="N8580">
        <v>1</v>
      </c>
    </row>
    <row r="8581" spans="1:14" x14ac:dyDescent="0.2">
      <c r="A8581" s="1" t="s">
        <v>115</v>
      </c>
      <c r="B8581">
        <v>3.5299999999999999E-37</v>
      </c>
      <c r="C8581">
        <v>0.131139479</v>
      </c>
      <c r="D8581">
        <v>0.48599999999999999</v>
      </c>
      <c r="E8581">
        <v>0.35399999999999998</v>
      </c>
      <c r="F8581">
        <v>5.3400000000000003E-33</v>
      </c>
      <c r="G8581" s="1" t="s">
        <v>5053</v>
      </c>
      <c r="H8581" s="1" t="s">
        <v>115</v>
      </c>
      <c r="I8581" s="1" t="s">
        <v>115</v>
      </c>
      <c r="J8581">
        <v>7.5300000000000003E-7</v>
      </c>
      <c r="K8581">
        <v>-0.27555927200000002</v>
      </c>
      <c r="L8581">
        <v>0.59099999999999997</v>
      </c>
      <c r="M8581">
        <v>0.60399999999999998</v>
      </c>
      <c r="N8581">
        <v>1.1387388999999999E-2</v>
      </c>
    </row>
    <row r="8582" spans="1:14" x14ac:dyDescent="0.2">
      <c r="A8582" s="1" t="s">
        <v>11971</v>
      </c>
      <c r="B8582">
        <v>5.1199999999999997E-9</v>
      </c>
      <c r="C8582">
        <v>1.0743315999999999E-2</v>
      </c>
      <c r="D8582">
        <v>0.60399999999999998</v>
      </c>
      <c r="E8582">
        <v>0.41399999999999998</v>
      </c>
      <c r="F8582">
        <v>7.7399999999999998E-5</v>
      </c>
      <c r="G8582" s="1" t="s">
        <v>8674</v>
      </c>
      <c r="H8582" s="1" t="s">
        <v>115</v>
      </c>
      <c r="I8582" s="1" t="s">
        <v>115</v>
      </c>
      <c r="J8582">
        <v>7.5300000000000003E-7</v>
      </c>
      <c r="K8582">
        <v>-0.27555927200000002</v>
      </c>
      <c r="L8582">
        <v>0.59099999999999997</v>
      </c>
      <c r="M8582">
        <v>0.60399999999999998</v>
      </c>
      <c r="N8582">
        <v>1.1387388999999999E-2</v>
      </c>
    </row>
    <row r="8583" spans="1:14" x14ac:dyDescent="0.2">
      <c r="A8583" s="1" t="s">
        <v>3501</v>
      </c>
      <c r="B8583">
        <v>1.66E-7</v>
      </c>
      <c r="C8583">
        <v>0.101097088</v>
      </c>
      <c r="D8583">
        <v>0.17799999999999999</v>
      </c>
      <c r="E8583">
        <v>0.23899999999999999</v>
      </c>
      <c r="F8583">
        <v>2.5147139999999999E-3</v>
      </c>
      <c r="G8583" s="1" t="s">
        <v>459</v>
      </c>
      <c r="H8583" s="1" t="s">
        <v>3501</v>
      </c>
      <c r="I8583" s="1" t="s">
        <v>3501</v>
      </c>
      <c r="J8583">
        <v>5.2839200000000003E-4</v>
      </c>
      <c r="K8583">
        <v>-0.18540187799999999</v>
      </c>
      <c r="L8583">
        <v>0.22</v>
      </c>
      <c r="M8583">
        <v>0.27500000000000002</v>
      </c>
      <c r="N8583">
        <v>1</v>
      </c>
    </row>
    <row r="8584" spans="1:14" x14ac:dyDescent="0.2">
      <c r="A8584" s="1" t="s">
        <v>3502</v>
      </c>
      <c r="B8584">
        <v>1.67E-7</v>
      </c>
      <c r="C8584">
        <v>4.5358780000000001E-3</v>
      </c>
      <c r="D8584">
        <v>1.4E-2</v>
      </c>
      <c r="E8584">
        <v>2.9000000000000001E-2</v>
      </c>
      <c r="F8584">
        <v>2.528509E-3</v>
      </c>
      <c r="G8584" s="1" t="s">
        <v>459</v>
      </c>
      <c r="H8584" s="1" t="s">
        <v>3502</v>
      </c>
      <c r="I8584" s="1" t="s">
        <v>3502</v>
      </c>
      <c r="J8584">
        <v>7.8372960000000005E-3</v>
      </c>
      <c r="K8584">
        <v>-5.6754699999999995E-4</v>
      </c>
      <c r="L8584">
        <v>8.5999999999999993E-2</v>
      </c>
      <c r="M8584">
        <v>4.5999999999999999E-2</v>
      </c>
      <c r="N8584">
        <v>1</v>
      </c>
    </row>
    <row r="8585" spans="1:14" x14ac:dyDescent="0.2">
      <c r="A8585" s="1" t="s">
        <v>12843</v>
      </c>
      <c r="B8585">
        <v>1.10648E-4</v>
      </c>
      <c r="C8585">
        <v>1.1967640999999999E-2</v>
      </c>
      <c r="D8585">
        <v>4.5999999999999999E-2</v>
      </c>
      <c r="E8585">
        <v>2.1999999999999999E-2</v>
      </c>
      <c r="F8585">
        <v>1</v>
      </c>
      <c r="G8585" s="1" t="s">
        <v>8674</v>
      </c>
      <c r="H8585" s="1" t="s">
        <v>3502</v>
      </c>
      <c r="I8585" s="1" t="s">
        <v>3502</v>
      </c>
      <c r="J8585">
        <v>7.8372960000000005E-3</v>
      </c>
      <c r="K8585">
        <v>-5.6754699999999995E-4</v>
      </c>
      <c r="L8585">
        <v>8.5999999999999993E-2</v>
      </c>
      <c r="M8585">
        <v>4.5999999999999999E-2</v>
      </c>
      <c r="N8585">
        <v>1</v>
      </c>
    </row>
    <row r="8586" spans="1:14" x14ac:dyDescent="0.2">
      <c r="A8586" s="1" t="s">
        <v>3503</v>
      </c>
      <c r="B8586">
        <v>1.73E-7</v>
      </c>
      <c r="C8586">
        <v>2.8015821E-2</v>
      </c>
      <c r="D8586">
        <v>3.3000000000000002E-2</v>
      </c>
      <c r="E8586">
        <v>5.5E-2</v>
      </c>
      <c r="F8586">
        <v>2.6132769999999998E-3</v>
      </c>
      <c r="G8586" s="1" t="s">
        <v>459</v>
      </c>
      <c r="H8586" s="1" t="s">
        <v>3503</v>
      </c>
      <c r="I8586" s="1" t="s">
        <v>3503</v>
      </c>
      <c r="J8586">
        <v>8.5464600000000003E-4</v>
      </c>
      <c r="K8586">
        <v>1.8099329000000001E-2</v>
      </c>
      <c r="L8586">
        <v>0.13</v>
      </c>
      <c r="M8586">
        <v>6.8000000000000005E-2</v>
      </c>
      <c r="N8586">
        <v>1</v>
      </c>
    </row>
    <row r="8587" spans="1:14" x14ac:dyDescent="0.2">
      <c r="A8587" s="1" t="s">
        <v>3504</v>
      </c>
      <c r="B8587">
        <v>1.7499999999999999E-7</v>
      </c>
      <c r="C8587">
        <v>0.112452023</v>
      </c>
      <c r="D8587">
        <v>0.40799999999999997</v>
      </c>
      <c r="E8587">
        <v>0.54800000000000004</v>
      </c>
      <c r="F8587">
        <v>2.6387200000000002E-3</v>
      </c>
      <c r="G8587" s="1" t="s">
        <v>459</v>
      </c>
      <c r="H8587" s="1" t="s">
        <v>3504</v>
      </c>
      <c r="I8587" s="1" t="s">
        <v>3504</v>
      </c>
      <c r="J8587">
        <v>4.0599999999999998E-5</v>
      </c>
      <c r="K8587">
        <v>0.15439602299999999</v>
      </c>
      <c r="L8587">
        <v>0.65200000000000002</v>
      </c>
      <c r="M8587">
        <v>0.46899999999999997</v>
      </c>
      <c r="N8587">
        <v>0.61388209699999996</v>
      </c>
    </row>
    <row r="8588" spans="1:14" x14ac:dyDescent="0.2">
      <c r="A8588" s="1" t="s">
        <v>6139</v>
      </c>
      <c r="B8588">
        <v>2.8099999999999999E-19</v>
      </c>
      <c r="C8588">
        <v>3.5253684E-2</v>
      </c>
      <c r="D8588">
        <v>0.54900000000000004</v>
      </c>
      <c r="E8588">
        <v>0.438</v>
      </c>
      <c r="F8588">
        <v>4.25E-15</v>
      </c>
      <c r="G8588" s="1" t="s">
        <v>5053</v>
      </c>
      <c r="H8588" s="1" t="s">
        <v>3504</v>
      </c>
      <c r="I8588" s="1" t="s">
        <v>3504</v>
      </c>
      <c r="J8588">
        <v>4.0599999999999998E-5</v>
      </c>
      <c r="K8588">
        <v>0.15439602299999999</v>
      </c>
      <c r="L8588">
        <v>0.65200000000000002</v>
      </c>
      <c r="M8588">
        <v>0.46899999999999997</v>
      </c>
      <c r="N8588">
        <v>0.61388209699999996</v>
      </c>
    </row>
    <row r="8589" spans="1:14" x14ac:dyDescent="0.2">
      <c r="A8589" s="1" t="s">
        <v>3799</v>
      </c>
      <c r="B8589">
        <v>3.4000000000000001E-6</v>
      </c>
      <c r="C8589">
        <v>1.1946844999999999E-2</v>
      </c>
      <c r="D8589">
        <v>2.5000000000000001E-2</v>
      </c>
      <c r="E8589">
        <v>4.2000000000000003E-2</v>
      </c>
      <c r="F8589">
        <v>5.1311635000000001E-2</v>
      </c>
      <c r="G8589" s="1" t="s">
        <v>459</v>
      </c>
      <c r="H8589" s="1" t="s">
        <v>3799</v>
      </c>
      <c r="I8589" s="1" t="s">
        <v>3799</v>
      </c>
      <c r="J8589">
        <v>7.5899999999999995E-7</v>
      </c>
      <c r="K8589">
        <v>5.7182091999999997E-2</v>
      </c>
      <c r="L8589">
        <v>0.13200000000000001</v>
      </c>
      <c r="M8589">
        <v>4.8000000000000001E-2</v>
      </c>
      <c r="N8589">
        <v>1.1463945999999999E-2</v>
      </c>
    </row>
    <row r="8590" spans="1:14" x14ac:dyDescent="0.2">
      <c r="A8590" s="1" t="s">
        <v>3506</v>
      </c>
      <c r="B8590">
        <v>1.7800000000000001E-7</v>
      </c>
      <c r="C8590">
        <v>4.1078241000000001E-2</v>
      </c>
      <c r="D8590">
        <v>5.3999999999999999E-2</v>
      </c>
      <c r="E8590">
        <v>8.3000000000000004E-2</v>
      </c>
      <c r="F8590">
        <v>2.693923E-3</v>
      </c>
      <c r="G8590" s="1" t="s">
        <v>459</v>
      </c>
      <c r="H8590" s="1" t="s">
        <v>3506</v>
      </c>
      <c r="I8590" s="1" t="s">
        <v>3506</v>
      </c>
      <c r="J8590">
        <v>0.355776853</v>
      </c>
      <c r="K8590">
        <v>-1.3436223000000001E-2</v>
      </c>
      <c r="L8590">
        <v>0.113</v>
      </c>
      <c r="M8590">
        <v>9.2999999999999999E-2</v>
      </c>
      <c r="N8590">
        <v>1</v>
      </c>
    </row>
    <row r="8591" spans="1:14" x14ac:dyDescent="0.2">
      <c r="A8591" s="1" t="s">
        <v>3507</v>
      </c>
      <c r="B8591">
        <v>1.79E-7</v>
      </c>
      <c r="C8591">
        <v>4.5264105999999998E-2</v>
      </c>
      <c r="D8591">
        <v>4.9000000000000002E-2</v>
      </c>
      <c r="E8591">
        <v>7.6999999999999999E-2</v>
      </c>
      <c r="F8591">
        <v>2.704447E-3</v>
      </c>
      <c r="G8591" s="1" t="s">
        <v>459</v>
      </c>
      <c r="H8591" s="1" t="s">
        <v>3507</v>
      </c>
      <c r="I8591" s="1" t="s">
        <v>3507</v>
      </c>
      <c r="J8591">
        <v>6.0585083999999997E-2</v>
      </c>
      <c r="K8591">
        <v>-8.0436150000000005E-3</v>
      </c>
      <c r="L8591">
        <v>0.23300000000000001</v>
      </c>
      <c r="M8591">
        <v>0.17</v>
      </c>
      <c r="N8591">
        <v>1</v>
      </c>
    </row>
    <row r="8592" spans="1:14" x14ac:dyDescent="0.2">
      <c r="A8592" s="1" t="s">
        <v>9723</v>
      </c>
      <c r="B8592">
        <v>3.3700000000000004E-27</v>
      </c>
      <c r="C8592">
        <v>5.9725722000000002E-2</v>
      </c>
      <c r="D8592">
        <v>0.17</v>
      </c>
      <c r="E8592">
        <v>6.0999999999999999E-2</v>
      </c>
      <c r="F8592">
        <v>5.1000000000000001E-23</v>
      </c>
      <c r="G8592" s="1" t="s">
        <v>8674</v>
      </c>
      <c r="H8592" s="1" t="s">
        <v>3507</v>
      </c>
      <c r="I8592" s="1" t="s">
        <v>3507</v>
      </c>
      <c r="J8592">
        <v>6.0585083999999997E-2</v>
      </c>
      <c r="K8592">
        <v>-8.0436150000000005E-3</v>
      </c>
      <c r="L8592">
        <v>0.23300000000000001</v>
      </c>
      <c r="M8592">
        <v>0.17</v>
      </c>
      <c r="N8592">
        <v>1</v>
      </c>
    </row>
    <row r="8593" spans="1:14" x14ac:dyDescent="0.2">
      <c r="A8593" s="1" t="s">
        <v>3508</v>
      </c>
      <c r="B8593">
        <v>1.79E-7</v>
      </c>
      <c r="C8593">
        <v>6.5182142999999998E-2</v>
      </c>
      <c r="D8593">
        <v>7.8E-2</v>
      </c>
      <c r="E8593">
        <v>0.113</v>
      </c>
      <c r="F8593">
        <v>2.712618E-3</v>
      </c>
      <c r="G8593" s="1" t="s">
        <v>459</v>
      </c>
      <c r="H8593" s="1" t="s">
        <v>3508</v>
      </c>
      <c r="I8593" s="1" t="s">
        <v>3508</v>
      </c>
      <c r="J8593">
        <v>5.5764499999999995E-4</v>
      </c>
      <c r="K8593">
        <v>2.2393707999999998E-2</v>
      </c>
      <c r="L8593">
        <v>0.23100000000000001</v>
      </c>
      <c r="M8593">
        <v>0.13800000000000001</v>
      </c>
      <c r="N8593">
        <v>1</v>
      </c>
    </row>
    <row r="8594" spans="1:14" x14ac:dyDescent="0.2">
      <c r="A8594" s="1" t="s">
        <v>5684</v>
      </c>
      <c r="B8594">
        <v>1.3299999999999999E-31</v>
      </c>
      <c r="C8594">
        <v>0.14176233099999999</v>
      </c>
      <c r="D8594">
        <v>0.26400000000000001</v>
      </c>
      <c r="E8594">
        <v>0.17599999999999999</v>
      </c>
      <c r="F8594">
        <v>2.01E-27</v>
      </c>
      <c r="G8594" s="1" t="s">
        <v>5053</v>
      </c>
      <c r="H8594" s="1" t="s">
        <v>5684</v>
      </c>
      <c r="I8594" s="1" t="s">
        <v>5684</v>
      </c>
      <c r="J8594">
        <v>7.7300000000000005E-7</v>
      </c>
      <c r="K8594">
        <v>0.12968226999999999</v>
      </c>
      <c r="L8594">
        <v>0.53500000000000003</v>
      </c>
      <c r="M8594">
        <v>0.35499999999999998</v>
      </c>
      <c r="N8594">
        <v>1.1684597999999999E-2</v>
      </c>
    </row>
    <row r="8595" spans="1:14" x14ac:dyDescent="0.2">
      <c r="A8595" s="1" t="s">
        <v>11310</v>
      </c>
      <c r="B8595">
        <v>9.9299999999999991E-13</v>
      </c>
      <c r="C8595">
        <v>4.8858176000000003E-2</v>
      </c>
      <c r="D8595">
        <v>0.35499999999999998</v>
      </c>
      <c r="E8595">
        <v>0.215</v>
      </c>
      <c r="F8595">
        <v>1.4999999999999999E-8</v>
      </c>
      <c r="G8595" s="1" t="s">
        <v>8674</v>
      </c>
      <c r="H8595" s="1" t="s">
        <v>5684</v>
      </c>
      <c r="I8595" s="1" t="s">
        <v>5684</v>
      </c>
      <c r="J8595">
        <v>7.7300000000000005E-7</v>
      </c>
      <c r="K8595">
        <v>0.12968226999999999</v>
      </c>
      <c r="L8595">
        <v>0.53500000000000003</v>
      </c>
      <c r="M8595">
        <v>0.35499999999999998</v>
      </c>
      <c r="N8595">
        <v>1.1684597999999999E-2</v>
      </c>
    </row>
    <row r="8596" spans="1:14" x14ac:dyDescent="0.2">
      <c r="A8596" s="1" t="s">
        <v>3510</v>
      </c>
      <c r="B8596">
        <v>1.8199999999999999E-7</v>
      </c>
      <c r="C8596">
        <v>0.113936999</v>
      </c>
      <c r="D8596">
        <v>0.128</v>
      </c>
      <c r="E8596">
        <v>0.17899999999999999</v>
      </c>
      <c r="F8596">
        <v>2.7529770000000002E-3</v>
      </c>
      <c r="G8596" s="1" t="s">
        <v>459</v>
      </c>
      <c r="H8596" s="1" t="s">
        <v>3510</v>
      </c>
      <c r="I8596" s="1" t="s">
        <v>3510</v>
      </c>
      <c r="J8596">
        <v>5.8300000000000001E-5</v>
      </c>
      <c r="K8596">
        <v>5.6572704000000001E-2</v>
      </c>
      <c r="L8596">
        <v>0.436</v>
      </c>
      <c r="M8596">
        <v>0.27900000000000003</v>
      </c>
      <c r="N8596">
        <v>0.88050226300000001</v>
      </c>
    </row>
    <row r="8597" spans="1:14" x14ac:dyDescent="0.2">
      <c r="A8597" s="1" t="s">
        <v>10938</v>
      </c>
      <c r="B8597">
        <v>8.8400000000000001E-15</v>
      </c>
      <c r="C8597">
        <v>1.9239656000000001E-2</v>
      </c>
      <c r="D8597">
        <v>0.27900000000000003</v>
      </c>
      <c r="E8597">
        <v>0.153</v>
      </c>
      <c r="F8597">
        <v>1.34E-10</v>
      </c>
      <c r="G8597" s="1" t="s">
        <v>8674</v>
      </c>
      <c r="H8597" s="1" t="s">
        <v>3510</v>
      </c>
      <c r="I8597" s="1" t="s">
        <v>3510</v>
      </c>
      <c r="J8597">
        <v>5.8300000000000001E-5</v>
      </c>
      <c r="K8597">
        <v>5.6572704000000001E-2</v>
      </c>
      <c r="L8597">
        <v>0.436</v>
      </c>
      <c r="M8597">
        <v>0.27900000000000003</v>
      </c>
      <c r="N8597">
        <v>0.88050226300000001</v>
      </c>
    </row>
    <row r="8598" spans="1:14" x14ac:dyDescent="0.2">
      <c r="A8598" s="1" t="s">
        <v>15343</v>
      </c>
      <c r="B8598">
        <v>2.7300000000000002E-47</v>
      </c>
      <c r="C8598">
        <v>7.7932272999999996E-2</v>
      </c>
      <c r="D8598">
        <v>0.436</v>
      </c>
      <c r="E8598">
        <v>0.14899999999999999</v>
      </c>
      <c r="F8598">
        <v>4.1299999999999998E-43</v>
      </c>
      <c r="G8598" s="1" t="s">
        <v>13494</v>
      </c>
      <c r="H8598" s="1" t="s">
        <v>3510</v>
      </c>
      <c r="I8598" s="1" t="s">
        <v>3510</v>
      </c>
      <c r="J8598">
        <v>5.8300000000000001E-5</v>
      </c>
      <c r="K8598">
        <v>5.6572704000000001E-2</v>
      </c>
      <c r="L8598">
        <v>0.436</v>
      </c>
      <c r="M8598">
        <v>0.27900000000000003</v>
      </c>
      <c r="N8598">
        <v>0.88050226300000001</v>
      </c>
    </row>
    <row r="8599" spans="1:14" x14ac:dyDescent="0.2">
      <c r="A8599" s="1" t="s">
        <v>4498</v>
      </c>
      <c r="B8599">
        <v>5.0337400000000001E-4</v>
      </c>
      <c r="C8599">
        <v>6.6433489999999998E-3</v>
      </c>
      <c r="D8599">
        <v>1.7000000000000001E-2</v>
      </c>
      <c r="E8599">
        <v>2.7E-2</v>
      </c>
      <c r="F8599">
        <v>1</v>
      </c>
      <c r="G8599" s="1" t="s">
        <v>459</v>
      </c>
      <c r="H8599" s="1" t="s">
        <v>4498</v>
      </c>
      <c r="I8599" s="1" t="s">
        <v>4498</v>
      </c>
      <c r="J8599">
        <v>7.7800000000000001E-7</v>
      </c>
      <c r="K8599">
        <v>4.9405749999999998E-2</v>
      </c>
      <c r="L8599">
        <v>8.4000000000000005E-2</v>
      </c>
      <c r="M8599">
        <v>2.1000000000000001E-2</v>
      </c>
      <c r="N8599">
        <v>1.1752991000000001E-2</v>
      </c>
    </row>
    <row r="8600" spans="1:14" x14ac:dyDescent="0.2">
      <c r="A8600" s="1" t="s">
        <v>3513</v>
      </c>
      <c r="B8600">
        <v>1.8400000000000001E-7</v>
      </c>
      <c r="C8600">
        <v>8.7259218E-2</v>
      </c>
      <c r="D8600">
        <v>0.106</v>
      </c>
      <c r="E8600">
        <v>0.14899999999999999</v>
      </c>
      <c r="F8600">
        <v>2.784665E-3</v>
      </c>
      <c r="G8600" s="1" t="s">
        <v>459</v>
      </c>
      <c r="H8600" s="1" t="s">
        <v>3513</v>
      </c>
      <c r="I8600" s="1" t="s">
        <v>3513</v>
      </c>
      <c r="J8600">
        <v>1.56081E-4</v>
      </c>
      <c r="K8600">
        <v>-0.14059576400000001</v>
      </c>
      <c r="L8600">
        <v>0.107</v>
      </c>
      <c r="M8600">
        <v>0.17699999999999999</v>
      </c>
      <c r="N8600">
        <v>1</v>
      </c>
    </row>
    <row r="8601" spans="1:14" x14ac:dyDescent="0.2">
      <c r="A8601" s="1" t="s">
        <v>5779</v>
      </c>
      <c r="B8601">
        <v>4.3300000000000001E-28</v>
      </c>
      <c r="C8601">
        <v>8.3924378999999993E-2</v>
      </c>
      <c r="D8601">
        <v>0.60099999999999998</v>
      </c>
      <c r="E8601">
        <v>0.46899999999999997</v>
      </c>
      <c r="F8601">
        <v>6.5399999999999998E-24</v>
      </c>
      <c r="G8601" s="1" t="s">
        <v>5053</v>
      </c>
      <c r="H8601" s="1" t="s">
        <v>5779</v>
      </c>
      <c r="I8601" s="1" t="s">
        <v>5779</v>
      </c>
      <c r="J8601">
        <v>7.8899999999999998E-7</v>
      </c>
      <c r="K8601">
        <v>-0.24477325899999999</v>
      </c>
      <c r="L8601">
        <v>0.71299999999999997</v>
      </c>
      <c r="M8601">
        <v>0.70099999999999996</v>
      </c>
      <c r="N8601">
        <v>1.1921487999999999E-2</v>
      </c>
    </row>
    <row r="8602" spans="1:14" x14ac:dyDescent="0.2">
      <c r="A8602" s="1" t="s">
        <v>3514</v>
      </c>
      <c r="B8602">
        <v>1.85E-7</v>
      </c>
      <c r="C8602">
        <v>4.9449289999999998E-3</v>
      </c>
      <c r="D8602">
        <v>1.7999999999999999E-2</v>
      </c>
      <c r="E8602">
        <v>3.5000000000000003E-2</v>
      </c>
      <c r="F8602">
        <v>2.7949260000000001E-3</v>
      </c>
      <c r="G8602" s="1" t="s">
        <v>459</v>
      </c>
      <c r="H8602" s="1" t="s">
        <v>3514</v>
      </c>
      <c r="I8602" s="1" t="s">
        <v>3514</v>
      </c>
      <c r="J8602">
        <v>6.4172402000000003E-2</v>
      </c>
      <c r="K8602">
        <v>-1.7253709999999998E-2</v>
      </c>
      <c r="L8602">
        <v>8.5999999999999993E-2</v>
      </c>
      <c r="M8602">
        <v>5.6000000000000001E-2</v>
      </c>
      <c r="N8602">
        <v>1</v>
      </c>
    </row>
    <row r="8603" spans="1:14" x14ac:dyDescent="0.2">
      <c r="A8603" s="1" t="s">
        <v>12637</v>
      </c>
      <c r="B8603">
        <v>1.3699999999999999E-5</v>
      </c>
      <c r="C8603">
        <v>2.1235707999999999E-2</v>
      </c>
      <c r="D8603">
        <v>5.6000000000000001E-2</v>
      </c>
      <c r="E8603">
        <v>2.7E-2</v>
      </c>
      <c r="F8603">
        <v>0.207588837</v>
      </c>
      <c r="G8603" s="1" t="s">
        <v>8674</v>
      </c>
      <c r="H8603" s="1" t="s">
        <v>3514</v>
      </c>
      <c r="I8603" s="1" t="s">
        <v>3514</v>
      </c>
      <c r="J8603">
        <v>6.4172402000000003E-2</v>
      </c>
      <c r="K8603">
        <v>-1.7253709999999998E-2</v>
      </c>
      <c r="L8603">
        <v>8.5999999999999993E-2</v>
      </c>
      <c r="M8603">
        <v>5.6000000000000001E-2</v>
      </c>
      <c r="N8603">
        <v>1</v>
      </c>
    </row>
    <row r="8604" spans="1:14" x14ac:dyDescent="0.2">
      <c r="A8604" s="1" t="s">
        <v>3693</v>
      </c>
      <c r="B8604">
        <v>1.33E-6</v>
      </c>
      <c r="C8604">
        <v>3.9865552999999998E-2</v>
      </c>
      <c r="D8604">
        <v>3.3000000000000002E-2</v>
      </c>
      <c r="E8604">
        <v>5.3999999999999999E-2</v>
      </c>
      <c r="F8604">
        <v>2.0141356999999999E-2</v>
      </c>
      <c r="G8604" s="1" t="s">
        <v>459</v>
      </c>
      <c r="H8604" s="1" t="s">
        <v>3693</v>
      </c>
      <c r="I8604" s="1" t="s">
        <v>3693</v>
      </c>
      <c r="J8604">
        <v>7.9500000000000001E-7</v>
      </c>
      <c r="K8604">
        <v>4.7662428999999999E-2</v>
      </c>
      <c r="L8604">
        <v>0.122</v>
      </c>
      <c r="M8604">
        <v>4.2999999999999997E-2</v>
      </c>
      <c r="N8604">
        <v>1.2014204000000001E-2</v>
      </c>
    </row>
    <row r="8605" spans="1:14" x14ac:dyDescent="0.2">
      <c r="A8605" s="1" t="s">
        <v>3515</v>
      </c>
      <c r="B8605">
        <v>1.98E-7</v>
      </c>
      <c r="C8605">
        <v>6.1701206000000001E-2</v>
      </c>
      <c r="D8605">
        <v>7.9000000000000001E-2</v>
      </c>
      <c r="E8605">
        <v>0.114</v>
      </c>
      <c r="F8605">
        <v>2.987202E-3</v>
      </c>
      <c r="G8605" s="1" t="s">
        <v>459</v>
      </c>
      <c r="H8605" s="1" t="s">
        <v>3515</v>
      </c>
      <c r="I8605" s="1" t="s">
        <v>3515</v>
      </c>
      <c r="J8605">
        <v>7.8211400000000007E-3</v>
      </c>
      <c r="K8605">
        <v>2.0345788E-2</v>
      </c>
      <c r="L8605">
        <v>0.22</v>
      </c>
      <c r="M8605">
        <v>0.14699999999999999</v>
      </c>
      <c r="N8605">
        <v>1</v>
      </c>
    </row>
    <row r="8606" spans="1:14" x14ac:dyDescent="0.2">
      <c r="A8606" s="1" t="s">
        <v>3516</v>
      </c>
      <c r="B8606">
        <v>2.0200000000000001E-7</v>
      </c>
      <c r="C8606">
        <v>2.9299888999999999E-2</v>
      </c>
      <c r="D8606">
        <v>0.04</v>
      </c>
      <c r="E8606">
        <v>6.4000000000000001E-2</v>
      </c>
      <c r="F8606">
        <v>3.0453780000000001E-3</v>
      </c>
      <c r="G8606" s="1" t="s">
        <v>459</v>
      </c>
      <c r="H8606" s="1" t="s">
        <v>3516</v>
      </c>
      <c r="I8606" s="1" t="s">
        <v>3516</v>
      </c>
      <c r="J8606">
        <v>6.0999999999999999E-5</v>
      </c>
      <c r="K8606">
        <v>4.3997054000000001E-2</v>
      </c>
      <c r="L8606">
        <v>0.13200000000000001</v>
      </c>
      <c r="M8606">
        <v>6.0999999999999999E-2</v>
      </c>
      <c r="N8606">
        <v>0.92149830700000002</v>
      </c>
    </row>
    <row r="8607" spans="1:14" x14ac:dyDescent="0.2">
      <c r="A8607" s="1" t="s">
        <v>3517</v>
      </c>
      <c r="B8607">
        <v>2.0599999999999999E-7</v>
      </c>
      <c r="C8607">
        <v>9.7726690000000005E-2</v>
      </c>
      <c r="D8607">
        <v>0.122</v>
      </c>
      <c r="E8607">
        <v>0.17</v>
      </c>
      <c r="F8607">
        <v>3.120673E-3</v>
      </c>
      <c r="G8607" s="1" t="s">
        <v>459</v>
      </c>
      <c r="H8607" s="1" t="s">
        <v>3517</v>
      </c>
      <c r="I8607" s="1" t="s">
        <v>3517</v>
      </c>
      <c r="J8607">
        <v>9.9460600000000009E-4</v>
      </c>
      <c r="K8607">
        <v>5.8204662999999997E-2</v>
      </c>
      <c r="L8607">
        <v>0.245</v>
      </c>
      <c r="M8607">
        <v>0.155</v>
      </c>
      <c r="N8607">
        <v>1</v>
      </c>
    </row>
    <row r="8608" spans="1:14" x14ac:dyDescent="0.2">
      <c r="A8608" s="1" t="s">
        <v>9017</v>
      </c>
      <c r="B8608">
        <v>3.1000000000000002E-53</v>
      </c>
      <c r="C8608">
        <v>9.0178596E-2</v>
      </c>
      <c r="D8608">
        <v>0.11799999999999999</v>
      </c>
      <c r="E8608">
        <v>2.1000000000000001E-2</v>
      </c>
      <c r="F8608">
        <v>4.6899999999999999E-49</v>
      </c>
      <c r="G8608" s="1" t="s">
        <v>8674</v>
      </c>
      <c r="H8608" s="1" t="s">
        <v>9017</v>
      </c>
      <c r="I8608" s="1" t="s">
        <v>9017</v>
      </c>
      <c r="J8608">
        <v>8.16E-7</v>
      </c>
      <c r="K8608">
        <v>-0.111599115</v>
      </c>
      <c r="L8608">
        <v>0.04</v>
      </c>
      <c r="M8608">
        <v>0.11799999999999999</v>
      </c>
      <c r="N8608">
        <v>1.2335074999999999E-2</v>
      </c>
    </row>
    <row r="8609" spans="1:14" x14ac:dyDescent="0.2">
      <c r="A8609" s="1" t="s">
        <v>3519</v>
      </c>
      <c r="B8609">
        <v>2.0800000000000001E-7</v>
      </c>
      <c r="C8609">
        <v>8.2524810000000007E-3</v>
      </c>
      <c r="D8609">
        <v>0.02</v>
      </c>
      <c r="E8609">
        <v>3.9E-2</v>
      </c>
      <c r="F8609">
        <v>3.1463390000000002E-3</v>
      </c>
      <c r="G8609" s="1" t="s">
        <v>459</v>
      </c>
      <c r="H8609" s="1" t="s">
        <v>3519</v>
      </c>
      <c r="I8609" s="1" t="s">
        <v>3519</v>
      </c>
      <c r="J8609">
        <v>0.56587166700000002</v>
      </c>
      <c r="K8609">
        <v>1.2732170000000001E-3</v>
      </c>
      <c r="L8609">
        <v>5.8999999999999997E-2</v>
      </c>
      <c r="M8609">
        <v>0.05</v>
      </c>
      <c r="N8609">
        <v>1</v>
      </c>
    </row>
    <row r="8610" spans="1:14" x14ac:dyDescent="0.2">
      <c r="A8610" s="1" t="s">
        <v>8544</v>
      </c>
      <c r="B8610">
        <v>3.7508799999999998E-3</v>
      </c>
      <c r="C8610">
        <v>2.8698978E-2</v>
      </c>
      <c r="D8610">
        <v>0.20399999999999999</v>
      </c>
      <c r="E8610">
        <v>0.183</v>
      </c>
      <c r="F8610">
        <v>1</v>
      </c>
      <c r="G8610" s="1" t="s">
        <v>5053</v>
      </c>
      <c r="H8610" s="1" t="s">
        <v>8544</v>
      </c>
      <c r="I8610" s="1" t="s">
        <v>8544</v>
      </c>
      <c r="J8610">
        <v>8.2200000000000003E-7</v>
      </c>
      <c r="K8610">
        <v>-0.25149379500000002</v>
      </c>
      <c r="L8610">
        <v>0.41899999999999998</v>
      </c>
      <c r="M8610">
        <v>0.46700000000000003</v>
      </c>
      <c r="N8610">
        <v>1.2428899E-2</v>
      </c>
    </row>
    <row r="8611" spans="1:14" x14ac:dyDescent="0.2">
      <c r="A8611" s="1" t="s">
        <v>8864</v>
      </c>
      <c r="B8611">
        <v>2.0600000000000001E-69</v>
      </c>
      <c r="C8611">
        <v>0.26332164600000002</v>
      </c>
      <c r="D8611">
        <v>0.46700000000000003</v>
      </c>
      <c r="E8611">
        <v>0.17699999999999999</v>
      </c>
      <c r="F8611">
        <v>3.11E-65</v>
      </c>
      <c r="G8611" s="1" t="s">
        <v>8674</v>
      </c>
      <c r="H8611" s="1" t="s">
        <v>8544</v>
      </c>
      <c r="I8611" s="1" t="s">
        <v>8544</v>
      </c>
      <c r="J8611">
        <v>8.2200000000000003E-7</v>
      </c>
      <c r="K8611">
        <v>-0.25149379500000002</v>
      </c>
      <c r="L8611">
        <v>0.41899999999999998</v>
      </c>
      <c r="M8611">
        <v>0.46700000000000003</v>
      </c>
      <c r="N8611">
        <v>1.2428899E-2</v>
      </c>
    </row>
    <row r="8612" spans="1:14" x14ac:dyDescent="0.2">
      <c r="A8612" s="1" t="s">
        <v>3520</v>
      </c>
      <c r="B8612">
        <v>2.1E-7</v>
      </c>
      <c r="C8612">
        <v>1.571909E-3</v>
      </c>
      <c r="D8612">
        <v>1.2E-2</v>
      </c>
      <c r="E8612">
        <v>2.5999999999999999E-2</v>
      </c>
      <c r="F8612">
        <v>3.181119E-3</v>
      </c>
      <c r="G8612" s="1" t="s">
        <v>459</v>
      </c>
      <c r="H8612" s="1" t="s">
        <v>3520</v>
      </c>
      <c r="I8612" s="1" t="s">
        <v>3520</v>
      </c>
      <c r="J8612">
        <v>4.2524274000000001E-2</v>
      </c>
      <c r="K8612">
        <v>1.6862979999999999E-3</v>
      </c>
      <c r="L8612">
        <v>0.05</v>
      </c>
      <c r="M8612">
        <v>2.7E-2</v>
      </c>
      <c r="N8612">
        <v>1</v>
      </c>
    </row>
    <row r="8613" spans="1:14" x14ac:dyDescent="0.2">
      <c r="A8613" s="1" t="s">
        <v>8619</v>
      </c>
      <c r="B8613">
        <v>6.4305860000000003E-3</v>
      </c>
      <c r="C8613">
        <v>1.8321889999999999E-3</v>
      </c>
      <c r="D8613">
        <v>2.5000000000000001E-2</v>
      </c>
      <c r="E8613">
        <v>1.7000000000000001E-2</v>
      </c>
      <c r="F8613">
        <v>1</v>
      </c>
      <c r="G8613" s="1" t="s">
        <v>5053</v>
      </c>
      <c r="H8613" s="1" t="s">
        <v>3520</v>
      </c>
      <c r="I8613" s="1" t="s">
        <v>3520</v>
      </c>
      <c r="J8613">
        <v>4.2524274000000001E-2</v>
      </c>
      <c r="K8613">
        <v>1.6862979999999999E-3</v>
      </c>
      <c r="L8613">
        <v>0.05</v>
      </c>
      <c r="M8613">
        <v>2.7E-2</v>
      </c>
      <c r="N8613">
        <v>1</v>
      </c>
    </row>
    <row r="8614" spans="1:14" x14ac:dyDescent="0.2">
      <c r="A8614" s="1" t="s">
        <v>9935</v>
      </c>
      <c r="B8614">
        <v>5.5599999999999997E-24</v>
      </c>
      <c r="C8614">
        <v>9.7668057000000003E-2</v>
      </c>
      <c r="D8614">
        <v>0.22800000000000001</v>
      </c>
      <c r="E8614">
        <v>0.10100000000000001</v>
      </c>
      <c r="F8614">
        <v>8.3999999999999996E-20</v>
      </c>
      <c r="G8614" s="1" t="s">
        <v>8674</v>
      </c>
      <c r="H8614" s="1" t="s">
        <v>9935</v>
      </c>
      <c r="I8614" s="1" t="s">
        <v>9935</v>
      </c>
      <c r="J8614">
        <v>8.2500000000000004E-7</v>
      </c>
      <c r="K8614">
        <v>4.9970183000000001E-2</v>
      </c>
      <c r="L8614">
        <v>0.4</v>
      </c>
      <c r="M8614">
        <v>0.22800000000000001</v>
      </c>
      <c r="N8614">
        <v>1.2471093000000001E-2</v>
      </c>
    </row>
    <row r="8615" spans="1:14" x14ac:dyDescent="0.2">
      <c r="A8615" s="1" t="s">
        <v>14279</v>
      </c>
      <c r="B8615">
        <v>6.1800000000000001E-84</v>
      </c>
      <c r="C8615">
        <v>0.14792775699999999</v>
      </c>
      <c r="D8615">
        <v>0.4</v>
      </c>
      <c r="E8615">
        <v>9.6000000000000002E-2</v>
      </c>
      <c r="F8615">
        <v>9.3399999999999995E-80</v>
      </c>
      <c r="G8615" s="1" t="s">
        <v>13494</v>
      </c>
      <c r="H8615" s="1" t="s">
        <v>9935</v>
      </c>
      <c r="I8615" s="1" t="s">
        <v>9935</v>
      </c>
      <c r="J8615">
        <v>8.2500000000000004E-7</v>
      </c>
      <c r="K8615">
        <v>4.9970183000000001E-2</v>
      </c>
      <c r="L8615">
        <v>0.4</v>
      </c>
      <c r="M8615">
        <v>0.22800000000000001</v>
      </c>
      <c r="N8615">
        <v>1.2471093000000001E-2</v>
      </c>
    </row>
    <row r="8616" spans="1:14" x14ac:dyDescent="0.2">
      <c r="A8616" s="1" t="s">
        <v>3522</v>
      </c>
      <c r="B8616">
        <v>2.1500000000000001E-7</v>
      </c>
      <c r="C8616">
        <v>0.15884721299999999</v>
      </c>
      <c r="D8616">
        <v>0.27600000000000002</v>
      </c>
      <c r="E8616">
        <v>0.372</v>
      </c>
      <c r="F8616">
        <v>3.2492430000000002E-3</v>
      </c>
      <c r="G8616" s="1" t="s">
        <v>459</v>
      </c>
      <c r="H8616" s="1" t="s">
        <v>3522</v>
      </c>
      <c r="I8616" s="1" t="s">
        <v>3522</v>
      </c>
      <c r="J8616">
        <v>0.22300093200000001</v>
      </c>
      <c r="K8616">
        <v>-0.129065492</v>
      </c>
      <c r="L8616">
        <v>0.373</v>
      </c>
      <c r="M8616">
        <v>0.35599999999999998</v>
      </c>
      <c r="N8616">
        <v>1</v>
      </c>
    </row>
    <row r="8617" spans="1:14" x14ac:dyDescent="0.2">
      <c r="A8617" s="1" t="s">
        <v>3524</v>
      </c>
      <c r="B8617">
        <v>2.2100000000000001E-7</v>
      </c>
      <c r="C8617">
        <v>4.3509187999999997E-2</v>
      </c>
      <c r="D8617">
        <v>6.2E-2</v>
      </c>
      <c r="E8617">
        <v>9.2999999999999999E-2</v>
      </c>
      <c r="F8617">
        <v>3.3393680000000001E-3</v>
      </c>
      <c r="G8617" s="1" t="s">
        <v>459</v>
      </c>
      <c r="H8617" s="1" t="s">
        <v>3524</v>
      </c>
      <c r="I8617" s="1" t="s">
        <v>3524</v>
      </c>
      <c r="J8617">
        <v>3.64223E-4</v>
      </c>
      <c r="K8617">
        <v>3.5239600000000003E-2</v>
      </c>
      <c r="L8617">
        <v>0.161</v>
      </c>
      <c r="M8617">
        <v>8.7999999999999995E-2</v>
      </c>
      <c r="N8617">
        <v>1</v>
      </c>
    </row>
    <row r="8618" spans="1:14" x14ac:dyDescent="0.2">
      <c r="A8618" s="1" t="s">
        <v>12532</v>
      </c>
      <c r="B8618">
        <v>5.8499999999999999E-6</v>
      </c>
      <c r="C8618">
        <v>3.9563769999999996E-3</v>
      </c>
      <c r="D8618">
        <v>0.124</v>
      </c>
      <c r="E8618">
        <v>7.3999999999999996E-2</v>
      </c>
      <c r="F8618">
        <v>8.8393263E-2</v>
      </c>
      <c r="G8618" s="1" t="s">
        <v>8674</v>
      </c>
      <c r="H8618" s="1" t="s">
        <v>12532</v>
      </c>
      <c r="I8618" s="1" t="s">
        <v>12532</v>
      </c>
      <c r="J8618">
        <v>8.4300000000000002E-7</v>
      </c>
      <c r="K8618">
        <v>5.7890809000000001E-2</v>
      </c>
      <c r="L8618">
        <v>0.247</v>
      </c>
      <c r="M8618">
        <v>0.124</v>
      </c>
      <c r="N8618">
        <v>1.2743894E-2</v>
      </c>
    </row>
    <row r="8619" spans="1:14" x14ac:dyDescent="0.2">
      <c r="A8619" s="1" t="s">
        <v>3525</v>
      </c>
      <c r="B8619">
        <v>2.2399999999999999E-7</v>
      </c>
      <c r="C8619">
        <v>0.135225133</v>
      </c>
      <c r="D8619">
        <v>0.192</v>
      </c>
      <c r="E8619">
        <v>0.26200000000000001</v>
      </c>
      <c r="F8619">
        <v>3.381663E-3</v>
      </c>
      <c r="G8619" s="1" t="s">
        <v>459</v>
      </c>
      <c r="H8619" s="1" t="s">
        <v>3525</v>
      </c>
      <c r="I8619" s="1" t="s">
        <v>3525</v>
      </c>
      <c r="J8619">
        <v>0.53642585899999995</v>
      </c>
      <c r="K8619">
        <v>-5.8921154000000003E-2</v>
      </c>
      <c r="L8619">
        <v>0.27900000000000003</v>
      </c>
      <c r="M8619">
        <v>0.26500000000000001</v>
      </c>
      <c r="N8619">
        <v>1</v>
      </c>
    </row>
    <row r="8620" spans="1:14" x14ac:dyDescent="0.2">
      <c r="A8620" s="1" t="s">
        <v>8693</v>
      </c>
      <c r="B8620">
        <v>8.5899999999999993E-168</v>
      </c>
      <c r="C8620">
        <v>0.93820447399999995</v>
      </c>
      <c r="D8620">
        <v>0.98699999999999999</v>
      </c>
      <c r="E8620">
        <v>0.69899999999999995</v>
      </c>
      <c r="F8620">
        <v>1.3E-163</v>
      </c>
      <c r="G8620" s="1" t="s">
        <v>8674</v>
      </c>
      <c r="H8620" s="1" t="s">
        <v>8693</v>
      </c>
      <c r="I8620" s="1" t="s">
        <v>8693</v>
      </c>
      <c r="J8620">
        <v>8.5600000000000004E-7</v>
      </c>
      <c r="K8620">
        <v>0.22635043199999999</v>
      </c>
      <c r="L8620">
        <v>0.92200000000000004</v>
      </c>
      <c r="M8620">
        <v>0.98699999999999999</v>
      </c>
      <c r="N8620">
        <v>1.2937679000000001E-2</v>
      </c>
    </row>
    <row r="8621" spans="1:14" x14ac:dyDescent="0.2">
      <c r="A8621" s="1" t="s">
        <v>13963</v>
      </c>
      <c r="B8621">
        <v>1.1700000000000001E-107</v>
      </c>
      <c r="C8621">
        <v>1.1579637469999999</v>
      </c>
      <c r="D8621">
        <v>0.92200000000000004</v>
      </c>
      <c r="E8621">
        <v>0.70799999999999996</v>
      </c>
      <c r="F8621">
        <v>1.7600000000000001E-103</v>
      </c>
      <c r="G8621" s="1" t="s">
        <v>13494</v>
      </c>
      <c r="H8621" s="1" t="s">
        <v>8693</v>
      </c>
      <c r="I8621" s="1" t="s">
        <v>8693</v>
      </c>
      <c r="J8621">
        <v>8.5600000000000004E-7</v>
      </c>
      <c r="K8621">
        <v>0.22635043199999999</v>
      </c>
      <c r="L8621">
        <v>0.92200000000000004</v>
      </c>
      <c r="M8621">
        <v>0.98699999999999999</v>
      </c>
      <c r="N8621">
        <v>1.2937679000000001E-2</v>
      </c>
    </row>
    <row r="8622" spans="1:14" x14ac:dyDescent="0.2">
      <c r="A8622" s="1" t="s">
        <v>3526</v>
      </c>
      <c r="B8622">
        <v>2.28E-7</v>
      </c>
      <c r="C8622">
        <v>6.5711913999999996E-2</v>
      </c>
      <c r="D8622">
        <v>0.13500000000000001</v>
      </c>
      <c r="E8622">
        <v>0.185</v>
      </c>
      <c r="F8622">
        <v>3.4479990000000002E-3</v>
      </c>
      <c r="G8622" s="1" t="s">
        <v>459</v>
      </c>
      <c r="H8622" s="1" t="s">
        <v>3526</v>
      </c>
      <c r="I8622" s="1" t="s">
        <v>3526</v>
      </c>
      <c r="J8622">
        <v>6.3646750000000002E-2</v>
      </c>
      <c r="K8622">
        <v>-8.5990159999999993E-3</v>
      </c>
      <c r="L8622">
        <v>0.26200000000000001</v>
      </c>
      <c r="M8622">
        <v>0.19800000000000001</v>
      </c>
      <c r="N8622">
        <v>1</v>
      </c>
    </row>
    <row r="8623" spans="1:14" x14ac:dyDescent="0.2">
      <c r="A8623" s="1" t="s">
        <v>11532</v>
      </c>
      <c r="B8623">
        <v>2.0399999999999999E-11</v>
      </c>
      <c r="C8623">
        <v>1.8013557999999999E-2</v>
      </c>
      <c r="D8623">
        <v>0.26900000000000002</v>
      </c>
      <c r="E8623">
        <v>0.158</v>
      </c>
      <c r="F8623">
        <v>3.0800000000000001E-7</v>
      </c>
      <c r="G8623" s="1" t="s">
        <v>8674</v>
      </c>
      <c r="H8623" s="1" t="s">
        <v>11532</v>
      </c>
      <c r="I8623" s="1" t="s">
        <v>11532</v>
      </c>
      <c r="J8623">
        <v>8.6799999999999999E-7</v>
      </c>
      <c r="K8623">
        <v>6.8065164999999997E-2</v>
      </c>
      <c r="L8623">
        <v>0.45500000000000002</v>
      </c>
      <c r="M8623">
        <v>0.26900000000000002</v>
      </c>
      <c r="N8623">
        <v>1.3123039E-2</v>
      </c>
    </row>
    <row r="8624" spans="1:14" x14ac:dyDescent="0.2">
      <c r="A8624" s="1" t="s">
        <v>15204</v>
      </c>
      <c r="B8624">
        <v>1.35E-50</v>
      </c>
      <c r="C8624">
        <v>8.8744286000000006E-2</v>
      </c>
      <c r="D8624">
        <v>0.45500000000000002</v>
      </c>
      <c r="E8624">
        <v>0.153</v>
      </c>
      <c r="F8624">
        <v>2.0399999999999999E-46</v>
      </c>
      <c r="G8624" s="1" t="s">
        <v>13494</v>
      </c>
      <c r="H8624" s="1" t="s">
        <v>11532</v>
      </c>
      <c r="I8624" s="1" t="s">
        <v>11532</v>
      </c>
      <c r="J8624">
        <v>8.6799999999999999E-7</v>
      </c>
      <c r="K8624">
        <v>6.8065164999999997E-2</v>
      </c>
      <c r="L8624">
        <v>0.45500000000000002</v>
      </c>
      <c r="M8624">
        <v>0.26900000000000002</v>
      </c>
      <c r="N8624">
        <v>1.3123039E-2</v>
      </c>
    </row>
    <row r="8625" spans="1:14" x14ac:dyDescent="0.2">
      <c r="A8625" s="1" t="s">
        <v>9832</v>
      </c>
      <c r="B8625">
        <v>1.39E-25</v>
      </c>
      <c r="C8625">
        <v>7.5165705999999999E-2</v>
      </c>
      <c r="D8625">
        <v>8.4000000000000005E-2</v>
      </c>
      <c r="E8625">
        <v>2.1000000000000001E-2</v>
      </c>
      <c r="F8625">
        <v>2.11E-21</v>
      </c>
      <c r="G8625" s="1" t="s">
        <v>8674</v>
      </c>
      <c r="H8625" s="1" t="s">
        <v>9832</v>
      </c>
      <c r="I8625" s="1" t="s">
        <v>9832</v>
      </c>
      <c r="J8625">
        <v>8.7700000000000003E-7</v>
      </c>
      <c r="K8625">
        <v>3.1530792000000002E-2</v>
      </c>
      <c r="L8625">
        <v>0.187</v>
      </c>
      <c r="M8625">
        <v>8.4000000000000005E-2</v>
      </c>
      <c r="N8625">
        <v>1.3250494E-2</v>
      </c>
    </row>
    <row r="8626" spans="1:14" x14ac:dyDescent="0.2">
      <c r="A8626" s="1" t="s">
        <v>13861</v>
      </c>
      <c r="B8626">
        <v>1.1899999999999999E-117</v>
      </c>
      <c r="C8626">
        <v>0.10657573400000001</v>
      </c>
      <c r="D8626">
        <v>0.187</v>
      </c>
      <c r="E8626">
        <v>1.7999999999999999E-2</v>
      </c>
      <c r="F8626">
        <v>1.7999999999999999E-113</v>
      </c>
      <c r="G8626" s="1" t="s">
        <v>13494</v>
      </c>
      <c r="H8626" s="1" t="s">
        <v>9832</v>
      </c>
      <c r="I8626" s="1" t="s">
        <v>9832</v>
      </c>
      <c r="J8626">
        <v>8.7700000000000003E-7</v>
      </c>
      <c r="K8626">
        <v>3.1530792000000002E-2</v>
      </c>
      <c r="L8626">
        <v>0.187</v>
      </c>
      <c r="M8626">
        <v>8.4000000000000005E-2</v>
      </c>
      <c r="N8626">
        <v>1.3250494E-2</v>
      </c>
    </row>
    <row r="8627" spans="1:14" x14ac:dyDescent="0.2">
      <c r="A8627" s="1" t="s">
        <v>3528</v>
      </c>
      <c r="B8627">
        <v>2.3699999999999999E-7</v>
      </c>
      <c r="C8627">
        <v>1.2011651E-2</v>
      </c>
      <c r="D8627">
        <v>4.7E-2</v>
      </c>
      <c r="E8627">
        <v>7.2999999999999995E-2</v>
      </c>
      <c r="F8627">
        <v>3.5836980000000002E-3</v>
      </c>
      <c r="G8627" s="1" t="s">
        <v>459</v>
      </c>
      <c r="H8627" s="1" t="s">
        <v>3528</v>
      </c>
      <c r="I8627" s="1" t="s">
        <v>3528</v>
      </c>
      <c r="J8627">
        <v>0.65987070999999997</v>
      </c>
      <c r="K8627">
        <v>2.2257836E-2</v>
      </c>
      <c r="L8627">
        <v>0.109</v>
      </c>
      <c r="M8627">
        <v>9.8000000000000004E-2</v>
      </c>
      <c r="N8627">
        <v>1</v>
      </c>
    </row>
    <row r="8628" spans="1:14" x14ac:dyDescent="0.2">
      <c r="A8628" s="1" t="s">
        <v>5821</v>
      </c>
      <c r="B8628">
        <v>1.51E-26</v>
      </c>
      <c r="C8628">
        <v>0.140186638</v>
      </c>
      <c r="D8628">
        <v>0.28399999999999997</v>
      </c>
      <c r="E8628">
        <v>0.20100000000000001</v>
      </c>
      <c r="F8628">
        <v>2.28E-22</v>
      </c>
      <c r="G8628" s="1" t="s">
        <v>5053</v>
      </c>
      <c r="H8628" s="1" t="s">
        <v>5821</v>
      </c>
      <c r="I8628" s="1" t="s">
        <v>5821</v>
      </c>
      <c r="J8628">
        <v>8.9100000000000002E-7</v>
      </c>
      <c r="K8628">
        <v>-0.246336897</v>
      </c>
      <c r="L8628">
        <v>0.42599999999999999</v>
      </c>
      <c r="M8628">
        <v>0.49299999999999999</v>
      </c>
      <c r="N8628">
        <v>1.3461406E-2</v>
      </c>
    </row>
    <row r="8629" spans="1:14" x14ac:dyDescent="0.2">
      <c r="A8629" s="1" t="s">
        <v>9208</v>
      </c>
      <c r="B8629">
        <v>1.4200000000000001E-42</v>
      </c>
      <c r="C8629">
        <v>0.18880654299999999</v>
      </c>
      <c r="D8629">
        <v>0.49299999999999999</v>
      </c>
      <c r="E8629">
        <v>0.23</v>
      </c>
      <c r="F8629">
        <v>2.1500000000000001E-38</v>
      </c>
      <c r="G8629" s="1" t="s">
        <v>8674</v>
      </c>
      <c r="H8629" s="1" t="s">
        <v>5821</v>
      </c>
      <c r="I8629" s="1" t="s">
        <v>5821</v>
      </c>
      <c r="J8629">
        <v>8.9100000000000002E-7</v>
      </c>
      <c r="K8629">
        <v>-0.246336897</v>
      </c>
      <c r="L8629">
        <v>0.42599999999999999</v>
      </c>
      <c r="M8629">
        <v>0.49299999999999999</v>
      </c>
      <c r="N8629">
        <v>1.3461406E-2</v>
      </c>
    </row>
    <row r="8630" spans="1:14" x14ac:dyDescent="0.2">
      <c r="A8630" s="1" t="s">
        <v>3530</v>
      </c>
      <c r="B8630">
        <v>2.4299999999999999E-7</v>
      </c>
      <c r="C8630">
        <v>3.0044440000000002E-3</v>
      </c>
      <c r="D8630">
        <v>1.9E-2</v>
      </c>
      <c r="E8630">
        <v>3.6999999999999998E-2</v>
      </c>
      <c r="F8630">
        <v>3.6691580000000001E-3</v>
      </c>
      <c r="G8630" s="1" t="s">
        <v>459</v>
      </c>
      <c r="H8630" s="1" t="s">
        <v>3530</v>
      </c>
      <c r="I8630" s="1" t="s">
        <v>3530</v>
      </c>
      <c r="J8630">
        <v>0.87384631999999995</v>
      </c>
      <c r="K8630">
        <v>-2.7990924E-2</v>
      </c>
      <c r="L8630">
        <v>6.9000000000000006E-2</v>
      </c>
      <c r="M8630">
        <v>6.8000000000000005E-2</v>
      </c>
      <c r="N8630">
        <v>1</v>
      </c>
    </row>
    <row r="8631" spans="1:14" x14ac:dyDescent="0.2">
      <c r="A8631" s="1" t="s">
        <v>11912</v>
      </c>
      <c r="B8631">
        <v>2.3100000000000001E-9</v>
      </c>
      <c r="C8631">
        <v>1.6606398000000001E-2</v>
      </c>
      <c r="D8631">
        <v>6.8000000000000005E-2</v>
      </c>
      <c r="E8631">
        <v>2.8000000000000001E-2</v>
      </c>
      <c r="F8631">
        <v>3.4799999999999999E-5</v>
      </c>
      <c r="G8631" s="1" t="s">
        <v>8674</v>
      </c>
      <c r="H8631" s="1" t="s">
        <v>3530</v>
      </c>
      <c r="I8631" s="1" t="s">
        <v>3530</v>
      </c>
      <c r="J8631">
        <v>0.87384631999999995</v>
      </c>
      <c r="K8631">
        <v>-2.7990924E-2</v>
      </c>
      <c r="L8631">
        <v>6.9000000000000006E-2</v>
      </c>
      <c r="M8631">
        <v>6.8000000000000005E-2</v>
      </c>
      <c r="N8631">
        <v>1</v>
      </c>
    </row>
    <row r="8632" spans="1:14" x14ac:dyDescent="0.2">
      <c r="A8632" s="1" t="s">
        <v>5942</v>
      </c>
      <c r="B8632">
        <v>6.6500000000000001E-23</v>
      </c>
      <c r="C8632">
        <v>0.11400832</v>
      </c>
      <c r="D8632">
        <v>0.77100000000000002</v>
      </c>
      <c r="E8632">
        <v>0.625</v>
      </c>
      <c r="F8632">
        <v>1.0000000000000001E-18</v>
      </c>
      <c r="G8632" s="1" t="s">
        <v>5053</v>
      </c>
      <c r="H8632" s="1" t="s">
        <v>5942</v>
      </c>
      <c r="I8632" s="1" t="s">
        <v>5942</v>
      </c>
      <c r="J8632">
        <v>9.02E-7</v>
      </c>
      <c r="K8632">
        <v>-0.21589721100000001</v>
      </c>
      <c r="L8632">
        <v>0.88500000000000001</v>
      </c>
      <c r="M8632">
        <v>0.94299999999999995</v>
      </c>
      <c r="N8632">
        <v>1.3628602E-2</v>
      </c>
    </row>
    <row r="8633" spans="1:14" x14ac:dyDescent="0.2">
      <c r="A8633" s="1" t="s">
        <v>9294</v>
      </c>
      <c r="B8633">
        <v>6.1800000000000006E-39</v>
      </c>
      <c r="C8633">
        <v>0.341191564</v>
      </c>
      <c r="D8633">
        <v>0.94299999999999995</v>
      </c>
      <c r="E8633">
        <v>0.68799999999999994</v>
      </c>
      <c r="F8633">
        <v>9.3300000000000005E-35</v>
      </c>
      <c r="G8633" s="1" t="s">
        <v>8674</v>
      </c>
      <c r="H8633" s="1" t="s">
        <v>5942</v>
      </c>
      <c r="I8633" s="1" t="s">
        <v>5942</v>
      </c>
      <c r="J8633">
        <v>9.02E-7</v>
      </c>
      <c r="K8633">
        <v>-0.21589721100000001</v>
      </c>
      <c r="L8633">
        <v>0.88500000000000001</v>
      </c>
      <c r="M8633">
        <v>0.94299999999999995</v>
      </c>
      <c r="N8633">
        <v>1.3628602E-2</v>
      </c>
    </row>
    <row r="8634" spans="1:14" x14ac:dyDescent="0.2">
      <c r="A8634" s="1" t="s">
        <v>3531</v>
      </c>
      <c r="B8634">
        <v>2.4499999999999998E-7</v>
      </c>
      <c r="C8634">
        <v>0.35513196200000002</v>
      </c>
      <c r="D8634">
        <v>0.55500000000000005</v>
      </c>
      <c r="E8634">
        <v>0.65300000000000002</v>
      </c>
      <c r="F8634">
        <v>3.6986430000000002E-3</v>
      </c>
      <c r="G8634" s="1" t="s">
        <v>459</v>
      </c>
      <c r="H8634" s="1" t="s">
        <v>3531</v>
      </c>
      <c r="I8634" s="1" t="s">
        <v>3531</v>
      </c>
      <c r="J8634">
        <v>1.20203E-4</v>
      </c>
      <c r="K8634">
        <v>-0.190690793</v>
      </c>
      <c r="L8634">
        <v>0.71099999999999997</v>
      </c>
      <c r="M8634">
        <v>0.69699999999999995</v>
      </c>
      <c r="N8634">
        <v>1</v>
      </c>
    </row>
    <row r="8635" spans="1:14" x14ac:dyDescent="0.2">
      <c r="A8635" s="1" t="s">
        <v>8735</v>
      </c>
      <c r="B8635">
        <v>2.3299999999999999E-116</v>
      </c>
      <c r="C8635">
        <v>0.704504197</v>
      </c>
      <c r="D8635">
        <v>0.88700000000000001</v>
      </c>
      <c r="E8635">
        <v>0.46899999999999997</v>
      </c>
      <c r="F8635">
        <v>3.5200000000000001E-112</v>
      </c>
      <c r="G8635" s="1" t="s">
        <v>8674</v>
      </c>
      <c r="H8635" s="1" t="s">
        <v>8735</v>
      </c>
      <c r="I8635" s="1" t="s">
        <v>8735</v>
      </c>
      <c r="J8635">
        <v>9.0699999999999996E-7</v>
      </c>
      <c r="K8635">
        <v>0.318788032</v>
      </c>
      <c r="L8635">
        <v>0.85299999999999998</v>
      </c>
      <c r="M8635">
        <v>0.88700000000000001</v>
      </c>
      <c r="N8635">
        <v>1.3700510000000001E-2</v>
      </c>
    </row>
    <row r="8636" spans="1:14" x14ac:dyDescent="0.2">
      <c r="A8636" s="1" t="s">
        <v>14059</v>
      </c>
      <c r="B8636">
        <v>1.0700000000000001E-100</v>
      </c>
      <c r="C8636">
        <v>1.0298731649999999</v>
      </c>
      <c r="D8636">
        <v>0.85299999999999998</v>
      </c>
      <c r="E8636">
        <v>0.47899999999999998</v>
      </c>
      <c r="F8636">
        <v>1.62E-96</v>
      </c>
      <c r="G8636" s="1" t="s">
        <v>13494</v>
      </c>
      <c r="H8636" s="1" t="s">
        <v>8735</v>
      </c>
      <c r="I8636" s="1" t="s">
        <v>8735</v>
      </c>
      <c r="J8636">
        <v>9.0699999999999996E-7</v>
      </c>
      <c r="K8636">
        <v>0.318788032</v>
      </c>
      <c r="L8636">
        <v>0.85299999999999998</v>
      </c>
      <c r="M8636">
        <v>0.88700000000000001</v>
      </c>
      <c r="N8636">
        <v>1.3700510000000001E-2</v>
      </c>
    </row>
    <row r="8637" spans="1:14" x14ac:dyDescent="0.2">
      <c r="A8637" s="1" t="s">
        <v>4694</v>
      </c>
      <c r="B8637">
        <v>1.6398770000000001E-3</v>
      </c>
      <c r="C8637">
        <v>5.5981277000000003E-2</v>
      </c>
      <c r="D8637">
        <v>7.0999999999999994E-2</v>
      </c>
      <c r="E8637">
        <v>9.0999999999999998E-2</v>
      </c>
      <c r="F8637">
        <v>1</v>
      </c>
      <c r="G8637" s="1" t="s">
        <v>459</v>
      </c>
      <c r="H8637" s="1" t="s">
        <v>4694</v>
      </c>
      <c r="I8637" s="1" t="s">
        <v>4694</v>
      </c>
      <c r="J8637">
        <v>9.09E-7</v>
      </c>
      <c r="K8637">
        <v>-0.118408529</v>
      </c>
      <c r="L8637">
        <v>3.5999999999999997E-2</v>
      </c>
      <c r="M8637">
        <v>0.113</v>
      </c>
      <c r="N8637">
        <v>1.3731063999999999E-2</v>
      </c>
    </row>
    <row r="8638" spans="1:14" x14ac:dyDescent="0.2">
      <c r="A8638" s="1" t="s">
        <v>9573</v>
      </c>
      <c r="B8638">
        <v>1.34E-30</v>
      </c>
      <c r="C8638">
        <v>0.131466585</v>
      </c>
      <c r="D8638">
        <v>0.33600000000000002</v>
      </c>
      <c r="E8638">
        <v>0.158</v>
      </c>
      <c r="F8638">
        <v>2.02E-26</v>
      </c>
      <c r="G8638" s="1" t="s">
        <v>8674</v>
      </c>
      <c r="H8638" s="1" t="s">
        <v>9573</v>
      </c>
      <c r="I8638" s="1" t="s">
        <v>9573</v>
      </c>
      <c r="J8638">
        <v>9.1100000000000004E-7</v>
      </c>
      <c r="K8638">
        <v>0.143141718</v>
      </c>
      <c r="L8638">
        <v>0.52</v>
      </c>
      <c r="M8638">
        <v>0.33600000000000002</v>
      </c>
      <c r="N8638">
        <v>1.3769965E-2</v>
      </c>
    </row>
    <row r="8639" spans="1:14" x14ac:dyDescent="0.2">
      <c r="A8639" s="1" t="s">
        <v>14309</v>
      </c>
      <c r="B8639">
        <v>2.8299999999999998E-82</v>
      </c>
      <c r="C8639">
        <v>0.27890485999999998</v>
      </c>
      <c r="D8639">
        <v>0.52</v>
      </c>
      <c r="E8639">
        <v>0.154</v>
      </c>
      <c r="F8639">
        <v>4.2700000000000001E-78</v>
      </c>
      <c r="G8639" s="1" t="s">
        <v>13494</v>
      </c>
      <c r="H8639" s="1" t="s">
        <v>9573</v>
      </c>
      <c r="I8639" s="1" t="s">
        <v>9573</v>
      </c>
      <c r="J8639">
        <v>9.1100000000000004E-7</v>
      </c>
      <c r="K8639">
        <v>0.143141718</v>
      </c>
      <c r="L8639">
        <v>0.52</v>
      </c>
      <c r="M8639">
        <v>0.33600000000000002</v>
      </c>
      <c r="N8639">
        <v>1.3769965E-2</v>
      </c>
    </row>
    <row r="8640" spans="1:14" x14ac:dyDescent="0.2">
      <c r="A8640" s="1" t="s">
        <v>3534</v>
      </c>
      <c r="B8640">
        <v>2.53E-7</v>
      </c>
      <c r="C8640">
        <v>9.7918421000000005E-2</v>
      </c>
      <c r="D8640">
        <v>0.16500000000000001</v>
      </c>
      <c r="E8640">
        <v>0.22500000000000001</v>
      </c>
      <c r="F8640">
        <v>3.8166379999999998E-3</v>
      </c>
      <c r="G8640" s="1" t="s">
        <v>459</v>
      </c>
      <c r="H8640" s="1" t="s">
        <v>3534</v>
      </c>
      <c r="I8640" s="1" t="s">
        <v>3534</v>
      </c>
      <c r="J8640">
        <v>0.336573546</v>
      </c>
      <c r="K8640">
        <v>-0.101579901</v>
      </c>
      <c r="L8640">
        <v>0.317</v>
      </c>
      <c r="M8640">
        <v>0.29799999999999999</v>
      </c>
      <c r="N8640">
        <v>1</v>
      </c>
    </row>
    <row r="8641" spans="1:14" x14ac:dyDescent="0.2">
      <c r="A8641" s="1" t="s">
        <v>5137</v>
      </c>
      <c r="B8641">
        <v>1.21E-209</v>
      </c>
      <c r="C8641">
        <v>0.55334111699999999</v>
      </c>
      <c r="D8641">
        <v>0.308</v>
      </c>
      <c r="E8641">
        <v>8.1000000000000003E-2</v>
      </c>
      <c r="F8641">
        <v>1.83E-205</v>
      </c>
      <c r="G8641" s="1" t="s">
        <v>5053</v>
      </c>
      <c r="H8641" s="1" t="s">
        <v>5137</v>
      </c>
      <c r="I8641" s="1" t="s">
        <v>5137</v>
      </c>
      <c r="J8641">
        <v>9.1200000000000001E-7</v>
      </c>
      <c r="K8641">
        <v>-0.19960943</v>
      </c>
      <c r="L8641">
        <v>0.155</v>
      </c>
      <c r="M8641">
        <v>0.25900000000000001</v>
      </c>
      <c r="N8641">
        <v>1.3788422E-2</v>
      </c>
    </row>
    <row r="8642" spans="1:14" x14ac:dyDescent="0.2">
      <c r="A8642" s="1" t="s">
        <v>4575</v>
      </c>
      <c r="B8642">
        <v>8.25069E-4</v>
      </c>
      <c r="C8642">
        <v>0.158402237</v>
      </c>
      <c r="D8642">
        <v>0.748</v>
      </c>
      <c r="E8642">
        <v>0.86699999999999999</v>
      </c>
      <c r="F8642">
        <v>1</v>
      </c>
      <c r="G8642" s="1" t="s">
        <v>459</v>
      </c>
      <c r="H8642" s="1" t="s">
        <v>4575</v>
      </c>
      <c r="I8642" s="1" t="s">
        <v>4575</v>
      </c>
      <c r="J8642">
        <v>9.1800000000000004E-7</v>
      </c>
      <c r="K8642">
        <v>-0.21507314799999999</v>
      </c>
      <c r="L8642">
        <v>0.89100000000000001</v>
      </c>
      <c r="M8642">
        <v>0.89700000000000002</v>
      </c>
      <c r="N8642">
        <v>1.3878991E-2</v>
      </c>
    </row>
    <row r="8643" spans="1:14" x14ac:dyDescent="0.2">
      <c r="A8643" s="1" t="s">
        <v>7982</v>
      </c>
      <c r="B8643">
        <v>1.29E-5</v>
      </c>
      <c r="C8643">
        <v>4.4232150000000003E-3</v>
      </c>
      <c r="D8643">
        <v>0.86099999999999999</v>
      </c>
      <c r="E8643">
        <v>0.78100000000000003</v>
      </c>
      <c r="F8643">
        <v>0.195111531</v>
      </c>
      <c r="G8643" s="1" t="s">
        <v>5053</v>
      </c>
      <c r="H8643" s="1" t="s">
        <v>4575</v>
      </c>
      <c r="I8643" s="1" t="s">
        <v>4575</v>
      </c>
      <c r="J8643">
        <v>9.1800000000000004E-7</v>
      </c>
      <c r="K8643">
        <v>-0.21507314799999999</v>
      </c>
      <c r="L8643">
        <v>0.89100000000000001</v>
      </c>
      <c r="M8643">
        <v>0.89700000000000002</v>
      </c>
      <c r="N8643">
        <v>1.3878991E-2</v>
      </c>
    </row>
    <row r="8644" spans="1:14" x14ac:dyDescent="0.2">
      <c r="A8644" s="1" t="s">
        <v>3536</v>
      </c>
      <c r="B8644">
        <v>2.5499999999999999E-7</v>
      </c>
      <c r="C8644">
        <v>0.137472595</v>
      </c>
      <c r="D8644">
        <v>0.191</v>
      </c>
      <c r="E8644">
        <v>0.26100000000000001</v>
      </c>
      <c r="F8644">
        <v>3.8593059999999998E-3</v>
      </c>
      <c r="G8644" s="1" t="s">
        <v>459</v>
      </c>
      <c r="H8644" s="1" t="s">
        <v>3536</v>
      </c>
      <c r="I8644" s="1" t="s">
        <v>3536</v>
      </c>
      <c r="J8644">
        <v>0.92519352399999999</v>
      </c>
      <c r="K8644">
        <v>-5.8182253000000003E-2</v>
      </c>
      <c r="L8644">
        <v>0.33500000000000002</v>
      </c>
      <c r="M8644">
        <v>0.29599999999999999</v>
      </c>
      <c r="N8644">
        <v>1</v>
      </c>
    </row>
    <row r="8645" spans="1:14" x14ac:dyDescent="0.2">
      <c r="A8645" s="1" t="s">
        <v>9036</v>
      </c>
      <c r="B8645">
        <v>4.5900000000000001E-52</v>
      </c>
      <c r="C8645">
        <v>0.28290205200000001</v>
      </c>
      <c r="D8645">
        <v>1</v>
      </c>
      <c r="E8645">
        <v>0.99199999999999999</v>
      </c>
      <c r="F8645">
        <v>6.94E-48</v>
      </c>
      <c r="G8645" s="1" t="s">
        <v>8674</v>
      </c>
      <c r="H8645" s="1" t="s">
        <v>9036</v>
      </c>
      <c r="I8645" s="1" t="s">
        <v>9036</v>
      </c>
      <c r="J8645">
        <v>9.1999999999999998E-7</v>
      </c>
      <c r="K8645">
        <v>9.1315175999999998E-2</v>
      </c>
      <c r="L8645">
        <v>0.998</v>
      </c>
      <c r="M8645">
        <v>1</v>
      </c>
      <c r="N8645">
        <v>1.3902285E-2</v>
      </c>
    </row>
    <row r="8646" spans="1:14" x14ac:dyDescent="0.2">
      <c r="A8646" s="1" t="s">
        <v>14732</v>
      </c>
      <c r="B8646">
        <v>5.9300000000000003E-64</v>
      </c>
      <c r="C8646">
        <v>0.37281220599999998</v>
      </c>
      <c r="D8646">
        <v>0.998</v>
      </c>
      <c r="E8646">
        <v>0.99299999999999999</v>
      </c>
      <c r="F8646">
        <v>8.97E-60</v>
      </c>
      <c r="G8646" s="1" t="s">
        <v>13494</v>
      </c>
      <c r="H8646" s="1" t="s">
        <v>9036</v>
      </c>
      <c r="I8646" s="1" t="s">
        <v>9036</v>
      </c>
      <c r="J8646">
        <v>9.1999999999999998E-7</v>
      </c>
      <c r="K8646">
        <v>9.1315175999999998E-2</v>
      </c>
      <c r="L8646">
        <v>0.998</v>
      </c>
      <c r="M8646">
        <v>1</v>
      </c>
      <c r="N8646">
        <v>1.3902285E-2</v>
      </c>
    </row>
    <row r="8647" spans="1:14" x14ac:dyDescent="0.2">
      <c r="A8647" s="1" t="s">
        <v>3537</v>
      </c>
      <c r="B8647">
        <v>2.5899999999999998E-7</v>
      </c>
      <c r="C8647">
        <v>0.11713441099999999</v>
      </c>
      <c r="D8647">
        <v>0.20300000000000001</v>
      </c>
      <c r="E8647">
        <v>0.27800000000000002</v>
      </c>
      <c r="F8647">
        <v>3.9183309999999997E-3</v>
      </c>
      <c r="G8647" s="1" t="s">
        <v>459</v>
      </c>
      <c r="H8647" s="1" t="s">
        <v>3537</v>
      </c>
      <c r="I8647" s="1" t="s">
        <v>3537</v>
      </c>
      <c r="J8647">
        <v>3.32E-6</v>
      </c>
      <c r="K8647">
        <v>9.1485612999999993E-2</v>
      </c>
      <c r="L8647">
        <v>0.48</v>
      </c>
      <c r="M8647">
        <v>0.29799999999999999</v>
      </c>
      <c r="N8647">
        <v>5.0126370000000003E-2</v>
      </c>
    </row>
    <row r="8648" spans="1:14" x14ac:dyDescent="0.2">
      <c r="A8648" s="1" t="s">
        <v>7596</v>
      </c>
      <c r="B8648">
        <v>2.1500000000000001E-7</v>
      </c>
      <c r="C8648">
        <v>3.2888897E-2</v>
      </c>
      <c r="D8648">
        <v>8.5000000000000006E-2</v>
      </c>
      <c r="E8648">
        <v>0.06</v>
      </c>
      <c r="F8648">
        <v>3.2437830000000001E-3</v>
      </c>
      <c r="G8648" s="1" t="s">
        <v>5053</v>
      </c>
      <c r="H8648" s="1" t="s">
        <v>7596</v>
      </c>
      <c r="I8648" s="1" t="s">
        <v>7596</v>
      </c>
      <c r="J8648">
        <v>9.2500000000000004E-7</v>
      </c>
      <c r="K8648">
        <v>5.4624849000000003E-2</v>
      </c>
      <c r="L8648">
        <v>0.23100000000000001</v>
      </c>
      <c r="M8648">
        <v>0.113</v>
      </c>
      <c r="N8648">
        <v>1.3972629E-2</v>
      </c>
    </row>
    <row r="8649" spans="1:14" x14ac:dyDescent="0.2">
      <c r="A8649" s="1" t="s">
        <v>12819</v>
      </c>
      <c r="B8649">
        <v>8.3399999999999994E-5</v>
      </c>
      <c r="C8649">
        <v>1.6286396000000002E-2</v>
      </c>
      <c r="D8649">
        <v>0.113</v>
      </c>
      <c r="E8649">
        <v>7.0999999999999994E-2</v>
      </c>
      <c r="F8649">
        <v>1</v>
      </c>
      <c r="G8649" s="1" t="s">
        <v>8674</v>
      </c>
      <c r="H8649" s="1" t="s">
        <v>7596</v>
      </c>
      <c r="I8649" s="1" t="s">
        <v>7596</v>
      </c>
      <c r="J8649">
        <v>9.2500000000000004E-7</v>
      </c>
      <c r="K8649">
        <v>5.4624849000000003E-2</v>
      </c>
      <c r="L8649">
        <v>0.23100000000000001</v>
      </c>
      <c r="M8649">
        <v>0.113</v>
      </c>
      <c r="N8649">
        <v>1.3972629E-2</v>
      </c>
    </row>
    <row r="8650" spans="1:14" x14ac:dyDescent="0.2">
      <c r="A8650" s="1" t="s">
        <v>3569</v>
      </c>
      <c r="B8650">
        <v>3.7399999999999999E-7</v>
      </c>
      <c r="C8650">
        <v>4.9777778000000002E-2</v>
      </c>
      <c r="D8650">
        <v>5.6000000000000001E-2</v>
      </c>
      <c r="E8650">
        <v>8.5000000000000006E-2</v>
      </c>
      <c r="F8650">
        <v>5.6498609999999999E-3</v>
      </c>
      <c r="G8650" s="1" t="s">
        <v>459</v>
      </c>
      <c r="H8650" s="1" t="s">
        <v>3569</v>
      </c>
      <c r="I8650" s="1" t="s">
        <v>3569</v>
      </c>
      <c r="J8650">
        <v>9.3099999999999996E-7</v>
      </c>
      <c r="K8650">
        <v>6.5941945000000002E-2</v>
      </c>
      <c r="L8650">
        <v>0.14699999999999999</v>
      </c>
      <c r="M8650">
        <v>5.8000000000000003E-2</v>
      </c>
      <c r="N8650">
        <v>1.4069264999999999E-2</v>
      </c>
    </row>
    <row r="8651" spans="1:14" x14ac:dyDescent="0.2">
      <c r="A8651" s="1" t="s">
        <v>3539</v>
      </c>
      <c r="B8651">
        <v>2.67E-7</v>
      </c>
      <c r="C8651">
        <v>8.8602060000000007E-3</v>
      </c>
      <c r="D8651">
        <v>1.9E-2</v>
      </c>
      <c r="E8651">
        <v>3.5999999999999997E-2</v>
      </c>
      <c r="F8651">
        <v>4.0279909999999999E-3</v>
      </c>
      <c r="G8651" s="1" t="s">
        <v>459</v>
      </c>
      <c r="H8651" s="1" t="s">
        <v>3539</v>
      </c>
      <c r="I8651" s="1" t="s">
        <v>3539</v>
      </c>
      <c r="J8651">
        <v>0.18682402000000001</v>
      </c>
      <c r="K8651">
        <v>-1.5456424999999999E-2</v>
      </c>
      <c r="L8651">
        <v>6.7000000000000004E-2</v>
      </c>
      <c r="M8651">
        <v>4.7E-2</v>
      </c>
      <c r="N8651">
        <v>1</v>
      </c>
    </row>
    <row r="8652" spans="1:14" x14ac:dyDescent="0.2">
      <c r="A8652" s="1" t="s">
        <v>6960</v>
      </c>
      <c r="B8652">
        <v>5.5699999999999999E-11</v>
      </c>
      <c r="C8652">
        <v>9.1479572999999995E-2</v>
      </c>
      <c r="D8652">
        <v>0.11700000000000001</v>
      </c>
      <c r="E8652">
        <v>8.2000000000000003E-2</v>
      </c>
      <c r="F8652">
        <v>8.4200000000000005E-7</v>
      </c>
      <c r="G8652" s="1" t="s">
        <v>5053</v>
      </c>
      <c r="H8652" s="1" t="s">
        <v>6960</v>
      </c>
      <c r="I8652" s="1" t="s">
        <v>6960</v>
      </c>
      <c r="J8652">
        <v>9.4E-7</v>
      </c>
      <c r="K8652">
        <v>-0.20376813299999999</v>
      </c>
      <c r="L8652">
        <v>0.157</v>
      </c>
      <c r="M8652">
        <v>0.248</v>
      </c>
      <c r="N8652">
        <v>1.4206971000000001E-2</v>
      </c>
    </row>
    <row r="8653" spans="1:14" x14ac:dyDescent="0.2">
      <c r="A8653" s="1" t="s">
        <v>9334</v>
      </c>
      <c r="B8653">
        <v>2.6400000000000002E-37</v>
      </c>
      <c r="C8653">
        <v>0.12848082699999999</v>
      </c>
      <c r="D8653">
        <v>0.248</v>
      </c>
      <c r="E8653">
        <v>9.1999999999999998E-2</v>
      </c>
      <c r="F8653">
        <v>3.9900000000000002E-33</v>
      </c>
      <c r="G8653" s="1" t="s">
        <v>8674</v>
      </c>
      <c r="H8653" s="1" t="s">
        <v>6960</v>
      </c>
      <c r="I8653" s="1" t="s">
        <v>6960</v>
      </c>
      <c r="J8653">
        <v>9.4E-7</v>
      </c>
      <c r="K8653">
        <v>-0.20376813299999999</v>
      </c>
      <c r="L8653">
        <v>0.157</v>
      </c>
      <c r="M8653">
        <v>0.248</v>
      </c>
      <c r="N8653">
        <v>1.4206971000000001E-2</v>
      </c>
    </row>
    <row r="8654" spans="1:14" x14ac:dyDescent="0.2">
      <c r="A8654" s="1" t="s">
        <v>3540</v>
      </c>
      <c r="B8654">
        <v>2.6800000000000002E-7</v>
      </c>
      <c r="C8654">
        <v>1.0788674E-2</v>
      </c>
      <c r="D8654">
        <v>1.4999999999999999E-2</v>
      </c>
      <c r="E8654">
        <v>3.1E-2</v>
      </c>
      <c r="F8654">
        <v>4.0471789999999997E-3</v>
      </c>
      <c r="G8654" s="1" t="s">
        <v>459</v>
      </c>
      <c r="H8654" s="1" t="s">
        <v>3540</v>
      </c>
      <c r="I8654" s="1" t="s">
        <v>3540</v>
      </c>
      <c r="J8654">
        <v>0.165747014</v>
      </c>
      <c r="K8654">
        <v>-7.8528069999999998E-3</v>
      </c>
      <c r="L8654">
        <v>6.0999999999999999E-2</v>
      </c>
      <c r="M8654">
        <v>4.1000000000000002E-2</v>
      </c>
      <c r="N8654">
        <v>1</v>
      </c>
    </row>
    <row r="8655" spans="1:14" x14ac:dyDescent="0.2">
      <c r="A8655" s="1" t="s">
        <v>3541</v>
      </c>
      <c r="B8655">
        <v>2.7399999999999999E-7</v>
      </c>
      <c r="C8655">
        <v>0.103511542</v>
      </c>
      <c r="D8655">
        <v>0.115</v>
      </c>
      <c r="E8655">
        <v>0.161</v>
      </c>
      <c r="F8655">
        <v>4.1366459999999999E-3</v>
      </c>
      <c r="G8655" s="1" t="s">
        <v>459</v>
      </c>
      <c r="H8655" s="1" t="s">
        <v>3541</v>
      </c>
      <c r="I8655" s="1" t="s">
        <v>3541</v>
      </c>
      <c r="J8655">
        <v>0.123222741</v>
      </c>
      <c r="K8655">
        <v>1.236249E-3</v>
      </c>
      <c r="L8655">
        <v>0.245</v>
      </c>
      <c r="M8655">
        <v>0.188</v>
      </c>
      <c r="N8655">
        <v>1</v>
      </c>
    </row>
    <row r="8656" spans="1:14" x14ac:dyDescent="0.2">
      <c r="A8656" s="1" t="s">
        <v>3903</v>
      </c>
      <c r="B8656">
        <v>7.6000000000000001E-6</v>
      </c>
      <c r="C8656">
        <v>5.9712917999999997E-2</v>
      </c>
      <c r="D8656">
        <v>7.4999999999999997E-2</v>
      </c>
      <c r="E8656">
        <v>0.105</v>
      </c>
      <c r="F8656">
        <v>0.114933045</v>
      </c>
      <c r="G8656" s="1" t="s">
        <v>459</v>
      </c>
      <c r="H8656" s="1" t="s">
        <v>3903</v>
      </c>
      <c r="I8656" s="1" t="s">
        <v>3903</v>
      </c>
      <c r="J8656">
        <v>9.5600000000000004E-7</v>
      </c>
      <c r="K8656">
        <v>6.1384867000000003E-2</v>
      </c>
      <c r="L8656">
        <v>0.27</v>
      </c>
      <c r="M8656">
        <v>0.14000000000000001</v>
      </c>
      <c r="N8656">
        <v>1.4449057E-2</v>
      </c>
    </row>
    <row r="8657" spans="1:14" x14ac:dyDescent="0.2">
      <c r="A8657" s="1" t="s">
        <v>3542</v>
      </c>
      <c r="B8657">
        <v>2.7500000000000001E-7</v>
      </c>
      <c r="C8657">
        <v>0.12823011400000001</v>
      </c>
      <c r="D8657">
        <v>0.21199999999999999</v>
      </c>
      <c r="E8657">
        <v>0.28699999999999998</v>
      </c>
      <c r="F8657">
        <v>4.1538579999999999E-3</v>
      </c>
      <c r="G8657" s="1" t="s">
        <v>459</v>
      </c>
      <c r="H8657" s="1" t="s">
        <v>3542</v>
      </c>
      <c r="I8657" s="1" t="s">
        <v>3542</v>
      </c>
      <c r="J8657">
        <v>2.3121613999999999E-2</v>
      </c>
      <c r="K8657">
        <v>-0.140125943</v>
      </c>
      <c r="L8657">
        <v>0.27</v>
      </c>
      <c r="M8657">
        <v>0.29599999999999999</v>
      </c>
      <c r="N8657">
        <v>1</v>
      </c>
    </row>
    <row r="8658" spans="1:14" x14ac:dyDescent="0.2">
      <c r="A8658" s="1" t="s">
        <v>11947</v>
      </c>
      <c r="B8658">
        <v>3.77E-9</v>
      </c>
      <c r="C8658">
        <v>1.3699790999999999E-2</v>
      </c>
      <c r="D8658">
        <v>0.157</v>
      </c>
      <c r="E8658">
        <v>8.6999999999999994E-2</v>
      </c>
      <c r="F8658">
        <v>5.7000000000000003E-5</v>
      </c>
      <c r="G8658" s="1" t="s">
        <v>8674</v>
      </c>
      <c r="H8658" s="1" t="s">
        <v>11947</v>
      </c>
      <c r="I8658" s="1" t="s">
        <v>11947</v>
      </c>
      <c r="J8658">
        <v>9.7499999999999998E-7</v>
      </c>
      <c r="K8658">
        <v>7.5803585000000007E-2</v>
      </c>
      <c r="L8658">
        <v>0.29599999999999999</v>
      </c>
      <c r="M8658">
        <v>0.157</v>
      </c>
      <c r="N8658">
        <v>1.4730521999999999E-2</v>
      </c>
    </row>
    <row r="8659" spans="1:14" x14ac:dyDescent="0.2">
      <c r="A8659" s="1" t="s">
        <v>15250</v>
      </c>
      <c r="B8659">
        <v>3.44E-49</v>
      </c>
      <c r="C8659">
        <v>9.2601686000000002E-2</v>
      </c>
      <c r="D8659">
        <v>0.29599999999999999</v>
      </c>
      <c r="E8659">
        <v>8.3000000000000004E-2</v>
      </c>
      <c r="F8659">
        <v>5.2099999999999998E-45</v>
      </c>
      <c r="G8659" s="1" t="s">
        <v>13494</v>
      </c>
      <c r="H8659" s="1" t="s">
        <v>11947</v>
      </c>
      <c r="I8659" s="1" t="s">
        <v>11947</v>
      </c>
      <c r="J8659">
        <v>9.7499999999999998E-7</v>
      </c>
      <c r="K8659">
        <v>7.5803585000000007E-2</v>
      </c>
      <c r="L8659">
        <v>0.29599999999999999</v>
      </c>
      <c r="M8659">
        <v>0.157</v>
      </c>
      <c r="N8659">
        <v>1.4730521999999999E-2</v>
      </c>
    </row>
    <row r="8660" spans="1:14" x14ac:dyDescent="0.2">
      <c r="A8660" s="1" t="s">
        <v>3543</v>
      </c>
      <c r="B8660">
        <v>2.7700000000000001E-7</v>
      </c>
      <c r="C8660">
        <v>0.11765894</v>
      </c>
      <c r="D8660">
        <v>0.16800000000000001</v>
      </c>
      <c r="E8660">
        <v>0.22800000000000001</v>
      </c>
      <c r="F8660">
        <v>4.1937210000000001E-3</v>
      </c>
      <c r="G8660" s="1" t="s">
        <v>459</v>
      </c>
      <c r="H8660" s="1" t="s">
        <v>3543</v>
      </c>
      <c r="I8660" s="1" t="s">
        <v>3543</v>
      </c>
      <c r="J8660">
        <v>0.57420550400000003</v>
      </c>
      <c r="K8660">
        <v>-0.118512195</v>
      </c>
      <c r="L8660">
        <v>0.25800000000000001</v>
      </c>
      <c r="M8660">
        <v>0.23899999999999999</v>
      </c>
      <c r="N8660">
        <v>1</v>
      </c>
    </row>
    <row r="8661" spans="1:14" x14ac:dyDescent="0.2">
      <c r="A8661" s="1" t="s">
        <v>3544</v>
      </c>
      <c r="B8661">
        <v>2.79E-7</v>
      </c>
      <c r="C8661">
        <v>0.12752282200000001</v>
      </c>
      <c r="D8661">
        <v>0.21299999999999999</v>
      </c>
      <c r="E8661">
        <v>0.28799999999999998</v>
      </c>
      <c r="F8661">
        <v>4.2215270000000001E-3</v>
      </c>
      <c r="G8661" s="1" t="s">
        <v>459</v>
      </c>
      <c r="H8661" s="1" t="s">
        <v>3544</v>
      </c>
      <c r="I8661" s="1" t="s">
        <v>3544</v>
      </c>
      <c r="J8661">
        <v>0.35408218600000002</v>
      </c>
      <c r="K8661">
        <v>-9.9461097999999998E-2</v>
      </c>
      <c r="L8661">
        <v>0.30399999999999999</v>
      </c>
      <c r="M8661">
        <v>0.29199999999999998</v>
      </c>
      <c r="N8661">
        <v>1</v>
      </c>
    </row>
    <row r="8662" spans="1:14" x14ac:dyDescent="0.2">
      <c r="A8662" s="1" t="s">
        <v>10643</v>
      </c>
      <c r="B8662">
        <v>8.7299999999999996E-17</v>
      </c>
      <c r="C8662">
        <v>3.6712786999999997E-2</v>
      </c>
      <c r="D8662">
        <v>0.44700000000000001</v>
      </c>
      <c r="E8662">
        <v>0.26200000000000001</v>
      </c>
      <c r="F8662">
        <v>1.32E-12</v>
      </c>
      <c r="G8662" s="1" t="s">
        <v>8674</v>
      </c>
      <c r="H8662" s="1" t="s">
        <v>10643</v>
      </c>
      <c r="I8662" s="1" t="s">
        <v>10643</v>
      </c>
      <c r="J8662">
        <v>9.8700000000000004E-7</v>
      </c>
      <c r="K8662">
        <v>0.14913083099999999</v>
      </c>
      <c r="L8662">
        <v>0.629</v>
      </c>
      <c r="M8662">
        <v>0.44700000000000001</v>
      </c>
      <c r="N8662">
        <v>1.4919646999999999E-2</v>
      </c>
    </row>
    <row r="8663" spans="1:14" x14ac:dyDescent="0.2">
      <c r="A8663" s="1" t="s">
        <v>15324</v>
      </c>
      <c r="B8663">
        <v>1.1399999999999999E-47</v>
      </c>
      <c r="C8663">
        <v>0.19202365800000001</v>
      </c>
      <c r="D8663">
        <v>0.629</v>
      </c>
      <c r="E8663">
        <v>0.25800000000000001</v>
      </c>
      <c r="F8663">
        <v>1.7200000000000001E-43</v>
      </c>
      <c r="G8663" s="1" t="s">
        <v>13494</v>
      </c>
      <c r="H8663" s="1" t="s">
        <v>10643</v>
      </c>
      <c r="I8663" s="1" t="s">
        <v>10643</v>
      </c>
      <c r="J8663">
        <v>9.8700000000000004E-7</v>
      </c>
      <c r="K8663">
        <v>0.14913083099999999</v>
      </c>
      <c r="L8663">
        <v>0.629</v>
      </c>
      <c r="M8663">
        <v>0.44700000000000001</v>
      </c>
      <c r="N8663">
        <v>1.4919646999999999E-2</v>
      </c>
    </row>
    <row r="8664" spans="1:14" x14ac:dyDescent="0.2">
      <c r="A8664" s="1" t="s">
        <v>3545</v>
      </c>
      <c r="B8664">
        <v>2.8200000000000001E-7</v>
      </c>
      <c r="C8664">
        <v>0.105837221</v>
      </c>
      <c r="D8664">
        <v>0.124</v>
      </c>
      <c r="E8664">
        <v>0.17199999999999999</v>
      </c>
      <c r="F8664">
        <v>4.2543169999999996E-3</v>
      </c>
      <c r="G8664" s="1" t="s">
        <v>459</v>
      </c>
      <c r="H8664" s="1" t="s">
        <v>3545</v>
      </c>
      <c r="I8664" s="1" t="s">
        <v>3545</v>
      </c>
      <c r="J8664">
        <v>0.120285825</v>
      </c>
      <c r="K8664">
        <v>-6.8335328000000001E-2</v>
      </c>
      <c r="L8664">
        <v>0.19500000000000001</v>
      </c>
      <c r="M8664">
        <v>0.221</v>
      </c>
      <c r="N8664">
        <v>1</v>
      </c>
    </row>
    <row r="8665" spans="1:14" x14ac:dyDescent="0.2">
      <c r="A8665" s="1" t="s">
        <v>3546</v>
      </c>
      <c r="B8665">
        <v>2.9200000000000002E-7</v>
      </c>
      <c r="C8665">
        <v>7.2033030000000003E-3</v>
      </c>
      <c r="D8665">
        <v>1.7000000000000001E-2</v>
      </c>
      <c r="E8665">
        <v>3.3000000000000002E-2</v>
      </c>
      <c r="F8665">
        <v>4.4139920000000003E-3</v>
      </c>
      <c r="G8665" s="1" t="s">
        <v>459</v>
      </c>
      <c r="H8665" s="1" t="s">
        <v>3546</v>
      </c>
      <c r="I8665" s="1" t="s">
        <v>3546</v>
      </c>
      <c r="J8665">
        <v>0.23707848100000001</v>
      </c>
      <c r="K8665">
        <v>1.603171E-3</v>
      </c>
      <c r="L8665">
        <v>0.05</v>
      </c>
      <c r="M8665">
        <v>3.5999999999999997E-2</v>
      </c>
      <c r="N8665">
        <v>1</v>
      </c>
    </row>
    <row r="8666" spans="1:14" x14ac:dyDescent="0.2">
      <c r="A8666" s="1" t="s">
        <v>8546</v>
      </c>
      <c r="B8666">
        <v>3.8568270000000002E-3</v>
      </c>
      <c r="C8666">
        <v>9.6680910000000002E-3</v>
      </c>
      <c r="D8666">
        <v>0.23499999999999999</v>
      </c>
      <c r="E8666">
        <v>0.21199999999999999</v>
      </c>
      <c r="F8666">
        <v>1</v>
      </c>
      <c r="G8666" s="1" t="s">
        <v>5053</v>
      </c>
      <c r="H8666" s="1" t="s">
        <v>8546</v>
      </c>
      <c r="I8666" s="1" t="s">
        <v>8546</v>
      </c>
      <c r="J8666">
        <v>9.9399999999999993E-7</v>
      </c>
      <c r="K8666">
        <v>-0.24974560500000001</v>
      </c>
      <c r="L8666">
        <v>0.47199999999999998</v>
      </c>
      <c r="M8666">
        <v>0.52400000000000002</v>
      </c>
      <c r="N8666">
        <v>1.5015704E-2</v>
      </c>
    </row>
    <row r="8667" spans="1:14" x14ac:dyDescent="0.2">
      <c r="A8667" s="1" t="s">
        <v>8842</v>
      </c>
      <c r="B8667">
        <v>4.6400000000000003E-74</v>
      </c>
      <c r="C8667">
        <v>0.304013125</v>
      </c>
      <c r="D8667">
        <v>0.52400000000000002</v>
      </c>
      <c r="E8667">
        <v>0.20499999999999999</v>
      </c>
      <c r="F8667">
        <v>7.0099999999999996E-70</v>
      </c>
      <c r="G8667" s="1" t="s">
        <v>8674</v>
      </c>
      <c r="H8667" s="1" t="s">
        <v>8546</v>
      </c>
      <c r="I8667" s="1" t="s">
        <v>8546</v>
      </c>
      <c r="J8667">
        <v>9.9399999999999993E-7</v>
      </c>
      <c r="K8667">
        <v>-0.24974560500000001</v>
      </c>
      <c r="L8667">
        <v>0.47199999999999998</v>
      </c>
      <c r="M8667">
        <v>0.52400000000000002</v>
      </c>
      <c r="N8667">
        <v>1.5015704E-2</v>
      </c>
    </row>
    <row r="8668" spans="1:14" x14ac:dyDescent="0.2">
      <c r="A8668" s="1" t="s">
        <v>3547</v>
      </c>
      <c r="B8668">
        <v>3.03E-7</v>
      </c>
      <c r="C8668">
        <v>9.0797263000000003E-2</v>
      </c>
      <c r="D8668">
        <v>0.11</v>
      </c>
      <c r="E8668">
        <v>0.153</v>
      </c>
      <c r="F8668">
        <v>4.5816479999999998E-3</v>
      </c>
      <c r="G8668" s="1" t="s">
        <v>459</v>
      </c>
      <c r="H8668" s="1" t="s">
        <v>3547</v>
      </c>
      <c r="I8668" s="1" t="s">
        <v>3547</v>
      </c>
      <c r="J8668">
        <v>1.3720391E-2</v>
      </c>
      <c r="K8668">
        <v>-0.105379784</v>
      </c>
      <c r="L8668">
        <v>0.14299999999999999</v>
      </c>
      <c r="M8668">
        <v>0.187</v>
      </c>
      <c r="N8668">
        <v>1</v>
      </c>
    </row>
    <row r="8669" spans="1:14" x14ac:dyDescent="0.2">
      <c r="A8669" s="1" t="s">
        <v>5612</v>
      </c>
      <c r="B8669">
        <v>1.49E-35</v>
      </c>
      <c r="C8669">
        <v>0.137948033</v>
      </c>
      <c r="D8669">
        <v>0.41499999999999998</v>
      </c>
      <c r="E8669">
        <v>0.29599999999999999</v>
      </c>
      <c r="F8669">
        <v>2.26E-31</v>
      </c>
      <c r="G8669" s="1" t="s">
        <v>5053</v>
      </c>
      <c r="H8669" s="1" t="s">
        <v>5612</v>
      </c>
      <c r="I8669" s="1" t="s">
        <v>5612</v>
      </c>
      <c r="J8669">
        <v>9.9600000000000008E-7</v>
      </c>
      <c r="K8669">
        <v>-0.25052264299999999</v>
      </c>
      <c r="L8669">
        <v>0.53900000000000003</v>
      </c>
      <c r="M8669">
        <v>0.56299999999999994</v>
      </c>
      <c r="N8669">
        <v>1.5052014000000001E-2</v>
      </c>
    </row>
    <row r="8670" spans="1:14" x14ac:dyDescent="0.2">
      <c r="A8670" s="1" t="s">
        <v>10759</v>
      </c>
      <c r="B8670">
        <v>5.1499999999999999E-16</v>
      </c>
      <c r="C8670">
        <v>5.2327922999999998E-2</v>
      </c>
      <c r="D8670">
        <v>0.56299999999999994</v>
      </c>
      <c r="E8670">
        <v>0.34699999999999998</v>
      </c>
      <c r="F8670">
        <v>7.7799999999999996E-12</v>
      </c>
      <c r="G8670" s="1" t="s">
        <v>8674</v>
      </c>
      <c r="H8670" s="1" t="s">
        <v>5612</v>
      </c>
      <c r="I8670" s="1" t="s">
        <v>5612</v>
      </c>
      <c r="J8670">
        <v>9.9600000000000008E-7</v>
      </c>
      <c r="K8670">
        <v>-0.25052264299999999</v>
      </c>
      <c r="L8670">
        <v>0.53900000000000003</v>
      </c>
      <c r="M8670">
        <v>0.56299999999999994</v>
      </c>
      <c r="N8670">
        <v>1.5052014000000001E-2</v>
      </c>
    </row>
    <row r="8671" spans="1:14" x14ac:dyDescent="0.2">
      <c r="A8671" s="1" t="s">
        <v>3606</v>
      </c>
      <c r="B8671">
        <v>5.1799999999999995E-7</v>
      </c>
      <c r="C8671">
        <v>8.5860802999999999E-2</v>
      </c>
      <c r="D8671">
        <v>0.46300000000000002</v>
      </c>
      <c r="E8671">
        <v>0.63500000000000001</v>
      </c>
      <c r="F8671">
        <v>7.8312239999999995E-3</v>
      </c>
      <c r="G8671" s="1" t="s">
        <v>459</v>
      </c>
      <c r="H8671" s="1" t="s">
        <v>3606</v>
      </c>
      <c r="I8671" s="1" t="s">
        <v>3606</v>
      </c>
      <c r="J8671">
        <v>9.9999999999999995E-7</v>
      </c>
      <c r="K8671">
        <v>-0.10164720100000001</v>
      </c>
      <c r="L8671">
        <v>0.77800000000000002</v>
      </c>
      <c r="M8671">
        <v>0.79300000000000004</v>
      </c>
      <c r="N8671">
        <v>1.5161647E-2</v>
      </c>
    </row>
    <row r="8672" spans="1:14" x14ac:dyDescent="0.2">
      <c r="A8672" s="1" t="s">
        <v>12283</v>
      </c>
      <c r="B8672">
        <v>2.8000000000000002E-7</v>
      </c>
      <c r="C8672">
        <v>1.9598190000000001E-2</v>
      </c>
      <c r="D8672">
        <v>0.79300000000000004</v>
      </c>
      <c r="E8672">
        <v>0.55900000000000005</v>
      </c>
      <c r="F8672">
        <v>4.2300749999999998E-3</v>
      </c>
      <c r="G8672" s="1" t="s">
        <v>8674</v>
      </c>
      <c r="H8672" s="1" t="s">
        <v>3606</v>
      </c>
      <c r="I8672" s="1" t="s">
        <v>3606</v>
      </c>
      <c r="J8672">
        <v>9.9999999999999995E-7</v>
      </c>
      <c r="K8672">
        <v>-0.10164720100000001</v>
      </c>
      <c r="L8672">
        <v>0.77800000000000002</v>
      </c>
      <c r="M8672">
        <v>0.79300000000000004</v>
      </c>
      <c r="N8672">
        <v>1.5161647E-2</v>
      </c>
    </row>
    <row r="8673" spans="1:14" x14ac:dyDescent="0.2">
      <c r="A8673" s="1" t="s">
        <v>3549</v>
      </c>
      <c r="B8673">
        <v>3.0699999999999998E-7</v>
      </c>
      <c r="C8673">
        <v>2.8457156000000001E-2</v>
      </c>
      <c r="D8673">
        <v>0.04</v>
      </c>
      <c r="E8673">
        <v>6.5000000000000002E-2</v>
      </c>
      <c r="F8673">
        <v>4.6412490000000001E-3</v>
      </c>
      <c r="G8673" s="1" t="s">
        <v>459</v>
      </c>
      <c r="H8673" s="1" t="s">
        <v>3549</v>
      </c>
      <c r="I8673" s="1" t="s">
        <v>3549</v>
      </c>
      <c r="J8673">
        <v>0.76145374399999999</v>
      </c>
      <c r="K8673">
        <v>-1.9988700000000002E-2</v>
      </c>
      <c r="L8673">
        <v>4.5999999999999999E-2</v>
      </c>
      <c r="M8673">
        <v>4.1000000000000002E-2</v>
      </c>
      <c r="N8673">
        <v>1</v>
      </c>
    </row>
    <row r="8674" spans="1:14" x14ac:dyDescent="0.2">
      <c r="A8674" s="1" t="s">
        <v>7098</v>
      </c>
      <c r="B8674">
        <v>3.9399999999999998E-10</v>
      </c>
      <c r="C8674">
        <v>6.3305800000000004E-4</v>
      </c>
      <c r="D8674">
        <v>6.9000000000000006E-2</v>
      </c>
      <c r="E8674">
        <v>4.1000000000000002E-2</v>
      </c>
      <c r="F8674">
        <v>5.9499999999999998E-6</v>
      </c>
      <c r="G8674" s="1" t="s">
        <v>5053</v>
      </c>
      <c r="H8674" s="1" t="s">
        <v>3549</v>
      </c>
      <c r="I8674" s="1" t="s">
        <v>3549</v>
      </c>
      <c r="J8674">
        <v>0.76145374399999999</v>
      </c>
      <c r="K8674">
        <v>-1.9988700000000002E-2</v>
      </c>
      <c r="L8674">
        <v>4.5999999999999999E-2</v>
      </c>
      <c r="M8674">
        <v>4.1000000000000002E-2</v>
      </c>
      <c r="N8674">
        <v>1</v>
      </c>
    </row>
    <row r="8675" spans="1:14" x14ac:dyDescent="0.2">
      <c r="A8675" s="1" t="s">
        <v>12860</v>
      </c>
      <c r="B8675">
        <v>1.3296400000000001E-4</v>
      </c>
      <c r="C8675">
        <v>9.0567870000000002E-3</v>
      </c>
      <c r="D8675">
        <v>7.0000000000000007E-2</v>
      </c>
      <c r="E8675">
        <v>0.04</v>
      </c>
      <c r="F8675">
        <v>1</v>
      </c>
      <c r="G8675" s="1" t="s">
        <v>8674</v>
      </c>
      <c r="H8675" s="1" t="s">
        <v>12860</v>
      </c>
      <c r="I8675" s="1" t="s">
        <v>12860</v>
      </c>
      <c r="J8675">
        <v>1.0100000000000001E-6</v>
      </c>
      <c r="K8675">
        <v>2.1299408999999998E-2</v>
      </c>
      <c r="L8675">
        <v>0.16800000000000001</v>
      </c>
      <c r="M8675">
        <v>7.0000000000000007E-2</v>
      </c>
      <c r="N8675">
        <v>1.5221257E-2</v>
      </c>
    </row>
    <row r="8676" spans="1:14" x14ac:dyDescent="0.2">
      <c r="A8676" s="1" t="s">
        <v>3550</v>
      </c>
      <c r="B8676">
        <v>3.1300000000000001E-7</v>
      </c>
      <c r="C8676">
        <v>0.111569817</v>
      </c>
      <c r="D8676">
        <v>0.158</v>
      </c>
      <c r="E8676">
        <v>0.215</v>
      </c>
      <c r="F8676">
        <v>4.7302780000000001E-3</v>
      </c>
      <c r="G8676" s="1" t="s">
        <v>459</v>
      </c>
      <c r="H8676" s="1" t="s">
        <v>3550</v>
      </c>
      <c r="I8676" s="1" t="s">
        <v>3550</v>
      </c>
      <c r="J8676">
        <v>4.1899999999999997E-6</v>
      </c>
      <c r="K8676">
        <v>-0.21313812400000001</v>
      </c>
      <c r="L8676">
        <v>0.23100000000000001</v>
      </c>
      <c r="M8676">
        <v>0.318</v>
      </c>
      <c r="N8676">
        <v>6.3249746999999995E-2</v>
      </c>
    </row>
    <row r="8677" spans="1:14" x14ac:dyDescent="0.2">
      <c r="A8677" s="1" t="s">
        <v>6303</v>
      </c>
      <c r="B8677">
        <v>5.44E-17</v>
      </c>
      <c r="C8677">
        <v>3.7765477999999998E-2</v>
      </c>
      <c r="D8677">
        <v>0.307</v>
      </c>
      <c r="E8677">
        <v>0.23</v>
      </c>
      <c r="F8677">
        <v>8.2200000000000003E-13</v>
      </c>
      <c r="G8677" s="1" t="s">
        <v>5053</v>
      </c>
      <c r="H8677" s="1" t="s">
        <v>6303</v>
      </c>
      <c r="I8677" s="1" t="s">
        <v>6303</v>
      </c>
      <c r="J8677">
        <v>1.0100000000000001E-6</v>
      </c>
      <c r="K8677">
        <v>0.11019184899999999</v>
      </c>
      <c r="L8677">
        <v>0.51800000000000002</v>
      </c>
      <c r="M8677">
        <v>0.32900000000000001</v>
      </c>
      <c r="N8677">
        <v>1.5250501E-2</v>
      </c>
    </row>
    <row r="8678" spans="1:14" x14ac:dyDescent="0.2">
      <c r="A8678" s="1" t="s">
        <v>3551</v>
      </c>
      <c r="B8678">
        <v>3.1699999999999999E-7</v>
      </c>
      <c r="C8678">
        <v>1.8539737000000001E-2</v>
      </c>
      <c r="D8678">
        <v>3.1E-2</v>
      </c>
      <c r="E8678">
        <v>5.2999999999999999E-2</v>
      </c>
      <c r="F8678">
        <v>4.7882280000000003E-3</v>
      </c>
      <c r="G8678" s="1" t="s">
        <v>459</v>
      </c>
      <c r="H8678" s="1" t="s">
        <v>3551</v>
      </c>
      <c r="I8678" s="1" t="s">
        <v>3551</v>
      </c>
      <c r="J8678">
        <v>0.94074684099999994</v>
      </c>
      <c r="K8678">
        <v>-2.0190374000000001E-2</v>
      </c>
      <c r="L8678">
        <v>4.5999999999999999E-2</v>
      </c>
      <c r="M8678">
        <v>4.5999999999999999E-2</v>
      </c>
      <c r="N8678">
        <v>1</v>
      </c>
    </row>
    <row r="8679" spans="1:14" x14ac:dyDescent="0.2">
      <c r="A8679" s="1" t="s">
        <v>7706</v>
      </c>
      <c r="B8679">
        <v>7.1800000000000005E-7</v>
      </c>
      <c r="C8679">
        <v>3.8766000000000001E-4</v>
      </c>
      <c r="D8679">
        <v>5.3999999999999999E-2</v>
      </c>
      <c r="E8679">
        <v>3.5000000000000003E-2</v>
      </c>
      <c r="F8679">
        <v>1.085362E-2</v>
      </c>
      <c r="G8679" s="1" t="s">
        <v>5053</v>
      </c>
      <c r="H8679" s="1" t="s">
        <v>3551</v>
      </c>
      <c r="I8679" s="1" t="s">
        <v>3551</v>
      </c>
      <c r="J8679">
        <v>0.94074684099999994</v>
      </c>
      <c r="K8679">
        <v>-2.0190374000000001E-2</v>
      </c>
      <c r="L8679">
        <v>4.5999999999999999E-2</v>
      </c>
      <c r="M8679">
        <v>4.5999999999999999E-2</v>
      </c>
      <c r="N8679">
        <v>1</v>
      </c>
    </row>
    <row r="8680" spans="1:14" x14ac:dyDescent="0.2">
      <c r="A8680" s="1" t="s">
        <v>3552</v>
      </c>
      <c r="B8680">
        <v>3.2099999999999998E-7</v>
      </c>
      <c r="C8680">
        <v>0.16776548899999999</v>
      </c>
      <c r="D8680">
        <v>0.29899999999999999</v>
      </c>
      <c r="E8680">
        <v>0.40600000000000003</v>
      </c>
      <c r="F8680">
        <v>4.8440469999999998E-3</v>
      </c>
      <c r="G8680" s="1" t="s">
        <v>459</v>
      </c>
      <c r="H8680" s="1" t="s">
        <v>3552</v>
      </c>
      <c r="I8680" s="1" t="s">
        <v>3552</v>
      </c>
      <c r="J8680">
        <v>3.3500000000000001E-5</v>
      </c>
      <c r="K8680">
        <v>-0.197339865</v>
      </c>
      <c r="L8680">
        <v>0.45300000000000001</v>
      </c>
      <c r="M8680">
        <v>0.49</v>
      </c>
      <c r="N8680">
        <v>0.50670304399999999</v>
      </c>
    </row>
    <row r="8681" spans="1:14" x14ac:dyDescent="0.2">
      <c r="A8681" s="1" t="s">
        <v>3554</v>
      </c>
      <c r="B8681">
        <v>3.2300000000000002E-7</v>
      </c>
      <c r="C8681">
        <v>2.5122121000000001E-2</v>
      </c>
      <c r="D8681">
        <v>5.1999999999999998E-2</v>
      </c>
      <c r="E8681">
        <v>7.9000000000000001E-2</v>
      </c>
      <c r="F8681">
        <v>4.8816149999999997E-3</v>
      </c>
      <c r="G8681" s="1" t="s">
        <v>459</v>
      </c>
      <c r="H8681" s="1" t="s">
        <v>3554</v>
      </c>
      <c r="I8681" s="1" t="s">
        <v>3554</v>
      </c>
      <c r="J8681">
        <v>0.91203718199999995</v>
      </c>
      <c r="K8681">
        <v>-4.7043677999999998E-2</v>
      </c>
      <c r="L8681">
        <v>0.122</v>
      </c>
      <c r="M8681">
        <v>0.115</v>
      </c>
      <c r="N8681">
        <v>1</v>
      </c>
    </row>
    <row r="8682" spans="1:14" x14ac:dyDescent="0.2">
      <c r="A8682" s="1" t="s">
        <v>7345</v>
      </c>
      <c r="B8682">
        <v>1.0600000000000001E-8</v>
      </c>
      <c r="C8682">
        <v>4.9852957000000003E-2</v>
      </c>
      <c r="D8682">
        <v>0.27900000000000003</v>
      </c>
      <c r="E8682">
        <v>0.23100000000000001</v>
      </c>
      <c r="F8682">
        <v>1.5993100000000001E-4</v>
      </c>
      <c r="G8682" s="1" t="s">
        <v>5053</v>
      </c>
      <c r="H8682" s="1" t="s">
        <v>7345</v>
      </c>
      <c r="I8682" s="1" t="s">
        <v>7345</v>
      </c>
      <c r="J8682">
        <v>1.0300000000000001E-6</v>
      </c>
      <c r="K8682">
        <v>0.134093034</v>
      </c>
      <c r="L8682">
        <v>0.623</v>
      </c>
      <c r="M8682">
        <v>0.46300000000000002</v>
      </c>
      <c r="N8682">
        <v>1.5532654E-2</v>
      </c>
    </row>
    <row r="8683" spans="1:14" x14ac:dyDescent="0.2">
      <c r="A8683" s="1" t="s">
        <v>9786</v>
      </c>
      <c r="B8683">
        <v>2.0800000000000001E-26</v>
      </c>
      <c r="C8683">
        <v>0.145328604</v>
      </c>
      <c r="D8683">
        <v>0.46300000000000002</v>
      </c>
      <c r="E8683">
        <v>0.24399999999999999</v>
      </c>
      <c r="F8683">
        <v>3.15E-22</v>
      </c>
      <c r="G8683" s="1" t="s">
        <v>8674</v>
      </c>
      <c r="H8683" s="1" t="s">
        <v>7345</v>
      </c>
      <c r="I8683" s="1" t="s">
        <v>7345</v>
      </c>
      <c r="J8683">
        <v>1.0300000000000001E-6</v>
      </c>
      <c r="K8683">
        <v>0.134093034</v>
      </c>
      <c r="L8683">
        <v>0.623</v>
      </c>
      <c r="M8683">
        <v>0.46300000000000002</v>
      </c>
      <c r="N8683">
        <v>1.5532654E-2</v>
      </c>
    </row>
    <row r="8684" spans="1:14" x14ac:dyDescent="0.2">
      <c r="A8684" s="1" t="s">
        <v>14919</v>
      </c>
      <c r="B8684">
        <v>4.2300000000000003E-58</v>
      </c>
      <c r="C8684">
        <v>0.28300250300000002</v>
      </c>
      <c r="D8684">
        <v>0.623</v>
      </c>
      <c r="E8684">
        <v>0.24199999999999999</v>
      </c>
      <c r="F8684">
        <v>6.3900000000000002E-54</v>
      </c>
      <c r="G8684" s="1" t="s">
        <v>13494</v>
      </c>
      <c r="H8684" s="1" t="s">
        <v>7345</v>
      </c>
      <c r="I8684" s="1" t="s">
        <v>7345</v>
      </c>
      <c r="J8684">
        <v>1.0300000000000001E-6</v>
      </c>
      <c r="K8684">
        <v>0.134093034</v>
      </c>
      <c r="L8684">
        <v>0.623</v>
      </c>
      <c r="M8684">
        <v>0.46300000000000002</v>
      </c>
      <c r="N8684">
        <v>1.5532654E-2</v>
      </c>
    </row>
    <row r="8685" spans="1:14" x14ac:dyDescent="0.2">
      <c r="A8685" s="1" t="s">
        <v>3555</v>
      </c>
      <c r="B8685">
        <v>3.27E-7</v>
      </c>
      <c r="C8685">
        <v>1.3756490000000001E-3</v>
      </c>
      <c r="D8685">
        <v>1.4E-2</v>
      </c>
      <c r="E8685">
        <v>2.9000000000000001E-2</v>
      </c>
      <c r="F8685">
        <v>4.9464699999999997E-3</v>
      </c>
      <c r="G8685" s="1" t="s">
        <v>459</v>
      </c>
      <c r="H8685" s="1" t="s">
        <v>3555</v>
      </c>
      <c r="I8685" s="1" t="s">
        <v>3555</v>
      </c>
      <c r="J8685">
        <v>3.9696977000000001E-2</v>
      </c>
      <c r="K8685">
        <v>2.6988009999999998E-3</v>
      </c>
      <c r="L8685">
        <v>0.08</v>
      </c>
      <c r="M8685">
        <v>4.8000000000000001E-2</v>
      </c>
      <c r="N8685">
        <v>1</v>
      </c>
    </row>
    <row r="8686" spans="1:14" x14ac:dyDescent="0.2">
      <c r="A8686" s="1" t="s">
        <v>12632</v>
      </c>
      <c r="B8686">
        <v>1.29E-5</v>
      </c>
      <c r="C8686">
        <v>1.1397178000000001E-2</v>
      </c>
      <c r="D8686">
        <v>4.8000000000000001E-2</v>
      </c>
      <c r="E8686">
        <v>2.1999999999999999E-2</v>
      </c>
      <c r="F8686">
        <v>0.19445379099999999</v>
      </c>
      <c r="G8686" s="1" t="s">
        <v>8674</v>
      </c>
      <c r="H8686" s="1" t="s">
        <v>3555</v>
      </c>
      <c r="I8686" s="1" t="s">
        <v>3555</v>
      </c>
      <c r="J8686">
        <v>3.9696977000000001E-2</v>
      </c>
      <c r="K8686">
        <v>2.6988009999999998E-3</v>
      </c>
      <c r="L8686">
        <v>0.08</v>
      </c>
      <c r="M8686">
        <v>4.8000000000000001E-2</v>
      </c>
      <c r="N8686">
        <v>1</v>
      </c>
    </row>
    <row r="8687" spans="1:14" x14ac:dyDescent="0.2">
      <c r="A8687" s="1" t="s">
        <v>6144</v>
      </c>
      <c r="B8687">
        <v>3.2400000000000002E-19</v>
      </c>
      <c r="C8687">
        <v>5.0047003E-2</v>
      </c>
      <c r="D8687">
        <v>0.497</v>
      </c>
      <c r="E8687">
        <v>0.39</v>
      </c>
      <c r="F8687">
        <v>4.8999999999999999E-15</v>
      </c>
      <c r="G8687" s="1" t="s">
        <v>5053</v>
      </c>
      <c r="H8687" s="1" t="s">
        <v>6144</v>
      </c>
      <c r="I8687" s="1" t="s">
        <v>6144</v>
      </c>
      <c r="J8687">
        <v>1.0300000000000001E-6</v>
      </c>
      <c r="K8687">
        <v>-0.25867130599999999</v>
      </c>
      <c r="L8687">
        <v>0.64600000000000002</v>
      </c>
      <c r="M8687">
        <v>0.66400000000000003</v>
      </c>
      <c r="N8687">
        <v>1.5585760000000001E-2</v>
      </c>
    </row>
    <row r="8688" spans="1:14" x14ac:dyDescent="0.2">
      <c r="A8688" s="1" t="s">
        <v>10968</v>
      </c>
      <c r="B8688">
        <v>1.3899999999999999E-14</v>
      </c>
      <c r="C8688">
        <v>7.0496288000000004E-2</v>
      </c>
      <c r="D8688">
        <v>0.66400000000000003</v>
      </c>
      <c r="E8688">
        <v>0.434</v>
      </c>
      <c r="F8688">
        <v>2.1E-10</v>
      </c>
      <c r="G8688" s="1" t="s">
        <v>8674</v>
      </c>
      <c r="H8688" s="1" t="s">
        <v>6144</v>
      </c>
      <c r="I8688" s="1" t="s">
        <v>6144</v>
      </c>
      <c r="J8688">
        <v>1.0300000000000001E-6</v>
      </c>
      <c r="K8688">
        <v>-0.25867130599999999</v>
      </c>
      <c r="L8688">
        <v>0.64600000000000002</v>
      </c>
      <c r="M8688">
        <v>0.66400000000000003</v>
      </c>
      <c r="N8688">
        <v>1.5585760000000001E-2</v>
      </c>
    </row>
    <row r="8689" spans="1:14" x14ac:dyDescent="0.2">
      <c r="A8689" s="1" t="s">
        <v>3556</v>
      </c>
      <c r="B8689">
        <v>3.3099999999999999E-7</v>
      </c>
      <c r="C8689">
        <v>1.3523969E-2</v>
      </c>
      <c r="D8689">
        <v>1.4E-2</v>
      </c>
      <c r="E8689">
        <v>2.9000000000000001E-2</v>
      </c>
      <c r="F8689">
        <v>4.9998229999999996E-3</v>
      </c>
      <c r="G8689" s="1" t="s">
        <v>459</v>
      </c>
      <c r="H8689" s="1" t="s">
        <v>3556</v>
      </c>
      <c r="I8689" s="1" t="s">
        <v>3556</v>
      </c>
      <c r="J8689">
        <v>7.7600000000000002E-5</v>
      </c>
      <c r="K8689">
        <v>3.365684E-2</v>
      </c>
      <c r="L8689">
        <v>7.4999999999999997E-2</v>
      </c>
      <c r="M8689">
        <v>2.5999999999999999E-2</v>
      </c>
      <c r="N8689">
        <v>1</v>
      </c>
    </row>
    <row r="8690" spans="1:14" x14ac:dyDescent="0.2">
      <c r="A8690" s="1" t="s">
        <v>5464</v>
      </c>
      <c r="B8690">
        <v>7.94E-48</v>
      </c>
      <c r="C8690">
        <v>0.172864243</v>
      </c>
      <c r="D8690">
        <v>0.20799999999999999</v>
      </c>
      <c r="E8690">
        <v>0.111</v>
      </c>
      <c r="F8690">
        <v>1.2000000000000001E-43</v>
      </c>
      <c r="G8690" s="1" t="s">
        <v>5053</v>
      </c>
      <c r="H8690" s="1" t="s">
        <v>5464</v>
      </c>
      <c r="I8690" s="1" t="s">
        <v>5464</v>
      </c>
      <c r="J8690">
        <v>1.0300000000000001E-6</v>
      </c>
      <c r="K8690">
        <v>4.9394623999999998E-2</v>
      </c>
      <c r="L8690">
        <v>0.42099999999999999</v>
      </c>
      <c r="M8690">
        <v>0.24399999999999999</v>
      </c>
      <c r="N8690">
        <v>1.5589743E-2</v>
      </c>
    </row>
    <row r="8691" spans="1:14" x14ac:dyDescent="0.2">
      <c r="A8691" s="1" t="s">
        <v>12261</v>
      </c>
      <c r="B8691">
        <v>2.17E-7</v>
      </c>
      <c r="C8691">
        <v>1.7810597000000001E-2</v>
      </c>
      <c r="D8691">
        <v>0.24399999999999999</v>
      </c>
      <c r="E8691">
        <v>0.159</v>
      </c>
      <c r="F8691">
        <v>3.2734109999999999E-3</v>
      </c>
      <c r="G8691" s="1" t="s">
        <v>8674</v>
      </c>
      <c r="H8691" s="1" t="s">
        <v>5464</v>
      </c>
      <c r="I8691" s="1" t="s">
        <v>5464</v>
      </c>
      <c r="J8691">
        <v>1.0300000000000001E-6</v>
      </c>
      <c r="K8691">
        <v>4.9394623999999998E-2</v>
      </c>
      <c r="L8691">
        <v>0.42099999999999999</v>
      </c>
      <c r="M8691">
        <v>0.24399999999999999</v>
      </c>
      <c r="N8691">
        <v>1.5589743E-2</v>
      </c>
    </row>
    <row r="8692" spans="1:14" x14ac:dyDescent="0.2">
      <c r="A8692" s="1" t="s">
        <v>3557</v>
      </c>
      <c r="B8692">
        <v>3.3200000000000001E-7</v>
      </c>
      <c r="C8692">
        <v>4.5498087999999999E-2</v>
      </c>
      <c r="D8692">
        <v>4.5999999999999999E-2</v>
      </c>
      <c r="E8692">
        <v>7.1999999999999995E-2</v>
      </c>
      <c r="F8692">
        <v>5.0152219999999997E-3</v>
      </c>
      <c r="G8692" s="1" t="s">
        <v>459</v>
      </c>
      <c r="H8692" s="1" t="s">
        <v>3557</v>
      </c>
      <c r="I8692" s="1" t="s">
        <v>3557</v>
      </c>
      <c r="J8692">
        <v>0.120954319</v>
      </c>
      <c r="K8692">
        <v>2.60401E-4</v>
      </c>
      <c r="L8692">
        <v>0.14499999999999999</v>
      </c>
      <c r="M8692">
        <v>0.108</v>
      </c>
      <c r="N8692">
        <v>1</v>
      </c>
    </row>
    <row r="8693" spans="1:14" x14ac:dyDescent="0.2">
      <c r="A8693" s="1" t="s">
        <v>5476</v>
      </c>
      <c r="B8693">
        <v>3.7500000000000001E-46</v>
      </c>
      <c r="C8693">
        <v>0.165750598</v>
      </c>
      <c r="D8693">
        <v>0.59799999999999998</v>
      </c>
      <c r="E8693">
        <v>0.44500000000000001</v>
      </c>
      <c r="F8693">
        <v>5.67E-42</v>
      </c>
      <c r="G8693" s="1" t="s">
        <v>5053</v>
      </c>
      <c r="H8693" s="1" t="s">
        <v>5476</v>
      </c>
      <c r="I8693" s="1" t="s">
        <v>5476</v>
      </c>
      <c r="J8693">
        <v>1.04E-6</v>
      </c>
      <c r="K8693">
        <v>-0.23461342499999999</v>
      </c>
      <c r="L8693">
        <v>0.55100000000000005</v>
      </c>
      <c r="M8693">
        <v>0.59699999999999998</v>
      </c>
      <c r="N8693">
        <v>1.5702543999999999E-2</v>
      </c>
    </row>
    <row r="8694" spans="1:14" x14ac:dyDescent="0.2">
      <c r="A8694" s="1" t="s">
        <v>3558</v>
      </c>
      <c r="B8694">
        <v>3.3999999999999997E-7</v>
      </c>
      <c r="C8694">
        <v>9.2610980000000006E-3</v>
      </c>
      <c r="D8694">
        <v>7.0000000000000001E-3</v>
      </c>
      <c r="E8694">
        <v>1.9E-2</v>
      </c>
      <c r="F8694">
        <v>5.1312650000000003E-3</v>
      </c>
      <c r="G8694" s="1" t="s">
        <v>459</v>
      </c>
      <c r="H8694" s="1" t="s">
        <v>3558</v>
      </c>
      <c r="I8694" s="1" t="s">
        <v>3558</v>
      </c>
      <c r="J8694">
        <v>4.2799999999999997E-5</v>
      </c>
      <c r="K8694">
        <v>1.0491051E-2</v>
      </c>
      <c r="L8694">
        <v>6.3E-2</v>
      </c>
      <c r="M8694">
        <v>1.7000000000000001E-2</v>
      </c>
      <c r="N8694">
        <v>0.64681479500000005</v>
      </c>
    </row>
    <row r="8695" spans="1:14" x14ac:dyDescent="0.2">
      <c r="A8695" s="1" t="s">
        <v>3559</v>
      </c>
      <c r="B8695">
        <v>3.4299999999999999E-7</v>
      </c>
      <c r="C8695">
        <v>1.4354265E-2</v>
      </c>
      <c r="D8695">
        <v>2.7E-2</v>
      </c>
      <c r="E8695">
        <v>4.8000000000000001E-2</v>
      </c>
      <c r="F8695">
        <v>5.181705E-3</v>
      </c>
      <c r="G8695" s="1" t="s">
        <v>459</v>
      </c>
      <c r="H8695" s="1" t="s">
        <v>3559</v>
      </c>
      <c r="I8695" s="1" t="s">
        <v>3559</v>
      </c>
      <c r="J8695">
        <v>9.6671149999999997E-2</v>
      </c>
      <c r="K8695">
        <v>-2.9507160000000001E-2</v>
      </c>
      <c r="L8695">
        <v>0.113</v>
      </c>
      <c r="M8695">
        <v>7.8E-2</v>
      </c>
      <c r="N8695">
        <v>1</v>
      </c>
    </row>
    <row r="8696" spans="1:14" x14ac:dyDescent="0.2">
      <c r="A8696" s="1" t="s">
        <v>12275</v>
      </c>
      <c r="B8696">
        <v>2.5800000000000001E-7</v>
      </c>
      <c r="C8696">
        <v>2.3221792000000002E-2</v>
      </c>
      <c r="D8696">
        <v>7.8E-2</v>
      </c>
      <c r="E8696">
        <v>3.7999999999999999E-2</v>
      </c>
      <c r="F8696">
        <v>3.9059619999999998E-3</v>
      </c>
      <c r="G8696" s="1" t="s">
        <v>8674</v>
      </c>
      <c r="H8696" s="1" t="s">
        <v>3559</v>
      </c>
      <c r="I8696" s="1" t="s">
        <v>3559</v>
      </c>
      <c r="J8696">
        <v>9.6671149999999997E-2</v>
      </c>
      <c r="K8696">
        <v>-2.9507160000000001E-2</v>
      </c>
      <c r="L8696">
        <v>0.113</v>
      </c>
      <c r="M8696">
        <v>7.8E-2</v>
      </c>
      <c r="N8696">
        <v>1</v>
      </c>
    </row>
    <row r="8697" spans="1:14" x14ac:dyDescent="0.2">
      <c r="A8697" s="1" t="s">
        <v>13050</v>
      </c>
      <c r="B8697">
        <v>5.8227099999999998E-4</v>
      </c>
      <c r="C8697">
        <v>9.6523070000000006E-3</v>
      </c>
      <c r="D8697">
        <v>0.03</v>
      </c>
      <c r="E8697">
        <v>1.4E-2</v>
      </c>
      <c r="F8697">
        <v>1</v>
      </c>
      <c r="G8697" s="1" t="s">
        <v>8674</v>
      </c>
      <c r="H8697" s="1" t="s">
        <v>13050</v>
      </c>
      <c r="I8697" s="1" t="s">
        <v>13050</v>
      </c>
      <c r="J8697">
        <v>1.06E-6</v>
      </c>
      <c r="K8697">
        <v>8.7115205000000001E-2</v>
      </c>
      <c r="L8697">
        <v>9.9000000000000005E-2</v>
      </c>
      <c r="M8697">
        <v>0.03</v>
      </c>
      <c r="N8697">
        <v>1.5976188999999998E-2</v>
      </c>
    </row>
    <row r="8698" spans="1:14" x14ac:dyDescent="0.2">
      <c r="A8698" s="1" t="s">
        <v>15082</v>
      </c>
      <c r="B8698">
        <v>1.03E-53</v>
      </c>
      <c r="C8698">
        <v>0.100457768</v>
      </c>
      <c r="D8698">
        <v>9.9000000000000005E-2</v>
      </c>
      <c r="E8698">
        <v>1.0999999999999999E-2</v>
      </c>
      <c r="F8698">
        <v>1.55E-49</v>
      </c>
      <c r="G8698" s="1" t="s">
        <v>13494</v>
      </c>
      <c r="H8698" s="1" t="s">
        <v>13050</v>
      </c>
      <c r="I8698" s="1" t="s">
        <v>13050</v>
      </c>
      <c r="J8698">
        <v>1.06E-6</v>
      </c>
      <c r="K8698">
        <v>8.7115205000000001E-2</v>
      </c>
      <c r="L8698">
        <v>9.9000000000000005E-2</v>
      </c>
      <c r="M8698">
        <v>0.03</v>
      </c>
      <c r="N8698">
        <v>1.5976188999999998E-2</v>
      </c>
    </row>
    <row r="8699" spans="1:14" x14ac:dyDescent="0.2">
      <c r="A8699" s="1" t="s">
        <v>11749</v>
      </c>
      <c r="B8699">
        <v>3.0099999999999999E-10</v>
      </c>
      <c r="C8699">
        <v>3.5826827999999998E-2</v>
      </c>
      <c r="D8699">
        <v>0.23400000000000001</v>
      </c>
      <c r="E8699">
        <v>0.13800000000000001</v>
      </c>
      <c r="F8699">
        <v>4.5399999999999997E-6</v>
      </c>
      <c r="G8699" s="1" t="s">
        <v>8674</v>
      </c>
      <c r="H8699" s="1" t="s">
        <v>11749</v>
      </c>
      <c r="I8699" s="1" t="s">
        <v>11749</v>
      </c>
      <c r="J8699">
        <v>1.06E-6</v>
      </c>
      <c r="K8699">
        <v>3.9222706000000003E-2</v>
      </c>
      <c r="L8699">
        <v>0.40300000000000002</v>
      </c>
      <c r="M8699">
        <v>0.23400000000000001</v>
      </c>
      <c r="N8699">
        <v>1.6058663000000001E-2</v>
      </c>
    </row>
    <row r="8700" spans="1:14" x14ac:dyDescent="0.2">
      <c r="A8700" s="1" t="s">
        <v>15335</v>
      </c>
      <c r="B8700">
        <v>1.8699999999999999E-47</v>
      </c>
      <c r="C8700">
        <v>7.6065356000000001E-2</v>
      </c>
      <c r="D8700">
        <v>0.40300000000000002</v>
      </c>
      <c r="E8700">
        <v>0.13300000000000001</v>
      </c>
      <c r="F8700">
        <v>2.8300000000000001E-43</v>
      </c>
      <c r="G8700" s="1" t="s">
        <v>13494</v>
      </c>
      <c r="H8700" s="1" t="s">
        <v>11749</v>
      </c>
      <c r="I8700" s="1" t="s">
        <v>11749</v>
      </c>
      <c r="J8700">
        <v>1.06E-6</v>
      </c>
      <c r="K8700">
        <v>3.9222706000000003E-2</v>
      </c>
      <c r="L8700">
        <v>0.40300000000000002</v>
      </c>
      <c r="M8700">
        <v>0.23400000000000001</v>
      </c>
      <c r="N8700">
        <v>1.6058663000000001E-2</v>
      </c>
    </row>
    <row r="8701" spans="1:14" x14ac:dyDescent="0.2">
      <c r="A8701" s="1" t="s">
        <v>3562</v>
      </c>
      <c r="B8701">
        <v>3.58E-7</v>
      </c>
      <c r="C8701">
        <v>0.132112269</v>
      </c>
      <c r="D8701">
        <v>0.159</v>
      </c>
      <c r="E8701">
        <v>0.218</v>
      </c>
      <c r="F8701">
        <v>5.4067309999999997E-3</v>
      </c>
      <c r="G8701" s="1" t="s">
        <v>459</v>
      </c>
      <c r="H8701" s="1" t="s">
        <v>3562</v>
      </c>
      <c r="I8701" s="1" t="s">
        <v>3562</v>
      </c>
      <c r="J8701">
        <v>0.17572763499999999</v>
      </c>
      <c r="K8701">
        <v>-0.11493867100000001</v>
      </c>
      <c r="L8701">
        <v>0.29099999999999998</v>
      </c>
      <c r="M8701">
        <v>0.28599999999999998</v>
      </c>
      <c r="N8701">
        <v>1</v>
      </c>
    </row>
    <row r="8702" spans="1:14" x14ac:dyDescent="0.2">
      <c r="A8702" s="1" t="s">
        <v>3563</v>
      </c>
      <c r="B8702">
        <v>3.5999999999999999E-7</v>
      </c>
      <c r="C8702">
        <v>1.7179234000000002E-2</v>
      </c>
      <c r="D8702">
        <v>2.3E-2</v>
      </c>
      <c r="E8702">
        <v>4.2000000000000003E-2</v>
      </c>
      <c r="F8702">
        <v>5.4409250000000001E-3</v>
      </c>
      <c r="G8702" s="1" t="s">
        <v>459</v>
      </c>
      <c r="H8702" s="1" t="s">
        <v>3563</v>
      </c>
      <c r="I8702" s="1" t="s">
        <v>3563</v>
      </c>
      <c r="J8702">
        <v>0.60789052799999999</v>
      </c>
      <c r="K8702">
        <v>-3.7952647999999999E-2</v>
      </c>
      <c r="L8702">
        <v>6.0999999999999999E-2</v>
      </c>
      <c r="M8702">
        <v>6.6000000000000003E-2</v>
      </c>
      <c r="N8702">
        <v>1</v>
      </c>
    </row>
    <row r="8703" spans="1:14" x14ac:dyDescent="0.2">
      <c r="A8703" s="1" t="s">
        <v>12579</v>
      </c>
      <c r="B8703">
        <v>7.8499999999999994E-6</v>
      </c>
      <c r="C8703">
        <v>4.7667380000000004E-3</v>
      </c>
      <c r="D8703">
        <v>6.6000000000000003E-2</v>
      </c>
      <c r="E8703">
        <v>3.3000000000000002E-2</v>
      </c>
      <c r="F8703">
        <v>0.118605004</v>
      </c>
      <c r="G8703" s="1" t="s">
        <v>8674</v>
      </c>
      <c r="H8703" s="1" t="s">
        <v>3563</v>
      </c>
      <c r="I8703" s="1" t="s">
        <v>3563</v>
      </c>
      <c r="J8703">
        <v>0.60789052799999999</v>
      </c>
      <c r="K8703">
        <v>-3.7952647999999999E-2</v>
      </c>
      <c r="L8703">
        <v>6.0999999999999999E-2</v>
      </c>
      <c r="M8703">
        <v>6.6000000000000003E-2</v>
      </c>
      <c r="N8703">
        <v>1</v>
      </c>
    </row>
    <row r="8704" spans="1:14" x14ac:dyDescent="0.2">
      <c r="A8704" s="1" t="s">
        <v>3564</v>
      </c>
      <c r="B8704">
        <v>3.6100000000000002E-7</v>
      </c>
      <c r="C8704">
        <v>6.3097737000000001E-2</v>
      </c>
      <c r="D8704">
        <v>7.0999999999999994E-2</v>
      </c>
      <c r="E8704">
        <v>0.104</v>
      </c>
      <c r="F8704">
        <v>5.4587139999999999E-3</v>
      </c>
      <c r="G8704" s="1" t="s">
        <v>459</v>
      </c>
      <c r="H8704" s="1" t="s">
        <v>3564</v>
      </c>
      <c r="I8704" s="1" t="s">
        <v>3564</v>
      </c>
      <c r="J8704">
        <v>1.04423E-4</v>
      </c>
      <c r="K8704">
        <v>2.7727446999999999E-2</v>
      </c>
      <c r="L8704">
        <v>0.19900000000000001</v>
      </c>
      <c r="M8704">
        <v>0.107</v>
      </c>
      <c r="N8704">
        <v>1</v>
      </c>
    </row>
    <row r="8705" spans="1:14" x14ac:dyDescent="0.2">
      <c r="A8705" s="1" t="s">
        <v>6439</v>
      </c>
      <c r="B8705">
        <v>2.2400000000000001E-15</v>
      </c>
      <c r="C8705">
        <v>0.108830528</v>
      </c>
      <c r="D8705">
        <v>0.223</v>
      </c>
      <c r="E8705">
        <v>0.16600000000000001</v>
      </c>
      <c r="F8705">
        <v>3.3900000000000001E-11</v>
      </c>
      <c r="G8705" s="1" t="s">
        <v>5053</v>
      </c>
      <c r="H8705" s="1" t="s">
        <v>6439</v>
      </c>
      <c r="I8705" s="1" t="s">
        <v>6439</v>
      </c>
      <c r="J8705">
        <v>1.0699999999999999E-6</v>
      </c>
      <c r="K8705">
        <v>-0.26021909799999998</v>
      </c>
      <c r="L8705">
        <v>0.36899999999999999</v>
      </c>
      <c r="M8705">
        <v>0.433</v>
      </c>
      <c r="N8705">
        <v>1.6184469999999999E-2</v>
      </c>
    </row>
    <row r="8706" spans="1:14" x14ac:dyDescent="0.2">
      <c r="A8706" s="1" t="s">
        <v>9063</v>
      </c>
      <c r="B8706">
        <v>3.3899999999999999E-50</v>
      </c>
      <c r="C8706">
        <v>0.20982247000000001</v>
      </c>
      <c r="D8706">
        <v>0.433</v>
      </c>
      <c r="E8706">
        <v>0.18099999999999999</v>
      </c>
      <c r="F8706">
        <v>5.1299999999999999E-46</v>
      </c>
      <c r="G8706" s="1" t="s">
        <v>8674</v>
      </c>
      <c r="H8706" s="1" t="s">
        <v>6439</v>
      </c>
      <c r="I8706" s="1" t="s">
        <v>6439</v>
      </c>
      <c r="J8706">
        <v>1.0699999999999999E-6</v>
      </c>
      <c r="K8706">
        <v>-0.26021909799999998</v>
      </c>
      <c r="L8706">
        <v>0.36899999999999999</v>
      </c>
      <c r="M8706">
        <v>0.433</v>
      </c>
      <c r="N8706">
        <v>1.6184469999999999E-2</v>
      </c>
    </row>
    <row r="8707" spans="1:14" x14ac:dyDescent="0.2">
      <c r="A8707" s="1" t="s">
        <v>3565</v>
      </c>
      <c r="B8707">
        <v>3.6100000000000002E-7</v>
      </c>
      <c r="C8707">
        <v>5.8646450000000003E-2</v>
      </c>
      <c r="D8707">
        <v>9.4E-2</v>
      </c>
      <c r="E8707">
        <v>0.13200000000000001</v>
      </c>
      <c r="F8707">
        <v>5.4605269999999997E-3</v>
      </c>
      <c r="G8707" s="1" t="s">
        <v>459</v>
      </c>
      <c r="H8707" s="1" t="s">
        <v>3565</v>
      </c>
      <c r="I8707" s="1" t="s">
        <v>3565</v>
      </c>
      <c r="J8707">
        <v>0.38838066799999998</v>
      </c>
      <c r="K8707">
        <v>-7.6370428000000004E-2</v>
      </c>
      <c r="L8707">
        <v>0.254</v>
      </c>
      <c r="M8707">
        <v>0.24399999999999999</v>
      </c>
      <c r="N8707">
        <v>1</v>
      </c>
    </row>
    <row r="8708" spans="1:14" x14ac:dyDescent="0.2">
      <c r="A8708" s="1" t="s">
        <v>10086</v>
      </c>
      <c r="B8708">
        <v>5.9600000000000001E-22</v>
      </c>
      <c r="C8708">
        <v>3.4806864E-2</v>
      </c>
      <c r="D8708">
        <v>0.24399999999999999</v>
      </c>
      <c r="E8708">
        <v>0.11</v>
      </c>
      <c r="F8708">
        <v>9.0100000000000006E-18</v>
      </c>
      <c r="G8708" s="1" t="s">
        <v>8674</v>
      </c>
      <c r="H8708" s="1" t="s">
        <v>3565</v>
      </c>
      <c r="I8708" s="1" t="s">
        <v>3565</v>
      </c>
      <c r="J8708">
        <v>0.38838066799999998</v>
      </c>
      <c r="K8708">
        <v>-7.6370428000000004E-2</v>
      </c>
      <c r="L8708">
        <v>0.254</v>
      </c>
      <c r="M8708">
        <v>0.24399999999999999</v>
      </c>
      <c r="N8708">
        <v>1</v>
      </c>
    </row>
    <row r="8709" spans="1:14" x14ac:dyDescent="0.2">
      <c r="A8709" s="1" t="s">
        <v>6205</v>
      </c>
      <c r="B8709">
        <v>2.97E-18</v>
      </c>
      <c r="C8709">
        <v>6.4463867999999994E-2</v>
      </c>
      <c r="D8709">
        <v>0.3</v>
      </c>
      <c r="E8709">
        <v>0.222</v>
      </c>
      <c r="F8709">
        <v>4.4800000000000002E-14</v>
      </c>
      <c r="G8709" s="1" t="s">
        <v>5053</v>
      </c>
      <c r="H8709" s="1" t="s">
        <v>6205</v>
      </c>
      <c r="I8709" s="1" t="s">
        <v>6205</v>
      </c>
      <c r="J8709">
        <v>1.08E-6</v>
      </c>
      <c r="K8709">
        <v>9.6850589000000001E-2</v>
      </c>
      <c r="L8709">
        <v>0.54500000000000004</v>
      </c>
      <c r="M8709">
        <v>0.34799999999999998</v>
      </c>
      <c r="N8709">
        <v>1.6273552E-2</v>
      </c>
    </row>
    <row r="8710" spans="1:14" x14ac:dyDescent="0.2">
      <c r="A8710" s="1" t="s">
        <v>3566</v>
      </c>
      <c r="B8710">
        <v>3.6300000000000001E-7</v>
      </c>
      <c r="C8710">
        <v>2.8646666000000001E-2</v>
      </c>
      <c r="D8710">
        <v>4.4999999999999998E-2</v>
      </c>
      <c r="E8710">
        <v>7.0999999999999994E-2</v>
      </c>
      <c r="F8710">
        <v>5.4820540000000001E-3</v>
      </c>
      <c r="G8710" s="1" t="s">
        <v>459</v>
      </c>
      <c r="H8710" s="1" t="s">
        <v>3566</v>
      </c>
      <c r="I8710" s="1" t="s">
        <v>3566</v>
      </c>
      <c r="J8710">
        <v>2.1442100000000001E-4</v>
      </c>
      <c r="K8710">
        <v>2.1430363000000001E-2</v>
      </c>
      <c r="L8710">
        <v>0.159</v>
      </c>
      <c r="M8710">
        <v>8.3000000000000004E-2</v>
      </c>
      <c r="N8710">
        <v>1</v>
      </c>
    </row>
    <row r="8711" spans="1:14" x14ac:dyDescent="0.2">
      <c r="A8711" s="1" t="s">
        <v>8889</v>
      </c>
      <c r="B8711">
        <v>3.2700000000000002E-66</v>
      </c>
      <c r="C8711">
        <v>0.385542891</v>
      </c>
      <c r="D8711">
        <v>0.71899999999999997</v>
      </c>
      <c r="E8711">
        <v>0.36</v>
      </c>
      <c r="F8711">
        <v>4.94E-62</v>
      </c>
      <c r="G8711" s="1" t="s">
        <v>8674</v>
      </c>
      <c r="H8711" s="1" t="s">
        <v>8889</v>
      </c>
      <c r="I8711" s="1" t="s">
        <v>8889</v>
      </c>
      <c r="J8711">
        <v>1.08E-6</v>
      </c>
      <c r="K8711">
        <v>0.23776939899999999</v>
      </c>
      <c r="L8711">
        <v>0.82</v>
      </c>
      <c r="M8711">
        <v>0.71899999999999997</v>
      </c>
      <c r="N8711">
        <v>1.6375270000000001E-2</v>
      </c>
    </row>
    <row r="8712" spans="1:14" x14ac:dyDescent="0.2">
      <c r="A8712" s="1" t="s">
        <v>14230</v>
      </c>
      <c r="B8712">
        <v>1.6100000000000001E-87</v>
      </c>
      <c r="C8712">
        <v>0.62887037800000001</v>
      </c>
      <c r="D8712">
        <v>0.82</v>
      </c>
      <c r="E8712">
        <v>0.36299999999999999</v>
      </c>
      <c r="F8712">
        <v>2.4300000000000001E-83</v>
      </c>
      <c r="G8712" s="1" t="s">
        <v>13494</v>
      </c>
      <c r="H8712" s="1" t="s">
        <v>8889</v>
      </c>
      <c r="I8712" s="1" t="s">
        <v>8889</v>
      </c>
      <c r="J8712">
        <v>1.08E-6</v>
      </c>
      <c r="K8712">
        <v>0.23776939899999999</v>
      </c>
      <c r="L8712">
        <v>0.82</v>
      </c>
      <c r="M8712">
        <v>0.71899999999999997</v>
      </c>
      <c r="N8712">
        <v>1.6375270000000001E-2</v>
      </c>
    </row>
    <row r="8713" spans="1:14" x14ac:dyDescent="0.2">
      <c r="A8713" s="1" t="s">
        <v>3567</v>
      </c>
      <c r="B8713">
        <v>3.65E-7</v>
      </c>
      <c r="C8713">
        <v>0.14383351999999999</v>
      </c>
      <c r="D8713">
        <v>0.375</v>
      </c>
      <c r="E8713">
        <v>0.51200000000000001</v>
      </c>
      <c r="F8713">
        <v>5.5212179999999996E-3</v>
      </c>
      <c r="G8713" s="1" t="s">
        <v>459</v>
      </c>
      <c r="H8713" s="1" t="s">
        <v>3567</v>
      </c>
      <c r="I8713" s="1" t="s">
        <v>3567</v>
      </c>
      <c r="J8713">
        <v>4.5900000000000001E-6</v>
      </c>
      <c r="K8713">
        <v>-0.25230898099999999</v>
      </c>
      <c r="L8713">
        <v>0.60599999999999998</v>
      </c>
      <c r="M8713">
        <v>0.60099999999999998</v>
      </c>
      <c r="N8713">
        <v>6.9367582999999997E-2</v>
      </c>
    </row>
    <row r="8714" spans="1:14" x14ac:dyDescent="0.2">
      <c r="A8714" s="1" t="s">
        <v>3568</v>
      </c>
      <c r="B8714">
        <v>3.7399999999999999E-7</v>
      </c>
      <c r="C8714">
        <v>4.3453010000000002E-3</v>
      </c>
      <c r="D8714">
        <v>1.2E-2</v>
      </c>
      <c r="E8714">
        <v>2.5999999999999999E-2</v>
      </c>
      <c r="F8714">
        <v>5.6447270000000004E-3</v>
      </c>
      <c r="G8714" s="1" t="s">
        <v>459</v>
      </c>
      <c r="H8714" s="1" t="s">
        <v>3568</v>
      </c>
      <c r="I8714" s="1" t="s">
        <v>3568</v>
      </c>
      <c r="J8714">
        <v>0.31346698499999998</v>
      </c>
      <c r="K8714">
        <v>-1.1886938E-2</v>
      </c>
      <c r="L8714">
        <v>7.0999999999999994E-2</v>
      </c>
      <c r="M8714">
        <v>5.3999999999999999E-2</v>
      </c>
      <c r="N8714">
        <v>1</v>
      </c>
    </row>
    <row r="8715" spans="1:14" x14ac:dyDescent="0.2">
      <c r="A8715" s="1" t="s">
        <v>11809</v>
      </c>
      <c r="B8715">
        <v>6.6199999999999999E-10</v>
      </c>
      <c r="C8715">
        <v>2.5274518999999999E-2</v>
      </c>
      <c r="D8715">
        <v>5.3999999999999999E-2</v>
      </c>
      <c r="E8715">
        <v>1.9E-2</v>
      </c>
      <c r="F8715">
        <v>1.0000000000000001E-5</v>
      </c>
      <c r="G8715" s="1" t="s">
        <v>8674</v>
      </c>
      <c r="H8715" s="1" t="s">
        <v>3568</v>
      </c>
      <c r="I8715" s="1" t="s">
        <v>3568</v>
      </c>
      <c r="J8715">
        <v>0.31346698499999998</v>
      </c>
      <c r="K8715">
        <v>-1.1886938E-2</v>
      </c>
      <c r="L8715">
        <v>7.0999999999999994E-2</v>
      </c>
      <c r="M8715">
        <v>5.3999999999999999E-2</v>
      </c>
      <c r="N8715">
        <v>1</v>
      </c>
    </row>
    <row r="8716" spans="1:14" x14ac:dyDescent="0.2">
      <c r="A8716" s="1" t="s">
        <v>7572</v>
      </c>
      <c r="B8716">
        <v>1.6500000000000001E-7</v>
      </c>
      <c r="C8716">
        <v>2.6335510999999999E-2</v>
      </c>
      <c r="D8716">
        <v>5.2999999999999999E-2</v>
      </c>
      <c r="E8716">
        <v>3.3000000000000002E-2</v>
      </c>
      <c r="F8716">
        <v>2.488344E-3</v>
      </c>
      <c r="G8716" s="1" t="s">
        <v>5053</v>
      </c>
      <c r="H8716" s="1" t="s">
        <v>7572</v>
      </c>
      <c r="I8716" s="1" t="s">
        <v>7572</v>
      </c>
      <c r="J8716">
        <v>1.08E-6</v>
      </c>
      <c r="K8716">
        <v>5.8050692000000001E-2</v>
      </c>
      <c r="L8716">
        <v>0.14299999999999999</v>
      </c>
      <c r="M8716">
        <v>5.6000000000000001E-2</v>
      </c>
      <c r="N8716">
        <v>1.6397262999999999E-2</v>
      </c>
    </row>
    <row r="8717" spans="1:14" x14ac:dyDescent="0.2">
      <c r="A8717" s="1" t="s">
        <v>3570</v>
      </c>
      <c r="B8717">
        <v>3.7399999999999999E-7</v>
      </c>
      <c r="C8717">
        <v>3.7849185E-2</v>
      </c>
      <c r="D8717">
        <v>4.9000000000000002E-2</v>
      </c>
      <c r="E8717">
        <v>7.5999999999999998E-2</v>
      </c>
      <c r="F8717">
        <v>5.6540849999999997E-3</v>
      </c>
      <c r="G8717" s="1" t="s">
        <v>459</v>
      </c>
      <c r="H8717" s="1" t="s">
        <v>3570</v>
      </c>
      <c r="I8717" s="1" t="s">
        <v>3570</v>
      </c>
      <c r="J8717">
        <v>1.686639E-3</v>
      </c>
      <c r="K8717">
        <v>6.3090029999999997E-3</v>
      </c>
      <c r="L8717">
        <v>0.16800000000000001</v>
      </c>
      <c r="M8717">
        <v>9.7000000000000003E-2</v>
      </c>
      <c r="N8717">
        <v>1</v>
      </c>
    </row>
    <row r="8718" spans="1:14" x14ac:dyDescent="0.2">
      <c r="A8718" s="1" t="s">
        <v>8049</v>
      </c>
      <c r="B8718">
        <v>3.2700000000000002E-5</v>
      </c>
      <c r="C8718">
        <v>7.7967399999999999E-3</v>
      </c>
      <c r="D8718">
        <v>0.153</v>
      </c>
      <c r="E8718">
        <v>0.125</v>
      </c>
      <c r="F8718">
        <v>0.494726848</v>
      </c>
      <c r="G8718" s="1" t="s">
        <v>5053</v>
      </c>
      <c r="H8718" s="1" t="s">
        <v>8049</v>
      </c>
      <c r="I8718" s="1" t="s">
        <v>8049</v>
      </c>
      <c r="J8718">
        <v>1.1000000000000001E-6</v>
      </c>
      <c r="K8718">
        <v>0.13409507400000001</v>
      </c>
      <c r="L8718">
        <v>0.44</v>
      </c>
      <c r="M8718">
        <v>0.27500000000000002</v>
      </c>
      <c r="N8718">
        <v>1.6554612999999999E-2</v>
      </c>
    </row>
    <row r="8719" spans="1:14" x14ac:dyDescent="0.2">
      <c r="A8719" s="1" t="s">
        <v>9967</v>
      </c>
      <c r="B8719">
        <v>1.9999999999999999E-23</v>
      </c>
      <c r="C8719">
        <v>9.6955931999999995E-2</v>
      </c>
      <c r="D8719">
        <v>0.27500000000000002</v>
      </c>
      <c r="E8719">
        <v>0.13200000000000001</v>
      </c>
      <c r="F8719">
        <v>3.0200000000000001E-19</v>
      </c>
      <c r="G8719" s="1" t="s">
        <v>8674</v>
      </c>
      <c r="H8719" s="1" t="s">
        <v>8049</v>
      </c>
      <c r="I8719" s="1" t="s">
        <v>8049</v>
      </c>
      <c r="J8719">
        <v>1.1000000000000001E-6</v>
      </c>
      <c r="K8719">
        <v>0.13409507400000001</v>
      </c>
      <c r="L8719">
        <v>0.44</v>
      </c>
      <c r="M8719">
        <v>0.27500000000000002</v>
      </c>
      <c r="N8719">
        <v>1.6554612999999999E-2</v>
      </c>
    </row>
    <row r="8720" spans="1:14" x14ac:dyDescent="0.2">
      <c r="A8720" s="1" t="s">
        <v>14550</v>
      </c>
      <c r="B8720">
        <v>2.6599999999999999E-71</v>
      </c>
      <c r="C8720">
        <v>0.235479887</v>
      </c>
      <c r="D8720">
        <v>0.44</v>
      </c>
      <c r="E8720">
        <v>0.128</v>
      </c>
      <c r="F8720">
        <v>4.0199999999999998E-67</v>
      </c>
      <c r="G8720" s="1" t="s">
        <v>13494</v>
      </c>
      <c r="H8720" s="1" t="s">
        <v>8049</v>
      </c>
      <c r="I8720" s="1" t="s">
        <v>8049</v>
      </c>
      <c r="J8720">
        <v>1.1000000000000001E-6</v>
      </c>
      <c r="K8720">
        <v>0.13409507400000001</v>
      </c>
      <c r="L8720">
        <v>0.44</v>
      </c>
      <c r="M8720">
        <v>0.27500000000000002</v>
      </c>
      <c r="N8720">
        <v>1.6554612999999999E-2</v>
      </c>
    </row>
    <row r="8721" spans="1:14" x14ac:dyDescent="0.2">
      <c r="A8721" s="1" t="s">
        <v>3571</v>
      </c>
      <c r="B8721">
        <v>3.77E-7</v>
      </c>
      <c r="C8721">
        <v>8.4167425000000004E-2</v>
      </c>
      <c r="D8721">
        <v>0.107</v>
      </c>
      <c r="E8721">
        <v>0.14899999999999999</v>
      </c>
      <c r="F8721">
        <v>5.7028829999999997E-3</v>
      </c>
      <c r="G8721" s="1" t="s">
        <v>459</v>
      </c>
      <c r="H8721" s="1" t="s">
        <v>3571</v>
      </c>
      <c r="I8721" s="1" t="s">
        <v>3571</v>
      </c>
      <c r="J8721">
        <v>1.7906809999999999E-3</v>
      </c>
      <c r="K8721">
        <v>-0.15230243199999999</v>
      </c>
      <c r="L8721">
        <v>0.193</v>
      </c>
      <c r="M8721">
        <v>0.245</v>
      </c>
      <c r="N8721">
        <v>1</v>
      </c>
    </row>
    <row r="8722" spans="1:14" x14ac:dyDescent="0.2">
      <c r="A8722" s="1" t="s">
        <v>10836</v>
      </c>
      <c r="B8722">
        <v>1.9500000000000001E-15</v>
      </c>
      <c r="C8722">
        <v>1.4202461E-2</v>
      </c>
      <c r="D8722">
        <v>0.245</v>
      </c>
      <c r="E8722">
        <v>0.126</v>
      </c>
      <c r="F8722">
        <v>2.9500000000000002E-11</v>
      </c>
      <c r="G8722" s="1" t="s">
        <v>8674</v>
      </c>
      <c r="H8722" s="1" t="s">
        <v>3571</v>
      </c>
      <c r="I8722" s="1" t="s">
        <v>3571</v>
      </c>
      <c r="J8722">
        <v>1.7906809999999999E-3</v>
      </c>
      <c r="K8722">
        <v>-0.15230243199999999</v>
      </c>
      <c r="L8722">
        <v>0.193</v>
      </c>
      <c r="M8722">
        <v>0.245</v>
      </c>
      <c r="N8722">
        <v>1</v>
      </c>
    </row>
    <row r="8723" spans="1:14" x14ac:dyDescent="0.2">
      <c r="A8723" s="1" t="s">
        <v>4082</v>
      </c>
      <c r="B8723">
        <v>3.0499999999999999E-5</v>
      </c>
      <c r="C8723">
        <v>0.155976266</v>
      </c>
      <c r="D8723">
        <v>0.22500000000000001</v>
      </c>
      <c r="E8723">
        <v>0.29699999999999999</v>
      </c>
      <c r="F8723">
        <v>0.46168933400000001</v>
      </c>
      <c r="G8723" s="1" t="s">
        <v>459</v>
      </c>
      <c r="H8723" s="1" t="s">
        <v>4082</v>
      </c>
      <c r="I8723" s="1" t="s">
        <v>4082</v>
      </c>
      <c r="J8723">
        <v>1.1000000000000001E-6</v>
      </c>
      <c r="K8723">
        <v>0.16135614400000001</v>
      </c>
      <c r="L8723">
        <v>0.54500000000000004</v>
      </c>
      <c r="M8723">
        <v>0.35299999999999998</v>
      </c>
      <c r="N8723">
        <v>1.6650633000000001E-2</v>
      </c>
    </row>
    <row r="8724" spans="1:14" x14ac:dyDescent="0.2">
      <c r="A8724" s="1" t="s">
        <v>3572</v>
      </c>
      <c r="B8724">
        <v>3.8200000000000001E-7</v>
      </c>
      <c r="C8724">
        <v>0.14978699100000001</v>
      </c>
      <c r="D8724">
        <v>0.26500000000000001</v>
      </c>
      <c r="E8724">
        <v>0.36099999999999999</v>
      </c>
      <c r="F8724">
        <v>5.7720109999999996E-3</v>
      </c>
      <c r="G8724" s="1" t="s">
        <v>459</v>
      </c>
      <c r="H8724" s="1" t="s">
        <v>3572</v>
      </c>
      <c r="I8724" s="1" t="s">
        <v>3572</v>
      </c>
      <c r="J8724">
        <v>0.38839605399999999</v>
      </c>
      <c r="K8724">
        <v>-4.2545391000000002E-2</v>
      </c>
      <c r="L8724">
        <v>0.53700000000000003</v>
      </c>
      <c r="M8724">
        <v>0.43</v>
      </c>
      <c r="N8724">
        <v>1</v>
      </c>
    </row>
    <row r="8725" spans="1:14" x14ac:dyDescent="0.2">
      <c r="A8725" s="1" t="s">
        <v>3573</v>
      </c>
      <c r="B8725">
        <v>3.8299999999999998E-7</v>
      </c>
      <c r="C8725">
        <v>1.3600212E-2</v>
      </c>
      <c r="D8725">
        <v>2.7E-2</v>
      </c>
      <c r="E8725">
        <v>4.7E-2</v>
      </c>
      <c r="F8725">
        <v>5.7824790000000001E-3</v>
      </c>
      <c r="G8725" s="1" t="s">
        <v>459</v>
      </c>
      <c r="H8725" s="1" t="s">
        <v>3573</v>
      </c>
      <c r="I8725" s="1" t="s">
        <v>3573</v>
      </c>
      <c r="J8725">
        <v>1.0295085000000001E-2</v>
      </c>
      <c r="K8725">
        <v>2.2148391E-2</v>
      </c>
      <c r="L8725">
        <v>0.08</v>
      </c>
      <c r="M8725">
        <v>4.2999999999999997E-2</v>
      </c>
      <c r="N8725">
        <v>1</v>
      </c>
    </row>
    <row r="8726" spans="1:14" x14ac:dyDescent="0.2">
      <c r="A8726" s="1" t="s">
        <v>7465</v>
      </c>
      <c r="B8726">
        <v>4.6399999999999999E-8</v>
      </c>
      <c r="C8726">
        <v>3.0204498999999999E-2</v>
      </c>
      <c r="D8726">
        <v>4.9000000000000002E-2</v>
      </c>
      <c r="E8726">
        <v>2.9000000000000001E-2</v>
      </c>
      <c r="F8726">
        <v>7.0163400000000003E-4</v>
      </c>
      <c r="G8726" s="1" t="s">
        <v>5053</v>
      </c>
      <c r="H8726" s="1" t="s">
        <v>7465</v>
      </c>
      <c r="I8726" s="1" t="s">
        <v>7465</v>
      </c>
      <c r="J8726">
        <v>1.11E-6</v>
      </c>
      <c r="K8726">
        <v>-0.10191413100000001</v>
      </c>
      <c r="L8726">
        <v>1.9E-2</v>
      </c>
      <c r="M8726">
        <v>8.5000000000000006E-2</v>
      </c>
      <c r="N8726">
        <v>1.6720239000000001E-2</v>
      </c>
    </row>
    <row r="8727" spans="1:14" x14ac:dyDescent="0.2">
      <c r="A8727" s="1" t="s">
        <v>11798</v>
      </c>
      <c r="B8727">
        <v>5.6700000000000001E-10</v>
      </c>
      <c r="C8727">
        <v>2.8468778E-2</v>
      </c>
      <c r="D8727">
        <v>8.5000000000000006E-2</v>
      </c>
      <c r="E8727">
        <v>3.6999999999999998E-2</v>
      </c>
      <c r="F8727">
        <v>8.5599999999999994E-6</v>
      </c>
      <c r="G8727" s="1" t="s">
        <v>8674</v>
      </c>
      <c r="H8727" s="1" t="s">
        <v>7465</v>
      </c>
      <c r="I8727" s="1" t="s">
        <v>7465</v>
      </c>
      <c r="J8727">
        <v>1.11E-6</v>
      </c>
      <c r="K8727">
        <v>-0.10191413100000001</v>
      </c>
      <c r="L8727">
        <v>1.9E-2</v>
      </c>
      <c r="M8727">
        <v>8.5000000000000006E-2</v>
      </c>
      <c r="N8727">
        <v>1.6720239000000001E-2</v>
      </c>
    </row>
    <row r="8728" spans="1:14" x14ac:dyDescent="0.2">
      <c r="A8728" s="1" t="s">
        <v>3574</v>
      </c>
      <c r="B8728">
        <v>3.8500000000000002E-7</v>
      </c>
      <c r="C8728">
        <v>0.28986846700000002</v>
      </c>
      <c r="D8728">
        <v>0.54900000000000004</v>
      </c>
      <c r="E8728">
        <v>0.63400000000000001</v>
      </c>
      <c r="F8728">
        <v>5.8198199999999999E-3</v>
      </c>
      <c r="G8728" s="1" t="s">
        <v>459</v>
      </c>
      <c r="H8728" s="1" t="s">
        <v>3574</v>
      </c>
      <c r="I8728" s="1" t="s">
        <v>3574</v>
      </c>
      <c r="J8728">
        <v>4.0617580000000004E-3</v>
      </c>
      <c r="K8728">
        <v>0.16781539600000001</v>
      </c>
      <c r="L8728">
        <v>0.75900000000000001</v>
      </c>
      <c r="M8728">
        <v>0.61</v>
      </c>
      <c r="N8728">
        <v>1</v>
      </c>
    </row>
    <row r="8729" spans="1:14" x14ac:dyDescent="0.2">
      <c r="A8729" s="1" t="s">
        <v>3870</v>
      </c>
      <c r="B8729">
        <v>5.8000000000000004E-6</v>
      </c>
      <c r="C8729">
        <v>0.17806612899999999</v>
      </c>
      <c r="D8729">
        <v>0.251</v>
      </c>
      <c r="E8729">
        <v>0.34100000000000003</v>
      </c>
      <c r="F8729">
        <v>8.7698090000000006E-2</v>
      </c>
      <c r="G8729" s="1" t="s">
        <v>459</v>
      </c>
      <c r="H8729" s="1" t="s">
        <v>3870</v>
      </c>
      <c r="I8729" s="1" t="s">
        <v>3870</v>
      </c>
      <c r="J8729">
        <v>1.11E-6</v>
      </c>
      <c r="K8729">
        <v>0.120250763</v>
      </c>
      <c r="L8729">
        <v>0.57199999999999995</v>
      </c>
      <c r="M8729">
        <v>0.379</v>
      </c>
      <c r="N8729">
        <v>1.6807145999999999E-2</v>
      </c>
    </row>
    <row r="8730" spans="1:14" x14ac:dyDescent="0.2">
      <c r="A8730" s="1" t="s">
        <v>3575</v>
      </c>
      <c r="B8730">
        <v>3.8799999999999998E-7</v>
      </c>
      <c r="C8730">
        <v>0.171304025</v>
      </c>
      <c r="D8730">
        <v>0.23200000000000001</v>
      </c>
      <c r="E8730">
        <v>0.313</v>
      </c>
      <c r="F8730">
        <v>5.8650159999999998E-3</v>
      </c>
      <c r="G8730" s="1" t="s">
        <v>459</v>
      </c>
      <c r="H8730" s="1" t="s">
        <v>3575</v>
      </c>
      <c r="I8730" s="1" t="s">
        <v>3575</v>
      </c>
      <c r="J8730">
        <v>0.58042493900000003</v>
      </c>
      <c r="K8730">
        <v>-5.7177812000000001E-2</v>
      </c>
      <c r="L8730">
        <v>0.45700000000000002</v>
      </c>
      <c r="M8730">
        <v>0.372</v>
      </c>
      <c r="N8730">
        <v>1</v>
      </c>
    </row>
    <row r="8731" spans="1:14" x14ac:dyDescent="0.2">
      <c r="A8731" s="1" t="s">
        <v>4188</v>
      </c>
      <c r="B8731">
        <v>6.5300000000000002E-5</v>
      </c>
      <c r="C8731">
        <v>0.16127430000000001</v>
      </c>
      <c r="D8731">
        <v>0.312</v>
      </c>
      <c r="E8731">
        <v>0.41099999999999998</v>
      </c>
      <c r="F8731">
        <v>0.98706801600000005</v>
      </c>
      <c r="G8731" s="1" t="s">
        <v>459</v>
      </c>
      <c r="H8731" s="1" t="s">
        <v>4188</v>
      </c>
      <c r="I8731" s="1" t="s">
        <v>4188</v>
      </c>
      <c r="J8731">
        <v>1.1200000000000001E-6</v>
      </c>
      <c r="K8731">
        <v>-0.266665757</v>
      </c>
      <c r="L8731">
        <v>0.436</v>
      </c>
      <c r="M8731">
        <v>0.48299999999999998</v>
      </c>
      <c r="N8731">
        <v>1.6914820000000001E-2</v>
      </c>
    </row>
    <row r="8732" spans="1:14" x14ac:dyDescent="0.2">
      <c r="A8732" s="1" t="s">
        <v>3576</v>
      </c>
      <c r="B8732">
        <v>3.9000000000000002E-7</v>
      </c>
      <c r="C8732">
        <v>5.8703960999999999E-2</v>
      </c>
      <c r="D8732">
        <v>7.5999999999999998E-2</v>
      </c>
      <c r="E8732">
        <v>0.11</v>
      </c>
      <c r="F8732">
        <v>5.8925690000000003E-3</v>
      </c>
      <c r="G8732" s="1" t="s">
        <v>459</v>
      </c>
      <c r="H8732" s="1" t="s">
        <v>3576</v>
      </c>
      <c r="I8732" s="1" t="s">
        <v>3576</v>
      </c>
      <c r="J8732">
        <v>7.92891E-4</v>
      </c>
      <c r="K8732">
        <v>1.6277951999999998E-2</v>
      </c>
      <c r="L8732">
        <v>0.19700000000000001</v>
      </c>
      <c r="M8732">
        <v>0.115</v>
      </c>
      <c r="N8732">
        <v>1</v>
      </c>
    </row>
    <row r="8733" spans="1:14" x14ac:dyDescent="0.2">
      <c r="A8733" s="1" t="s">
        <v>8934</v>
      </c>
      <c r="B8733">
        <v>1.0699999999999999E-59</v>
      </c>
      <c r="C8733">
        <v>0.22017534999999999</v>
      </c>
      <c r="D8733">
        <v>0.44700000000000001</v>
      </c>
      <c r="E8733">
        <v>0.17699999999999999</v>
      </c>
      <c r="F8733">
        <v>1.6200000000000001E-55</v>
      </c>
      <c r="G8733" s="1" t="s">
        <v>8674</v>
      </c>
      <c r="H8733" s="1" t="s">
        <v>8934</v>
      </c>
      <c r="I8733" s="1" t="s">
        <v>8934</v>
      </c>
      <c r="J8733">
        <v>1.13E-6</v>
      </c>
      <c r="K8733">
        <v>-0.22897730999999999</v>
      </c>
      <c r="L8733">
        <v>0.377</v>
      </c>
      <c r="M8733">
        <v>0.44700000000000001</v>
      </c>
      <c r="N8733">
        <v>1.7081558E-2</v>
      </c>
    </row>
    <row r="8734" spans="1:14" x14ac:dyDescent="0.2">
      <c r="A8734" s="1" t="s">
        <v>3577</v>
      </c>
      <c r="B8734">
        <v>3.9900000000000001E-7</v>
      </c>
      <c r="C8734">
        <v>5.7484312000000003E-2</v>
      </c>
      <c r="D8734">
        <v>0.52500000000000002</v>
      </c>
      <c r="E8734">
        <v>0.69299999999999995</v>
      </c>
      <c r="F8734">
        <v>6.0235749999999998E-3</v>
      </c>
      <c r="G8734" s="1" t="s">
        <v>459</v>
      </c>
      <c r="H8734" s="1" t="s">
        <v>3577</v>
      </c>
      <c r="I8734" s="1" t="s">
        <v>3577</v>
      </c>
      <c r="J8734">
        <v>0.79678139199999998</v>
      </c>
      <c r="K8734">
        <v>-9.4581809999999995E-3</v>
      </c>
      <c r="L8734">
        <v>0.872</v>
      </c>
      <c r="M8734">
        <v>0.86599999999999999</v>
      </c>
      <c r="N8734">
        <v>1</v>
      </c>
    </row>
    <row r="8735" spans="1:14" x14ac:dyDescent="0.2">
      <c r="A8735" s="1" t="s">
        <v>9991</v>
      </c>
      <c r="B8735">
        <v>4.3100000000000001E-23</v>
      </c>
      <c r="C8735">
        <v>0.236025022</v>
      </c>
      <c r="D8735">
        <v>0.86599999999999999</v>
      </c>
      <c r="E8735">
        <v>0.61799999999999999</v>
      </c>
      <c r="F8735">
        <v>6.5100000000000004E-19</v>
      </c>
      <c r="G8735" s="1" t="s">
        <v>8674</v>
      </c>
      <c r="H8735" s="1" t="s">
        <v>3577</v>
      </c>
      <c r="I8735" s="1" t="s">
        <v>3577</v>
      </c>
      <c r="J8735">
        <v>0.79678139199999998</v>
      </c>
      <c r="K8735">
        <v>-9.4581809999999995E-3</v>
      </c>
      <c r="L8735">
        <v>0.872</v>
      </c>
      <c r="M8735">
        <v>0.86599999999999999</v>
      </c>
      <c r="N8735">
        <v>1</v>
      </c>
    </row>
    <row r="8736" spans="1:14" x14ac:dyDescent="0.2">
      <c r="A8736" s="1" t="s">
        <v>4895</v>
      </c>
      <c r="B8736">
        <v>4.8884799999999997E-3</v>
      </c>
      <c r="C8736">
        <v>2.7224390000000001E-3</v>
      </c>
      <c r="D8736">
        <v>1.2999999999999999E-2</v>
      </c>
      <c r="E8736">
        <v>0.02</v>
      </c>
      <c r="F8736">
        <v>1</v>
      </c>
      <c r="G8736" s="1" t="s">
        <v>459</v>
      </c>
      <c r="H8736" s="1" t="s">
        <v>4895</v>
      </c>
      <c r="I8736" s="1" t="s">
        <v>4895</v>
      </c>
      <c r="J8736">
        <v>1.1400000000000001E-6</v>
      </c>
      <c r="K8736">
        <v>9.1805253000000003E-2</v>
      </c>
      <c r="L8736">
        <v>0.08</v>
      </c>
      <c r="M8736">
        <v>0.02</v>
      </c>
      <c r="N8736">
        <v>1.7216208E-2</v>
      </c>
    </row>
    <row r="8737" spans="1:14" x14ac:dyDescent="0.2">
      <c r="A8737" s="1" t="s">
        <v>8445</v>
      </c>
      <c r="B8737">
        <v>1.624899E-3</v>
      </c>
      <c r="C8737">
        <v>1.2576608E-2</v>
      </c>
      <c r="D8737">
        <v>4.1000000000000002E-2</v>
      </c>
      <c r="E8737">
        <v>0.03</v>
      </c>
      <c r="F8737">
        <v>1</v>
      </c>
      <c r="G8737" s="1" t="s">
        <v>5053</v>
      </c>
      <c r="H8737" s="1" t="s">
        <v>8445</v>
      </c>
      <c r="I8737" s="1" t="s">
        <v>8445</v>
      </c>
      <c r="J8737">
        <v>1.1400000000000001E-6</v>
      </c>
      <c r="K8737">
        <v>3.6657685000000002E-2</v>
      </c>
      <c r="L8737">
        <v>0.13400000000000001</v>
      </c>
      <c r="M8737">
        <v>0.05</v>
      </c>
      <c r="N8737">
        <v>1.7249054999999999E-2</v>
      </c>
    </row>
    <row r="8738" spans="1:14" x14ac:dyDescent="0.2">
      <c r="A8738" s="1" t="s">
        <v>3579</v>
      </c>
      <c r="B8738">
        <v>4.0400000000000002E-7</v>
      </c>
      <c r="C8738">
        <v>4.5948791000000003E-2</v>
      </c>
      <c r="D8738">
        <v>6.9000000000000006E-2</v>
      </c>
      <c r="E8738">
        <v>0.10100000000000001</v>
      </c>
      <c r="F8738">
        <v>6.0996310000000003E-3</v>
      </c>
      <c r="G8738" s="1" t="s">
        <v>459</v>
      </c>
      <c r="H8738" s="1" t="s">
        <v>3579</v>
      </c>
      <c r="I8738" s="1" t="s">
        <v>3579</v>
      </c>
      <c r="J8738">
        <v>0.118939089</v>
      </c>
      <c r="K8738">
        <v>-1.4515419999999999E-2</v>
      </c>
      <c r="L8738">
        <v>0.155</v>
      </c>
      <c r="M8738">
        <v>0.115</v>
      </c>
      <c r="N8738">
        <v>1</v>
      </c>
    </row>
    <row r="8739" spans="1:14" x14ac:dyDescent="0.2">
      <c r="A8739" s="1" t="s">
        <v>3580</v>
      </c>
      <c r="B8739">
        <v>4.0499999999999999E-7</v>
      </c>
      <c r="C8739">
        <v>0.135413215</v>
      </c>
      <c r="D8739">
        <v>0.27</v>
      </c>
      <c r="E8739">
        <v>0.37</v>
      </c>
      <c r="F8739">
        <v>6.1230080000000001E-3</v>
      </c>
      <c r="G8739" s="1" t="s">
        <v>459</v>
      </c>
      <c r="H8739" s="1" t="s">
        <v>3580</v>
      </c>
      <c r="I8739" s="1" t="s">
        <v>3580</v>
      </c>
      <c r="J8739">
        <v>4.1183981000000001E-2</v>
      </c>
      <c r="K8739">
        <v>-1.1496360000000001E-2</v>
      </c>
      <c r="L8739">
        <v>0.495</v>
      </c>
      <c r="M8739">
        <v>0.36199999999999999</v>
      </c>
      <c r="N8739">
        <v>1</v>
      </c>
    </row>
    <row r="8740" spans="1:14" x14ac:dyDescent="0.2">
      <c r="A8740" s="1" t="s">
        <v>3581</v>
      </c>
      <c r="B8740">
        <v>4.1399999999999997E-7</v>
      </c>
      <c r="C8740">
        <v>4.5132779999999997E-2</v>
      </c>
      <c r="D8740">
        <v>5.8000000000000003E-2</v>
      </c>
      <c r="E8740">
        <v>8.7999999999999995E-2</v>
      </c>
      <c r="F8740">
        <v>6.2508169999999997E-3</v>
      </c>
      <c r="G8740" s="1" t="s">
        <v>459</v>
      </c>
      <c r="H8740" s="1" t="s">
        <v>3581</v>
      </c>
      <c r="I8740" s="1" t="s">
        <v>3581</v>
      </c>
      <c r="J8740">
        <v>1.613041E-3</v>
      </c>
      <c r="K8740">
        <v>6.2006098000000003E-2</v>
      </c>
      <c r="L8740">
        <v>0.13600000000000001</v>
      </c>
      <c r="M8740">
        <v>7.6999999999999999E-2</v>
      </c>
      <c r="N8740">
        <v>1</v>
      </c>
    </row>
    <row r="8741" spans="1:14" x14ac:dyDescent="0.2">
      <c r="A8741" s="1" t="s">
        <v>3584</v>
      </c>
      <c r="B8741">
        <v>4.2899999999999999E-7</v>
      </c>
      <c r="C8741">
        <v>3.9177780000000002E-3</v>
      </c>
      <c r="D8741">
        <v>2.3E-2</v>
      </c>
      <c r="E8741">
        <v>4.2000000000000003E-2</v>
      </c>
      <c r="F8741">
        <v>6.481087E-3</v>
      </c>
      <c r="G8741" s="1" t="s">
        <v>459</v>
      </c>
      <c r="H8741" s="1" t="s">
        <v>3584</v>
      </c>
      <c r="I8741" s="1" t="s">
        <v>3584</v>
      </c>
      <c r="J8741">
        <v>7.2367899999999997E-4</v>
      </c>
      <c r="K8741">
        <v>4.1794911999999997E-2</v>
      </c>
      <c r="L8741">
        <v>0.10299999999999999</v>
      </c>
      <c r="M8741">
        <v>0.05</v>
      </c>
      <c r="N8741">
        <v>1</v>
      </c>
    </row>
    <row r="8742" spans="1:14" x14ac:dyDescent="0.2">
      <c r="A8742" s="1" t="s">
        <v>14543</v>
      </c>
      <c r="B8742">
        <v>9.5200000000000003E-72</v>
      </c>
      <c r="C8742">
        <v>0.102810812</v>
      </c>
      <c r="D8742">
        <v>3.7999999999999999E-2</v>
      </c>
      <c r="E8742">
        <v>0</v>
      </c>
      <c r="F8742">
        <v>1.44E-67</v>
      </c>
      <c r="G8742" s="1" t="s">
        <v>13494</v>
      </c>
      <c r="H8742" s="1" t="s">
        <v>14543</v>
      </c>
      <c r="I8742" s="1" t="s">
        <v>14543</v>
      </c>
      <c r="J8742">
        <v>1.17E-6</v>
      </c>
      <c r="K8742">
        <v>0.103102254</v>
      </c>
      <c r="L8742">
        <v>3.7999999999999999E-2</v>
      </c>
      <c r="M8742">
        <v>1E-3</v>
      </c>
      <c r="N8742">
        <v>1.7708851000000001E-2</v>
      </c>
    </row>
    <row r="8743" spans="1:14" x14ac:dyDescent="0.2">
      <c r="A8743" s="1" t="s">
        <v>3585</v>
      </c>
      <c r="B8743">
        <v>4.39E-7</v>
      </c>
      <c r="C8743">
        <v>8.6238559999999992E-3</v>
      </c>
      <c r="D8743">
        <v>3.9E-2</v>
      </c>
      <c r="E8743">
        <v>6.3E-2</v>
      </c>
      <c r="F8743">
        <v>6.6317449999999997E-3</v>
      </c>
      <c r="G8743" s="1" t="s">
        <v>459</v>
      </c>
      <c r="H8743" s="1" t="s">
        <v>3585</v>
      </c>
      <c r="I8743" s="1" t="s">
        <v>3585</v>
      </c>
      <c r="J8743">
        <v>0.21384433999999999</v>
      </c>
      <c r="K8743">
        <v>-5.4574879999999999E-3</v>
      </c>
      <c r="L8743">
        <v>9.6000000000000002E-2</v>
      </c>
      <c r="M8743">
        <v>7.2999999999999995E-2</v>
      </c>
      <c r="N8743">
        <v>1</v>
      </c>
    </row>
    <row r="8744" spans="1:14" x14ac:dyDescent="0.2">
      <c r="A8744" s="1" t="s">
        <v>9154</v>
      </c>
      <c r="B8744">
        <v>5.24E-45</v>
      </c>
      <c r="C8744">
        <v>0.24333522399999999</v>
      </c>
      <c r="D8744">
        <v>0.65400000000000003</v>
      </c>
      <c r="E8744">
        <v>0.33500000000000002</v>
      </c>
      <c r="F8744">
        <v>7.9199999999999995E-41</v>
      </c>
      <c r="G8744" s="1" t="s">
        <v>8674</v>
      </c>
      <c r="H8744" s="1" t="s">
        <v>9154</v>
      </c>
      <c r="I8744" s="1" t="s">
        <v>9154</v>
      </c>
      <c r="J8744">
        <v>1.17E-6</v>
      </c>
      <c r="K8744">
        <v>-0.25134088799999998</v>
      </c>
      <c r="L8744">
        <v>0.63500000000000001</v>
      </c>
      <c r="M8744">
        <v>0.65400000000000003</v>
      </c>
      <c r="N8744">
        <v>1.7738604000000002E-2</v>
      </c>
    </row>
    <row r="8745" spans="1:14" x14ac:dyDescent="0.2">
      <c r="A8745" s="1" t="s">
        <v>3586</v>
      </c>
      <c r="B8745">
        <v>4.4299999999999998E-7</v>
      </c>
      <c r="C8745">
        <v>7.8497689999999995E-3</v>
      </c>
      <c r="D8745">
        <v>2.1000000000000001E-2</v>
      </c>
      <c r="E8745">
        <v>3.9E-2</v>
      </c>
      <c r="F8745">
        <v>6.6885929999999996E-3</v>
      </c>
      <c r="G8745" s="1" t="s">
        <v>459</v>
      </c>
      <c r="H8745" s="1" t="s">
        <v>3586</v>
      </c>
      <c r="I8745" s="1" t="s">
        <v>3586</v>
      </c>
      <c r="J8745">
        <v>3.3710235999999998E-2</v>
      </c>
      <c r="K8745">
        <v>5.0549490000000004E-3</v>
      </c>
      <c r="L8745">
        <v>7.0999999999999994E-2</v>
      </c>
      <c r="M8745">
        <v>4.1000000000000002E-2</v>
      </c>
      <c r="N8745">
        <v>1</v>
      </c>
    </row>
    <row r="8746" spans="1:14" x14ac:dyDescent="0.2">
      <c r="A8746" s="1" t="s">
        <v>4008</v>
      </c>
      <c r="B8746">
        <v>1.6399999999999999E-5</v>
      </c>
      <c r="C8746">
        <v>1.0587378E-2</v>
      </c>
      <c r="D8746">
        <v>1.2E-2</v>
      </c>
      <c r="E8746">
        <v>2.3E-2</v>
      </c>
      <c r="F8746">
        <v>0.247208978</v>
      </c>
      <c r="G8746" s="1" t="s">
        <v>459</v>
      </c>
      <c r="H8746" s="1" t="s">
        <v>4008</v>
      </c>
      <c r="I8746" s="1" t="s">
        <v>4008</v>
      </c>
      <c r="J8746">
        <v>1.1799999999999999E-6</v>
      </c>
      <c r="K8746">
        <v>4.0573590999999999E-2</v>
      </c>
      <c r="L8746">
        <v>8.7999999999999995E-2</v>
      </c>
      <c r="M8746">
        <v>2.4E-2</v>
      </c>
      <c r="N8746">
        <v>1.7793251999999999E-2</v>
      </c>
    </row>
    <row r="8747" spans="1:14" x14ac:dyDescent="0.2">
      <c r="A8747" s="1" t="s">
        <v>3587</v>
      </c>
      <c r="B8747">
        <v>4.46E-7</v>
      </c>
      <c r="C8747">
        <v>4.085333E-3</v>
      </c>
      <c r="D8747">
        <v>1.6E-2</v>
      </c>
      <c r="E8747">
        <v>3.2000000000000001E-2</v>
      </c>
      <c r="F8747">
        <v>6.7459679999999998E-3</v>
      </c>
      <c r="G8747" s="1" t="s">
        <v>459</v>
      </c>
      <c r="H8747" s="1" t="s">
        <v>3587</v>
      </c>
      <c r="I8747" s="1" t="s">
        <v>3587</v>
      </c>
      <c r="J8747">
        <v>5.6300000000000003E-6</v>
      </c>
      <c r="K8747">
        <v>8.1150580999999999E-2</v>
      </c>
      <c r="L8747">
        <v>9.6000000000000002E-2</v>
      </c>
      <c r="M8747">
        <v>3.3000000000000002E-2</v>
      </c>
      <c r="N8747">
        <v>8.5043104999999994E-2</v>
      </c>
    </row>
    <row r="8748" spans="1:14" x14ac:dyDescent="0.2">
      <c r="A8748" s="1" t="s">
        <v>8852</v>
      </c>
      <c r="B8748">
        <v>6.8200000000000002E-72</v>
      </c>
      <c r="C8748">
        <v>0.28820369800000001</v>
      </c>
      <c r="D8748">
        <v>0.53600000000000003</v>
      </c>
      <c r="E8748">
        <v>0.21199999999999999</v>
      </c>
      <c r="F8748">
        <v>1.0299999999999999E-67</v>
      </c>
      <c r="G8748" s="1" t="s">
        <v>8674</v>
      </c>
      <c r="H8748" s="1" t="s">
        <v>8852</v>
      </c>
      <c r="I8748" s="1" t="s">
        <v>8852</v>
      </c>
      <c r="J8748">
        <v>1.1799999999999999E-6</v>
      </c>
      <c r="K8748">
        <v>-0.26963853100000001</v>
      </c>
      <c r="L8748">
        <v>0.49099999999999999</v>
      </c>
      <c r="M8748">
        <v>0.53600000000000003</v>
      </c>
      <c r="N8748">
        <v>1.7843590999999999E-2</v>
      </c>
    </row>
    <row r="8749" spans="1:14" x14ac:dyDescent="0.2">
      <c r="A8749" s="1" t="s">
        <v>3589</v>
      </c>
      <c r="B8749">
        <v>4.51E-7</v>
      </c>
      <c r="C8749">
        <v>2.6596305000000001E-2</v>
      </c>
      <c r="D8749">
        <v>5.8999999999999997E-2</v>
      </c>
      <c r="E8749">
        <v>8.8999999999999996E-2</v>
      </c>
      <c r="F8749">
        <v>6.8134399999999996E-3</v>
      </c>
      <c r="G8749" s="1" t="s">
        <v>459</v>
      </c>
      <c r="H8749" s="1" t="s">
        <v>3589</v>
      </c>
      <c r="I8749" s="1" t="s">
        <v>3589</v>
      </c>
      <c r="J8749">
        <v>1.8587821000000001E-2</v>
      </c>
      <c r="K8749">
        <v>-3.8135640000000002E-3</v>
      </c>
      <c r="L8749">
        <v>0.191</v>
      </c>
      <c r="M8749">
        <v>0.128</v>
      </c>
      <c r="N8749">
        <v>1</v>
      </c>
    </row>
    <row r="8750" spans="1:14" x14ac:dyDescent="0.2">
      <c r="A8750" s="1" t="s">
        <v>12446</v>
      </c>
      <c r="B8750">
        <v>1.9800000000000001E-6</v>
      </c>
      <c r="C8750">
        <v>3.193403E-3</v>
      </c>
      <c r="D8750">
        <v>0.128</v>
      </c>
      <c r="E8750">
        <v>7.4999999999999997E-2</v>
      </c>
      <c r="F8750">
        <v>2.9934249E-2</v>
      </c>
      <c r="G8750" s="1" t="s">
        <v>8674</v>
      </c>
      <c r="H8750" s="1" t="s">
        <v>3589</v>
      </c>
      <c r="I8750" s="1" t="s">
        <v>3589</v>
      </c>
      <c r="J8750">
        <v>1.8587821000000001E-2</v>
      </c>
      <c r="K8750">
        <v>-3.8135640000000002E-3</v>
      </c>
      <c r="L8750">
        <v>0.191</v>
      </c>
      <c r="M8750">
        <v>0.128</v>
      </c>
      <c r="N8750">
        <v>1</v>
      </c>
    </row>
    <row r="8751" spans="1:14" x14ac:dyDescent="0.2">
      <c r="A8751" s="1" t="s">
        <v>3590</v>
      </c>
      <c r="B8751">
        <v>4.5200000000000002E-7</v>
      </c>
      <c r="C8751">
        <v>0.17850507600000001</v>
      </c>
      <c r="D8751">
        <v>0.28100000000000003</v>
      </c>
      <c r="E8751">
        <v>0.38400000000000001</v>
      </c>
      <c r="F8751">
        <v>6.8298090000000001E-3</v>
      </c>
      <c r="G8751" s="1" t="s">
        <v>459</v>
      </c>
      <c r="H8751" s="1" t="s">
        <v>3590</v>
      </c>
      <c r="I8751" s="1" t="s">
        <v>3590</v>
      </c>
      <c r="J8751">
        <v>0.125090163</v>
      </c>
      <c r="K8751">
        <v>-0.11026662399999999</v>
      </c>
      <c r="L8751">
        <v>0.47199999999999998</v>
      </c>
      <c r="M8751">
        <v>0.44700000000000001</v>
      </c>
      <c r="N8751">
        <v>1</v>
      </c>
    </row>
    <row r="8752" spans="1:14" x14ac:dyDescent="0.2">
      <c r="A8752" s="1" t="s">
        <v>13439</v>
      </c>
      <c r="B8752">
        <v>8.6877210000000007E-3</v>
      </c>
      <c r="C8752">
        <v>1.1046498E-2</v>
      </c>
      <c r="D8752">
        <v>4.2999999999999997E-2</v>
      </c>
      <c r="E8752">
        <v>2.5999999999999999E-2</v>
      </c>
      <c r="F8752">
        <v>1</v>
      </c>
      <c r="G8752" s="1" t="s">
        <v>8674</v>
      </c>
      <c r="H8752" s="1" t="s">
        <v>13439</v>
      </c>
      <c r="I8752" s="1" t="s">
        <v>13439</v>
      </c>
      <c r="J8752">
        <v>1.19E-6</v>
      </c>
      <c r="K8752">
        <v>4.8686084999999997E-2</v>
      </c>
      <c r="L8752">
        <v>0.122</v>
      </c>
      <c r="M8752">
        <v>4.2999999999999997E-2</v>
      </c>
      <c r="N8752">
        <v>1.8041611999999999E-2</v>
      </c>
    </row>
    <row r="8753" spans="1:14" x14ac:dyDescent="0.2">
      <c r="A8753" s="1" t="s">
        <v>3591</v>
      </c>
      <c r="B8753">
        <v>4.5499999999999998E-7</v>
      </c>
      <c r="C8753">
        <v>2.2970205E-2</v>
      </c>
      <c r="D8753">
        <v>4.7E-2</v>
      </c>
      <c r="E8753">
        <v>7.2999999999999995E-2</v>
      </c>
      <c r="F8753">
        <v>6.8718060000000003E-3</v>
      </c>
      <c r="G8753" s="1" t="s">
        <v>459</v>
      </c>
      <c r="H8753" s="1" t="s">
        <v>3591</v>
      </c>
      <c r="I8753" s="1" t="s">
        <v>3591</v>
      </c>
      <c r="J8753">
        <v>0.48057435300000001</v>
      </c>
      <c r="K8753">
        <v>-3.1047170999999998E-2</v>
      </c>
      <c r="L8753">
        <v>0.107</v>
      </c>
      <c r="M8753">
        <v>0.09</v>
      </c>
      <c r="N8753">
        <v>1</v>
      </c>
    </row>
    <row r="8754" spans="1:14" x14ac:dyDescent="0.2">
      <c r="A8754" s="1" t="s">
        <v>8677</v>
      </c>
      <c r="B8754">
        <v>5.4600000000000002E-201</v>
      </c>
      <c r="C8754">
        <v>1.138228053</v>
      </c>
      <c r="D8754">
        <v>0.93700000000000006</v>
      </c>
      <c r="E8754">
        <v>0.48</v>
      </c>
      <c r="F8754">
        <v>8.25E-197</v>
      </c>
      <c r="G8754" s="1" t="s">
        <v>8674</v>
      </c>
      <c r="H8754" s="1" t="s">
        <v>8677</v>
      </c>
      <c r="I8754" s="1" t="s">
        <v>8677</v>
      </c>
      <c r="J8754">
        <v>1.19E-6</v>
      </c>
      <c r="K8754">
        <v>0.36134181199999998</v>
      </c>
      <c r="L8754">
        <v>0.876</v>
      </c>
      <c r="M8754">
        <v>0.93700000000000006</v>
      </c>
      <c r="N8754">
        <v>1.8055774E-2</v>
      </c>
    </row>
    <row r="8755" spans="1:14" x14ac:dyDescent="0.2">
      <c r="A8755" s="1" t="s">
        <v>13710</v>
      </c>
      <c r="B8755">
        <v>6.5500000000000002E-136</v>
      </c>
      <c r="C8755">
        <v>1.503286481</v>
      </c>
      <c r="D8755">
        <v>0.876</v>
      </c>
      <c r="E8755">
        <v>0.49199999999999999</v>
      </c>
      <c r="F8755">
        <v>9.9000000000000004E-132</v>
      </c>
      <c r="G8755" s="1" t="s">
        <v>13494</v>
      </c>
      <c r="H8755" s="1" t="s">
        <v>8677</v>
      </c>
      <c r="I8755" s="1" t="s">
        <v>8677</v>
      </c>
      <c r="J8755">
        <v>1.19E-6</v>
      </c>
      <c r="K8755">
        <v>0.36134181199999998</v>
      </c>
      <c r="L8755">
        <v>0.876</v>
      </c>
      <c r="M8755">
        <v>0.93700000000000006</v>
      </c>
      <c r="N8755">
        <v>1.8055774E-2</v>
      </c>
    </row>
    <row r="8756" spans="1:14" x14ac:dyDescent="0.2">
      <c r="A8756" s="1" t="s">
        <v>5090</v>
      </c>
      <c r="B8756">
        <v>0</v>
      </c>
      <c r="C8756">
        <v>0.79136453299999998</v>
      </c>
      <c r="D8756">
        <v>0.45700000000000002</v>
      </c>
      <c r="E8756">
        <v>0.14099999999999999</v>
      </c>
      <c r="F8756">
        <v>0</v>
      </c>
      <c r="G8756" s="1" t="s">
        <v>5053</v>
      </c>
      <c r="H8756" s="1" t="s">
        <v>5090</v>
      </c>
      <c r="I8756" s="1" t="s">
        <v>5090</v>
      </c>
      <c r="J8756">
        <v>1.1999999999999999E-6</v>
      </c>
      <c r="K8756">
        <v>-0.253221943</v>
      </c>
      <c r="L8756">
        <v>0.41699999999999998</v>
      </c>
      <c r="M8756">
        <v>0.52300000000000002</v>
      </c>
      <c r="N8756">
        <v>1.8068131000000001E-2</v>
      </c>
    </row>
    <row r="8757" spans="1:14" x14ac:dyDescent="0.2">
      <c r="A8757" s="1" t="s">
        <v>10287</v>
      </c>
      <c r="B8757">
        <v>7.7099999999999996E-20</v>
      </c>
      <c r="C8757">
        <v>7.9891208000000005E-2</v>
      </c>
      <c r="D8757">
        <v>0.52300000000000002</v>
      </c>
      <c r="E8757">
        <v>0.29799999999999999</v>
      </c>
      <c r="F8757">
        <v>1.1700000000000001E-15</v>
      </c>
      <c r="G8757" s="1" t="s">
        <v>8674</v>
      </c>
      <c r="H8757" s="1" t="s">
        <v>5090</v>
      </c>
      <c r="I8757" s="1" t="s">
        <v>5090</v>
      </c>
      <c r="J8757">
        <v>1.1999999999999999E-6</v>
      </c>
      <c r="K8757">
        <v>-0.253221943</v>
      </c>
      <c r="L8757">
        <v>0.41699999999999998</v>
      </c>
      <c r="M8757">
        <v>0.52300000000000002</v>
      </c>
      <c r="N8757">
        <v>1.8068131000000001E-2</v>
      </c>
    </row>
    <row r="8758" spans="1:14" x14ac:dyDescent="0.2">
      <c r="A8758" s="1" t="s">
        <v>3593</v>
      </c>
      <c r="B8758">
        <v>4.5600000000000001E-7</v>
      </c>
      <c r="C8758">
        <v>7.0008836000000005E-2</v>
      </c>
      <c r="D8758">
        <v>8.6999999999999994E-2</v>
      </c>
      <c r="E8758">
        <v>0.123</v>
      </c>
      <c r="F8758">
        <v>6.8851709999999998E-3</v>
      </c>
      <c r="G8758" s="1" t="s">
        <v>459</v>
      </c>
      <c r="H8758" s="1" t="s">
        <v>3593</v>
      </c>
      <c r="I8758" s="1" t="s">
        <v>3593</v>
      </c>
      <c r="J8758">
        <v>0.11934486699999999</v>
      </c>
      <c r="K8758">
        <v>-9.1823786000000004E-2</v>
      </c>
      <c r="L8758">
        <v>0.153</v>
      </c>
      <c r="M8758">
        <v>0.17199999999999999</v>
      </c>
      <c r="N8758">
        <v>1</v>
      </c>
    </row>
    <row r="8759" spans="1:14" x14ac:dyDescent="0.2">
      <c r="A8759" s="1" t="s">
        <v>3594</v>
      </c>
      <c r="B8759">
        <v>4.6800000000000001E-7</v>
      </c>
      <c r="C8759">
        <v>4.0968495000000001E-2</v>
      </c>
      <c r="D8759">
        <v>5.6000000000000001E-2</v>
      </c>
      <c r="E8759">
        <v>8.4000000000000005E-2</v>
      </c>
      <c r="F8759">
        <v>7.0780579999999999E-3</v>
      </c>
      <c r="G8759" s="1" t="s">
        <v>459</v>
      </c>
      <c r="H8759" s="1" t="s">
        <v>3594</v>
      </c>
      <c r="I8759" s="1" t="s">
        <v>3594</v>
      </c>
      <c r="J8759">
        <v>0.747724783</v>
      </c>
      <c r="K8759">
        <v>-2.647422E-2</v>
      </c>
      <c r="L8759">
        <v>0.151</v>
      </c>
      <c r="M8759">
        <v>0.13500000000000001</v>
      </c>
      <c r="N8759">
        <v>1</v>
      </c>
    </row>
    <row r="8760" spans="1:14" x14ac:dyDescent="0.2">
      <c r="A8760" s="1" t="s">
        <v>11877</v>
      </c>
      <c r="B8760">
        <v>1.49E-9</v>
      </c>
      <c r="C8760">
        <v>2.1200910000000002E-3</v>
      </c>
      <c r="D8760">
        <v>0.13500000000000001</v>
      </c>
      <c r="E8760">
        <v>7.0000000000000007E-2</v>
      </c>
      <c r="F8760">
        <v>2.2500000000000001E-5</v>
      </c>
      <c r="G8760" s="1" t="s">
        <v>8674</v>
      </c>
      <c r="H8760" s="1" t="s">
        <v>3594</v>
      </c>
      <c r="I8760" s="1" t="s">
        <v>3594</v>
      </c>
      <c r="J8760">
        <v>0.747724783</v>
      </c>
      <c r="K8760">
        <v>-2.647422E-2</v>
      </c>
      <c r="L8760">
        <v>0.151</v>
      </c>
      <c r="M8760">
        <v>0.13500000000000001</v>
      </c>
      <c r="N8760">
        <v>1</v>
      </c>
    </row>
    <row r="8761" spans="1:14" x14ac:dyDescent="0.2">
      <c r="A8761" s="1" t="s">
        <v>3595</v>
      </c>
      <c r="B8761">
        <v>4.6899999999999998E-7</v>
      </c>
      <c r="C8761">
        <v>4.4611474999999998E-2</v>
      </c>
      <c r="D8761">
        <v>0.06</v>
      </c>
      <c r="E8761">
        <v>8.8999999999999996E-2</v>
      </c>
      <c r="F8761">
        <v>7.0953329999999997E-3</v>
      </c>
      <c r="G8761" s="1" t="s">
        <v>459</v>
      </c>
      <c r="H8761" s="1" t="s">
        <v>3595</v>
      </c>
      <c r="I8761" s="1" t="s">
        <v>3595</v>
      </c>
      <c r="J8761">
        <v>0.13719764600000001</v>
      </c>
      <c r="K8761">
        <v>3.2965712000000001E-2</v>
      </c>
      <c r="L8761">
        <v>0.09</v>
      </c>
      <c r="M8761">
        <v>6.6000000000000003E-2</v>
      </c>
      <c r="N8761">
        <v>1</v>
      </c>
    </row>
    <row r="8762" spans="1:14" x14ac:dyDescent="0.2">
      <c r="A8762" s="1" t="s">
        <v>8088</v>
      </c>
      <c r="B8762">
        <v>4.71E-5</v>
      </c>
      <c r="C8762">
        <v>1.1768841E-2</v>
      </c>
      <c r="D8762">
        <v>6.9000000000000006E-2</v>
      </c>
      <c r="E8762">
        <v>5.0999999999999997E-2</v>
      </c>
      <c r="F8762">
        <v>0.71124610200000005</v>
      </c>
      <c r="G8762" s="1" t="s">
        <v>5053</v>
      </c>
      <c r="H8762" s="1" t="s">
        <v>8088</v>
      </c>
      <c r="I8762" s="1" t="s">
        <v>8088</v>
      </c>
      <c r="J8762">
        <v>1.22E-6</v>
      </c>
      <c r="K8762">
        <v>3.6475004999999998E-2</v>
      </c>
      <c r="L8762">
        <v>0.20100000000000001</v>
      </c>
      <c r="M8762">
        <v>9.2999999999999999E-2</v>
      </c>
      <c r="N8762">
        <v>1.848352E-2</v>
      </c>
    </row>
    <row r="8763" spans="1:14" x14ac:dyDescent="0.2">
      <c r="A8763" s="1" t="s">
        <v>13026</v>
      </c>
      <c r="B8763">
        <v>4.2779100000000001E-4</v>
      </c>
      <c r="C8763">
        <v>4.9673989999999999E-3</v>
      </c>
      <c r="D8763">
        <v>9.2999999999999999E-2</v>
      </c>
      <c r="E8763">
        <v>5.8999999999999997E-2</v>
      </c>
      <c r="F8763">
        <v>1</v>
      </c>
      <c r="G8763" s="1" t="s">
        <v>8674</v>
      </c>
      <c r="H8763" s="1" t="s">
        <v>8088</v>
      </c>
      <c r="I8763" s="1" t="s">
        <v>8088</v>
      </c>
      <c r="J8763">
        <v>1.22E-6</v>
      </c>
      <c r="K8763">
        <v>3.6475004999999998E-2</v>
      </c>
      <c r="L8763">
        <v>0.20100000000000001</v>
      </c>
      <c r="M8763">
        <v>9.2999999999999999E-2</v>
      </c>
      <c r="N8763">
        <v>1.848352E-2</v>
      </c>
    </row>
    <row r="8764" spans="1:14" x14ac:dyDescent="0.2">
      <c r="A8764" s="1" t="s">
        <v>3596</v>
      </c>
      <c r="B8764">
        <v>4.7100000000000002E-7</v>
      </c>
      <c r="C8764">
        <v>1.8738766E-2</v>
      </c>
      <c r="D8764">
        <v>3.5999999999999997E-2</v>
      </c>
      <c r="E8764">
        <v>5.8000000000000003E-2</v>
      </c>
      <c r="F8764">
        <v>7.1166409999999999E-3</v>
      </c>
      <c r="G8764" s="1" t="s">
        <v>459</v>
      </c>
      <c r="H8764" s="1" t="s">
        <v>3596</v>
      </c>
      <c r="I8764" s="1" t="s">
        <v>3596</v>
      </c>
      <c r="J8764">
        <v>1.2881363E-2</v>
      </c>
      <c r="K8764">
        <v>-4.5066345000000001E-2</v>
      </c>
      <c r="L8764">
        <v>2.7E-2</v>
      </c>
      <c r="M8764">
        <v>5.7000000000000002E-2</v>
      </c>
      <c r="N8764">
        <v>1</v>
      </c>
    </row>
    <row r="8765" spans="1:14" x14ac:dyDescent="0.2">
      <c r="A8765" s="1" t="s">
        <v>7437</v>
      </c>
      <c r="B8765">
        <v>3.7499999999999998E-8</v>
      </c>
      <c r="C8765">
        <v>7.9709599999999992E-3</v>
      </c>
      <c r="D8765">
        <v>6.0999999999999999E-2</v>
      </c>
      <c r="E8765">
        <v>3.7999999999999999E-2</v>
      </c>
      <c r="F8765">
        <v>5.6746200000000002E-4</v>
      </c>
      <c r="G8765" s="1" t="s">
        <v>5053</v>
      </c>
      <c r="H8765" s="1" t="s">
        <v>3596</v>
      </c>
      <c r="I8765" s="1" t="s">
        <v>3596</v>
      </c>
      <c r="J8765">
        <v>1.2881363E-2</v>
      </c>
      <c r="K8765">
        <v>-4.5066345000000001E-2</v>
      </c>
      <c r="L8765">
        <v>2.7E-2</v>
      </c>
      <c r="M8765">
        <v>5.7000000000000002E-2</v>
      </c>
      <c r="N8765">
        <v>1</v>
      </c>
    </row>
    <row r="8766" spans="1:14" x14ac:dyDescent="0.2">
      <c r="A8766" s="1" t="s">
        <v>4237</v>
      </c>
      <c r="B8766">
        <v>9.3700000000000001E-5</v>
      </c>
      <c r="C8766">
        <v>0.108173541</v>
      </c>
      <c r="D8766">
        <v>0.123</v>
      </c>
      <c r="E8766">
        <v>0.16</v>
      </c>
      <c r="F8766">
        <v>1</v>
      </c>
      <c r="G8766" s="1" t="s">
        <v>459</v>
      </c>
      <c r="H8766" s="1" t="s">
        <v>4237</v>
      </c>
      <c r="I8766" s="1" t="s">
        <v>4237</v>
      </c>
      <c r="J8766">
        <v>1.2300000000000001E-6</v>
      </c>
      <c r="K8766">
        <v>0.120166338</v>
      </c>
      <c r="L8766">
        <v>0.19500000000000001</v>
      </c>
      <c r="M8766">
        <v>9.4E-2</v>
      </c>
      <c r="N8766">
        <v>1.8609878E-2</v>
      </c>
    </row>
    <row r="8767" spans="1:14" x14ac:dyDescent="0.2">
      <c r="A8767" s="1" t="s">
        <v>3597</v>
      </c>
      <c r="B8767">
        <v>4.7399999999999998E-7</v>
      </c>
      <c r="C8767">
        <v>0.38556437500000001</v>
      </c>
      <c r="D8767">
        <v>0.436</v>
      </c>
      <c r="E8767">
        <v>0.48499999999999999</v>
      </c>
      <c r="F8767">
        <v>7.1642779999999996E-3</v>
      </c>
      <c r="G8767" s="1" t="s">
        <v>459</v>
      </c>
      <c r="H8767" s="1" t="s">
        <v>3597</v>
      </c>
      <c r="I8767" s="1" t="s">
        <v>3597</v>
      </c>
      <c r="J8767">
        <v>0.25514953299999998</v>
      </c>
      <c r="K8767">
        <v>-8.8378807000000004E-2</v>
      </c>
      <c r="L8767">
        <v>0.54100000000000004</v>
      </c>
      <c r="M8767">
        <v>0.496</v>
      </c>
      <c r="N8767">
        <v>1</v>
      </c>
    </row>
    <row r="8768" spans="1:14" x14ac:dyDescent="0.2">
      <c r="A8768" s="1" t="s">
        <v>3598</v>
      </c>
      <c r="B8768">
        <v>4.7899999999999999E-7</v>
      </c>
      <c r="C8768">
        <v>4.2808869999999997E-3</v>
      </c>
      <c r="D8768">
        <v>1.7000000000000001E-2</v>
      </c>
      <c r="E8768">
        <v>3.4000000000000002E-2</v>
      </c>
      <c r="F8768">
        <v>7.233972E-3</v>
      </c>
      <c r="G8768" s="1" t="s">
        <v>459</v>
      </c>
      <c r="H8768" s="1" t="s">
        <v>3598</v>
      </c>
      <c r="I8768" s="1" t="s">
        <v>3598</v>
      </c>
      <c r="J8768">
        <v>1.9066383999999999E-2</v>
      </c>
      <c r="K8768">
        <v>5.3670999999999996E-3</v>
      </c>
      <c r="L8768">
        <v>5.8999999999999997E-2</v>
      </c>
      <c r="M8768">
        <v>0.03</v>
      </c>
      <c r="N8768">
        <v>1</v>
      </c>
    </row>
    <row r="8769" spans="1:14" x14ac:dyDescent="0.2">
      <c r="A8769" s="1" t="s">
        <v>8466</v>
      </c>
      <c r="B8769">
        <v>1.928822E-3</v>
      </c>
      <c r="C8769">
        <v>3.3595470000000001E-3</v>
      </c>
      <c r="D8769">
        <v>3.2000000000000001E-2</v>
      </c>
      <c r="E8769">
        <v>2.3E-2</v>
      </c>
      <c r="F8769">
        <v>1</v>
      </c>
      <c r="G8769" s="1" t="s">
        <v>5053</v>
      </c>
      <c r="H8769" s="1" t="s">
        <v>3598</v>
      </c>
      <c r="I8769" s="1" t="s">
        <v>3598</v>
      </c>
      <c r="J8769">
        <v>1.9066383999999999E-2</v>
      </c>
      <c r="K8769">
        <v>5.3670999999999996E-3</v>
      </c>
      <c r="L8769">
        <v>5.8999999999999997E-2</v>
      </c>
      <c r="M8769">
        <v>0.03</v>
      </c>
      <c r="N8769">
        <v>1</v>
      </c>
    </row>
    <row r="8770" spans="1:14" x14ac:dyDescent="0.2">
      <c r="A8770" s="1" t="s">
        <v>8704</v>
      </c>
      <c r="B8770">
        <v>1.73E-148</v>
      </c>
      <c r="C8770">
        <v>0.81591572700000004</v>
      </c>
      <c r="D8770">
        <v>0.97</v>
      </c>
      <c r="E8770">
        <v>0.66700000000000004</v>
      </c>
      <c r="F8770">
        <v>2.6200000000000003E-144</v>
      </c>
      <c r="G8770" s="1" t="s">
        <v>8674</v>
      </c>
      <c r="H8770" s="1" t="s">
        <v>8704</v>
      </c>
      <c r="I8770" s="1" t="s">
        <v>8704</v>
      </c>
      <c r="J8770">
        <v>1.26E-6</v>
      </c>
      <c r="K8770">
        <v>-0.20129714500000001</v>
      </c>
      <c r="L8770">
        <v>0.93500000000000005</v>
      </c>
      <c r="M8770">
        <v>0.97</v>
      </c>
      <c r="N8770">
        <v>1.9068472E-2</v>
      </c>
    </row>
    <row r="8771" spans="1:14" x14ac:dyDescent="0.2">
      <c r="A8771" s="1" t="s">
        <v>14985</v>
      </c>
      <c r="B8771">
        <v>3.1999999999999999E-56</v>
      </c>
      <c r="C8771">
        <v>0.57864927799999999</v>
      </c>
      <c r="D8771">
        <v>0.93500000000000005</v>
      </c>
      <c r="E8771">
        <v>0.67400000000000004</v>
      </c>
      <c r="F8771">
        <v>4.8400000000000001E-52</v>
      </c>
      <c r="G8771" s="1" t="s">
        <v>13494</v>
      </c>
      <c r="H8771" s="1" t="s">
        <v>8704</v>
      </c>
      <c r="I8771" s="1" t="s">
        <v>8704</v>
      </c>
      <c r="J8771">
        <v>1.26E-6</v>
      </c>
      <c r="K8771">
        <v>-0.20129714500000001</v>
      </c>
      <c r="L8771">
        <v>0.93500000000000005</v>
      </c>
      <c r="M8771">
        <v>0.97</v>
      </c>
      <c r="N8771">
        <v>1.9068472E-2</v>
      </c>
    </row>
    <row r="8772" spans="1:14" x14ac:dyDescent="0.2">
      <c r="A8772" s="1" t="s">
        <v>3599</v>
      </c>
      <c r="B8772">
        <v>4.7899999999999999E-7</v>
      </c>
      <c r="C8772">
        <v>1.1559839000000001E-2</v>
      </c>
      <c r="D8772">
        <v>2.1999999999999999E-2</v>
      </c>
      <c r="E8772">
        <v>0.04</v>
      </c>
      <c r="F8772">
        <v>7.244683E-3</v>
      </c>
      <c r="G8772" s="1" t="s">
        <v>459</v>
      </c>
      <c r="H8772" s="1" t="s">
        <v>3599</v>
      </c>
      <c r="I8772" s="1" t="s">
        <v>3599</v>
      </c>
      <c r="J8772">
        <v>0.51168027599999999</v>
      </c>
      <c r="K8772">
        <v>-1.0886218E-2</v>
      </c>
      <c r="L8772">
        <v>5.8999999999999997E-2</v>
      </c>
      <c r="M8772">
        <v>4.8000000000000001E-2</v>
      </c>
      <c r="N8772">
        <v>1</v>
      </c>
    </row>
    <row r="8773" spans="1:14" x14ac:dyDescent="0.2">
      <c r="A8773" s="1" t="s">
        <v>3600</v>
      </c>
      <c r="B8773">
        <v>4.8999999999999997E-7</v>
      </c>
      <c r="C8773">
        <v>5.57917E-2</v>
      </c>
      <c r="D8773">
        <v>5.8999999999999997E-2</v>
      </c>
      <c r="E8773">
        <v>8.7999999999999995E-2</v>
      </c>
      <c r="F8773">
        <v>7.4113790000000001E-3</v>
      </c>
      <c r="G8773" s="1" t="s">
        <v>459</v>
      </c>
      <c r="H8773" s="1" t="s">
        <v>3600</v>
      </c>
      <c r="I8773" s="1" t="s">
        <v>3600</v>
      </c>
      <c r="J8773">
        <v>1.6948041E-2</v>
      </c>
      <c r="K8773">
        <v>-6.8210462999999999E-2</v>
      </c>
      <c r="L8773">
        <v>5.5E-2</v>
      </c>
      <c r="M8773">
        <v>0.09</v>
      </c>
      <c r="N8773">
        <v>1</v>
      </c>
    </row>
    <row r="8774" spans="1:14" x14ac:dyDescent="0.2">
      <c r="A8774" s="1" t="s">
        <v>3601</v>
      </c>
      <c r="B8774">
        <v>4.9200000000000001E-7</v>
      </c>
      <c r="C8774">
        <v>1.1899933E-2</v>
      </c>
      <c r="D8774">
        <v>2.8000000000000001E-2</v>
      </c>
      <c r="E8774">
        <v>4.9000000000000002E-2</v>
      </c>
      <c r="F8774">
        <v>7.4365630000000002E-3</v>
      </c>
      <c r="G8774" s="1" t="s">
        <v>459</v>
      </c>
      <c r="H8774" s="1" t="s">
        <v>3601</v>
      </c>
      <c r="I8774" s="1" t="s">
        <v>3601</v>
      </c>
      <c r="J8774">
        <v>1.4301599999999999E-4</v>
      </c>
      <c r="K8774">
        <v>2.949365E-2</v>
      </c>
      <c r="L8774">
        <v>0.10299999999999999</v>
      </c>
      <c r="M8774">
        <v>4.3999999999999997E-2</v>
      </c>
      <c r="N8774">
        <v>1</v>
      </c>
    </row>
    <row r="8775" spans="1:14" x14ac:dyDescent="0.2">
      <c r="A8775" s="1" t="s">
        <v>8994</v>
      </c>
      <c r="B8775">
        <v>2.04E-54</v>
      </c>
      <c r="C8775">
        <v>0.16249258599999999</v>
      </c>
      <c r="D8775">
        <v>0.22600000000000001</v>
      </c>
      <c r="E8775">
        <v>6.6000000000000003E-2</v>
      </c>
      <c r="F8775">
        <v>3.0899999999999999E-50</v>
      </c>
      <c r="G8775" s="1" t="s">
        <v>8674</v>
      </c>
      <c r="H8775" s="1" t="s">
        <v>8994</v>
      </c>
      <c r="I8775" s="1" t="s">
        <v>8994</v>
      </c>
      <c r="J8775">
        <v>1.2699999999999999E-6</v>
      </c>
      <c r="K8775">
        <v>6.7439704000000003E-2</v>
      </c>
      <c r="L8775">
        <v>0.38400000000000001</v>
      </c>
      <c r="M8775">
        <v>0.22600000000000001</v>
      </c>
      <c r="N8775">
        <v>1.9211764999999999E-2</v>
      </c>
    </row>
    <row r="8776" spans="1:14" x14ac:dyDescent="0.2">
      <c r="A8776" s="1" t="s">
        <v>13687</v>
      </c>
      <c r="B8776">
        <v>3.1699999999999999E-141</v>
      </c>
      <c r="C8776">
        <v>0.22976660900000001</v>
      </c>
      <c r="D8776">
        <v>0.38400000000000001</v>
      </c>
      <c r="E8776">
        <v>6.2E-2</v>
      </c>
      <c r="F8776">
        <v>4.7899999999999998E-137</v>
      </c>
      <c r="G8776" s="1" t="s">
        <v>13494</v>
      </c>
      <c r="H8776" s="1" t="s">
        <v>8994</v>
      </c>
      <c r="I8776" s="1" t="s">
        <v>8994</v>
      </c>
      <c r="J8776">
        <v>1.2699999999999999E-6</v>
      </c>
      <c r="K8776">
        <v>6.7439704000000003E-2</v>
      </c>
      <c r="L8776">
        <v>0.38400000000000001</v>
      </c>
      <c r="M8776">
        <v>0.22600000000000001</v>
      </c>
      <c r="N8776">
        <v>1.9211764999999999E-2</v>
      </c>
    </row>
    <row r="8777" spans="1:14" x14ac:dyDescent="0.2">
      <c r="A8777" s="1" t="s">
        <v>3602</v>
      </c>
      <c r="B8777">
        <v>5.0999999999999999E-7</v>
      </c>
      <c r="C8777">
        <v>1.5461912E-2</v>
      </c>
      <c r="D8777">
        <v>3.7999999999999999E-2</v>
      </c>
      <c r="E8777">
        <v>6.0999999999999999E-2</v>
      </c>
      <c r="F8777">
        <v>7.7139000000000001E-3</v>
      </c>
      <c r="G8777" s="1" t="s">
        <v>459</v>
      </c>
      <c r="H8777" s="1" t="s">
        <v>3602</v>
      </c>
      <c r="I8777" s="1" t="s">
        <v>3602</v>
      </c>
      <c r="J8777">
        <v>0.37142461300000001</v>
      </c>
      <c r="K8777">
        <v>-2.9781966E-2</v>
      </c>
      <c r="L8777">
        <v>9.4E-2</v>
      </c>
      <c r="M8777">
        <v>7.4999999999999997E-2</v>
      </c>
      <c r="N8777">
        <v>1</v>
      </c>
    </row>
    <row r="8778" spans="1:14" x14ac:dyDescent="0.2">
      <c r="A8778" s="1" t="s">
        <v>6898</v>
      </c>
      <c r="B8778">
        <v>2.03E-11</v>
      </c>
      <c r="C8778">
        <v>3.6562692000000001E-2</v>
      </c>
      <c r="D8778">
        <v>0.13100000000000001</v>
      </c>
      <c r="E8778">
        <v>9.0999999999999998E-2</v>
      </c>
      <c r="F8778">
        <v>3.0800000000000001E-7</v>
      </c>
      <c r="G8778" s="1" t="s">
        <v>5053</v>
      </c>
      <c r="H8778" s="1" t="s">
        <v>6898</v>
      </c>
      <c r="I8778" s="1" t="s">
        <v>6898</v>
      </c>
      <c r="J8778">
        <v>1.28E-6</v>
      </c>
      <c r="K8778">
        <v>4.5451169999999999E-2</v>
      </c>
      <c r="L8778">
        <v>0.27500000000000002</v>
      </c>
      <c r="M8778">
        <v>0.14199999999999999</v>
      </c>
      <c r="N8778">
        <v>1.9378388E-2</v>
      </c>
    </row>
    <row r="8779" spans="1:14" x14ac:dyDescent="0.2">
      <c r="A8779" s="1" t="s">
        <v>3604</v>
      </c>
      <c r="B8779">
        <v>5.1699999999999998E-7</v>
      </c>
      <c r="C8779">
        <v>0.37179963100000002</v>
      </c>
      <c r="D8779">
        <v>0.55400000000000005</v>
      </c>
      <c r="E8779">
        <v>0.66100000000000003</v>
      </c>
      <c r="F8779">
        <v>7.8075810000000001E-3</v>
      </c>
      <c r="G8779" s="1" t="s">
        <v>459</v>
      </c>
      <c r="H8779" s="1" t="s">
        <v>3604</v>
      </c>
      <c r="I8779" s="1" t="s">
        <v>3604</v>
      </c>
      <c r="J8779">
        <v>2.4315257999999999E-2</v>
      </c>
      <c r="K8779">
        <v>-0.140073534</v>
      </c>
      <c r="L8779">
        <v>0.73399999999999999</v>
      </c>
      <c r="M8779">
        <v>0.68100000000000005</v>
      </c>
      <c r="N8779">
        <v>1</v>
      </c>
    </row>
    <row r="8780" spans="1:14" x14ac:dyDescent="0.2">
      <c r="A8780" s="1" t="s">
        <v>12220</v>
      </c>
      <c r="B8780">
        <v>1.2800000000000001E-7</v>
      </c>
      <c r="C8780">
        <v>2.2085262000000001E-2</v>
      </c>
      <c r="D8780">
        <v>0.13400000000000001</v>
      </c>
      <c r="E8780">
        <v>7.5999999999999998E-2</v>
      </c>
      <c r="F8780">
        <v>1.936938E-3</v>
      </c>
      <c r="G8780" s="1" t="s">
        <v>8674</v>
      </c>
      <c r="H8780" s="1" t="s">
        <v>12220</v>
      </c>
      <c r="I8780" s="1" t="s">
        <v>12220</v>
      </c>
      <c r="J8780">
        <v>1.2899999999999999E-6</v>
      </c>
      <c r="K8780">
        <v>4.6479392000000001E-2</v>
      </c>
      <c r="L8780">
        <v>0.26200000000000001</v>
      </c>
      <c r="M8780">
        <v>0.13400000000000001</v>
      </c>
      <c r="N8780">
        <v>1.9513574999999998E-2</v>
      </c>
    </row>
    <row r="8781" spans="1:14" x14ac:dyDescent="0.2">
      <c r="A8781" s="1" t="s">
        <v>15438</v>
      </c>
      <c r="B8781">
        <v>2.0700000000000001E-45</v>
      </c>
      <c r="C8781">
        <v>7.0174321999999997E-2</v>
      </c>
      <c r="D8781">
        <v>0.26200000000000001</v>
      </c>
      <c r="E8781">
        <v>7.0999999999999994E-2</v>
      </c>
      <c r="F8781">
        <v>3.1299999999999999E-41</v>
      </c>
      <c r="G8781" s="1" t="s">
        <v>13494</v>
      </c>
      <c r="H8781" s="1" t="s">
        <v>12220</v>
      </c>
      <c r="I8781" s="1" t="s">
        <v>12220</v>
      </c>
      <c r="J8781">
        <v>1.2899999999999999E-6</v>
      </c>
      <c r="K8781">
        <v>4.6479392000000001E-2</v>
      </c>
      <c r="L8781">
        <v>0.26200000000000001</v>
      </c>
      <c r="M8781">
        <v>0.13400000000000001</v>
      </c>
      <c r="N8781">
        <v>1.9513574999999998E-2</v>
      </c>
    </row>
    <row r="8782" spans="1:14" x14ac:dyDescent="0.2">
      <c r="A8782" s="1" t="s">
        <v>9060</v>
      </c>
      <c r="B8782">
        <v>2.2600000000000001E-50</v>
      </c>
      <c r="C8782">
        <v>0.38366408499999999</v>
      </c>
      <c r="D8782">
        <v>0.999</v>
      </c>
      <c r="E8782">
        <v>0.92200000000000004</v>
      </c>
      <c r="F8782">
        <v>3.41E-46</v>
      </c>
      <c r="G8782" s="1" t="s">
        <v>8674</v>
      </c>
      <c r="H8782" s="1" t="s">
        <v>9060</v>
      </c>
      <c r="I8782" s="1" t="s">
        <v>9060</v>
      </c>
      <c r="J8782">
        <v>1.31E-6</v>
      </c>
      <c r="K8782">
        <v>0.18849160600000001</v>
      </c>
      <c r="L8782">
        <v>0.99399999999999999</v>
      </c>
      <c r="M8782">
        <v>0.999</v>
      </c>
      <c r="N8782">
        <v>1.9839575000000002E-2</v>
      </c>
    </row>
    <row r="8783" spans="1:14" x14ac:dyDescent="0.2">
      <c r="A8783" s="1" t="s">
        <v>14765</v>
      </c>
      <c r="B8783">
        <v>1.05E-62</v>
      </c>
      <c r="C8783">
        <v>0.57453571800000003</v>
      </c>
      <c r="D8783">
        <v>0.99399999999999999</v>
      </c>
      <c r="E8783">
        <v>0.92400000000000004</v>
      </c>
      <c r="F8783">
        <v>1.5899999999999999E-58</v>
      </c>
      <c r="G8783" s="1" t="s">
        <v>13494</v>
      </c>
      <c r="H8783" s="1" t="s">
        <v>9060</v>
      </c>
      <c r="I8783" s="1" t="s">
        <v>9060</v>
      </c>
      <c r="J8783">
        <v>1.31E-6</v>
      </c>
      <c r="K8783">
        <v>0.18849160600000001</v>
      </c>
      <c r="L8783">
        <v>0.99399999999999999</v>
      </c>
      <c r="M8783">
        <v>0.999</v>
      </c>
      <c r="N8783">
        <v>1.9839575000000002E-2</v>
      </c>
    </row>
    <row r="8784" spans="1:14" x14ac:dyDescent="0.2">
      <c r="A8784" s="1" t="s">
        <v>4667</v>
      </c>
      <c r="B8784">
        <v>1.4666130000000001E-3</v>
      </c>
      <c r="C8784">
        <v>5.1388313999999997E-2</v>
      </c>
      <c r="D8784">
        <v>4.5999999999999999E-2</v>
      </c>
      <c r="E8784">
        <v>6.3E-2</v>
      </c>
      <c r="F8784">
        <v>1</v>
      </c>
      <c r="G8784" s="1" t="s">
        <v>459</v>
      </c>
      <c r="H8784" s="1" t="s">
        <v>4667</v>
      </c>
      <c r="I8784" s="1" t="s">
        <v>4667</v>
      </c>
      <c r="J8784">
        <v>1.33E-6</v>
      </c>
      <c r="K8784">
        <v>7.2044352000000006E-2</v>
      </c>
      <c r="L8784">
        <v>0.157</v>
      </c>
      <c r="M8784">
        <v>6.7000000000000004E-2</v>
      </c>
      <c r="N8784">
        <v>2.0061143E-2</v>
      </c>
    </row>
    <row r="8785" spans="1:14" x14ac:dyDescent="0.2">
      <c r="A8785" s="1" t="s">
        <v>3607</v>
      </c>
      <c r="B8785">
        <v>5.2E-7</v>
      </c>
      <c r="C8785">
        <v>0.12440572499999999</v>
      </c>
      <c r="D8785">
        <v>0.123</v>
      </c>
      <c r="E8785">
        <v>0.17</v>
      </c>
      <c r="F8785">
        <v>7.8654610000000007E-3</v>
      </c>
      <c r="G8785" s="1" t="s">
        <v>459</v>
      </c>
      <c r="H8785" s="1" t="s">
        <v>3607</v>
      </c>
      <c r="I8785" s="1" t="s">
        <v>3607</v>
      </c>
      <c r="J8785">
        <v>1.2668299999999999E-4</v>
      </c>
      <c r="K8785">
        <v>7.4920405999999995E-2</v>
      </c>
      <c r="L8785">
        <v>0.30199999999999999</v>
      </c>
      <c r="M8785">
        <v>0.188</v>
      </c>
      <c r="N8785">
        <v>1</v>
      </c>
    </row>
    <row r="8786" spans="1:14" x14ac:dyDescent="0.2">
      <c r="A8786" s="1" t="s">
        <v>10373</v>
      </c>
      <c r="B8786">
        <v>7.1100000000000001E-19</v>
      </c>
      <c r="C8786">
        <v>5.8298773999999998E-2</v>
      </c>
      <c r="D8786">
        <v>6.4000000000000001E-2</v>
      </c>
      <c r="E8786">
        <v>1.7000000000000001E-2</v>
      </c>
      <c r="F8786">
        <v>1.07E-14</v>
      </c>
      <c r="G8786" s="1" t="s">
        <v>8674</v>
      </c>
      <c r="H8786" s="1" t="s">
        <v>10373</v>
      </c>
      <c r="I8786" s="1" t="s">
        <v>10373</v>
      </c>
      <c r="J8786">
        <v>1.3400000000000001E-6</v>
      </c>
      <c r="K8786">
        <v>2.2060662000000002E-2</v>
      </c>
      <c r="L8786">
        <v>0.155</v>
      </c>
      <c r="M8786">
        <v>6.4000000000000001E-2</v>
      </c>
      <c r="N8786">
        <v>2.0233586000000001E-2</v>
      </c>
    </row>
    <row r="8787" spans="1:14" x14ac:dyDescent="0.2">
      <c r="A8787" s="1" t="s">
        <v>14005</v>
      </c>
      <c r="B8787">
        <v>4.1299999999999998E-105</v>
      </c>
      <c r="C8787">
        <v>8.0148381000000005E-2</v>
      </c>
      <c r="D8787">
        <v>0.155</v>
      </c>
      <c r="E8787">
        <v>1.4E-2</v>
      </c>
      <c r="F8787">
        <v>6.24E-101</v>
      </c>
      <c r="G8787" s="1" t="s">
        <v>13494</v>
      </c>
      <c r="H8787" s="1" t="s">
        <v>10373</v>
      </c>
      <c r="I8787" s="1" t="s">
        <v>10373</v>
      </c>
      <c r="J8787">
        <v>1.3400000000000001E-6</v>
      </c>
      <c r="K8787">
        <v>2.2060662000000002E-2</v>
      </c>
      <c r="L8787">
        <v>0.155</v>
      </c>
      <c r="M8787">
        <v>6.4000000000000001E-2</v>
      </c>
      <c r="N8787">
        <v>2.0233586000000001E-2</v>
      </c>
    </row>
    <row r="8788" spans="1:14" x14ac:dyDescent="0.2">
      <c r="A8788" s="1" t="s">
        <v>3608</v>
      </c>
      <c r="B8788">
        <v>5.2499999999999995E-7</v>
      </c>
      <c r="C8788">
        <v>4.3250417999999999E-2</v>
      </c>
      <c r="D8788">
        <v>4.9000000000000002E-2</v>
      </c>
      <c r="E8788">
        <v>7.4999999999999997E-2</v>
      </c>
      <c r="F8788">
        <v>7.9304779999999995E-3</v>
      </c>
      <c r="G8788" s="1" t="s">
        <v>459</v>
      </c>
      <c r="H8788" s="1" t="s">
        <v>3608</v>
      </c>
      <c r="I8788" s="1" t="s">
        <v>3608</v>
      </c>
      <c r="J8788">
        <v>1.0415610000000001E-3</v>
      </c>
      <c r="K8788">
        <v>5.2167794000000003E-2</v>
      </c>
      <c r="L8788">
        <v>0.13800000000000001</v>
      </c>
      <c r="M8788">
        <v>7.4999999999999997E-2</v>
      </c>
      <c r="N8788">
        <v>1</v>
      </c>
    </row>
    <row r="8789" spans="1:14" x14ac:dyDescent="0.2">
      <c r="A8789" s="1" t="s">
        <v>5092</v>
      </c>
      <c r="B8789">
        <v>0</v>
      </c>
      <c r="C8789">
        <v>0.773693835</v>
      </c>
      <c r="D8789">
        <v>0.53100000000000003</v>
      </c>
      <c r="E8789">
        <v>0.19</v>
      </c>
      <c r="F8789">
        <v>0</v>
      </c>
      <c r="G8789" s="1" t="s">
        <v>5053</v>
      </c>
      <c r="H8789" s="1" t="s">
        <v>5092</v>
      </c>
      <c r="I8789" s="1" t="s">
        <v>5092</v>
      </c>
      <c r="J8789">
        <v>1.3400000000000001E-6</v>
      </c>
      <c r="K8789">
        <v>-0.22709821099999999</v>
      </c>
      <c r="L8789">
        <v>0.50900000000000001</v>
      </c>
      <c r="M8789">
        <v>0.60099999999999998</v>
      </c>
      <c r="N8789">
        <v>2.0261703999999998E-2</v>
      </c>
    </row>
    <row r="8790" spans="1:14" x14ac:dyDescent="0.2">
      <c r="A8790" s="1" t="s">
        <v>10843</v>
      </c>
      <c r="B8790">
        <v>2.26E-15</v>
      </c>
      <c r="C8790">
        <v>2.0096322999999999E-2</v>
      </c>
      <c r="D8790">
        <v>0.60099999999999998</v>
      </c>
      <c r="E8790">
        <v>0.35899999999999999</v>
      </c>
      <c r="F8790">
        <v>3.4099999999999997E-11</v>
      </c>
      <c r="G8790" s="1" t="s">
        <v>8674</v>
      </c>
      <c r="H8790" s="1" t="s">
        <v>5092</v>
      </c>
      <c r="I8790" s="1" t="s">
        <v>5092</v>
      </c>
      <c r="J8790">
        <v>1.3400000000000001E-6</v>
      </c>
      <c r="K8790">
        <v>-0.22709821099999999</v>
      </c>
      <c r="L8790">
        <v>0.50900000000000001</v>
      </c>
      <c r="M8790">
        <v>0.60099999999999998</v>
      </c>
      <c r="N8790">
        <v>2.0261703999999998E-2</v>
      </c>
    </row>
    <row r="8791" spans="1:14" x14ac:dyDescent="0.2">
      <c r="A8791" s="1" t="s">
        <v>3609</v>
      </c>
      <c r="B8791">
        <v>5.3099999999999998E-7</v>
      </c>
      <c r="C8791">
        <v>3.3441137000000003E-2</v>
      </c>
      <c r="D8791">
        <v>3.5000000000000003E-2</v>
      </c>
      <c r="E8791">
        <v>5.6000000000000001E-2</v>
      </c>
      <c r="F8791">
        <v>8.027368E-3</v>
      </c>
      <c r="G8791" s="1" t="s">
        <v>459</v>
      </c>
      <c r="H8791" s="1" t="s">
        <v>3609</v>
      </c>
      <c r="I8791" s="1" t="s">
        <v>3609</v>
      </c>
      <c r="J8791">
        <v>2.9759699999999998E-4</v>
      </c>
      <c r="K8791">
        <v>7.6764806000000005E-2</v>
      </c>
      <c r="L8791">
        <v>8.5999999999999993E-2</v>
      </c>
      <c r="M8791">
        <v>3.5999999999999997E-2</v>
      </c>
      <c r="N8791">
        <v>1</v>
      </c>
    </row>
    <row r="8792" spans="1:14" x14ac:dyDescent="0.2">
      <c r="A8792" s="1" t="s">
        <v>3610</v>
      </c>
      <c r="B8792">
        <v>5.4600000000000005E-7</v>
      </c>
      <c r="C8792">
        <v>1.9501825E-2</v>
      </c>
      <c r="D8792">
        <v>2.5999999999999999E-2</v>
      </c>
      <c r="E8792">
        <v>4.4999999999999998E-2</v>
      </c>
      <c r="F8792">
        <v>8.246013E-3</v>
      </c>
      <c r="G8792" s="1" t="s">
        <v>459</v>
      </c>
      <c r="H8792" s="1" t="s">
        <v>3610</v>
      </c>
      <c r="I8792" s="1" t="s">
        <v>3610</v>
      </c>
      <c r="J8792">
        <v>0.87466547299999997</v>
      </c>
      <c r="K8792">
        <v>-5.1719629999999999E-3</v>
      </c>
      <c r="L8792">
        <v>6.5000000000000002E-2</v>
      </c>
      <c r="M8792">
        <v>6.0999999999999999E-2</v>
      </c>
      <c r="N8792">
        <v>1</v>
      </c>
    </row>
    <row r="8793" spans="1:14" x14ac:dyDescent="0.2">
      <c r="A8793" s="1" t="s">
        <v>5184</v>
      </c>
      <c r="B8793">
        <v>3.0799999999999999E-155</v>
      </c>
      <c r="C8793">
        <v>0.38871619400000001</v>
      </c>
      <c r="D8793">
        <v>0.30299999999999999</v>
      </c>
      <c r="E8793">
        <v>0.107</v>
      </c>
      <c r="F8793">
        <v>4.66E-151</v>
      </c>
      <c r="G8793" s="1" t="s">
        <v>5053</v>
      </c>
      <c r="H8793" s="1" t="s">
        <v>5184</v>
      </c>
      <c r="I8793" s="1" t="s">
        <v>5184</v>
      </c>
      <c r="J8793">
        <v>1.3599999999999999E-6</v>
      </c>
      <c r="K8793">
        <v>-0.234443718</v>
      </c>
      <c r="L8793">
        <v>0.30399999999999999</v>
      </c>
      <c r="M8793">
        <v>0.379</v>
      </c>
      <c r="N8793">
        <v>2.0500910000000001E-2</v>
      </c>
    </row>
    <row r="8794" spans="1:14" x14ac:dyDescent="0.2">
      <c r="A8794" s="1" t="s">
        <v>10036</v>
      </c>
      <c r="B8794">
        <v>1.37E-22</v>
      </c>
      <c r="C8794">
        <v>0.114685277</v>
      </c>
      <c r="D8794">
        <v>0.379</v>
      </c>
      <c r="E8794">
        <v>0.20200000000000001</v>
      </c>
      <c r="F8794">
        <v>2.0700000000000002E-18</v>
      </c>
      <c r="G8794" s="1" t="s">
        <v>8674</v>
      </c>
      <c r="H8794" s="1" t="s">
        <v>5184</v>
      </c>
      <c r="I8794" s="1" t="s">
        <v>5184</v>
      </c>
      <c r="J8794">
        <v>1.3599999999999999E-6</v>
      </c>
      <c r="K8794">
        <v>-0.234443718</v>
      </c>
      <c r="L8794">
        <v>0.30399999999999999</v>
      </c>
      <c r="M8794">
        <v>0.379</v>
      </c>
      <c r="N8794">
        <v>2.0500910000000001E-2</v>
      </c>
    </row>
    <row r="8795" spans="1:14" x14ac:dyDescent="0.2">
      <c r="A8795" s="1" t="s">
        <v>3611</v>
      </c>
      <c r="B8795">
        <v>5.4600000000000005E-7</v>
      </c>
      <c r="C8795">
        <v>3.1249155000000001E-2</v>
      </c>
      <c r="D8795">
        <v>5.8999999999999997E-2</v>
      </c>
      <c r="E8795">
        <v>8.7999999999999995E-2</v>
      </c>
      <c r="F8795">
        <v>8.2540559999999992E-3</v>
      </c>
      <c r="G8795" s="1" t="s">
        <v>459</v>
      </c>
      <c r="H8795" s="1" t="s">
        <v>3611</v>
      </c>
      <c r="I8795" s="1" t="s">
        <v>3611</v>
      </c>
      <c r="J8795">
        <v>2.7E-6</v>
      </c>
      <c r="K8795">
        <v>5.5279094000000001E-2</v>
      </c>
      <c r="L8795">
        <v>0.187</v>
      </c>
      <c r="M8795">
        <v>8.6999999999999994E-2</v>
      </c>
      <c r="N8795">
        <v>4.0823733000000001E-2</v>
      </c>
    </row>
    <row r="8796" spans="1:14" x14ac:dyDescent="0.2">
      <c r="A8796" s="1" t="s">
        <v>5986</v>
      </c>
      <c r="B8796">
        <v>3.9E-22</v>
      </c>
      <c r="C8796">
        <v>8.9827929000000001E-2</v>
      </c>
      <c r="D8796">
        <v>0.45200000000000001</v>
      </c>
      <c r="E8796">
        <v>0.34799999999999998</v>
      </c>
      <c r="F8796">
        <v>5.9000000000000002E-18</v>
      </c>
      <c r="G8796" s="1" t="s">
        <v>5053</v>
      </c>
      <c r="H8796" s="1" t="s">
        <v>5986</v>
      </c>
      <c r="I8796" s="1" t="s">
        <v>5986</v>
      </c>
      <c r="J8796">
        <v>1.3599999999999999E-6</v>
      </c>
      <c r="K8796">
        <v>0.20680068800000001</v>
      </c>
      <c r="L8796">
        <v>0.78200000000000003</v>
      </c>
      <c r="M8796">
        <v>0.74099999999999999</v>
      </c>
      <c r="N8796">
        <v>2.0527937999999999E-2</v>
      </c>
    </row>
    <row r="8797" spans="1:14" x14ac:dyDescent="0.2">
      <c r="A8797" s="1" t="s">
        <v>9061</v>
      </c>
      <c r="B8797">
        <v>2.3500000000000001E-50</v>
      </c>
      <c r="C8797">
        <v>0.30059315800000003</v>
      </c>
      <c r="D8797">
        <v>0.74099999999999999</v>
      </c>
      <c r="E8797">
        <v>0.38300000000000001</v>
      </c>
      <c r="F8797">
        <v>3.5499999999999997E-46</v>
      </c>
      <c r="G8797" s="1" t="s">
        <v>8674</v>
      </c>
      <c r="H8797" s="1" t="s">
        <v>5986</v>
      </c>
      <c r="I8797" s="1" t="s">
        <v>5986</v>
      </c>
      <c r="J8797">
        <v>1.3599999999999999E-6</v>
      </c>
      <c r="K8797">
        <v>0.20680068800000001</v>
      </c>
      <c r="L8797">
        <v>0.78200000000000003</v>
      </c>
      <c r="M8797">
        <v>0.74099999999999999</v>
      </c>
      <c r="N8797">
        <v>2.0527937999999999E-2</v>
      </c>
    </row>
    <row r="8798" spans="1:14" x14ac:dyDescent="0.2">
      <c r="A8798" s="1" t="s">
        <v>14740</v>
      </c>
      <c r="B8798">
        <v>1.8299999999999999E-63</v>
      </c>
      <c r="C8798">
        <v>0.51239293100000005</v>
      </c>
      <c r="D8798">
        <v>0.78200000000000003</v>
      </c>
      <c r="E8798">
        <v>0.38800000000000001</v>
      </c>
      <c r="F8798">
        <v>2.7699999999999998E-59</v>
      </c>
      <c r="G8798" s="1" t="s">
        <v>13494</v>
      </c>
      <c r="H8798" s="1" t="s">
        <v>5986</v>
      </c>
      <c r="I8798" s="1" t="s">
        <v>5986</v>
      </c>
      <c r="J8798">
        <v>1.3599999999999999E-6</v>
      </c>
      <c r="K8798">
        <v>0.20680068800000001</v>
      </c>
      <c r="L8798">
        <v>0.78200000000000003</v>
      </c>
      <c r="M8798">
        <v>0.74099999999999999</v>
      </c>
      <c r="N8798">
        <v>2.0527937999999999E-2</v>
      </c>
    </row>
    <row r="8799" spans="1:14" x14ac:dyDescent="0.2">
      <c r="A8799" s="1" t="s">
        <v>3612</v>
      </c>
      <c r="B8799">
        <v>5.4600000000000005E-7</v>
      </c>
      <c r="C8799">
        <v>3.3396418999999997E-2</v>
      </c>
      <c r="D8799">
        <v>5.0999999999999997E-2</v>
      </c>
      <c r="E8799">
        <v>7.6999999999999999E-2</v>
      </c>
      <c r="F8799">
        <v>8.258886E-3</v>
      </c>
      <c r="G8799" s="1" t="s">
        <v>459</v>
      </c>
      <c r="H8799" s="1" t="s">
        <v>3612</v>
      </c>
      <c r="I8799" s="1" t="s">
        <v>3612</v>
      </c>
      <c r="J8799">
        <v>7.5500000000000006E-5</v>
      </c>
      <c r="K8799">
        <v>2.2912770999999998E-2</v>
      </c>
      <c r="L8799">
        <v>0.161</v>
      </c>
      <c r="M8799">
        <v>0.08</v>
      </c>
      <c r="N8799">
        <v>1</v>
      </c>
    </row>
    <row r="8800" spans="1:14" x14ac:dyDescent="0.2">
      <c r="A8800" s="1" t="s">
        <v>8858</v>
      </c>
      <c r="B8800">
        <v>3.9199999999999998E-70</v>
      </c>
      <c r="C8800">
        <v>0.52111198400000003</v>
      </c>
      <c r="D8800">
        <v>0.98699999999999999</v>
      </c>
      <c r="E8800">
        <v>0.79200000000000004</v>
      </c>
      <c r="F8800">
        <v>5.93E-66</v>
      </c>
      <c r="G8800" s="1" t="s">
        <v>8674</v>
      </c>
      <c r="H8800" s="1" t="s">
        <v>8858</v>
      </c>
      <c r="I8800" s="1" t="s">
        <v>8858</v>
      </c>
      <c r="J8800">
        <v>1.37E-6</v>
      </c>
      <c r="K8800">
        <v>0.168549016</v>
      </c>
      <c r="L8800">
        <v>0.96399999999999997</v>
      </c>
      <c r="M8800">
        <v>0.98699999999999999</v>
      </c>
      <c r="N8800">
        <v>2.0697782000000001E-2</v>
      </c>
    </row>
    <row r="8801" spans="1:14" x14ac:dyDescent="0.2">
      <c r="A8801" s="1" t="s">
        <v>14458</v>
      </c>
      <c r="B8801">
        <v>1.1E-75</v>
      </c>
      <c r="C8801">
        <v>0.68796627700000001</v>
      </c>
      <c r="D8801">
        <v>0.96399999999999997</v>
      </c>
      <c r="E8801">
        <v>0.79700000000000004</v>
      </c>
      <c r="F8801">
        <v>1.6599999999999999E-71</v>
      </c>
      <c r="G8801" s="1" t="s">
        <v>13494</v>
      </c>
      <c r="H8801" s="1" t="s">
        <v>8858</v>
      </c>
      <c r="I8801" s="1" t="s">
        <v>8858</v>
      </c>
      <c r="J8801">
        <v>1.37E-6</v>
      </c>
      <c r="K8801">
        <v>0.168549016</v>
      </c>
      <c r="L8801">
        <v>0.96399999999999997</v>
      </c>
      <c r="M8801">
        <v>0.98699999999999999</v>
      </c>
      <c r="N8801">
        <v>2.0697782000000001E-2</v>
      </c>
    </row>
    <row r="8802" spans="1:14" x14ac:dyDescent="0.2">
      <c r="A8802" s="1" t="s">
        <v>3613</v>
      </c>
      <c r="B8802">
        <v>5.4799999999999998E-7</v>
      </c>
      <c r="C8802">
        <v>3.2728127000000003E-2</v>
      </c>
      <c r="D8802">
        <v>3.2000000000000001E-2</v>
      </c>
      <c r="E8802">
        <v>5.2999999999999999E-2</v>
      </c>
      <c r="F8802">
        <v>8.277207E-3</v>
      </c>
      <c r="G8802" s="1" t="s">
        <v>459</v>
      </c>
      <c r="H8802" s="1" t="s">
        <v>3613</v>
      </c>
      <c r="I8802" s="1" t="s">
        <v>3613</v>
      </c>
      <c r="J8802">
        <v>0.84780106799999999</v>
      </c>
      <c r="K8802">
        <v>-1.4251460000000001E-2</v>
      </c>
      <c r="L8802">
        <v>6.9000000000000006E-2</v>
      </c>
      <c r="M8802">
        <v>6.4000000000000001E-2</v>
      </c>
      <c r="N8802">
        <v>1</v>
      </c>
    </row>
    <row r="8803" spans="1:14" x14ac:dyDescent="0.2">
      <c r="A8803" s="1" t="s">
        <v>3615</v>
      </c>
      <c r="B8803">
        <v>5.6700000000000003E-7</v>
      </c>
      <c r="C8803">
        <v>1.7029890999999998E-2</v>
      </c>
      <c r="D8803">
        <v>2.1999999999999999E-2</v>
      </c>
      <c r="E8803">
        <v>4.1000000000000002E-2</v>
      </c>
      <c r="F8803">
        <v>8.5711429999999998E-3</v>
      </c>
      <c r="G8803" s="1" t="s">
        <v>459</v>
      </c>
      <c r="H8803" s="1" t="s">
        <v>3615</v>
      </c>
      <c r="I8803" s="1" t="s">
        <v>3615</v>
      </c>
      <c r="J8803">
        <v>7.7812979999999999E-3</v>
      </c>
      <c r="K8803">
        <v>-2.999668E-3</v>
      </c>
      <c r="L8803">
        <v>9.4E-2</v>
      </c>
      <c r="M8803">
        <v>5.0999999999999997E-2</v>
      </c>
      <c r="N8803">
        <v>1</v>
      </c>
    </row>
    <row r="8804" spans="1:14" x14ac:dyDescent="0.2">
      <c r="A8804" s="1" t="s">
        <v>3616</v>
      </c>
      <c r="B8804">
        <v>5.7700000000000004E-7</v>
      </c>
      <c r="C8804">
        <v>3.6266415000000003E-2</v>
      </c>
      <c r="D8804">
        <v>5.3999999999999999E-2</v>
      </c>
      <c r="E8804">
        <v>8.2000000000000003E-2</v>
      </c>
      <c r="F8804">
        <v>8.724908E-3</v>
      </c>
      <c r="G8804" s="1" t="s">
        <v>459</v>
      </c>
      <c r="H8804" s="1" t="s">
        <v>3616</v>
      </c>
      <c r="I8804" s="1" t="s">
        <v>3616</v>
      </c>
      <c r="J8804">
        <v>0.18102199099999999</v>
      </c>
      <c r="K8804">
        <v>-4.4387990000000002E-2</v>
      </c>
      <c r="L8804">
        <v>8.7999999999999995E-2</v>
      </c>
      <c r="M8804">
        <v>0.107</v>
      </c>
      <c r="N8804">
        <v>1</v>
      </c>
    </row>
    <row r="8805" spans="1:14" x14ac:dyDescent="0.2">
      <c r="A8805" s="1" t="s">
        <v>11680</v>
      </c>
      <c r="B8805">
        <v>1.16E-10</v>
      </c>
      <c r="C8805">
        <v>2.2800780999999999E-2</v>
      </c>
      <c r="D8805">
        <v>0.5</v>
      </c>
      <c r="E8805">
        <v>0.32400000000000001</v>
      </c>
      <c r="F8805">
        <v>1.75E-6</v>
      </c>
      <c r="G8805" s="1" t="s">
        <v>8674</v>
      </c>
      <c r="H8805" s="1" t="s">
        <v>11680</v>
      </c>
      <c r="I8805" s="1" t="s">
        <v>11680</v>
      </c>
      <c r="J8805">
        <v>1.4300000000000001E-6</v>
      </c>
      <c r="K8805">
        <v>0.109418971</v>
      </c>
      <c r="L8805">
        <v>0.69399999999999995</v>
      </c>
      <c r="M8805">
        <v>0.5</v>
      </c>
      <c r="N8805">
        <v>2.156253E-2</v>
      </c>
    </row>
    <row r="8806" spans="1:14" x14ac:dyDescent="0.2">
      <c r="A8806" s="1" t="s">
        <v>3619</v>
      </c>
      <c r="B8806">
        <v>6.0399999999999996E-7</v>
      </c>
      <c r="C8806">
        <v>0.162909938</v>
      </c>
      <c r="D8806">
        <v>0.26300000000000001</v>
      </c>
      <c r="E8806">
        <v>0.35399999999999998</v>
      </c>
      <c r="F8806">
        <v>9.1241829999999993E-3</v>
      </c>
      <c r="G8806" s="1" t="s">
        <v>459</v>
      </c>
      <c r="H8806" s="1" t="s">
        <v>3619</v>
      </c>
      <c r="I8806" s="1" t="s">
        <v>3619</v>
      </c>
      <c r="J8806">
        <v>0.61039362200000002</v>
      </c>
      <c r="K8806">
        <v>5.5271490999999999E-2</v>
      </c>
      <c r="L8806">
        <v>0.46300000000000002</v>
      </c>
      <c r="M8806">
        <v>0.40899999999999997</v>
      </c>
      <c r="N8806">
        <v>1</v>
      </c>
    </row>
    <row r="8807" spans="1:14" x14ac:dyDescent="0.2">
      <c r="A8807" s="1" t="s">
        <v>5479</v>
      </c>
      <c r="B8807">
        <v>7.6799999999999998E-46</v>
      </c>
      <c r="C8807">
        <v>0.21224544300000001</v>
      </c>
      <c r="D8807">
        <v>0.497</v>
      </c>
      <c r="E8807">
        <v>0.36499999999999999</v>
      </c>
      <c r="F8807">
        <v>1.1600000000000001E-41</v>
      </c>
      <c r="G8807" s="1" t="s">
        <v>5053</v>
      </c>
      <c r="H8807" s="1" t="s">
        <v>5479</v>
      </c>
      <c r="I8807" s="1" t="s">
        <v>5479</v>
      </c>
      <c r="J8807">
        <v>1.4300000000000001E-6</v>
      </c>
      <c r="K8807">
        <v>0.17114690799999999</v>
      </c>
      <c r="L8807">
        <v>0.71099999999999997</v>
      </c>
      <c r="M8807">
        <v>0.51700000000000002</v>
      </c>
      <c r="N8807">
        <v>2.1652445999999999E-2</v>
      </c>
    </row>
    <row r="8808" spans="1:14" x14ac:dyDescent="0.2">
      <c r="A8808" s="1" t="s">
        <v>3621</v>
      </c>
      <c r="B8808">
        <v>6.1399999999999997E-7</v>
      </c>
      <c r="C8808">
        <v>0.12417929</v>
      </c>
      <c r="D8808">
        <v>0.26100000000000001</v>
      </c>
      <c r="E8808">
        <v>0.35</v>
      </c>
      <c r="F8808">
        <v>9.2792959999999994E-3</v>
      </c>
      <c r="G8808" s="1" t="s">
        <v>459</v>
      </c>
      <c r="H8808" s="1" t="s">
        <v>3621</v>
      </c>
      <c r="I8808" s="1" t="s">
        <v>3621</v>
      </c>
      <c r="J8808">
        <v>7.7491579999999999E-3</v>
      </c>
      <c r="K8808">
        <v>-0.169453885</v>
      </c>
      <c r="L8808">
        <v>0.42299999999999999</v>
      </c>
      <c r="M8808">
        <v>0.42699999999999999</v>
      </c>
      <c r="N8808">
        <v>1</v>
      </c>
    </row>
    <row r="8809" spans="1:14" x14ac:dyDescent="0.2">
      <c r="A8809" s="1" t="s">
        <v>11079</v>
      </c>
      <c r="B8809">
        <v>6.64E-14</v>
      </c>
      <c r="C8809">
        <v>4.8879817999999998E-2</v>
      </c>
      <c r="D8809">
        <v>0.20200000000000001</v>
      </c>
      <c r="E8809">
        <v>0.106</v>
      </c>
      <c r="F8809">
        <v>1.0000000000000001E-9</v>
      </c>
      <c r="G8809" s="1" t="s">
        <v>8674</v>
      </c>
      <c r="H8809" s="1" t="s">
        <v>11079</v>
      </c>
      <c r="I8809" s="1" t="s">
        <v>11079</v>
      </c>
      <c r="J8809">
        <v>1.46E-6</v>
      </c>
      <c r="K8809">
        <v>6.4804028999999999E-2</v>
      </c>
      <c r="L8809">
        <v>0.36099999999999999</v>
      </c>
      <c r="M8809">
        <v>0.20200000000000001</v>
      </c>
      <c r="N8809">
        <v>2.2016290000000001E-2</v>
      </c>
    </row>
    <row r="8810" spans="1:14" x14ac:dyDescent="0.2">
      <c r="A8810" s="1" t="s">
        <v>14890</v>
      </c>
      <c r="B8810">
        <v>6.5799999999999999E-59</v>
      </c>
      <c r="C8810">
        <v>0.115622266</v>
      </c>
      <c r="D8810">
        <v>0.36099999999999999</v>
      </c>
      <c r="E8810">
        <v>0.10100000000000001</v>
      </c>
      <c r="F8810">
        <v>9.9399999999999994E-55</v>
      </c>
      <c r="G8810" s="1" t="s">
        <v>13494</v>
      </c>
      <c r="H8810" s="1" t="s">
        <v>11079</v>
      </c>
      <c r="I8810" s="1" t="s">
        <v>11079</v>
      </c>
      <c r="J8810">
        <v>1.46E-6</v>
      </c>
      <c r="K8810">
        <v>6.4804028999999999E-2</v>
      </c>
      <c r="L8810">
        <v>0.36099999999999999</v>
      </c>
      <c r="M8810">
        <v>0.20200000000000001</v>
      </c>
      <c r="N8810">
        <v>2.2016290000000001E-2</v>
      </c>
    </row>
    <row r="8811" spans="1:14" x14ac:dyDescent="0.2">
      <c r="A8811" s="1" t="s">
        <v>3623</v>
      </c>
      <c r="B8811">
        <v>6.1999999999999999E-7</v>
      </c>
      <c r="C8811">
        <v>7.2012589999999998E-3</v>
      </c>
      <c r="D8811">
        <v>1.6E-2</v>
      </c>
      <c r="E8811">
        <v>3.2000000000000001E-2</v>
      </c>
      <c r="F8811">
        <v>9.3673839999999994E-3</v>
      </c>
      <c r="G8811" s="1" t="s">
        <v>459</v>
      </c>
      <c r="H8811" s="1" t="s">
        <v>3623</v>
      </c>
      <c r="I8811" s="1" t="s">
        <v>3623</v>
      </c>
      <c r="J8811">
        <v>0.35303112599999997</v>
      </c>
      <c r="K8811">
        <v>-1.2224746999999999E-2</v>
      </c>
      <c r="L8811">
        <v>6.3E-2</v>
      </c>
      <c r="M8811">
        <v>4.8000000000000001E-2</v>
      </c>
      <c r="N8811">
        <v>1</v>
      </c>
    </row>
    <row r="8812" spans="1:14" x14ac:dyDescent="0.2">
      <c r="A8812" s="1" t="s">
        <v>12957</v>
      </c>
      <c r="B8812">
        <v>2.5630299999999999E-4</v>
      </c>
      <c r="C8812">
        <v>5.1633720000000003E-3</v>
      </c>
      <c r="D8812">
        <v>4.8000000000000001E-2</v>
      </c>
      <c r="E8812">
        <v>2.5000000000000001E-2</v>
      </c>
      <c r="F8812">
        <v>1</v>
      </c>
      <c r="G8812" s="1" t="s">
        <v>8674</v>
      </c>
      <c r="H8812" s="1" t="s">
        <v>3623</v>
      </c>
      <c r="I8812" s="1" t="s">
        <v>3623</v>
      </c>
      <c r="J8812">
        <v>0.35303112599999997</v>
      </c>
      <c r="K8812">
        <v>-1.2224746999999999E-2</v>
      </c>
      <c r="L8812">
        <v>6.3E-2</v>
      </c>
      <c r="M8812">
        <v>4.8000000000000001E-2</v>
      </c>
      <c r="N8812">
        <v>1</v>
      </c>
    </row>
    <row r="8813" spans="1:14" x14ac:dyDescent="0.2">
      <c r="A8813" s="1" t="s">
        <v>7496</v>
      </c>
      <c r="B8813">
        <v>6.9100000000000003E-8</v>
      </c>
      <c r="C8813">
        <v>3.2590737000000002E-2</v>
      </c>
      <c r="D8813">
        <v>0.183</v>
      </c>
      <c r="E8813">
        <v>0.14499999999999999</v>
      </c>
      <c r="F8813">
        <v>1.0443449999999999E-3</v>
      </c>
      <c r="G8813" s="1" t="s">
        <v>5053</v>
      </c>
      <c r="H8813" s="1" t="s">
        <v>7496</v>
      </c>
      <c r="I8813" s="1" t="s">
        <v>7496</v>
      </c>
      <c r="J8813">
        <v>1.46E-6</v>
      </c>
      <c r="K8813">
        <v>0.10821611</v>
      </c>
      <c r="L8813">
        <v>0.48399999999999999</v>
      </c>
      <c r="M8813">
        <v>0.30199999999999999</v>
      </c>
      <c r="N8813">
        <v>2.2079886E-2</v>
      </c>
    </row>
    <row r="8814" spans="1:14" x14ac:dyDescent="0.2">
      <c r="A8814" s="1" t="s">
        <v>10238</v>
      </c>
      <c r="B8814">
        <v>2.0600000000000001E-20</v>
      </c>
      <c r="C8814">
        <v>9.1591804999999998E-2</v>
      </c>
      <c r="D8814">
        <v>0.30199999999999999</v>
      </c>
      <c r="E8814">
        <v>0.157</v>
      </c>
      <c r="F8814">
        <v>3.1199999999999999E-16</v>
      </c>
      <c r="G8814" s="1" t="s">
        <v>8674</v>
      </c>
      <c r="H8814" s="1" t="s">
        <v>7496</v>
      </c>
      <c r="I8814" s="1" t="s">
        <v>7496</v>
      </c>
      <c r="J8814">
        <v>1.46E-6</v>
      </c>
      <c r="K8814">
        <v>0.10821611</v>
      </c>
      <c r="L8814">
        <v>0.48399999999999999</v>
      </c>
      <c r="M8814">
        <v>0.30199999999999999</v>
      </c>
      <c r="N8814">
        <v>2.2079886E-2</v>
      </c>
    </row>
    <row r="8815" spans="1:14" x14ac:dyDescent="0.2">
      <c r="A8815" s="1" t="s">
        <v>14677</v>
      </c>
      <c r="B8815">
        <v>9.25E-66</v>
      </c>
      <c r="C8815">
        <v>0.20303787600000001</v>
      </c>
      <c r="D8815">
        <v>0.48399999999999999</v>
      </c>
      <c r="E8815">
        <v>0.152</v>
      </c>
      <c r="F8815">
        <v>1.4000000000000001E-61</v>
      </c>
      <c r="G8815" s="1" t="s">
        <v>13494</v>
      </c>
      <c r="H8815" s="1" t="s">
        <v>7496</v>
      </c>
      <c r="I8815" s="1" t="s">
        <v>7496</v>
      </c>
      <c r="J8815">
        <v>1.46E-6</v>
      </c>
      <c r="K8815">
        <v>0.10821611</v>
      </c>
      <c r="L8815">
        <v>0.48399999999999999</v>
      </c>
      <c r="M8815">
        <v>0.30199999999999999</v>
      </c>
      <c r="N8815">
        <v>2.2079886E-2</v>
      </c>
    </row>
    <row r="8816" spans="1:14" x14ac:dyDescent="0.2">
      <c r="A8816" s="1" t="s">
        <v>3624</v>
      </c>
      <c r="B8816">
        <v>6.2099999999999996E-7</v>
      </c>
      <c r="C8816">
        <v>1.1681906000000001E-2</v>
      </c>
      <c r="D8816">
        <v>1.7000000000000001E-2</v>
      </c>
      <c r="E8816">
        <v>3.3000000000000002E-2</v>
      </c>
      <c r="F8816">
        <v>9.3781239999999998E-3</v>
      </c>
      <c r="G8816" s="1" t="s">
        <v>459</v>
      </c>
      <c r="H8816" s="1" t="s">
        <v>3624</v>
      </c>
      <c r="I8816" s="1" t="s">
        <v>3624</v>
      </c>
      <c r="J8816">
        <v>8.6973759999999997E-3</v>
      </c>
      <c r="K8816">
        <v>-7.9846299999999995E-3</v>
      </c>
      <c r="L8816">
        <v>8.7999999999999995E-2</v>
      </c>
      <c r="M8816">
        <v>4.7E-2</v>
      </c>
      <c r="N8816">
        <v>1</v>
      </c>
    </row>
    <row r="8817" spans="1:14" x14ac:dyDescent="0.2">
      <c r="A8817" s="1" t="s">
        <v>13142</v>
      </c>
      <c r="B8817">
        <v>1.2324829999999999E-3</v>
      </c>
      <c r="C8817">
        <v>8.2422469999999994E-3</v>
      </c>
      <c r="D8817">
        <v>4.7E-2</v>
      </c>
      <c r="E8817">
        <v>2.5999999999999999E-2</v>
      </c>
      <c r="F8817">
        <v>1</v>
      </c>
      <c r="G8817" s="1" t="s">
        <v>8674</v>
      </c>
      <c r="H8817" s="1" t="s">
        <v>3624</v>
      </c>
      <c r="I8817" s="1" t="s">
        <v>3624</v>
      </c>
      <c r="J8817">
        <v>8.6973759999999997E-3</v>
      </c>
      <c r="K8817">
        <v>-7.9846299999999995E-3</v>
      </c>
      <c r="L8817">
        <v>8.7999999999999995E-2</v>
      </c>
      <c r="M8817">
        <v>4.7E-2</v>
      </c>
      <c r="N8817">
        <v>1</v>
      </c>
    </row>
    <row r="8818" spans="1:14" x14ac:dyDescent="0.2">
      <c r="A8818" s="1" t="s">
        <v>13242</v>
      </c>
      <c r="B8818">
        <v>2.3244160000000002E-3</v>
      </c>
      <c r="C8818">
        <v>1.1893389000000001E-2</v>
      </c>
      <c r="D8818">
        <v>1.6E-2</v>
      </c>
      <c r="E8818">
        <v>6.0000000000000001E-3</v>
      </c>
      <c r="F8818">
        <v>1</v>
      </c>
      <c r="G8818" s="1" t="s">
        <v>8674</v>
      </c>
      <c r="H8818" s="1" t="s">
        <v>13242</v>
      </c>
      <c r="I8818" s="1" t="s">
        <v>13242</v>
      </c>
      <c r="J8818">
        <v>1.4699999999999999E-6</v>
      </c>
      <c r="K8818">
        <v>2.6972020999999999E-2</v>
      </c>
      <c r="L8818">
        <v>7.0999999999999994E-2</v>
      </c>
      <c r="M8818">
        <v>1.6E-2</v>
      </c>
      <c r="N8818">
        <v>2.2162889000000002E-2</v>
      </c>
    </row>
    <row r="8819" spans="1:14" x14ac:dyDescent="0.2">
      <c r="A8819" s="1" t="s">
        <v>14583</v>
      </c>
      <c r="B8819">
        <v>4.78E-70</v>
      </c>
      <c r="C8819">
        <v>3.9802531000000002E-2</v>
      </c>
      <c r="D8819">
        <v>7.0999999999999994E-2</v>
      </c>
      <c r="E8819">
        <v>4.0000000000000001E-3</v>
      </c>
      <c r="F8819">
        <v>7.2200000000000004E-66</v>
      </c>
      <c r="G8819" s="1" t="s">
        <v>13494</v>
      </c>
      <c r="H8819" s="1" t="s">
        <v>13242</v>
      </c>
      <c r="I8819" s="1" t="s">
        <v>13242</v>
      </c>
      <c r="J8819">
        <v>1.4699999999999999E-6</v>
      </c>
      <c r="K8819">
        <v>2.6972020999999999E-2</v>
      </c>
      <c r="L8819">
        <v>7.0999999999999994E-2</v>
      </c>
      <c r="M8819">
        <v>1.6E-2</v>
      </c>
      <c r="N8819">
        <v>2.2162889000000002E-2</v>
      </c>
    </row>
    <row r="8820" spans="1:14" x14ac:dyDescent="0.2">
      <c r="A8820" s="1" t="s">
        <v>8326</v>
      </c>
      <c r="B8820">
        <v>4.68238E-4</v>
      </c>
      <c r="C8820">
        <v>1.0958041999999999E-2</v>
      </c>
      <c r="D8820">
        <v>6.8000000000000005E-2</v>
      </c>
      <c r="E8820">
        <v>5.1999999999999998E-2</v>
      </c>
      <c r="F8820">
        <v>1</v>
      </c>
      <c r="G8820" s="1" t="s">
        <v>5053</v>
      </c>
      <c r="H8820" s="1" t="s">
        <v>8326</v>
      </c>
      <c r="I8820" s="1" t="s">
        <v>8326</v>
      </c>
      <c r="J8820">
        <v>1.4699999999999999E-6</v>
      </c>
      <c r="K8820">
        <v>3.7168153000000002E-2</v>
      </c>
      <c r="L8820">
        <v>0.184</v>
      </c>
      <c r="M8820">
        <v>8.1000000000000003E-2</v>
      </c>
      <c r="N8820">
        <v>2.2245152000000001E-2</v>
      </c>
    </row>
    <row r="8821" spans="1:14" x14ac:dyDescent="0.2">
      <c r="A8821" s="1" t="s">
        <v>3626</v>
      </c>
      <c r="B8821">
        <v>6.3099999999999997E-7</v>
      </c>
      <c r="C8821">
        <v>0.37376015800000001</v>
      </c>
      <c r="D8821">
        <v>0.441</v>
      </c>
      <c r="E8821">
        <v>0.49399999999999999</v>
      </c>
      <c r="F8821">
        <v>9.5371580000000004E-3</v>
      </c>
      <c r="G8821" s="1" t="s">
        <v>459</v>
      </c>
      <c r="H8821" s="1" t="s">
        <v>3626</v>
      </c>
      <c r="I8821" s="1" t="s">
        <v>3626</v>
      </c>
      <c r="J8821">
        <v>7.1899999999999998E-6</v>
      </c>
      <c r="K8821">
        <v>0.17822754900000001</v>
      </c>
      <c r="L8821">
        <v>0.621</v>
      </c>
      <c r="M8821">
        <v>0.432</v>
      </c>
      <c r="N8821">
        <v>0.108618937</v>
      </c>
    </row>
    <row r="8822" spans="1:14" x14ac:dyDescent="0.2">
      <c r="A8822" s="1" t="s">
        <v>7003</v>
      </c>
      <c r="B8822">
        <v>1.2400000000000001E-10</v>
      </c>
      <c r="C8822">
        <v>5.3242805999999997E-2</v>
      </c>
      <c r="D8822">
        <v>0.247</v>
      </c>
      <c r="E8822">
        <v>0.19600000000000001</v>
      </c>
      <c r="F8822">
        <v>1.8700000000000001E-6</v>
      </c>
      <c r="G8822" s="1" t="s">
        <v>5053</v>
      </c>
      <c r="H8822" s="1" t="s">
        <v>7003</v>
      </c>
      <c r="I8822" s="1" t="s">
        <v>7003</v>
      </c>
      <c r="J8822">
        <v>1.48E-6</v>
      </c>
      <c r="K8822">
        <v>-0.22976793400000001</v>
      </c>
      <c r="L8822">
        <v>0.33100000000000002</v>
      </c>
      <c r="M8822">
        <v>0.4</v>
      </c>
      <c r="N8822">
        <v>2.2405726000000001E-2</v>
      </c>
    </row>
    <row r="8823" spans="1:14" x14ac:dyDescent="0.2">
      <c r="A8823" s="1" t="s">
        <v>10058</v>
      </c>
      <c r="B8823">
        <v>2.2600000000000001E-22</v>
      </c>
      <c r="C8823">
        <v>7.6400508000000006E-2</v>
      </c>
      <c r="D8823">
        <v>0.4</v>
      </c>
      <c r="E8823">
        <v>0.21199999999999999</v>
      </c>
      <c r="F8823">
        <v>3.4199999999999999E-18</v>
      </c>
      <c r="G8823" s="1" t="s">
        <v>8674</v>
      </c>
      <c r="H8823" s="1" t="s">
        <v>7003</v>
      </c>
      <c r="I8823" s="1" t="s">
        <v>7003</v>
      </c>
      <c r="J8823">
        <v>1.48E-6</v>
      </c>
      <c r="K8823">
        <v>-0.22976793400000001</v>
      </c>
      <c r="L8823">
        <v>0.33100000000000002</v>
      </c>
      <c r="M8823">
        <v>0.4</v>
      </c>
      <c r="N8823">
        <v>2.2405726000000001E-2</v>
      </c>
    </row>
    <row r="8824" spans="1:14" x14ac:dyDescent="0.2">
      <c r="A8824" s="1" t="s">
        <v>3627</v>
      </c>
      <c r="B8824">
        <v>6.37E-7</v>
      </c>
      <c r="C8824">
        <v>7.8124015000000005E-2</v>
      </c>
      <c r="D8824">
        <v>9.5000000000000001E-2</v>
      </c>
      <c r="E8824">
        <v>0.13400000000000001</v>
      </c>
      <c r="F8824">
        <v>9.6295559999999992E-3</v>
      </c>
      <c r="G8824" s="1" t="s">
        <v>459</v>
      </c>
      <c r="H8824" s="1" t="s">
        <v>3627</v>
      </c>
      <c r="I8824" s="1" t="s">
        <v>3627</v>
      </c>
      <c r="J8824">
        <v>7.4201787000000005E-2</v>
      </c>
      <c r="K8824">
        <v>-1.4466545000000001E-2</v>
      </c>
      <c r="L8824">
        <v>0.20499999999999999</v>
      </c>
      <c r="M8824">
        <v>0.14799999999999999</v>
      </c>
      <c r="N8824">
        <v>1</v>
      </c>
    </row>
    <row r="8825" spans="1:14" x14ac:dyDescent="0.2">
      <c r="A8825" s="1" t="s">
        <v>7105</v>
      </c>
      <c r="B8825">
        <v>4.3799999999999999E-10</v>
      </c>
      <c r="C8825">
        <v>8.5863510000000007E-3</v>
      </c>
      <c r="D8825">
        <v>0.189</v>
      </c>
      <c r="E8825">
        <v>0.14199999999999999</v>
      </c>
      <c r="F8825">
        <v>6.6200000000000001E-6</v>
      </c>
      <c r="G8825" s="1" t="s">
        <v>5053</v>
      </c>
      <c r="H8825" s="1" t="s">
        <v>7105</v>
      </c>
      <c r="I8825" s="1" t="s">
        <v>7105</v>
      </c>
      <c r="J8825">
        <v>1.4899999999999999E-6</v>
      </c>
      <c r="K8825">
        <v>0.11119351299999999</v>
      </c>
      <c r="L8825">
        <v>0.36099999999999999</v>
      </c>
      <c r="M8825">
        <v>0.20799999999999999</v>
      </c>
      <c r="N8825">
        <v>2.2480309E-2</v>
      </c>
    </row>
    <row r="8826" spans="1:14" x14ac:dyDescent="0.2">
      <c r="A8826" s="1" t="s">
        <v>3628</v>
      </c>
      <c r="B8826">
        <v>6.3900000000000004E-7</v>
      </c>
      <c r="C8826">
        <v>1.4870249E-2</v>
      </c>
      <c r="D8826">
        <v>4.4999999999999998E-2</v>
      </c>
      <c r="E8826">
        <v>6.9000000000000006E-2</v>
      </c>
      <c r="F8826">
        <v>9.6646430000000005E-3</v>
      </c>
      <c r="G8826" s="1" t="s">
        <v>459</v>
      </c>
      <c r="H8826" s="1" t="s">
        <v>3628</v>
      </c>
      <c r="I8826" s="1" t="s">
        <v>3628</v>
      </c>
      <c r="J8826">
        <v>0.39203776899999998</v>
      </c>
      <c r="K8826">
        <v>-4.7033446E-2</v>
      </c>
      <c r="L8826">
        <v>0.09</v>
      </c>
      <c r="M8826">
        <v>0.1</v>
      </c>
      <c r="N8826">
        <v>1</v>
      </c>
    </row>
    <row r="8827" spans="1:14" x14ac:dyDescent="0.2">
      <c r="A8827" s="1" t="s">
        <v>3629</v>
      </c>
      <c r="B8827">
        <v>6.4600000000000004E-7</v>
      </c>
      <c r="C8827">
        <v>3.1772384000000001E-2</v>
      </c>
      <c r="D8827">
        <v>3.6999999999999998E-2</v>
      </c>
      <c r="E8827">
        <v>0.06</v>
      </c>
      <c r="F8827">
        <v>9.7671930000000004E-3</v>
      </c>
      <c r="G8827" s="1" t="s">
        <v>459</v>
      </c>
      <c r="H8827" s="1" t="s">
        <v>3629</v>
      </c>
      <c r="I8827" s="1" t="s">
        <v>3629</v>
      </c>
      <c r="J8827">
        <v>0.69377624299999996</v>
      </c>
      <c r="K8827">
        <v>-8.2143099999999996E-4</v>
      </c>
      <c r="L8827">
        <v>0.107</v>
      </c>
      <c r="M8827">
        <v>9.8000000000000004E-2</v>
      </c>
      <c r="N8827">
        <v>1</v>
      </c>
    </row>
    <row r="8828" spans="1:14" x14ac:dyDescent="0.2">
      <c r="A8828" s="1" t="s">
        <v>12118</v>
      </c>
      <c r="B8828">
        <v>3.25E-8</v>
      </c>
      <c r="C8828">
        <v>5.2042360000000001E-3</v>
      </c>
      <c r="D8828">
        <v>9.8000000000000004E-2</v>
      </c>
      <c r="E8828">
        <v>4.9000000000000002E-2</v>
      </c>
      <c r="F8828">
        <v>4.9067100000000003E-4</v>
      </c>
      <c r="G8828" s="1" t="s">
        <v>8674</v>
      </c>
      <c r="H8828" s="1" t="s">
        <v>3629</v>
      </c>
      <c r="I8828" s="1" t="s">
        <v>3629</v>
      </c>
      <c r="J8828">
        <v>0.69377624299999996</v>
      </c>
      <c r="K8828">
        <v>-8.2143099999999996E-4</v>
      </c>
      <c r="L8828">
        <v>0.107</v>
      </c>
      <c r="M8828">
        <v>9.8000000000000004E-2</v>
      </c>
      <c r="N8828">
        <v>1</v>
      </c>
    </row>
    <row r="8829" spans="1:14" x14ac:dyDescent="0.2">
      <c r="A8829" s="1" t="s">
        <v>7001</v>
      </c>
      <c r="B8829">
        <v>1.2E-10</v>
      </c>
      <c r="C8829">
        <v>7.8295481E-2</v>
      </c>
      <c r="D8829">
        <v>0.86799999999999999</v>
      </c>
      <c r="E8829">
        <v>0.76300000000000001</v>
      </c>
      <c r="F8829">
        <v>1.8199999999999999E-6</v>
      </c>
      <c r="G8829" s="1" t="s">
        <v>5053</v>
      </c>
      <c r="H8829" s="1" t="s">
        <v>7001</v>
      </c>
      <c r="I8829" s="1" t="s">
        <v>7001</v>
      </c>
      <c r="J8829">
        <v>1.5099999999999999E-6</v>
      </c>
      <c r="K8829">
        <v>0.157490781</v>
      </c>
      <c r="L8829">
        <v>0.95799999999999996</v>
      </c>
      <c r="M8829">
        <v>0.95199999999999996</v>
      </c>
      <c r="N8829">
        <v>2.2831407000000001E-2</v>
      </c>
    </row>
    <row r="8830" spans="1:14" x14ac:dyDescent="0.2">
      <c r="A8830" s="1" t="s">
        <v>12334</v>
      </c>
      <c r="B8830">
        <v>4.9999999999999998E-7</v>
      </c>
      <c r="C8830">
        <v>8.7156321999999994E-2</v>
      </c>
      <c r="D8830">
        <v>0.95199999999999996</v>
      </c>
      <c r="E8830">
        <v>0.81100000000000005</v>
      </c>
      <c r="F8830">
        <v>7.5559889999999999E-3</v>
      </c>
      <c r="G8830" s="1" t="s">
        <v>8674</v>
      </c>
      <c r="H8830" s="1" t="s">
        <v>7001</v>
      </c>
      <c r="I8830" s="1" t="s">
        <v>7001</v>
      </c>
      <c r="J8830">
        <v>1.5099999999999999E-6</v>
      </c>
      <c r="K8830">
        <v>0.157490781</v>
      </c>
      <c r="L8830">
        <v>0.95799999999999996</v>
      </c>
      <c r="M8830">
        <v>0.95199999999999996</v>
      </c>
      <c r="N8830">
        <v>2.2831407000000001E-2</v>
      </c>
    </row>
    <row r="8831" spans="1:14" x14ac:dyDescent="0.2">
      <c r="A8831" s="1" t="s">
        <v>3631</v>
      </c>
      <c r="B8831">
        <v>6.6899999999999997E-7</v>
      </c>
      <c r="C8831">
        <v>5.4942219E-2</v>
      </c>
      <c r="D8831">
        <v>8.7999999999999995E-2</v>
      </c>
      <c r="E8831">
        <v>0.123</v>
      </c>
      <c r="F8831">
        <v>1.01092E-2</v>
      </c>
      <c r="G8831" s="1" t="s">
        <v>459</v>
      </c>
      <c r="H8831" s="1" t="s">
        <v>3631</v>
      </c>
      <c r="I8831" s="1" t="s">
        <v>3631</v>
      </c>
      <c r="J8831">
        <v>7.6318616000000006E-2</v>
      </c>
      <c r="K8831">
        <v>-6.1261983999999998E-2</v>
      </c>
      <c r="L8831">
        <v>7.4999999999999997E-2</v>
      </c>
      <c r="M8831">
        <v>0.10299999999999999</v>
      </c>
      <c r="N8831">
        <v>1</v>
      </c>
    </row>
    <row r="8832" spans="1:14" x14ac:dyDescent="0.2">
      <c r="A8832" s="1" t="s">
        <v>6981</v>
      </c>
      <c r="B8832">
        <v>8.2999999999999998E-11</v>
      </c>
      <c r="C8832">
        <v>1.2273319E-2</v>
      </c>
      <c r="D8832">
        <v>0.129</v>
      </c>
      <c r="E8832">
        <v>8.8999999999999996E-2</v>
      </c>
      <c r="F8832">
        <v>1.2500000000000001E-6</v>
      </c>
      <c r="G8832" s="1" t="s">
        <v>5053</v>
      </c>
      <c r="H8832" s="1" t="s">
        <v>3631</v>
      </c>
      <c r="I8832" s="1" t="s">
        <v>3631</v>
      </c>
      <c r="J8832">
        <v>7.6318616000000006E-2</v>
      </c>
      <c r="K8832">
        <v>-6.1261983999999998E-2</v>
      </c>
      <c r="L8832">
        <v>7.4999999999999997E-2</v>
      </c>
      <c r="M8832">
        <v>0.10299999999999999</v>
      </c>
      <c r="N8832">
        <v>1</v>
      </c>
    </row>
    <row r="8833" spans="1:14" x14ac:dyDescent="0.2">
      <c r="A8833" s="1" t="s">
        <v>7440</v>
      </c>
      <c r="B8833">
        <v>3.8000000000000003E-8</v>
      </c>
      <c r="C8833">
        <v>1.9915708000000001E-2</v>
      </c>
      <c r="D8833">
        <v>0.28699999999999998</v>
      </c>
      <c r="E8833">
        <v>0.23699999999999999</v>
      </c>
      <c r="F8833">
        <v>5.73968E-4</v>
      </c>
      <c r="G8833" s="1" t="s">
        <v>5053</v>
      </c>
      <c r="H8833" s="1" t="s">
        <v>7440</v>
      </c>
      <c r="I8833" s="1" t="s">
        <v>7440</v>
      </c>
      <c r="J8833">
        <v>1.53E-6</v>
      </c>
      <c r="K8833">
        <v>8.3279872000000005E-2</v>
      </c>
      <c r="L8833">
        <v>0.61799999999999999</v>
      </c>
      <c r="M8833">
        <v>0.39700000000000002</v>
      </c>
      <c r="N8833">
        <v>2.3111764E-2</v>
      </c>
    </row>
    <row r="8834" spans="1:14" x14ac:dyDescent="0.2">
      <c r="A8834" s="1" t="s">
        <v>11753</v>
      </c>
      <c r="B8834">
        <v>3.1100000000000001E-10</v>
      </c>
      <c r="C8834">
        <v>1.0206065E-2</v>
      </c>
      <c r="D8834">
        <v>0.39700000000000002</v>
      </c>
      <c r="E8834">
        <v>0.255</v>
      </c>
      <c r="F8834">
        <v>4.69E-6</v>
      </c>
      <c r="G8834" s="1" t="s">
        <v>8674</v>
      </c>
      <c r="H8834" s="1" t="s">
        <v>7440</v>
      </c>
      <c r="I8834" s="1" t="s">
        <v>7440</v>
      </c>
      <c r="J8834">
        <v>1.53E-6</v>
      </c>
      <c r="K8834">
        <v>8.3279872000000005E-2</v>
      </c>
      <c r="L8834">
        <v>0.61799999999999999</v>
      </c>
      <c r="M8834">
        <v>0.39700000000000002</v>
      </c>
      <c r="N8834">
        <v>2.3111764E-2</v>
      </c>
    </row>
    <row r="8835" spans="1:14" x14ac:dyDescent="0.2">
      <c r="A8835" s="1" t="s">
        <v>3633</v>
      </c>
      <c r="B8835">
        <v>6.8800000000000002E-7</v>
      </c>
      <c r="C8835">
        <v>0.15169907799999999</v>
      </c>
      <c r="D8835">
        <v>0.17199999999999999</v>
      </c>
      <c r="E8835">
        <v>0.23499999999999999</v>
      </c>
      <c r="F8835">
        <v>1.0394552E-2</v>
      </c>
      <c r="G8835" s="1" t="s">
        <v>459</v>
      </c>
      <c r="H8835" s="1" t="s">
        <v>3633</v>
      </c>
      <c r="I8835" s="1" t="s">
        <v>3633</v>
      </c>
      <c r="J8835">
        <v>2.8564299999999998E-4</v>
      </c>
      <c r="K8835">
        <v>4.9828724999999997E-2</v>
      </c>
      <c r="L8835">
        <v>0.4</v>
      </c>
      <c r="M8835">
        <v>0.26100000000000001</v>
      </c>
      <c r="N8835">
        <v>1</v>
      </c>
    </row>
    <row r="8836" spans="1:14" x14ac:dyDescent="0.2">
      <c r="A8836" s="1" t="s">
        <v>8450</v>
      </c>
      <c r="B8836">
        <v>1.6731440000000001E-3</v>
      </c>
      <c r="C8836">
        <v>8.4907590000000005E-3</v>
      </c>
      <c r="D8836">
        <v>2.1999999999999999E-2</v>
      </c>
      <c r="E8836">
        <v>1.4E-2</v>
      </c>
      <c r="F8836">
        <v>1</v>
      </c>
      <c r="G8836" s="1" t="s">
        <v>5053</v>
      </c>
      <c r="H8836" s="1" t="s">
        <v>8450</v>
      </c>
      <c r="I8836" s="1" t="s">
        <v>8450</v>
      </c>
      <c r="J8836">
        <v>1.53E-6</v>
      </c>
      <c r="K8836">
        <v>3.8402827E-2</v>
      </c>
      <c r="L8836">
        <v>6.5000000000000002E-2</v>
      </c>
      <c r="M8836">
        <v>1.2999999999999999E-2</v>
      </c>
      <c r="N8836">
        <v>2.3136792999999999E-2</v>
      </c>
    </row>
    <row r="8837" spans="1:14" x14ac:dyDescent="0.2">
      <c r="A8837" s="1" t="s">
        <v>3634</v>
      </c>
      <c r="B8837">
        <v>6.8899999999999999E-7</v>
      </c>
      <c r="C8837">
        <v>0.37330759699999999</v>
      </c>
      <c r="D8837">
        <v>0.51900000000000002</v>
      </c>
      <c r="E8837">
        <v>0.60399999999999998</v>
      </c>
      <c r="F8837">
        <v>1.0415003000000001E-2</v>
      </c>
      <c r="G8837" s="1" t="s">
        <v>459</v>
      </c>
      <c r="H8837" s="1" t="s">
        <v>3634</v>
      </c>
      <c r="I8837" s="1" t="s">
        <v>3634</v>
      </c>
      <c r="J8837">
        <v>0.85716723500000003</v>
      </c>
      <c r="K8837">
        <v>0.103177855</v>
      </c>
      <c r="L8837">
        <v>0.68600000000000005</v>
      </c>
      <c r="M8837">
        <v>0.61799999999999999</v>
      </c>
      <c r="N8837">
        <v>1</v>
      </c>
    </row>
    <row r="8838" spans="1:14" x14ac:dyDescent="0.2">
      <c r="A8838" s="1" t="s">
        <v>11253</v>
      </c>
      <c r="B8838">
        <v>4.7599999999999999E-13</v>
      </c>
      <c r="C8838">
        <v>2.0219245E-2</v>
      </c>
      <c r="D8838">
        <v>0.33600000000000002</v>
      </c>
      <c r="E8838">
        <v>0.20100000000000001</v>
      </c>
      <c r="F8838">
        <v>7.1900000000000002E-9</v>
      </c>
      <c r="G8838" s="1" t="s">
        <v>8674</v>
      </c>
      <c r="H8838" s="1" t="s">
        <v>11253</v>
      </c>
      <c r="I8838" s="1" t="s">
        <v>11253</v>
      </c>
      <c r="J8838">
        <v>1.53E-6</v>
      </c>
      <c r="K8838">
        <v>9.8681685000000005E-2</v>
      </c>
      <c r="L8838">
        <v>0.52200000000000002</v>
      </c>
      <c r="M8838">
        <v>0.33600000000000002</v>
      </c>
      <c r="N8838">
        <v>2.3155386E-2</v>
      </c>
    </row>
    <row r="8839" spans="1:14" x14ac:dyDescent="0.2">
      <c r="A8839" s="1" t="s">
        <v>15317</v>
      </c>
      <c r="B8839">
        <v>9.9899999999999998E-48</v>
      </c>
      <c r="C8839">
        <v>0.122941563</v>
      </c>
      <c r="D8839">
        <v>0.52200000000000002</v>
      </c>
      <c r="E8839">
        <v>0.19500000000000001</v>
      </c>
      <c r="F8839">
        <v>1.5099999999999999E-43</v>
      </c>
      <c r="G8839" s="1" t="s">
        <v>13494</v>
      </c>
      <c r="H8839" s="1" t="s">
        <v>11253</v>
      </c>
      <c r="I8839" s="1" t="s">
        <v>11253</v>
      </c>
      <c r="J8839">
        <v>1.53E-6</v>
      </c>
      <c r="K8839">
        <v>9.8681685000000005E-2</v>
      </c>
      <c r="L8839">
        <v>0.52200000000000002</v>
      </c>
      <c r="M8839">
        <v>0.33600000000000002</v>
      </c>
      <c r="N8839">
        <v>2.3155386E-2</v>
      </c>
    </row>
    <row r="8840" spans="1:14" x14ac:dyDescent="0.2">
      <c r="A8840" s="1" t="s">
        <v>3635</v>
      </c>
      <c r="B8840">
        <v>7.0100000000000004E-7</v>
      </c>
      <c r="C8840">
        <v>3.5428427999999998E-2</v>
      </c>
      <c r="D8840">
        <v>4.9000000000000002E-2</v>
      </c>
      <c r="E8840">
        <v>7.4999999999999997E-2</v>
      </c>
      <c r="F8840">
        <v>1.0590462E-2</v>
      </c>
      <c r="G8840" s="1" t="s">
        <v>459</v>
      </c>
      <c r="H8840" s="1" t="s">
        <v>3635</v>
      </c>
      <c r="I8840" s="1" t="s">
        <v>3635</v>
      </c>
      <c r="J8840">
        <v>1.524571E-3</v>
      </c>
      <c r="K8840">
        <v>2.6546226999999999E-2</v>
      </c>
      <c r="L8840">
        <v>0.13400000000000001</v>
      </c>
      <c r="M8840">
        <v>7.3999999999999996E-2</v>
      </c>
      <c r="N8840">
        <v>1</v>
      </c>
    </row>
    <row r="8841" spans="1:14" x14ac:dyDescent="0.2">
      <c r="A8841" s="1" t="s">
        <v>3636</v>
      </c>
      <c r="B8841">
        <v>7.0299999999999998E-7</v>
      </c>
      <c r="C8841">
        <v>1.426346E-2</v>
      </c>
      <c r="D8841">
        <v>0.03</v>
      </c>
      <c r="E8841">
        <v>0.05</v>
      </c>
      <c r="F8841">
        <v>1.0618531E-2</v>
      </c>
      <c r="G8841" s="1" t="s">
        <v>459</v>
      </c>
      <c r="H8841" s="1" t="s">
        <v>3636</v>
      </c>
      <c r="I8841" s="1" t="s">
        <v>3636</v>
      </c>
      <c r="J8841">
        <v>0.414679511</v>
      </c>
      <c r="K8841">
        <v>-2.9451564E-2</v>
      </c>
      <c r="L8841">
        <v>7.2999999999999995E-2</v>
      </c>
      <c r="M8841">
        <v>8.4000000000000005E-2</v>
      </c>
      <c r="N8841">
        <v>1</v>
      </c>
    </row>
    <row r="8842" spans="1:14" x14ac:dyDescent="0.2">
      <c r="A8842" s="1" t="s">
        <v>12155</v>
      </c>
      <c r="B8842">
        <v>5.6500000000000003E-8</v>
      </c>
      <c r="C8842">
        <v>1.3708145999999999E-2</v>
      </c>
      <c r="D8842">
        <v>8.4000000000000005E-2</v>
      </c>
      <c r="E8842">
        <v>0.04</v>
      </c>
      <c r="F8842">
        <v>8.5358600000000004E-4</v>
      </c>
      <c r="G8842" s="1" t="s">
        <v>8674</v>
      </c>
      <c r="H8842" s="1" t="s">
        <v>3636</v>
      </c>
      <c r="I8842" s="1" t="s">
        <v>3636</v>
      </c>
      <c r="J8842">
        <v>0.414679511</v>
      </c>
      <c r="K8842">
        <v>-2.9451564E-2</v>
      </c>
      <c r="L8842">
        <v>7.2999999999999995E-2</v>
      </c>
      <c r="M8842">
        <v>8.4000000000000005E-2</v>
      </c>
      <c r="N8842">
        <v>1</v>
      </c>
    </row>
    <row r="8843" spans="1:14" x14ac:dyDescent="0.2">
      <c r="A8843" s="1" t="s">
        <v>12111</v>
      </c>
      <c r="B8843">
        <v>2.9900000000000003E-8</v>
      </c>
      <c r="C8843">
        <v>8.5384499999999999E-4</v>
      </c>
      <c r="D8843">
        <v>0.27900000000000003</v>
      </c>
      <c r="E8843">
        <v>0.17899999999999999</v>
      </c>
      <c r="F8843">
        <v>4.5153400000000002E-4</v>
      </c>
      <c r="G8843" s="1" t="s">
        <v>8674</v>
      </c>
      <c r="H8843" s="1" t="s">
        <v>12111</v>
      </c>
      <c r="I8843" s="1" t="s">
        <v>12111</v>
      </c>
      <c r="J8843">
        <v>1.55E-6</v>
      </c>
      <c r="K8843">
        <v>7.6137835000000001E-2</v>
      </c>
      <c r="L8843">
        <v>0.45700000000000002</v>
      </c>
      <c r="M8843">
        <v>0.27900000000000003</v>
      </c>
      <c r="N8843">
        <v>2.3397202999999998E-2</v>
      </c>
    </row>
    <row r="8844" spans="1:14" x14ac:dyDescent="0.2">
      <c r="A8844" s="1" t="s">
        <v>3637</v>
      </c>
      <c r="B8844">
        <v>7.1099999999999995E-7</v>
      </c>
      <c r="C8844">
        <v>3.7914768000000001E-2</v>
      </c>
      <c r="D8844">
        <v>5.6000000000000001E-2</v>
      </c>
      <c r="E8844">
        <v>8.3000000000000004E-2</v>
      </c>
      <c r="F8844">
        <v>1.0751916E-2</v>
      </c>
      <c r="G8844" s="1" t="s">
        <v>459</v>
      </c>
      <c r="H8844" s="1" t="s">
        <v>3637</v>
      </c>
      <c r="I8844" s="1" t="s">
        <v>3637</v>
      </c>
      <c r="J8844">
        <v>0.79977052999999998</v>
      </c>
      <c r="K8844">
        <v>-3.6309393000000002E-2</v>
      </c>
      <c r="L8844">
        <v>0.113</v>
      </c>
      <c r="M8844">
        <v>0.10299999999999999</v>
      </c>
      <c r="N8844">
        <v>1</v>
      </c>
    </row>
    <row r="8845" spans="1:14" x14ac:dyDescent="0.2">
      <c r="A8845" s="1" t="s">
        <v>5285</v>
      </c>
      <c r="B8845">
        <v>9.1399999999999994E-80</v>
      </c>
      <c r="C8845">
        <v>0.28277649799999999</v>
      </c>
      <c r="D8845">
        <v>0.28499999999999998</v>
      </c>
      <c r="E8845">
        <v>0.14299999999999999</v>
      </c>
      <c r="F8845">
        <v>1.3800000000000001E-75</v>
      </c>
      <c r="G8845" s="1" t="s">
        <v>5053</v>
      </c>
      <c r="H8845" s="1" t="s">
        <v>5285</v>
      </c>
      <c r="I8845" s="1" t="s">
        <v>5285</v>
      </c>
      <c r="J8845">
        <v>1.55E-6</v>
      </c>
      <c r="K8845">
        <v>-0.24993790499999999</v>
      </c>
      <c r="L8845">
        <v>0.3</v>
      </c>
      <c r="M8845">
        <v>0.376</v>
      </c>
      <c r="N8845">
        <v>2.3416581999999998E-2</v>
      </c>
    </row>
    <row r="8846" spans="1:14" x14ac:dyDescent="0.2">
      <c r="A8846" s="1" t="s">
        <v>10408</v>
      </c>
      <c r="B8846">
        <v>1.48E-18</v>
      </c>
      <c r="C8846">
        <v>5.7549377999999998E-2</v>
      </c>
      <c r="D8846">
        <v>0.376</v>
      </c>
      <c r="E8846">
        <v>0.20899999999999999</v>
      </c>
      <c r="F8846">
        <v>2.2400000000000001E-14</v>
      </c>
      <c r="G8846" s="1" t="s">
        <v>8674</v>
      </c>
      <c r="H8846" s="1" t="s">
        <v>5285</v>
      </c>
      <c r="I8846" s="1" t="s">
        <v>5285</v>
      </c>
      <c r="J8846">
        <v>1.55E-6</v>
      </c>
      <c r="K8846">
        <v>-0.24993790499999999</v>
      </c>
      <c r="L8846">
        <v>0.3</v>
      </c>
      <c r="M8846">
        <v>0.376</v>
      </c>
      <c r="N8846">
        <v>2.3416581999999998E-2</v>
      </c>
    </row>
    <row r="8847" spans="1:14" x14ac:dyDescent="0.2">
      <c r="A8847" s="1" t="s">
        <v>3638</v>
      </c>
      <c r="B8847">
        <v>7.1399999999999996E-7</v>
      </c>
      <c r="C8847">
        <v>8.3156899999999999E-4</v>
      </c>
      <c r="D8847">
        <v>2.5999999999999999E-2</v>
      </c>
      <c r="E8847">
        <v>4.4999999999999998E-2</v>
      </c>
      <c r="F8847">
        <v>1.0785403000000001E-2</v>
      </c>
      <c r="G8847" s="1" t="s">
        <v>459</v>
      </c>
      <c r="H8847" s="1" t="s">
        <v>3638</v>
      </c>
      <c r="I8847" s="1" t="s">
        <v>3638</v>
      </c>
      <c r="J8847">
        <v>6.9577202000000005E-2</v>
      </c>
      <c r="K8847">
        <v>-5.1148248E-2</v>
      </c>
      <c r="L8847">
        <v>3.1E-2</v>
      </c>
      <c r="M8847">
        <v>5.2999999999999999E-2</v>
      </c>
      <c r="N8847">
        <v>1</v>
      </c>
    </row>
    <row r="8848" spans="1:14" x14ac:dyDescent="0.2">
      <c r="A8848" s="1" t="s">
        <v>8053</v>
      </c>
      <c r="B8848">
        <v>3.4100000000000002E-5</v>
      </c>
      <c r="C8848">
        <v>1.0338214E-2</v>
      </c>
      <c r="D8848">
        <v>4.4999999999999998E-2</v>
      </c>
      <c r="E8848">
        <v>0.03</v>
      </c>
      <c r="F8848">
        <v>0.51543511600000003</v>
      </c>
      <c r="G8848" s="1" t="s">
        <v>5053</v>
      </c>
      <c r="H8848" s="1" t="s">
        <v>3638</v>
      </c>
      <c r="I8848" s="1" t="s">
        <v>3638</v>
      </c>
      <c r="J8848">
        <v>6.9577202000000005E-2</v>
      </c>
      <c r="K8848">
        <v>-5.1148248E-2</v>
      </c>
      <c r="L8848">
        <v>3.1E-2</v>
      </c>
      <c r="M8848">
        <v>5.2999999999999999E-2</v>
      </c>
      <c r="N8848">
        <v>1</v>
      </c>
    </row>
    <row r="8849" spans="1:14" x14ac:dyDescent="0.2">
      <c r="A8849" s="1" t="s">
        <v>10079</v>
      </c>
      <c r="B8849">
        <v>4.8999999999999998E-22</v>
      </c>
      <c r="C8849">
        <v>0.143992593</v>
      </c>
      <c r="D8849">
        <v>0.65200000000000002</v>
      </c>
      <c r="E8849">
        <v>0.39300000000000002</v>
      </c>
      <c r="F8849">
        <v>7.4000000000000007E-18</v>
      </c>
      <c r="G8849" s="1" t="s">
        <v>8674</v>
      </c>
      <c r="H8849" s="1" t="s">
        <v>10079</v>
      </c>
      <c r="I8849" s="1" t="s">
        <v>10079</v>
      </c>
      <c r="J8849">
        <v>1.55E-6</v>
      </c>
      <c r="K8849">
        <v>0.15906704199999999</v>
      </c>
      <c r="L8849">
        <v>0.77800000000000002</v>
      </c>
      <c r="M8849">
        <v>0.65200000000000002</v>
      </c>
      <c r="N8849">
        <v>2.3494200999999999E-2</v>
      </c>
    </row>
    <row r="8850" spans="1:14" x14ac:dyDescent="0.2">
      <c r="A8850" s="1" t="s">
        <v>3640</v>
      </c>
      <c r="B8850">
        <v>7.1999999999999999E-7</v>
      </c>
      <c r="C8850">
        <v>0.13873869999999999</v>
      </c>
      <c r="D8850">
        <v>0.22500000000000001</v>
      </c>
      <c r="E8850">
        <v>0.29899999999999999</v>
      </c>
      <c r="F8850">
        <v>1.0885529E-2</v>
      </c>
      <c r="G8850" s="1" t="s">
        <v>459</v>
      </c>
      <c r="H8850" s="1" t="s">
        <v>3640</v>
      </c>
      <c r="I8850" s="1" t="s">
        <v>3640</v>
      </c>
      <c r="J8850">
        <v>4.6628529999999998E-3</v>
      </c>
      <c r="K8850">
        <v>-9.0000953999999994E-2</v>
      </c>
      <c r="L8850">
        <v>0.249</v>
      </c>
      <c r="M8850">
        <v>0.313</v>
      </c>
      <c r="N8850">
        <v>1</v>
      </c>
    </row>
    <row r="8851" spans="1:14" x14ac:dyDescent="0.2">
      <c r="A8851" s="1" t="s">
        <v>3642</v>
      </c>
      <c r="B8851">
        <v>7.4499999999999996E-7</v>
      </c>
      <c r="C8851">
        <v>4.2348510000000004E-3</v>
      </c>
      <c r="D8851">
        <v>1.0999999999999999E-2</v>
      </c>
      <c r="E8851">
        <v>2.5000000000000001E-2</v>
      </c>
      <c r="F8851">
        <v>1.1265347E-2</v>
      </c>
      <c r="G8851" s="1" t="s">
        <v>459</v>
      </c>
      <c r="H8851" s="1" t="s">
        <v>3642</v>
      </c>
      <c r="I8851" s="1" t="s">
        <v>3642</v>
      </c>
      <c r="J8851">
        <v>1.8191769999999999E-3</v>
      </c>
      <c r="K8851">
        <v>2.3233166999999999E-2</v>
      </c>
      <c r="L8851">
        <v>6.5000000000000002E-2</v>
      </c>
      <c r="M8851">
        <v>2.7E-2</v>
      </c>
      <c r="N8851">
        <v>1</v>
      </c>
    </row>
    <row r="8852" spans="1:14" x14ac:dyDescent="0.2">
      <c r="A8852" s="1" t="s">
        <v>5870</v>
      </c>
      <c r="B8852">
        <v>9.9999999999999992E-25</v>
      </c>
      <c r="C8852">
        <v>0.123199551</v>
      </c>
      <c r="D8852">
        <v>0.81</v>
      </c>
      <c r="E8852">
        <v>0.70499999999999996</v>
      </c>
      <c r="F8852">
        <v>1.5199999999999999E-20</v>
      </c>
      <c r="G8852" s="1" t="s">
        <v>5053</v>
      </c>
      <c r="H8852" s="1" t="s">
        <v>5870</v>
      </c>
      <c r="I8852" s="1" t="s">
        <v>5870</v>
      </c>
      <c r="J8852">
        <v>1.5799999999999999E-6</v>
      </c>
      <c r="K8852">
        <v>0.28391513699999998</v>
      </c>
      <c r="L8852">
        <v>0.92</v>
      </c>
      <c r="M8852">
        <v>0.84599999999999997</v>
      </c>
      <c r="N8852">
        <v>2.3840658000000001E-2</v>
      </c>
    </row>
    <row r="8853" spans="1:14" x14ac:dyDescent="0.2">
      <c r="A8853" s="1" t="s">
        <v>3643</v>
      </c>
      <c r="B8853">
        <v>7.4900000000000005E-7</v>
      </c>
      <c r="C8853">
        <v>1.0421295000000001E-2</v>
      </c>
      <c r="D8853">
        <v>2.9000000000000001E-2</v>
      </c>
      <c r="E8853">
        <v>4.9000000000000002E-2</v>
      </c>
      <c r="F8853">
        <v>1.1313274999999999E-2</v>
      </c>
      <c r="G8853" s="1" t="s">
        <v>459</v>
      </c>
      <c r="H8853" s="1" t="s">
        <v>3643</v>
      </c>
      <c r="I8853" s="1" t="s">
        <v>3643</v>
      </c>
      <c r="J8853">
        <v>0.21004684600000001</v>
      </c>
      <c r="K8853">
        <v>-4.2549750000000003E-3</v>
      </c>
      <c r="L8853">
        <v>9.9000000000000005E-2</v>
      </c>
      <c r="M8853">
        <v>7.3999999999999996E-2</v>
      </c>
      <c r="N8853">
        <v>1</v>
      </c>
    </row>
    <row r="8854" spans="1:14" x14ac:dyDescent="0.2">
      <c r="A8854" s="1" t="s">
        <v>3644</v>
      </c>
      <c r="B8854">
        <v>7.54E-7</v>
      </c>
      <c r="C8854">
        <v>0.10483424299999999</v>
      </c>
      <c r="D8854">
        <v>9.7000000000000003E-2</v>
      </c>
      <c r="E8854">
        <v>0.13700000000000001</v>
      </c>
      <c r="F8854">
        <v>1.140267E-2</v>
      </c>
      <c r="G8854" s="1" t="s">
        <v>459</v>
      </c>
      <c r="H8854" s="1" t="s">
        <v>3644</v>
      </c>
      <c r="I8854" s="1" t="s">
        <v>3644</v>
      </c>
      <c r="J8854">
        <v>0.73099893400000004</v>
      </c>
      <c r="K8854">
        <v>-6.9834651999999997E-2</v>
      </c>
      <c r="L8854">
        <v>0.23899999999999999</v>
      </c>
      <c r="M8854">
        <v>0.224</v>
      </c>
      <c r="N8854">
        <v>1</v>
      </c>
    </row>
    <row r="8855" spans="1:14" x14ac:dyDescent="0.2">
      <c r="A8855" s="1" t="s">
        <v>5454</v>
      </c>
      <c r="B8855">
        <v>1.58E-48</v>
      </c>
      <c r="C8855">
        <v>0.201882173</v>
      </c>
      <c r="D8855">
        <v>0.52200000000000002</v>
      </c>
      <c r="E8855">
        <v>0.375</v>
      </c>
      <c r="F8855">
        <v>2.4000000000000001E-44</v>
      </c>
      <c r="G8855" s="1" t="s">
        <v>5053</v>
      </c>
      <c r="H8855" s="1" t="s">
        <v>5454</v>
      </c>
      <c r="I8855" s="1" t="s">
        <v>5454</v>
      </c>
      <c r="J8855">
        <v>1.5999999999999999E-6</v>
      </c>
      <c r="K8855">
        <v>-0.23179044300000001</v>
      </c>
      <c r="L8855">
        <v>0.66900000000000004</v>
      </c>
      <c r="M8855">
        <v>0.749</v>
      </c>
      <c r="N8855">
        <v>2.4193533999999999E-2</v>
      </c>
    </row>
    <row r="8856" spans="1:14" x14ac:dyDescent="0.2">
      <c r="A8856" s="1" t="s">
        <v>9370</v>
      </c>
      <c r="B8856">
        <v>7.1799999999999999E-36</v>
      </c>
      <c r="C8856">
        <v>0.26980669299999999</v>
      </c>
      <c r="D8856">
        <v>0.749</v>
      </c>
      <c r="E8856">
        <v>0.435</v>
      </c>
      <c r="F8856">
        <v>1.09E-31</v>
      </c>
      <c r="G8856" s="1" t="s">
        <v>8674</v>
      </c>
      <c r="H8856" s="1" t="s">
        <v>5454</v>
      </c>
      <c r="I8856" s="1" t="s">
        <v>5454</v>
      </c>
      <c r="J8856">
        <v>1.5999999999999999E-6</v>
      </c>
      <c r="K8856">
        <v>-0.23179044300000001</v>
      </c>
      <c r="L8856">
        <v>0.66900000000000004</v>
      </c>
      <c r="M8856">
        <v>0.749</v>
      </c>
      <c r="N8856">
        <v>2.4193533999999999E-2</v>
      </c>
    </row>
    <row r="8857" spans="1:14" x14ac:dyDescent="0.2">
      <c r="A8857" s="1" t="s">
        <v>4348</v>
      </c>
      <c r="B8857">
        <v>1.9518500000000001E-4</v>
      </c>
      <c r="C8857">
        <v>2.4980204999999998E-2</v>
      </c>
      <c r="D8857">
        <v>5.1999999999999998E-2</v>
      </c>
      <c r="E8857">
        <v>7.1999999999999995E-2</v>
      </c>
      <c r="F8857">
        <v>1</v>
      </c>
      <c r="G8857" s="1" t="s">
        <v>459</v>
      </c>
      <c r="H8857" s="1" t="s">
        <v>4348</v>
      </c>
      <c r="I8857" s="1" t="s">
        <v>4348</v>
      </c>
      <c r="J8857">
        <v>1.5999999999999999E-6</v>
      </c>
      <c r="K8857">
        <v>3.6810822999999999E-2</v>
      </c>
      <c r="L8857">
        <v>0.18</v>
      </c>
      <c r="M8857">
        <v>8.3000000000000004E-2</v>
      </c>
      <c r="N8857">
        <v>2.4200192999999998E-2</v>
      </c>
    </row>
    <row r="8858" spans="1:14" x14ac:dyDescent="0.2">
      <c r="A8858" s="1" t="s">
        <v>3646</v>
      </c>
      <c r="B8858">
        <v>7.7700000000000004E-7</v>
      </c>
      <c r="C8858">
        <v>0.1022993</v>
      </c>
      <c r="D8858">
        <v>0.126</v>
      </c>
      <c r="E8858">
        <v>0.17299999999999999</v>
      </c>
      <c r="F8858">
        <v>1.1746527E-2</v>
      </c>
      <c r="G8858" s="1" t="s">
        <v>459</v>
      </c>
      <c r="H8858" s="1" t="s">
        <v>3646</v>
      </c>
      <c r="I8858" s="1" t="s">
        <v>3646</v>
      </c>
      <c r="J8858">
        <v>4.2989922999999999E-2</v>
      </c>
      <c r="K8858">
        <v>-0.12836615500000001</v>
      </c>
      <c r="L8858">
        <v>0.189</v>
      </c>
      <c r="M8858">
        <v>0.217</v>
      </c>
      <c r="N8858">
        <v>1</v>
      </c>
    </row>
    <row r="8859" spans="1:14" x14ac:dyDescent="0.2">
      <c r="A8859" s="1" t="s">
        <v>8469</v>
      </c>
      <c r="B8859">
        <v>1.9658340000000001E-3</v>
      </c>
      <c r="C8859">
        <v>7.2588790000000002E-3</v>
      </c>
      <c r="D8859">
        <v>4.8000000000000001E-2</v>
      </c>
      <c r="E8859">
        <v>3.6999999999999998E-2</v>
      </c>
      <c r="F8859">
        <v>1</v>
      </c>
      <c r="G8859" s="1" t="s">
        <v>5053</v>
      </c>
      <c r="H8859" s="1" t="s">
        <v>8469</v>
      </c>
      <c r="I8859" s="1" t="s">
        <v>8469</v>
      </c>
      <c r="J8859">
        <v>1.5999999999999999E-6</v>
      </c>
      <c r="K8859">
        <v>6.0379081000000001E-2</v>
      </c>
      <c r="L8859">
        <v>0.14899999999999999</v>
      </c>
      <c r="M8859">
        <v>0.06</v>
      </c>
      <c r="N8859">
        <v>2.4227255999999999E-2</v>
      </c>
    </row>
    <row r="8860" spans="1:14" x14ac:dyDescent="0.2">
      <c r="A8860" s="1" t="s">
        <v>3648</v>
      </c>
      <c r="B8860">
        <v>7.9500000000000001E-7</v>
      </c>
      <c r="C8860">
        <v>0.108138963</v>
      </c>
      <c r="D8860">
        <v>0.437</v>
      </c>
      <c r="E8860">
        <v>0.57999999999999996</v>
      </c>
      <c r="F8860">
        <v>1.2007762E-2</v>
      </c>
      <c r="G8860" s="1" t="s">
        <v>459</v>
      </c>
      <c r="H8860" s="1" t="s">
        <v>3648</v>
      </c>
      <c r="I8860" s="1" t="s">
        <v>3648</v>
      </c>
      <c r="J8860">
        <v>2.1739359999999999E-2</v>
      </c>
      <c r="K8860">
        <v>0.109897155</v>
      </c>
      <c r="L8860">
        <v>0.56200000000000006</v>
      </c>
      <c r="M8860">
        <v>0.442</v>
      </c>
      <c r="N8860">
        <v>1</v>
      </c>
    </row>
    <row r="8861" spans="1:14" x14ac:dyDescent="0.2">
      <c r="A8861" s="1" t="s">
        <v>5658</v>
      </c>
      <c r="B8861">
        <v>2.6800000000000001E-33</v>
      </c>
      <c r="C8861">
        <v>9.8524445000000002E-2</v>
      </c>
      <c r="D8861">
        <v>0.59599999999999997</v>
      </c>
      <c r="E8861">
        <v>0.44900000000000001</v>
      </c>
      <c r="F8861">
        <v>4.0500000000000001E-29</v>
      </c>
      <c r="G8861" s="1" t="s">
        <v>5053</v>
      </c>
      <c r="H8861" s="1" t="s">
        <v>3648</v>
      </c>
      <c r="I8861" s="1" t="s">
        <v>3648</v>
      </c>
      <c r="J8861">
        <v>2.1739359999999999E-2</v>
      </c>
      <c r="K8861">
        <v>0.109897155</v>
      </c>
      <c r="L8861">
        <v>0.56200000000000006</v>
      </c>
      <c r="M8861">
        <v>0.442</v>
      </c>
      <c r="N8861">
        <v>1</v>
      </c>
    </row>
    <row r="8862" spans="1:14" x14ac:dyDescent="0.2">
      <c r="A8862" s="1" t="s">
        <v>5167</v>
      </c>
      <c r="B8862">
        <v>8.3600000000000005E-172</v>
      </c>
      <c r="C8862">
        <v>0.49733499399999997</v>
      </c>
      <c r="D8862">
        <v>0.52500000000000002</v>
      </c>
      <c r="E8862">
        <v>0.26800000000000002</v>
      </c>
      <c r="F8862">
        <v>1.2599999999999999E-167</v>
      </c>
      <c r="G8862" s="1" t="s">
        <v>5053</v>
      </c>
      <c r="H8862" s="1" t="s">
        <v>5167</v>
      </c>
      <c r="I8862" s="1" t="s">
        <v>5167</v>
      </c>
      <c r="J8862">
        <v>1.61E-6</v>
      </c>
      <c r="K8862">
        <v>-0.227333227</v>
      </c>
      <c r="L8862">
        <v>0.4</v>
      </c>
      <c r="M8862">
        <v>0.46700000000000003</v>
      </c>
      <c r="N8862">
        <v>2.4354321000000002E-2</v>
      </c>
    </row>
    <row r="8863" spans="1:14" x14ac:dyDescent="0.2">
      <c r="A8863" s="1" t="s">
        <v>3878</v>
      </c>
      <c r="B8863">
        <v>6.0900000000000001E-6</v>
      </c>
      <c r="C8863">
        <v>7.9386717999999995E-2</v>
      </c>
      <c r="D8863">
        <v>3.5000000000000003E-2</v>
      </c>
      <c r="E8863">
        <v>2.1000000000000001E-2</v>
      </c>
      <c r="F8863">
        <v>9.1978470000000007E-2</v>
      </c>
      <c r="G8863" s="1" t="s">
        <v>459</v>
      </c>
      <c r="H8863" s="1" t="s">
        <v>3878</v>
      </c>
      <c r="I8863" s="1" t="s">
        <v>3878</v>
      </c>
      <c r="J8863">
        <v>1.6300000000000001E-6</v>
      </c>
      <c r="K8863">
        <v>0.123465493</v>
      </c>
      <c r="L8863">
        <v>7.8E-2</v>
      </c>
      <c r="M8863">
        <v>0.02</v>
      </c>
      <c r="N8863">
        <v>2.4571843999999999E-2</v>
      </c>
    </row>
    <row r="8864" spans="1:14" x14ac:dyDescent="0.2">
      <c r="A8864" s="1" t="s">
        <v>374</v>
      </c>
      <c r="B8864">
        <v>8.1699999999999997E-7</v>
      </c>
      <c r="C8864">
        <v>1.0104788999999999E-2</v>
      </c>
      <c r="D8864">
        <v>1.7999999999999999E-2</v>
      </c>
      <c r="E8864">
        <v>3.5000000000000003E-2</v>
      </c>
      <c r="F8864">
        <v>1.2351521000000001E-2</v>
      </c>
      <c r="G8864" s="1" t="s">
        <v>459</v>
      </c>
      <c r="H8864" s="1" t="s">
        <v>374</v>
      </c>
      <c r="I8864" s="1" t="s">
        <v>374</v>
      </c>
      <c r="J8864">
        <v>3.64495E-4</v>
      </c>
      <c r="K8864">
        <v>1.9869904000000001E-2</v>
      </c>
      <c r="L8864">
        <v>0.09</v>
      </c>
      <c r="M8864">
        <v>3.7999999999999999E-2</v>
      </c>
      <c r="N8864">
        <v>1</v>
      </c>
    </row>
    <row r="8865" spans="1:14" x14ac:dyDescent="0.2">
      <c r="A8865" s="1" t="s">
        <v>6215</v>
      </c>
      <c r="B8865">
        <v>3.9799999999999996E-18</v>
      </c>
      <c r="C8865">
        <v>9.3760097000000001E-2</v>
      </c>
      <c r="D8865">
        <v>0.20799999999999999</v>
      </c>
      <c r="E8865">
        <v>0.14699999999999999</v>
      </c>
      <c r="F8865">
        <v>6.0199999999999998E-14</v>
      </c>
      <c r="G8865" s="1" t="s">
        <v>5053</v>
      </c>
      <c r="H8865" s="1" t="s">
        <v>6215</v>
      </c>
      <c r="I8865" s="1" t="s">
        <v>6215</v>
      </c>
      <c r="J8865">
        <v>1.6300000000000001E-6</v>
      </c>
      <c r="K8865">
        <v>-0.23050770900000001</v>
      </c>
      <c r="L8865">
        <v>0.3</v>
      </c>
      <c r="M8865">
        <v>0.373</v>
      </c>
      <c r="N8865">
        <v>2.4610986000000001E-2</v>
      </c>
    </row>
    <row r="8866" spans="1:14" x14ac:dyDescent="0.2">
      <c r="A8866" s="1" t="s">
        <v>9389</v>
      </c>
      <c r="B8866">
        <v>3.57E-35</v>
      </c>
      <c r="C8866">
        <v>0.13103236100000001</v>
      </c>
      <c r="D8866">
        <v>0.373</v>
      </c>
      <c r="E8866">
        <v>0.16800000000000001</v>
      </c>
      <c r="F8866">
        <v>5.4000000000000003E-31</v>
      </c>
      <c r="G8866" s="1" t="s">
        <v>8674</v>
      </c>
      <c r="H8866" s="1" t="s">
        <v>6215</v>
      </c>
      <c r="I8866" s="1" t="s">
        <v>6215</v>
      </c>
      <c r="J8866">
        <v>1.6300000000000001E-6</v>
      </c>
      <c r="K8866">
        <v>-0.23050770900000001</v>
      </c>
      <c r="L8866">
        <v>0.3</v>
      </c>
      <c r="M8866">
        <v>0.373</v>
      </c>
      <c r="N8866">
        <v>2.4610986000000001E-2</v>
      </c>
    </row>
    <row r="8867" spans="1:14" x14ac:dyDescent="0.2">
      <c r="A8867" s="1" t="s">
        <v>3650</v>
      </c>
      <c r="B8867">
        <v>8.2699999999999998E-7</v>
      </c>
      <c r="C8867">
        <v>6.3000856999999993E-2</v>
      </c>
      <c r="D8867">
        <v>8.1000000000000003E-2</v>
      </c>
      <c r="E8867">
        <v>0.115</v>
      </c>
      <c r="F8867">
        <v>1.2503166E-2</v>
      </c>
      <c r="G8867" s="1" t="s">
        <v>459</v>
      </c>
      <c r="H8867" s="1" t="s">
        <v>3650</v>
      </c>
      <c r="I8867" s="1" t="s">
        <v>3650</v>
      </c>
      <c r="J8867">
        <v>1.5500000000000001E-5</v>
      </c>
      <c r="K8867">
        <v>-0.128510709</v>
      </c>
      <c r="L8867">
        <v>0.08</v>
      </c>
      <c r="M8867">
        <v>0.158</v>
      </c>
      <c r="N8867">
        <v>0.233880843</v>
      </c>
    </row>
    <row r="8868" spans="1:14" x14ac:dyDescent="0.2">
      <c r="A8868" s="1" t="s">
        <v>8989</v>
      </c>
      <c r="B8868">
        <v>8.0300000000000004E-55</v>
      </c>
      <c r="C8868">
        <v>0.22606848099999999</v>
      </c>
      <c r="D8868">
        <v>0.42299999999999999</v>
      </c>
      <c r="E8868">
        <v>0.17</v>
      </c>
      <c r="F8868">
        <v>1.21E-50</v>
      </c>
      <c r="G8868" s="1" t="s">
        <v>8674</v>
      </c>
      <c r="H8868" s="1" t="s">
        <v>8989</v>
      </c>
      <c r="I8868" s="1" t="s">
        <v>8989</v>
      </c>
      <c r="J8868">
        <v>1.6300000000000001E-6</v>
      </c>
      <c r="K8868">
        <v>0.123291947</v>
      </c>
      <c r="L8868">
        <v>0.59299999999999997</v>
      </c>
      <c r="M8868">
        <v>0.42299999999999999</v>
      </c>
      <c r="N8868">
        <v>2.4695017E-2</v>
      </c>
    </row>
    <row r="8869" spans="1:14" x14ac:dyDescent="0.2">
      <c r="A8869" s="1" t="s">
        <v>14011</v>
      </c>
      <c r="B8869">
        <v>7.3399999999999996E-105</v>
      </c>
      <c r="C8869">
        <v>0.35086851299999999</v>
      </c>
      <c r="D8869">
        <v>0.59299999999999997</v>
      </c>
      <c r="E8869">
        <v>0.16800000000000001</v>
      </c>
      <c r="F8869">
        <v>1.11E-100</v>
      </c>
      <c r="G8869" s="1" t="s">
        <v>13494</v>
      </c>
      <c r="H8869" s="1" t="s">
        <v>8989</v>
      </c>
      <c r="I8869" s="1" t="s">
        <v>8989</v>
      </c>
      <c r="J8869">
        <v>1.6300000000000001E-6</v>
      </c>
      <c r="K8869">
        <v>0.123291947</v>
      </c>
      <c r="L8869">
        <v>0.59299999999999997</v>
      </c>
      <c r="M8869">
        <v>0.42299999999999999</v>
      </c>
      <c r="N8869">
        <v>2.4695017E-2</v>
      </c>
    </row>
    <row r="8870" spans="1:14" x14ac:dyDescent="0.2">
      <c r="A8870" s="1" t="s">
        <v>3651</v>
      </c>
      <c r="B8870">
        <v>8.3399999999999998E-7</v>
      </c>
      <c r="C8870">
        <v>3.5868101999999999E-2</v>
      </c>
      <c r="D8870">
        <v>4.1000000000000002E-2</v>
      </c>
      <c r="E8870">
        <v>6.5000000000000002E-2</v>
      </c>
      <c r="F8870">
        <v>1.2608698999999999E-2</v>
      </c>
      <c r="G8870" s="1" t="s">
        <v>459</v>
      </c>
      <c r="H8870" s="1" t="s">
        <v>3651</v>
      </c>
      <c r="I8870" s="1" t="s">
        <v>3651</v>
      </c>
      <c r="J8870">
        <v>0.83332440100000005</v>
      </c>
      <c r="K8870">
        <v>-5.0473694999999999E-2</v>
      </c>
      <c r="L8870">
        <v>0.128</v>
      </c>
      <c r="M8870">
        <v>0.123</v>
      </c>
      <c r="N8870">
        <v>1</v>
      </c>
    </row>
    <row r="8871" spans="1:14" x14ac:dyDescent="0.2">
      <c r="A8871" s="1" t="s">
        <v>10980</v>
      </c>
      <c r="B8871">
        <v>1.8200000000000001E-14</v>
      </c>
      <c r="C8871">
        <v>3.7433116000000002E-2</v>
      </c>
      <c r="D8871">
        <v>0.123</v>
      </c>
      <c r="E8871">
        <v>5.1999999999999998E-2</v>
      </c>
      <c r="F8871">
        <v>2.7499999999999998E-10</v>
      </c>
      <c r="G8871" s="1" t="s">
        <v>8674</v>
      </c>
      <c r="H8871" s="1" t="s">
        <v>3651</v>
      </c>
      <c r="I8871" s="1" t="s">
        <v>3651</v>
      </c>
      <c r="J8871">
        <v>0.83332440100000005</v>
      </c>
      <c r="K8871">
        <v>-5.0473694999999999E-2</v>
      </c>
      <c r="L8871">
        <v>0.128</v>
      </c>
      <c r="M8871">
        <v>0.123</v>
      </c>
      <c r="N8871">
        <v>1</v>
      </c>
    </row>
    <row r="8872" spans="1:14" x14ac:dyDescent="0.2">
      <c r="A8872" s="1" t="s">
        <v>3652</v>
      </c>
      <c r="B8872">
        <v>8.3699999999999999E-7</v>
      </c>
      <c r="C8872">
        <v>3.3878549000000001E-2</v>
      </c>
      <c r="D8872">
        <v>3.6999999999999998E-2</v>
      </c>
      <c r="E8872">
        <v>0.06</v>
      </c>
      <c r="F8872">
        <v>1.2646947E-2</v>
      </c>
      <c r="G8872" s="1" t="s">
        <v>459</v>
      </c>
      <c r="H8872" s="1" t="s">
        <v>3652</v>
      </c>
      <c r="I8872" s="1" t="s">
        <v>3652</v>
      </c>
      <c r="J8872">
        <v>0.335547557</v>
      </c>
      <c r="K8872">
        <v>-5.0367580000000002E-2</v>
      </c>
      <c r="L8872">
        <v>9.4E-2</v>
      </c>
      <c r="M8872">
        <v>0.107</v>
      </c>
      <c r="N8872">
        <v>1</v>
      </c>
    </row>
    <row r="8873" spans="1:14" x14ac:dyDescent="0.2">
      <c r="A8873" s="1" t="s">
        <v>11630</v>
      </c>
      <c r="B8873">
        <v>6.2500000000000004E-11</v>
      </c>
      <c r="C8873">
        <v>2.2471207E-2</v>
      </c>
      <c r="D8873">
        <v>0.107</v>
      </c>
      <c r="E8873">
        <v>4.8000000000000001E-2</v>
      </c>
      <c r="F8873">
        <v>9.4499999999999995E-7</v>
      </c>
      <c r="G8873" s="1" t="s">
        <v>8674</v>
      </c>
      <c r="H8873" s="1" t="s">
        <v>3652</v>
      </c>
      <c r="I8873" s="1" t="s">
        <v>3652</v>
      </c>
      <c r="J8873">
        <v>0.335547557</v>
      </c>
      <c r="K8873">
        <v>-5.0367580000000002E-2</v>
      </c>
      <c r="L8873">
        <v>9.4E-2</v>
      </c>
      <c r="M8873">
        <v>0.107</v>
      </c>
      <c r="N8873">
        <v>1</v>
      </c>
    </row>
    <row r="8874" spans="1:14" x14ac:dyDescent="0.2">
      <c r="A8874" s="1" t="s">
        <v>6265</v>
      </c>
      <c r="B8874">
        <v>1.8700000000000001E-17</v>
      </c>
      <c r="C8874">
        <v>3.3954136000000003E-2</v>
      </c>
      <c r="D8874">
        <v>0.32600000000000001</v>
      </c>
      <c r="E8874">
        <v>0.246</v>
      </c>
      <c r="F8874">
        <v>2.8200000000000001E-13</v>
      </c>
      <c r="G8874" s="1" t="s">
        <v>5053</v>
      </c>
      <c r="H8874" s="1" t="s">
        <v>6265</v>
      </c>
      <c r="I8874" s="1" t="s">
        <v>6265</v>
      </c>
      <c r="J8874">
        <v>1.66E-6</v>
      </c>
      <c r="K8874">
        <v>0.12195850499999999</v>
      </c>
      <c r="L8874">
        <v>0.56999999999999995</v>
      </c>
      <c r="M8874">
        <v>0.376</v>
      </c>
      <c r="N8874">
        <v>2.5139312E-2</v>
      </c>
    </row>
    <row r="8875" spans="1:14" x14ac:dyDescent="0.2">
      <c r="A8875" s="1" t="s">
        <v>3654</v>
      </c>
      <c r="B8875">
        <v>8.4799999999999997E-7</v>
      </c>
      <c r="C8875">
        <v>6.3241809999999996E-2</v>
      </c>
      <c r="D8875">
        <v>6.8000000000000005E-2</v>
      </c>
      <c r="E8875">
        <v>9.9000000000000005E-2</v>
      </c>
      <c r="F8875">
        <v>1.2821806E-2</v>
      </c>
      <c r="G8875" s="1" t="s">
        <v>459</v>
      </c>
      <c r="H8875" s="1" t="s">
        <v>3654</v>
      </c>
      <c r="I8875" s="1" t="s">
        <v>3654</v>
      </c>
      <c r="J8875">
        <v>2.1226270000000002E-3</v>
      </c>
      <c r="K8875">
        <v>2.5001193000000001E-2</v>
      </c>
      <c r="L8875">
        <v>0.17799999999999999</v>
      </c>
      <c r="M8875">
        <v>0.107</v>
      </c>
      <c r="N8875">
        <v>1</v>
      </c>
    </row>
    <row r="8876" spans="1:14" x14ac:dyDescent="0.2">
      <c r="A8876" s="1" t="s">
        <v>9292</v>
      </c>
      <c r="B8876">
        <v>5.6100000000000003E-39</v>
      </c>
      <c r="C8876">
        <v>0.11906483299999999</v>
      </c>
      <c r="D8876">
        <v>0.218</v>
      </c>
      <c r="E8876">
        <v>7.4999999999999997E-2</v>
      </c>
      <c r="F8876">
        <v>8.4700000000000005E-35</v>
      </c>
      <c r="G8876" s="1" t="s">
        <v>8674</v>
      </c>
      <c r="H8876" s="1" t="s">
        <v>9292</v>
      </c>
      <c r="I8876" s="1" t="s">
        <v>9292</v>
      </c>
      <c r="J8876">
        <v>1.68E-6</v>
      </c>
      <c r="K8876">
        <v>7.4913006000000004E-2</v>
      </c>
      <c r="L8876">
        <v>0.375</v>
      </c>
      <c r="M8876">
        <v>0.218</v>
      </c>
      <c r="N8876">
        <v>2.5373067999999999E-2</v>
      </c>
    </row>
    <row r="8877" spans="1:14" x14ac:dyDescent="0.2">
      <c r="A8877" s="1" t="s">
        <v>13910</v>
      </c>
      <c r="B8877">
        <v>1.04E-112</v>
      </c>
      <c r="C8877">
        <v>0.195050054</v>
      </c>
      <c r="D8877">
        <v>0.375</v>
      </c>
      <c r="E8877">
        <v>7.0999999999999994E-2</v>
      </c>
      <c r="F8877">
        <v>1.5799999999999999E-108</v>
      </c>
      <c r="G8877" s="1" t="s">
        <v>13494</v>
      </c>
      <c r="H8877" s="1" t="s">
        <v>9292</v>
      </c>
      <c r="I8877" s="1" t="s">
        <v>9292</v>
      </c>
      <c r="J8877">
        <v>1.68E-6</v>
      </c>
      <c r="K8877">
        <v>7.4913006000000004E-2</v>
      </c>
      <c r="L8877">
        <v>0.375</v>
      </c>
      <c r="M8877">
        <v>0.218</v>
      </c>
      <c r="N8877">
        <v>2.5373067999999999E-2</v>
      </c>
    </row>
    <row r="8878" spans="1:14" x14ac:dyDescent="0.2">
      <c r="A8878" s="1" t="s">
        <v>3655</v>
      </c>
      <c r="B8878">
        <v>8.6799999999999999E-7</v>
      </c>
      <c r="C8878">
        <v>1.35479E-3</v>
      </c>
      <c r="D8878">
        <v>2.5999999999999999E-2</v>
      </c>
      <c r="E8878">
        <v>4.4999999999999998E-2</v>
      </c>
      <c r="F8878">
        <v>1.3113746000000001E-2</v>
      </c>
      <c r="G8878" s="1" t="s">
        <v>459</v>
      </c>
      <c r="H8878" s="1" t="s">
        <v>3655</v>
      </c>
      <c r="I8878" s="1" t="s">
        <v>3655</v>
      </c>
      <c r="J8878">
        <v>0.31037961600000002</v>
      </c>
      <c r="K8878">
        <v>-9.6134599999999997E-4</v>
      </c>
      <c r="L8878">
        <v>5.7000000000000002E-2</v>
      </c>
      <c r="M8878">
        <v>4.2999999999999997E-2</v>
      </c>
      <c r="N8878">
        <v>1</v>
      </c>
    </row>
    <row r="8879" spans="1:14" x14ac:dyDescent="0.2">
      <c r="A8879" s="1" t="s">
        <v>8243</v>
      </c>
      <c r="B8879">
        <v>2.2113499999999999E-4</v>
      </c>
      <c r="C8879">
        <v>9.0917629999999992E-3</v>
      </c>
      <c r="D8879">
        <v>4.4999999999999998E-2</v>
      </c>
      <c r="E8879">
        <v>3.1E-2</v>
      </c>
      <c r="F8879">
        <v>1</v>
      </c>
      <c r="G8879" s="1" t="s">
        <v>5053</v>
      </c>
      <c r="H8879" s="1" t="s">
        <v>3655</v>
      </c>
      <c r="I8879" s="1" t="s">
        <v>3655</v>
      </c>
      <c r="J8879">
        <v>0.31037961600000002</v>
      </c>
      <c r="K8879">
        <v>-9.6134599999999997E-4</v>
      </c>
      <c r="L8879">
        <v>5.7000000000000002E-2</v>
      </c>
      <c r="M8879">
        <v>4.2999999999999997E-2</v>
      </c>
      <c r="N8879">
        <v>1</v>
      </c>
    </row>
    <row r="8880" spans="1:14" x14ac:dyDescent="0.2">
      <c r="A8880" s="1" t="s">
        <v>5005</v>
      </c>
      <c r="B8880">
        <v>8.0730779999999992E-3</v>
      </c>
      <c r="C8880">
        <v>2.6392723E-2</v>
      </c>
      <c r="D8880">
        <v>3.1E-2</v>
      </c>
      <c r="E8880">
        <v>4.1000000000000002E-2</v>
      </c>
      <c r="F8880">
        <v>1</v>
      </c>
      <c r="G8880" s="1" t="s">
        <v>459</v>
      </c>
      <c r="H8880" s="1" t="s">
        <v>5005</v>
      </c>
      <c r="I8880" s="1" t="s">
        <v>5005</v>
      </c>
      <c r="J8880">
        <v>1.68E-6</v>
      </c>
      <c r="K8880">
        <v>0.142768851</v>
      </c>
      <c r="L8880">
        <v>0.10299999999999999</v>
      </c>
      <c r="M8880">
        <v>3.4000000000000002E-2</v>
      </c>
      <c r="N8880">
        <v>2.5464146E-2</v>
      </c>
    </row>
    <row r="8881" spans="1:14" x14ac:dyDescent="0.2">
      <c r="A8881" s="1" t="s">
        <v>3656</v>
      </c>
      <c r="B8881">
        <v>8.7199999999999997E-7</v>
      </c>
      <c r="C8881">
        <v>9.3538989000000003E-2</v>
      </c>
      <c r="D8881">
        <v>0.122</v>
      </c>
      <c r="E8881">
        <v>0.16700000000000001</v>
      </c>
      <c r="F8881">
        <v>1.3177118E-2</v>
      </c>
      <c r="G8881" s="1" t="s">
        <v>459</v>
      </c>
      <c r="H8881" s="1" t="s">
        <v>3656</v>
      </c>
      <c r="I8881" s="1" t="s">
        <v>3656</v>
      </c>
      <c r="J8881">
        <v>8.3783755000000001E-2</v>
      </c>
      <c r="K8881">
        <v>-0.106314636</v>
      </c>
      <c r="L8881">
        <v>0.21199999999999999</v>
      </c>
      <c r="M8881">
        <v>0.23100000000000001</v>
      </c>
      <c r="N8881">
        <v>1</v>
      </c>
    </row>
    <row r="8882" spans="1:14" x14ac:dyDescent="0.2">
      <c r="A8882" s="1" t="s">
        <v>8460</v>
      </c>
      <c r="B8882">
        <v>1.844507E-3</v>
      </c>
      <c r="C8882">
        <v>1.3237359000000001E-2</v>
      </c>
      <c r="D8882">
        <v>6.5000000000000002E-2</v>
      </c>
      <c r="E8882">
        <v>5.0999999999999997E-2</v>
      </c>
      <c r="F8882">
        <v>1</v>
      </c>
      <c r="G8882" s="1" t="s">
        <v>5053</v>
      </c>
      <c r="H8882" s="1" t="s">
        <v>8460</v>
      </c>
      <c r="I8882" s="1" t="s">
        <v>8460</v>
      </c>
      <c r="J8882">
        <v>1.7E-6</v>
      </c>
      <c r="K8882">
        <v>8.8823498000000001E-2</v>
      </c>
      <c r="L8882">
        <v>0.151</v>
      </c>
      <c r="M8882">
        <v>6.4000000000000001E-2</v>
      </c>
      <c r="N8882">
        <v>2.5697351E-2</v>
      </c>
    </row>
    <row r="8883" spans="1:14" x14ac:dyDescent="0.2">
      <c r="A8883" s="1" t="s">
        <v>3658</v>
      </c>
      <c r="B8883">
        <v>8.9899999999999999E-7</v>
      </c>
      <c r="C8883">
        <v>6.7723600000000001E-4</v>
      </c>
      <c r="D8883">
        <v>1.2999999999999999E-2</v>
      </c>
      <c r="E8883">
        <v>2.8000000000000001E-2</v>
      </c>
      <c r="F8883">
        <v>1.3589797000000001E-2</v>
      </c>
      <c r="G8883" s="1" t="s">
        <v>459</v>
      </c>
      <c r="H8883" s="1" t="s">
        <v>3658</v>
      </c>
      <c r="I8883" s="1" t="s">
        <v>3658</v>
      </c>
      <c r="J8883">
        <v>1.17649E-4</v>
      </c>
      <c r="K8883">
        <v>2.3939853000000001E-2</v>
      </c>
      <c r="L8883">
        <v>8.7999999999999995E-2</v>
      </c>
      <c r="M8883">
        <v>3.4000000000000002E-2</v>
      </c>
      <c r="N8883">
        <v>1</v>
      </c>
    </row>
    <row r="8884" spans="1:14" x14ac:dyDescent="0.2">
      <c r="A8884" s="1" t="s">
        <v>8032</v>
      </c>
      <c r="B8884">
        <v>2.5599999999999999E-5</v>
      </c>
      <c r="C8884">
        <v>1.9100187000000001E-2</v>
      </c>
      <c r="D8884">
        <v>0.1</v>
      </c>
      <c r="E8884">
        <v>7.8E-2</v>
      </c>
      <c r="F8884">
        <v>0.38752829300000002</v>
      </c>
      <c r="G8884" s="1" t="s">
        <v>5053</v>
      </c>
      <c r="H8884" s="1" t="s">
        <v>8032</v>
      </c>
      <c r="I8884" s="1" t="s">
        <v>8032</v>
      </c>
      <c r="J8884">
        <v>1.7099999999999999E-6</v>
      </c>
      <c r="K8884">
        <v>4.9749254999999999E-2</v>
      </c>
      <c r="L8884">
        <v>0.25800000000000001</v>
      </c>
      <c r="M8884">
        <v>0.13100000000000001</v>
      </c>
      <c r="N8884">
        <v>2.5889738999999998E-2</v>
      </c>
    </row>
    <row r="8885" spans="1:14" x14ac:dyDescent="0.2">
      <c r="A8885" s="1" t="s">
        <v>3659</v>
      </c>
      <c r="B8885">
        <v>9.2500000000000004E-7</v>
      </c>
      <c r="C8885">
        <v>0.14222636999999999</v>
      </c>
      <c r="D8885">
        <v>0.32200000000000001</v>
      </c>
      <c r="E8885">
        <v>0.435</v>
      </c>
      <c r="F8885">
        <v>1.3983275E-2</v>
      </c>
      <c r="G8885" s="1" t="s">
        <v>459</v>
      </c>
      <c r="H8885" s="1" t="s">
        <v>3659</v>
      </c>
      <c r="I8885" s="1" t="s">
        <v>3659</v>
      </c>
      <c r="J8885">
        <v>0.41205784099999998</v>
      </c>
      <c r="K8885">
        <v>-5.6938256999999999E-2</v>
      </c>
      <c r="L8885">
        <v>0.50900000000000001</v>
      </c>
      <c r="M8885">
        <v>0.46899999999999997</v>
      </c>
      <c r="N8885">
        <v>1</v>
      </c>
    </row>
    <row r="8886" spans="1:14" x14ac:dyDescent="0.2">
      <c r="A8886" s="1" t="s">
        <v>3660</v>
      </c>
      <c r="B8886">
        <v>9.5000000000000001E-7</v>
      </c>
      <c r="C8886">
        <v>2.0410960000000001E-3</v>
      </c>
      <c r="D8886">
        <v>1.2E-2</v>
      </c>
      <c r="E8886">
        <v>2.5999999999999999E-2</v>
      </c>
      <c r="F8886">
        <v>1.4362430000000001E-2</v>
      </c>
      <c r="G8886" s="1" t="s">
        <v>459</v>
      </c>
      <c r="H8886" s="1" t="s">
        <v>3660</v>
      </c>
      <c r="I8886" s="1" t="s">
        <v>3660</v>
      </c>
      <c r="J8886">
        <v>0.36405044399999997</v>
      </c>
      <c r="K8886">
        <v>-2.9091933E-2</v>
      </c>
      <c r="L8886">
        <v>6.9000000000000006E-2</v>
      </c>
      <c r="M8886">
        <v>5.3999999999999999E-2</v>
      </c>
      <c r="N8886">
        <v>1</v>
      </c>
    </row>
    <row r="8887" spans="1:14" x14ac:dyDescent="0.2">
      <c r="A8887" s="1" t="s">
        <v>11730</v>
      </c>
      <c r="B8887">
        <v>2.4800000000000002E-10</v>
      </c>
      <c r="C8887">
        <v>4.7081127E-2</v>
      </c>
      <c r="D8887">
        <v>5.3999999999999999E-2</v>
      </c>
      <c r="E8887">
        <v>1.9E-2</v>
      </c>
      <c r="F8887">
        <v>3.7500000000000001E-6</v>
      </c>
      <c r="G8887" s="1" t="s">
        <v>8674</v>
      </c>
      <c r="H8887" s="1" t="s">
        <v>3660</v>
      </c>
      <c r="I8887" s="1" t="s">
        <v>3660</v>
      </c>
      <c r="J8887">
        <v>0.36405044399999997</v>
      </c>
      <c r="K8887">
        <v>-2.9091933E-2</v>
      </c>
      <c r="L8887">
        <v>6.9000000000000006E-2</v>
      </c>
      <c r="M8887">
        <v>5.3999999999999999E-2</v>
      </c>
      <c r="N8887">
        <v>1</v>
      </c>
    </row>
    <row r="8888" spans="1:14" x14ac:dyDescent="0.2">
      <c r="A8888" s="1" t="s">
        <v>6658</v>
      </c>
      <c r="B8888">
        <v>2.3400000000000001E-13</v>
      </c>
      <c r="C8888">
        <v>4.8498962999999999E-2</v>
      </c>
      <c r="D8888">
        <v>0.37</v>
      </c>
      <c r="E8888">
        <v>0.29499999999999998</v>
      </c>
      <c r="F8888">
        <v>3.5400000000000002E-9</v>
      </c>
      <c r="G8888" s="1" t="s">
        <v>5053</v>
      </c>
      <c r="H8888" s="1" t="s">
        <v>6658</v>
      </c>
      <c r="I8888" s="1" t="s">
        <v>6658</v>
      </c>
      <c r="J8888">
        <v>1.73E-6</v>
      </c>
      <c r="K8888">
        <v>0.177083236</v>
      </c>
      <c r="L8888">
        <v>0.69599999999999995</v>
      </c>
      <c r="M8888">
        <v>0.58499999999999996</v>
      </c>
      <c r="N8888">
        <v>2.6215176E-2</v>
      </c>
    </row>
    <row r="8889" spans="1:14" x14ac:dyDescent="0.2">
      <c r="A8889" s="1" t="s">
        <v>9755</v>
      </c>
      <c r="B8889">
        <v>8.6200000000000006E-27</v>
      </c>
      <c r="C8889">
        <v>0.115152695</v>
      </c>
      <c r="D8889">
        <v>0.58499999999999996</v>
      </c>
      <c r="E8889">
        <v>0.31900000000000001</v>
      </c>
      <c r="F8889">
        <v>1.3E-22</v>
      </c>
      <c r="G8889" s="1" t="s">
        <v>8674</v>
      </c>
      <c r="H8889" s="1" t="s">
        <v>6658</v>
      </c>
      <c r="I8889" s="1" t="s">
        <v>6658</v>
      </c>
      <c r="J8889">
        <v>1.73E-6</v>
      </c>
      <c r="K8889">
        <v>0.177083236</v>
      </c>
      <c r="L8889">
        <v>0.69599999999999995</v>
      </c>
      <c r="M8889">
        <v>0.58499999999999996</v>
      </c>
      <c r="N8889">
        <v>2.6215176E-2</v>
      </c>
    </row>
    <row r="8890" spans="1:14" x14ac:dyDescent="0.2">
      <c r="A8890" s="1" t="s">
        <v>15336</v>
      </c>
      <c r="B8890">
        <v>2.0200000000000001E-47</v>
      </c>
      <c r="C8890">
        <v>0.29858415399999999</v>
      </c>
      <c r="D8890">
        <v>0.69599999999999995</v>
      </c>
      <c r="E8890">
        <v>0.32</v>
      </c>
      <c r="F8890">
        <v>3.0500000000000002E-43</v>
      </c>
      <c r="G8890" s="1" t="s">
        <v>13494</v>
      </c>
      <c r="H8890" s="1" t="s">
        <v>6658</v>
      </c>
      <c r="I8890" s="1" t="s">
        <v>6658</v>
      </c>
      <c r="J8890">
        <v>1.73E-6</v>
      </c>
      <c r="K8890">
        <v>0.177083236</v>
      </c>
      <c r="L8890">
        <v>0.69599999999999995</v>
      </c>
      <c r="M8890">
        <v>0.58499999999999996</v>
      </c>
      <c r="N8890">
        <v>2.6215176E-2</v>
      </c>
    </row>
    <row r="8891" spans="1:14" x14ac:dyDescent="0.2">
      <c r="A8891" s="1" t="s">
        <v>3661</v>
      </c>
      <c r="B8891">
        <v>9.6299999999999993E-7</v>
      </c>
      <c r="C8891">
        <v>7.0040727999999997E-2</v>
      </c>
      <c r="D8891">
        <v>8.8999999999999996E-2</v>
      </c>
      <c r="E8891">
        <v>0.125</v>
      </c>
      <c r="F8891">
        <v>1.4558824999999999E-2</v>
      </c>
      <c r="G8891" s="1" t="s">
        <v>459</v>
      </c>
      <c r="H8891" s="1" t="s">
        <v>3661</v>
      </c>
      <c r="I8891" s="1" t="s">
        <v>3661</v>
      </c>
      <c r="J8891">
        <v>1.6361552000000001E-2</v>
      </c>
      <c r="K8891">
        <v>1.8504873000000002E-2</v>
      </c>
      <c r="L8891">
        <v>0.161</v>
      </c>
      <c r="M8891">
        <v>0.107</v>
      </c>
      <c r="N8891">
        <v>1</v>
      </c>
    </row>
    <row r="8892" spans="1:14" x14ac:dyDescent="0.2">
      <c r="A8892" s="1" t="s">
        <v>7232</v>
      </c>
      <c r="B8892">
        <v>2.28E-9</v>
      </c>
      <c r="C8892">
        <v>1.5945094999999999E-2</v>
      </c>
      <c r="D8892">
        <v>0.313</v>
      </c>
      <c r="E8892">
        <v>0.255</v>
      </c>
      <c r="F8892">
        <v>3.4499999999999998E-5</v>
      </c>
      <c r="G8892" s="1" t="s">
        <v>5053</v>
      </c>
      <c r="H8892" s="1" t="s">
        <v>7232</v>
      </c>
      <c r="I8892" s="1" t="s">
        <v>7232</v>
      </c>
      <c r="J8892">
        <v>1.7400000000000001E-6</v>
      </c>
      <c r="K8892">
        <v>0.11279812</v>
      </c>
      <c r="L8892">
        <v>0.625</v>
      </c>
      <c r="M8892">
        <v>0.39900000000000002</v>
      </c>
      <c r="N8892">
        <v>2.6287396000000001E-2</v>
      </c>
    </row>
    <row r="8893" spans="1:14" x14ac:dyDescent="0.2">
      <c r="A8893" s="1" t="s">
        <v>3663</v>
      </c>
      <c r="B8893">
        <v>9.9399999999999993E-7</v>
      </c>
      <c r="C8893">
        <v>0.111271515</v>
      </c>
      <c r="D8893">
        <v>0.12</v>
      </c>
      <c r="E8893">
        <v>0.16600000000000001</v>
      </c>
      <c r="F8893">
        <v>1.5020135E-2</v>
      </c>
      <c r="G8893" s="1" t="s">
        <v>459</v>
      </c>
      <c r="H8893" s="1" t="s">
        <v>3663</v>
      </c>
      <c r="I8893" s="1" t="s">
        <v>3663</v>
      </c>
      <c r="J8893">
        <v>7.4832200000000005E-4</v>
      </c>
      <c r="K8893">
        <v>3.5573103000000002E-2</v>
      </c>
      <c r="L8893">
        <v>0.28499999999999998</v>
      </c>
      <c r="M8893">
        <v>0.18099999999999999</v>
      </c>
      <c r="N8893">
        <v>1</v>
      </c>
    </row>
    <row r="8894" spans="1:14" x14ac:dyDescent="0.2">
      <c r="A8894" s="1" t="s">
        <v>6458</v>
      </c>
      <c r="B8894">
        <v>3.0999999999999999E-15</v>
      </c>
      <c r="C8894">
        <v>3.4059872999999997E-2</v>
      </c>
      <c r="D8894">
        <v>0.184</v>
      </c>
      <c r="E8894">
        <v>0.128</v>
      </c>
      <c r="F8894">
        <v>4.6800000000000003E-11</v>
      </c>
      <c r="G8894" s="1" t="s">
        <v>5053</v>
      </c>
      <c r="H8894" s="1" t="s">
        <v>6458</v>
      </c>
      <c r="I8894" s="1" t="s">
        <v>6458</v>
      </c>
      <c r="J8894">
        <v>1.7600000000000001E-6</v>
      </c>
      <c r="K8894">
        <v>0.1105656</v>
      </c>
      <c r="L8894">
        <v>0.32900000000000001</v>
      </c>
      <c r="M8894">
        <v>0.182</v>
      </c>
      <c r="N8894">
        <v>2.6576852000000002E-2</v>
      </c>
    </row>
    <row r="8895" spans="1:14" x14ac:dyDescent="0.2">
      <c r="A8895" s="1" t="s">
        <v>3664</v>
      </c>
      <c r="B8895">
        <v>9.9399999999999993E-7</v>
      </c>
      <c r="C8895">
        <v>0.115987804</v>
      </c>
      <c r="D8895">
        <v>0.34899999999999998</v>
      </c>
      <c r="E8895">
        <v>0.47399999999999998</v>
      </c>
      <c r="F8895">
        <v>1.5026510999999999E-2</v>
      </c>
      <c r="G8895" s="1" t="s">
        <v>459</v>
      </c>
      <c r="H8895" s="1" t="s">
        <v>3664</v>
      </c>
      <c r="I8895" s="1" t="s">
        <v>3664</v>
      </c>
      <c r="J8895">
        <v>1.98073E-4</v>
      </c>
      <c r="K8895">
        <v>0.12996554799999999</v>
      </c>
      <c r="L8895">
        <v>0.7</v>
      </c>
      <c r="M8895">
        <v>0.52600000000000002</v>
      </c>
      <c r="N8895">
        <v>1</v>
      </c>
    </row>
    <row r="8896" spans="1:14" x14ac:dyDescent="0.2">
      <c r="A8896" s="1" t="s">
        <v>3665</v>
      </c>
      <c r="B8896">
        <v>9.9999999999999995E-7</v>
      </c>
      <c r="C8896">
        <v>1.3146888000000001E-2</v>
      </c>
      <c r="D8896">
        <v>3.5999999999999997E-2</v>
      </c>
      <c r="E8896">
        <v>5.7000000000000002E-2</v>
      </c>
      <c r="F8896">
        <v>1.5173359000000001E-2</v>
      </c>
      <c r="G8896" s="1" t="s">
        <v>459</v>
      </c>
      <c r="H8896" s="1" t="s">
        <v>3665</v>
      </c>
      <c r="I8896" s="1" t="s">
        <v>3665</v>
      </c>
      <c r="J8896">
        <v>0.24437366999999999</v>
      </c>
      <c r="K8896">
        <v>1.0492379E-2</v>
      </c>
      <c r="L8896">
        <v>8.7999999999999995E-2</v>
      </c>
      <c r="M8896">
        <v>6.8000000000000005E-2</v>
      </c>
      <c r="N8896">
        <v>1</v>
      </c>
    </row>
    <row r="8897" spans="1:14" x14ac:dyDescent="0.2">
      <c r="A8897" s="1" t="s">
        <v>3666</v>
      </c>
      <c r="B8897">
        <v>1.0100000000000001E-6</v>
      </c>
      <c r="C8897">
        <v>8.2938703000000003E-2</v>
      </c>
      <c r="D8897">
        <v>9.2999999999999999E-2</v>
      </c>
      <c r="E8897">
        <v>0.13100000000000001</v>
      </c>
      <c r="F8897">
        <v>1.5212609E-2</v>
      </c>
      <c r="G8897" s="1" t="s">
        <v>459</v>
      </c>
      <c r="H8897" s="1" t="s">
        <v>3666</v>
      </c>
      <c r="I8897" s="1" t="s">
        <v>3666</v>
      </c>
      <c r="J8897">
        <v>0.414746328</v>
      </c>
      <c r="K8897">
        <v>-4.6676892999999997E-2</v>
      </c>
      <c r="L8897">
        <v>0.155</v>
      </c>
      <c r="M8897">
        <v>0.16200000000000001</v>
      </c>
      <c r="N8897">
        <v>1</v>
      </c>
    </row>
    <row r="8898" spans="1:14" x14ac:dyDescent="0.2">
      <c r="A8898" s="1" t="s">
        <v>3700</v>
      </c>
      <c r="B8898">
        <v>1.4100000000000001E-6</v>
      </c>
      <c r="C8898">
        <v>3.0990150000000001E-3</v>
      </c>
      <c r="D8898">
        <v>2.1999999999999999E-2</v>
      </c>
      <c r="E8898">
        <v>3.9E-2</v>
      </c>
      <c r="F8898">
        <v>2.1382561000000001E-2</v>
      </c>
      <c r="G8898" s="1" t="s">
        <v>459</v>
      </c>
      <c r="H8898" s="1" t="s">
        <v>3700</v>
      </c>
      <c r="I8898" s="1" t="s">
        <v>3700</v>
      </c>
      <c r="J8898">
        <v>1.79E-6</v>
      </c>
      <c r="K8898">
        <v>7.5850785000000004E-2</v>
      </c>
      <c r="L8898">
        <v>0.122</v>
      </c>
      <c r="M8898">
        <v>4.3999999999999997E-2</v>
      </c>
      <c r="N8898">
        <v>2.7018279999999999E-2</v>
      </c>
    </row>
    <row r="8899" spans="1:14" x14ac:dyDescent="0.2">
      <c r="A8899" s="1" t="s">
        <v>3667</v>
      </c>
      <c r="B8899">
        <v>1.0100000000000001E-6</v>
      </c>
      <c r="C8899">
        <v>0.11422436699999999</v>
      </c>
      <c r="D8899">
        <v>0.17299999999999999</v>
      </c>
      <c r="E8899">
        <v>0.23300000000000001</v>
      </c>
      <c r="F8899">
        <v>1.5241566E-2</v>
      </c>
      <c r="G8899" s="1" t="s">
        <v>459</v>
      </c>
      <c r="H8899" s="1" t="s">
        <v>3667</v>
      </c>
      <c r="I8899" s="1" t="s">
        <v>3667</v>
      </c>
      <c r="J8899">
        <v>3.6848903000000002E-2</v>
      </c>
      <c r="K8899">
        <v>-0.10407266699999999</v>
      </c>
      <c r="L8899">
        <v>0.23100000000000001</v>
      </c>
      <c r="M8899">
        <v>0.25800000000000001</v>
      </c>
      <c r="N8899">
        <v>1</v>
      </c>
    </row>
    <row r="8900" spans="1:14" x14ac:dyDescent="0.2">
      <c r="A8900" s="1" t="s">
        <v>11302</v>
      </c>
      <c r="B8900">
        <v>9.469999999999999E-13</v>
      </c>
      <c r="C8900">
        <v>6.2494419000000002E-2</v>
      </c>
      <c r="D8900">
        <v>8.6999999999999994E-2</v>
      </c>
      <c r="E8900">
        <v>3.4000000000000002E-2</v>
      </c>
      <c r="F8900">
        <v>1.4300000000000001E-8</v>
      </c>
      <c r="G8900" s="1" t="s">
        <v>8674</v>
      </c>
      <c r="H8900" s="1" t="s">
        <v>11302</v>
      </c>
      <c r="I8900" s="1" t="s">
        <v>11302</v>
      </c>
      <c r="J8900">
        <v>1.79E-6</v>
      </c>
      <c r="K8900">
        <v>5.2815417000000003E-2</v>
      </c>
      <c r="L8900">
        <v>0.189</v>
      </c>
      <c r="M8900">
        <v>8.6999999999999994E-2</v>
      </c>
      <c r="N8900">
        <v>2.7034962999999999E-2</v>
      </c>
    </row>
    <row r="8901" spans="1:14" x14ac:dyDescent="0.2">
      <c r="A8901" s="1" t="s">
        <v>14615</v>
      </c>
      <c r="B8901">
        <v>1.33E-68</v>
      </c>
      <c r="C8901">
        <v>0.116428777</v>
      </c>
      <c r="D8901">
        <v>0.189</v>
      </c>
      <c r="E8901">
        <v>3.1E-2</v>
      </c>
      <c r="F8901">
        <v>2.0099999999999999E-64</v>
      </c>
      <c r="G8901" s="1" t="s">
        <v>13494</v>
      </c>
      <c r="H8901" s="1" t="s">
        <v>11302</v>
      </c>
      <c r="I8901" s="1" t="s">
        <v>11302</v>
      </c>
      <c r="J8901">
        <v>1.79E-6</v>
      </c>
      <c r="K8901">
        <v>5.2815417000000003E-2</v>
      </c>
      <c r="L8901">
        <v>0.189</v>
      </c>
      <c r="M8901">
        <v>8.6999999999999994E-2</v>
      </c>
      <c r="N8901">
        <v>2.7034962999999999E-2</v>
      </c>
    </row>
    <row r="8902" spans="1:14" x14ac:dyDescent="0.2">
      <c r="A8902" s="1" t="s">
        <v>13044</v>
      </c>
      <c r="B8902">
        <v>5.2804299999999996E-4</v>
      </c>
      <c r="C8902">
        <v>9.3681589999999992E-3</v>
      </c>
      <c r="D8902">
        <v>3.5999999999999997E-2</v>
      </c>
      <c r="E8902">
        <v>1.7000000000000001E-2</v>
      </c>
      <c r="F8902">
        <v>1</v>
      </c>
      <c r="G8902" s="1" t="s">
        <v>8674</v>
      </c>
      <c r="H8902" s="1" t="s">
        <v>13044</v>
      </c>
      <c r="I8902" s="1" t="s">
        <v>13044</v>
      </c>
      <c r="J8902">
        <v>1.79E-6</v>
      </c>
      <c r="K8902">
        <v>0.133156741</v>
      </c>
      <c r="L8902">
        <v>0.105</v>
      </c>
      <c r="M8902">
        <v>3.5999999999999997E-2</v>
      </c>
      <c r="N8902">
        <v>2.7055968999999999E-2</v>
      </c>
    </row>
    <row r="8903" spans="1:14" x14ac:dyDescent="0.2">
      <c r="A8903" s="1" t="s">
        <v>15397</v>
      </c>
      <c r="B8903">
        <v>2.7399999999999999E-46</v>
      </c>
      <c r="C8903">
        <v>0.14837507599999999</v>
      </c>
      <c r="D8903">
        <v>0.105</v>
      </c>
      <c r="E8903">
        <v>1.4999999999999999E-2</v>
      </c>
      <c r="F8903">
        <v>4.1400000000000003E-42</v>
      </c>
      <c r="G8903" s="1" t="s">
        <v>13494</v>
      </c>
      <c r="H8903" s="1" t="s">
        <v>13044</v>
      </c>
      <c r="I8903" s="1" t="s">
        <v>13044</v>
      </c>
      <c r="J8903">
        <v>1.79E-6</v>
      </c>
      <c r="K8903">
        <v>0.133156741</v>
      </c>
      <c r="L8903">
        <v>0.105</v>
      </c>
      <c r="M8903">
        <v>3.5999999999999997E-2</v>
      </c>
      <c r="N8903">
        <v>2.7055968999999999E-2</v>
      </c>
    </row>
    <row r="8904" spans="1:14" x14ac:dyDescent="0.2">
      <c r="A8904" s="1" t="s">
        <v>3669</v>
      </c>
      <c r="B8904">
        <v>1.0300000000000001E-6</v>
      </c>
      <c r="C8904">
        <v>7.6658070999999994E-2</v>
      </c>
      <c r="D8904">
        <v>0.108</v>
      </c>
      <c r="E8904">
        <v>0.15</v>
      </c>
      <c r="F8904">
        <v>1.5575428000000001E-2</v>
      </c>
      <c r="G8904" s="1" t="s">
        <v>459</v>
      </c>
      <c r="H8904" s="1" t="s">
        <v>3669</v>
      </c>
      <c r="I8904" s="1" t="s">
        <v>3669</v>
      </c>
      <c r="J8904">
        <v>8.0798380000000006E-3</v>
      </c>
      <c r="K8904">
        <v>4.5154251999999999E-2</v>
      </c>
      <c r="L8904">
        <v>0.314</v>
      </c>
      <c r="M8904">
        <v>0.224</v>
      </c>
      <c r="N8904">
        <v>1</v>
      </c>
    </row>
    <row r="8905" spans="1:14" x14ac:dyDescent="0.2">
      <c r="A8905" s="1" t="s">
        <v>11724</v>
      </c>
      <c r="B8905">
        <v>2.3000000000000001E-10</v>
      </c>
      <c r="C8905">
        <v>1.2102308000000001E-2</v>
      </c>
      <c r="D8905">
        <v>0.224</v>
      </c>
      <c r="E8905">
        <v>0.129</v>
      </c>
      <c r="F8905">
        <v>3.4800000000000001E-6</v>
      </c>
      <c r="G8905" s="1" t="s">
        <v>8674</v>
      </c>
      <c r="H8905" s="1" t="s">
        <v>3669</v>
      </c>
      <c r="I8905" s="1" t="s">
        <v>3669</v>
      </c>
      <c r="J8905">
        <v>8.0798380000000006E-3</v>
      </c>
      <c r="K8905">
        <v>4.5154251999999999E-2</v>
      </c>
      <c r="L8905">
        <v>0.314</v>
      </c>
      <c r="M8905">
        <v>0.224</v>
      </c>
      <c r="N8905">
        <v>1</v>
      </c>
    </row>
    <row r="8906" spans="1:14" x14ac:dyDescent="0.2">
      <c r="A8906" s="1" t="s">
        <v>3672</v>
      </c>
      <c r="B8906">
        <v>1.06E-6</v>
      </c>
      <c r="C8906">
        <v>4.8263717999999997E-2</v>
      </c>
      <c r="D8906">
        <v>5.1999999999999998E-2</v>
      </c>
      <c r="E8906">
        <v>7.8E-2</v>
      </c>
      <c r="F8906">
        <v>1.5992030000000001E-2</v>
      </c>
      <c r="G8906" s="1" t="s">
        <v>459</v>
      </c>
      <c r="H8906" s="1" t="s">
        <v>3672</v>
      </c>
      <c r="I8906" s="1" t="s">
        <v>3672</v>
      </c>
      <c r="J8906">
        <v>1.648678E-3</v>
      </c>
      <c r="K8906">
        <v>1.7735796000000002E-2</v>
      </c>
      <c r="L8906">
        <v>0.14899999999999999</v>
      </c>
      <c r="M8906">
        <v>8.4000000000000005E-2</v>
      </c>
      <c r="N8906">
        <v>1</v>
      </c>
    </row>
    <row r="8907" spans="1:14" x14ac:dyDescent="0.2">
      <c r="A8907" s="1" t="s">
        <v>11337</v>
      </c>
      <c r="B8907">
        <v>1.3899999999999999E-12</v>
      </c>
      <c r="C8907">
        <v>5.4129089999999998E-2</v>
      </c>
      <c r="D8907">
        <v>0.151</v>
      </c>
      <c r="E8907">
        <v>7.4999999999999997E-2</v>
      </c>
      <c r="F8907">
        <v>2.0999999999999999E-8</v>
      </c>
      <c r="G8907" s="1" t="s">
        <v>8674</v>
      </c>
      <c r="H8907" s="1" t="s">
        <v>11337</v>
      </c>
      <c r="I8907" s="1" t="s">
        <v>11337</v>
      </c>
      <c r="J8907">
        <v>1.8199999999999999E-6</v>
      </c>
      <c r="K8907">
        <v>2.7609219000000001E-2</v>
      </c>
      <c r="L8907">
        <v>0.28899999999999998</v>
      </c>
      <c r="M8907">
        <v>0.151</v>
      </c>
      <c r="N8907">
        <v>2.7501436000000001E-2</v>
      </c>
    </row>
    <row r="8908" spans="1:14" x14ac:dyDescent="0.2">
      <c r="A8908" s="1" t="s">
        <v>14860</v>
      </c>
      <c r="B8908">
        <v>8.2799999999999996E-60</v>
      </c>
      <c r="C8908">
        <v>8.1863830999999998E-2</v>
      </c>
      <c r="D8908">
        <v>0.28899999999999998</v>
      </c>
      <c r="E8908">
        <v>7.0000000000000007E-2</v>
      </c>
      <c r="F8908">
        <v>1.25E-55</v>
      </c>
      <c r="G8908" s="1" t="s">
        <v>13494</v>
      </c>
      <c r="H8908" s="1" t="s">
        <v>11337</v>
      </c>
      <c r="I8908" s="1" t="s">
        <v>11337</v>
      </c>
      <c r="J8908">
        <v>1.8199999999999999E-6</v>
      </c>
      <c r="K8908">
        <v>2.7609219000000001E-2</v>
      </c>
      <c r="L8908">
        <v>0.28899999999999998</v>
      </c>
      <c r="M8908">
        <v>0.151</v>
      </c>
      <c r="N8908">
        <v>2.7501436000000001E-2</v>
      </c>
    </row>
    <row r="8909" spans="1:14" x14ac:dyDescent="0.2">
      <c r="A8909" s="1" t="s">
        <v>3673</v>
      </c>
      <c r="B8909">
        <v>1.0899999999999999E-6</v>
      </c>
      <c r="C8909">
        <v>0.102915676</v>
      </c>
      <c r="D8909">
        <v>0.122</v>
      </c>
      <c r="E8909">
        <v>0.16800000000000001</v>
      </c>
      <c r="F8909">
        <v>1.6408362999999999E-2</v>
      </c>
      <c r="G8909" s="1" t="s">
        <v>459</v>
      </c>
      <c r="H8909" s="1" t="s">
        <v>3673</v>
      </c>
      <c r="I8909" s="1" t="s">
        <v>3673</v>
      </c>
      <c r="J8909">
        <v>0.64865161999999998</v>
      </c>
      <c r="K8909">
        <v>-3.5935000000000002E-2</v>
      </c>
      <c r="L8909">
        <v>0.25800000000000001</v>
      </c>
      <c r="M8909">
        <v>0.221</v>
      </c>
      <c r="N8909">
        <v>1</v>
      </c>
    </row>
    <row r="8910" spans="1:14" x14ac:dyDescent="0.2">
      <c r="A8910" s="1" t="s">
        <v>3674</v>
      </c>
      <c r="B8910">
        <v>1.0899999999999999E-6</v>
      </c>
      <c r="C8910">
        <v>6.1953349999999997E-3</v>
      </c>
      <c r="D8910">
        <v>1.7999999999999999E-2</v>
      </c>
      <c r="E8910">
        <v>3.4000000000000002E-2</v>
      </c>
      <c r="F8910">
        <v>1.6477706000000002E-2</v>
      </c>
      <c r="G8910" s="1" t="s">
        <v>459</v>
      </c>
      <c r="H8910" s="1" t="s">
        <v>3674</v>
      </c>
      <c r="I8910" s="1" t="s">
        <v>3674</v>
      </c>
      <c r="J8910">
        <v>1.847298E-3</v>
      </c>
      <c r="K8910">
        <v>1.4642946E-2</v>
      </c>
      <c r="L8910">
        <v>0.11700000000000001</v>
      </c>
      <c r="M8910">
        <v>6.3E-2</v>
      </c>
      <c r="N8910">
        <v>1</v>
      </c>
    </row>
    <row r="8911" spans="1:14" x14ac:dyDescent="0.2">
      <c r="A8911" s="1" t="s">
        <v>12099</v>
      </c>
      <c r="B8911">
        <v>2.6700000000000001E-8</v>
      </c>
      <c r="C8911">
        <v>2.2643726999999999E-2</v>
      </c>
      <c r="D8911">
        <v>6.3E-2</v>
      </c>
      <c r="E8911">
        <v>2.5999999999999999E-2</v>
      </c>
      <c r="F8911">
        <v>4.03652E-4</v>
      </c>
      <c r="G8911" s="1" t="s">
        <v>8674</v>
      </c>
      <c r="H8911" s="1" t="s">
        <v>3674</v>
      </c>
      <c r="I8911" s="1" t="s">
        <v>3674</v>
      </c>
      <c r="J8911">
        <v>1.847298E-3</v>
      </c>
      <c r="K8911">
        <v>1.4642946E-2</v>
      </c>
      <c r="L8911">
        <v>0.11700000000000001</v>
      </c>
      <c r="M8911">
        <v>6.3E-2</v>
      </c>
      <c r="N8911">
        <v>1</v>
      </c>
    </row>
    <row r="8912" spans="1:14" x14ac:dyDescent="0.2">
      <c r="A8912" s="1" t="s">
        <v>7443</v>
      </c>
      <c r="B8912">
        <v>3.8700000000000002E-8</v>
      </c>
      <c r="C8912">
        <v>2.5294197000000001E-2</v>
      </c>
      <c r="D8912">
        <v>0.20899999999999999</v>
      </c>
      <c r="E8912">
        <v>0.16800000000000001</v>
      </c>
      <c r="F8912">
        <v>5.8472299999999999E-4</v>
      </c>
      <c r="G8912" s="1" t="s">
        <v>5053</v>
      </c>
      <c r="H8912" s="1" t="s">
        <v>7443</v>
      </c>
      <c r="I8912" s="1" t="s">
        <v>7443</v>
      </c>
      <c r="J8912">
        <v>1.8300000000000001E-6</v>
      </c>
      <c r="K8912">
        <v>9.8726212999999993E-2</v>
      </c>
      <c r="L8912">
        <v>0.497</v>
      </c>
      <c r="M8912">
        <v>0.30299999999999999</v>
      </c>
      <c r="N8912">
        <v>2.7644591E-2</v>
      </c>
    </row>
    <row r="8913" spans="1:14" x14ac:dyDescent="0.2">
      <c r="A8913" s="1" t="s">
        <v>11503</v>
      </c>
      <c r="B8913">
        <v>1.36E-11</v>
      </c>
      <c r="C8913">
        <v>1.5043742000000001E-2</v>
      </c>
      <c r="D8913">
        <v>0.30299999999999999</v>
      </c>
      <c r="E8913">
        <v>0.182</v>
      </c>
      <c r="F8913">
        <v>2.0599999999999999E-7</v>
      </c>
      <c r="G8913" s="1" t="s">
        <v>8674</v>
      </c>
      <c r="H8913" s="1" t="s">
        <v>7443</v>
      </c>
      <c r="I8913" s="1" t="s">
        <v>7443</v>
      </c>
      <c r="J8913">
        <v>1.8300000000000001E-6</v>
      </c>
      <c r="K8913">
        <v>9.8726212999999993E-2</v>
      </c>
      <c r="L8913">
        <v>0.497</v>
      </c>
      <c r="M8913">
        <v>0.30299999999999999</v>
      </c>
      <c r="N8913">
        <v>2.7644591E-2</v>
      </c>
    </row>
    <row r="8914" spans="1:14" x14ac:dyDescent="0.2">
      <c r="A8914" s="1" t="s">
        <v>15255</v>
      </c>
      <c r="B8914">
        <v>4.5300000000000002E-49</v>
      </c>
      <c r="C8914">
        <v>0.11790310599999999</v>
      </c>
      <c r="D8914">
        <v>0.497</v>
      </c>
      <c r="E8914">
        <v>0.17699999999999999</v>
      </c>
      <c r="F8914">
        <v>6.8500000000000004E-45</v>
      </c>
      <c r="G8914" s="1" t="s">
        <v>13494</v>
      </c>
      <c r="H8914" s="1" t="s">
        <v>7443</v>
      </c>
      <c r="I8914" s="1" t="s">
        <v>7443</v>
      </c>
      <c r="J8914">
        <v>1.8300000000000001E-6</v>
      </c>
      <c r="K8914">
        <v>9.8726212999999993E-2</v>
      </c>
      <c r="L8914">
        <v>0.497</v>
      </c>
      <c r="M8914">
        <v>0.30299999999999999</v>
      </c>
      <c r="N8914">
        <v>2.7644591E-2</v>
      </c>
    </row>
    <row r="8915" spans="1:14" x14ac:dyDescent="0.2">
      <c r="A8915" s="1" t="s">
        <v>3675</v>
      </c>
      <c r="B8915">
        <v>1.1000000000000001E-6</v>
      </c>
      <c r="C8915">
        <v>3.3689016000000002E-2</v>
      </c>
      <c r="D8915">
        <v>4.8000000000000001E-2</v>
      </c>
      <c r="E8915">
        <v>7.2999999999999995E-2</v>
      </c>
      <c r="F8915">
        <v>1.6617731E-2</v>
      </c>
      <c r="G8915" s="1" t="s">
        <v>459</v>
      </c>
      <c r="H8915" s="1" t="s">
        <v>3675</v>
      </c>
      <c r="I8915" s="1" t="s">
        <v>3675</v>
      </c>
      <c r="J8915">
        <v>1.4509970000000001E-3</v>
      </c>
      <c r="K8915">
        <v>1.2433646E-2</v>
      </c>
      <c r="L8915">
        <v>0.13600000000000001</v>
      </c>
      <c r="M8915">
        <v>7.3999999999999996E-2</v>
      </c>
      <c r="N8915">
        <v>1</v>
      </c>
    </row>
    <row r="8916" spans="1:14" x14ac:dyDescent="0.2">
      <c r="A8916" s="1" t="s">
        <v>10904</v>
      </c>
      <c r="B8916">
        <v>5.4199999999999997E-15</v>
      </c>
      <c r="C8916">
        <v>5.5719950999999997E-2</v>
      </c>
      <c r="D8916">
        <v>0.54300000000000004</v>
      </c>
      <c r="E8916">
        <v>0.33500000000000002</v>
      </c>
      <c r="F8916">
        <v>8.1899999999999996E-11</v>
      </c>
      <c r="G8916" s="1" t="s">
        <v>8674</v>
      </c>
      <c r="H8916" s="1" t="s">
        <v>10904</v>
      </c>
      <c r="I8916" s="1" t="s">
        <v>10904</v>
      </c>
      <c r="J8916">
        <v>1.8300000000000001E-6</v>
      </c>
      <c r="K8916">
        <v>0.13778206600000001</v>
      </c>
      <c r="L8916">
        <v>0.72499999999999998</v>
      </c>
      <c r="M8916">
        <v>0.54300000000000004</v>
      </c>
      <c r="N8916">
        <v>2.7731632999999999E-2</v>
      </c>
    </row>
    <row r="8917" spans="1:14" x14ac:dyDescent="0.2">
      <c r="A8917" s="1" t="s">
        <v>3676</v>
      </c>
      <c r="B8917">
        <v>1.1200000000000001E-6</v>
      </c>
      <c r="C8917">
        <v>8.6386439999999991E-3</v>
      </c>
      <c r="D8917">
        <v>1.7000000000000001E-2</v>
      </c>
      <c r="E8917">
        <v>3.2000000000000001E-2</v>
      </c>
      <c r="F8917">
        <v>1.6910788999999999E-2</v>
      </c>
      <c r="G8917" s="1" t="s">
        <v>459</v>
      </c>
      <c r="H8917" s="1" t="s">
        <v>3676</v>
      </c>
      <c r="I8917" s="1" t="s">
        <v>3676</v>
      </c>
      <c r="J8917">
        <v>0.12946902099999999</v>
      </c>
      <c r="K8917">
        <v>3.7740540000000002E-3</v>
      </c>
      <c r="L8917">
        <v>5.7000000000000002E-2</v>
      </c>
      <c r="M8917">
        <v>3.6999999999999998E-2</v>
      </c>
      <c r="N8917">
        <v>1</v>
      </c>
    </row>
    <row r="8918" spans="1:14" x14ac:dyDescent="0.2">
      <c r="A8918" s="1" t="s">
        <v>3677</v>
      </c>
      <c r="B8918">
        <v>1.13E-6</v>
      </c>
      <c r="C8918">
        <v>1.8514132999999999E-2</v>
      </c>
      <c r="D8918">
        <v>4.3999999999999997E-2</v>
      </c>
      <c r="E8918">
        <v>6.8000000000000005E-2</v>
      </c>
      <c r="F8918">
        <v>1.7016429E-2</v>
      </c>
      <c r="G8918" s="1" t="s">
        <v>459</v>
      </c>
      <c r="H8918" s="1" t="s">
        <v>3677</v>
      </c>
      <c r="I8918" s="1" t="s">
        <v>3677</v>
      </c>
      <c r="J8918">
        <v>0.25433892899999999</v>
      </c>
      <c r="K8918">
        <v>-5.4706449999999997E-3</v>
      </c>
      <c r="L8918">
        <v>9.6000000000000002E-2</v>
      </c>
      <c r="M8918">
        <v>7.3999999999999996E-2</v>
      </c>
      <c r="N8918">
        <v>1</v>
      </c>
    </row>
    <row r="8919" spans="1:14" x14ac:dyDescent="0.2">
      <c r="A8919" s="1" t="s">
        <v>3678</v>
      </c>
      <c r="B8919">
        <v>1.13E-6</v>
      </c>
      <c r="C8919">
        <v>1.6996385999999999E-2</v>
      </c>
      <c r="D8919">
        <v>2.5000000000000001E-2</v>
      </c>
      <c r="E8919">
        <v>4.3999999999999997E-2</v>
      </c>
      <c r="F8919">
        <v>1.7073747E-2</v>
      </c>
      <c r="G8919" s="1" t="s">
        <v>459</v>
      </c>
      <c r="H8919" s="1" t="s">
        <v>3678</v>
      </c>
      <c r="I8919" s="1" t="s">
        <v>3678</v>
      </c>
      <c r="J8919">
        <v>2.0624414000000001E-2</v>
      </c>
      <c r="K8919">
        <v>1.0751838E-2</v>
      </c>
      <c r="L8919">
        <v>0.107</v>
      </c>
      <c r="M8919">
        <v>6.6000000000000003E-2</v>
      </c>
      <c r="N8919">
        <v>1</v>
      </c>
    </row>
    <row r="8920" spans="1:14" x14ac:dyDescent="0.2">
      <c r="A8920" s="1" t="s">
        <v>12788</v>
      </c>
      <c r="B8920">
        <v>6.7100000000000005E-5</v>
      </c>
      <c r="C8920">
        <v>2.9566340000000001E-3</v>
      </c>
      <c r="D8920">
        <v>6.6000000000000003E-2</v>
      </c>
      <c r="E8920">
        <v>3.5000000000000003E-2</v>
      </c>
      <c r="F8920">
        <v>1</v>
      </c>
      <c r="G8920" s="1" t="s">
        <v>8674</v>
      </c>
      <c r="H8920" s="1" t="s">
        <v>3678</v>
      </c>
      <c r="I8920" s="1" t="s">
        <v>3678</v>
      </c>
      <c r="J8920">
        <v>2.0624414000000001E-2</v>
      </c>
      <c r="K8920">
        <v>1.0751838E-2</v>
      </c>
      <c r="L8920">
        <v>0.107</v>
      </c>
      <c r="M8920">
        <v>6.6000000000000003E-2</v>
      </c>
      <c r="N8920">
        <v>1</v>
      </c>
    </row>
    <row r="8921" spans="1:14" x14ac:dyDescent="0.2">
      <c r="A8921" s="1" t="s">
        <v>8848</v>
      </c>
      <c r="B8921">
        <v>3.8200000000000001E-73</v>
      </c>
      <c r="C8921">
        <v>0.29994911899999999</v>
      </c>
      <c r="D8921">
        <v>0.41499999999999998</v>
      </c>
      <c r="E8921">
        <v>0.14499999999999999</v>
      </c>
      <c r="F8921">
        <v>5.7699999999999996E-69</v>
      </c>
      <c r="G8921" s="1" t="s">
        <v>8674</v>
      </c>
      <c r="H8921" s="1" t="s">
        <v>8848</v>
      </c>
      <c r="I8921" s="1" t="s">
        <v>8848</v>
      </c>
      <c r="J8921">
        <v>1.88E-6</v>
      </c>
      <c r="K8921">
        <v>0.12571139200000001</v>
      </c>
      <c r="L8921">
        <v>0.58099999999999996</v>
      </c>
      <c r="M8921">
        <v>0.41499999999999998</v>
      </c>
      <c r="N8921">
        <v>2.8411974999999999E-2</v>
      </c>
    </row>
    <row r="8922" spans="1:14" x14ac:dyDescent="0.2">
      <c r="A8922" s="1" t="s">
        <v>13748</v>
      </c>
      <c r="B8922">
        <v>2.3399999999999998E-130</v>
      </c>
      <c r="C8922">
        <v>0.42585109700000001</v>
      </c>
      <c r="D8922">
        <v>0.58099999999999996</v>
      </c>
      <c r="E8922">
        <v>0.14299999999999999</v>
      </c>
      <c r="F8922">
        <v>3.5299999999999997E-126</v>
      </c>
      <c r="G8922" s="1" t="s">
        <v>13494</v>
      </c>
      <c r="H8922" s="1" t="s">
        <v>8848</v>
      </c>
      <c r="I8922" s="1" t="s">
        <v>8848</v>
      </c>
      <c r="J8922">
        <v>1.88E-6</v>
      </c>
      <c r="K8922">
        <v>0.12571139200000001</v>
      </c>
      <c r="L8922">
        <v>0.58099999999999996</v>
      </c>
      <c r="M8922">
        <v>0.41499999999999998</v>
      </c>
      <c r="N8922">
        <v>2.8411974999999999E-2</v>
      </c>
    </row>
    <row r="8923" spans="1:14" x14ac:dyDescent="0.2">
      <c r="A8923" s="1" t="s">
        <v>3679</v>
      </c>
      <c r="B8923">
        <v>1.13E-6</v>
      </c>
      <c r="C8923">
        <v>4.8647466E-2</v>
      </c>
      <c r="D8923">
        <v>4.9000000000000002E-2</v>
      </c>
      <c r="E8923">
        <v>7.4999999999999997E-2</v>
      </c>
      <c r="F8923">
        <v>1.7129083E-2</v>
      </c>
      <c r="G8923" s="1" t="s">
        <v>459</v>
      </c>
      <c r="H8923" s="1" t="s">
        <v>3679</v>
      </c>
      <c r="I8923" s="1" t="s">
        <v>3679</v>
      </c>
      <c r="J8923">
        <v>8.4856266E-2</v>
      </c>
      <c r="K8923">
        <v>-3.2853813000000003E-2</v>
      </c>
      <c r="L8923">
        <v>0.191</v>
      </c>
      <c r="M8923">
        <v>0.14000000000000001</v>
      </c>
      <c r="N8923">
        <v>1</v>
      </c>
    </row>
    <row r="8924" spans="1:14" x14ac:dyDescent="0.2">
      <c r="A8924" s="1" t="s">
        <v>10868</v>
      </c>
      <c r="B8924">
        <v>3.1400000000000001E-15</v>
      </c>
      <c r="C8924">
        <v>3.6903877000000002E-2</v>
      </c>
      <c r="D8924">
        <v>0.14000000000000001</v>
      </c>
      <c r="E8924">
        <v>6.0999999999999999E-2</v>
      </c>
      <c r="F8924">
        <v>4.7499999999999998E-11</v>
      </c>
      <c r="G8924" s="1" t="s">
        <v>8674</v>
      </c>
      <c r="H8924" s="1" t="s">
        <v>3679</v>
      </c>
      <c r="I8924" s="1" t="s">
        <v>3679</v>
      </c>
      <c r="J8924">
        <v>8.4856266E-2</v>
      </c>
      <c r="K8924">
        <v>-3.2853813000000003E-2</v>
      </c>
      <c r="L8924">
        <v>0.191</v>
      </c>
      <c r="M8924">
        <v>0.14000000000000001</v>
      </c>
      <c r="N8924">
        <v>1</v>
      </c>
    </row>
    <row r="8925" spans="1:14" x14ac:dyDescent="0.2">
      <c r="A8925" s="1" t="s">
        <v>3680</v>
      </c>
      <c r="B8925">
        <v>1.1400000000000001E-6</v>
      </c>
      <c r="C8925">
        <v>8.9730712000000004E-2</v>
      </c>
      <c r="D8925">
        <v>0.14599999999999999</v>
      </c>
      <c r="E8925">
        <v>0.19800000000000001</v>
      </c>
      <c r="F8925">
        <v>1.7174931000000001E-2</v>
      </c>
      <c r="G8925" s="1" t="s">
        <v>459</v>
      </c>
      <c r="H8925" s="1" t="s">
        <v>3680</v>
      </c>
      <c r="I8925" s="1" t="s">
        <v>3680</v>
      </c>
      <c r="J8925">
        <v>2.2743360000000001E-3</v>
      </c>
      <c r="K8925">
        <v>-0.15010723400000001</v>
      </c>
      <c r="L8925">
        <v>0.24299999999999999</v>
      </c>
      <c r="M8925">
        <v>0.28799999999999998</v>
      </c>
      <c r="N8925">
        <v>1</v>
      </c>
    </row>
    <row r="8926" spans="1:14" x14ac:dyDescent="0.2">
      <c r="A8926" s="1" t="s">
        <v>9659</v>
      </c>
      <c r="B8926">
        <v>1.13E-28</v>
      </c>
      <c r="C8926">
        <v>0.14025863999999999</v>
      </c>
      <c r="D8926">
        <v>0.47199999999999998</v>
      </c>
      <c r="E8926">
        <v>0.248</v>
      </c>
      <c r="F8926">
        <v>1.7099999999999999E-24</v>
      </c>
      <c r="G8926" s="1" t="s">
        <v>8674</v>
      </c>
      <c r="H8926" s="1" t="s">
        <v>9659</v>
      </c>
      <c r="I8926" s="1" t="s">
        <v>9659</v>
      </c>
      <c r="J8926">
        <v>1.9099999999999999E-6</v>
      </c>
      <c r="K8926">
        <v>0.16838291599999999</v>
      </c>
      <c r="L8926">
        <v>0.63300000000000001</v>
      </c>
      <c r="M8926">
        <v>0.47199999999999998</v>
      </c>
      <c r="N8926">
        <v>2.8864008E-2</v>
      </c>
    </row>
    <row r="8927" spans="1:14" x14ac:dyDescent="0.2">
      <c r="A8927" s="1" t="s">
        <v>14796</v>
      </c>
      <c r="B8927">
        <v>9.2600000000000003E-62</v>
      </c>
      <c r="C8927">
        <v>0.314120389</v>
      </c>
      <c r="D8927">
        <v>0.63300000000000001</v>
      </c>
      <c r="E8927">
        <v>0.246</v>
      </c>
      <c r="F8927">
        <v>1.4E-57</v>
      </c>
      <c r="G8927" s="1" t="s">
        <v>13494</v>
      </c>
      <c r="H8927" s="1" t="s">
        <v>9659</v>
      </c>
      <c r="I8927" s="1" t="s">
        <v>9659</v>
      </c>
      <c r="J8927">
        <v>1.9099999999999999E-6</v>
      </c>
      <c r="K8927">
        <v>0.16838291599999999</v>
      </c>
      <c r="L8927">
        <v>0.63300000000000001</v>
      </c>
      <c r="M8927">
        <v>0.47199999999999998</v>
      </c>
      <c r="N8927">
        <v>2.8864008E-2</v>
      </c>
    </row>
    <row r="8928" spans="1:14" x14ac:dyDescent="0.2">
      <c r="A8928" s="1" t="s">
        <v>3681</v>
      </c>
      <c r="B8928">
        <v>1.1599999999999999E-6</v>
      </c>
      <c r="C8928">
        <v>2.8705759000000001E-2</v>
      </c>
      <c r="D8928">
        <v>0.04</v>
      </c>
      <c r="E8928">
        <v>6.3E-2</v>
      </c>
      <c r="F8928">
        <v>1.7564680999999999E-2</v>
      </c>
      <c r="G8928" s="1" t="s">
        <v>459</v>
      </c>
      <c r="H8928" s="1" t="s">
        <v>3681</v>
      </c>
      <c r="I8928" s="1" t="s">
        <v>3681</v>
      </c>
      <c r="J8928">
        <v>5.8840070000000001E-3</v>
      </c>
      <c r="K8928">
        <v>-2.5756960000000001E-3</v>
      </c>
      <c r="L8928">
        <v>0.124</v>
      </c>
      <c r="M8928">
        <v>7.0999999999999994E-2</v>
      </c>
      <c r="N8928">
        <v>1</v>
      </c>
    </row>
    <row r="8929" spans="1:14" x14ac:dyDescent="0.2">
      <c r="A8929" s="1" t="s">
        <v>8988</v>
      </c>
      <c r="B8929">
        <v>6.27E-55</v>
      </c>
      <c r="C8929">
        <v>0.21025864899999999</v>
      </c>
      <c r="D8929">
        <v>0.442</v>
      </c>
      <c r="E8929">
        <v>0.17899999999999999</v>
      </c>
      <c r="F8929">
        <v>9.48E-51</v>
      </c>
      <c r="G8929" s="1" t="s">
        <v>8674</v>
      </c>
      <c r="H8929" s="1" t="s">
        <v>8988</v>
      </c>
      <c r="I8929" s="1" t="s">
        <v>8988</v>
      </c>
      <c r="J8929">
        <v>1.9300000000000002E-6</v>
      </c>
      <c r="K8929">
        <v>-0.21812060899999999</v>
      </c>
      <c r="L8929">
        <v>0.371</v>
      </c>
      <c r="M8929">
        <v>0.442</v>
      </c>
      <c r="N8929">
        <v>2.9181181E-2</v>
      </c>
    </row>
    <row r="8930" spans="1:14" x14ac:dyDescent="0.2">
      <c r="A8930" s="1" t="s">
        <v>3682</v>
      </c>
      <c r="B8930">
        <v>1.1599999999999999E-6</v>
      </c>
      <c r="C8930">
        <v>0.17292707500000001</v>
      </c>
      <c r="D8930">
        <v>0.26800000000000002</v>
      </c>
      <c r="E8930">
        <v>0.36299999999999999</v>
      </c>
      <c r="F8930">
        <v>1.7580400999999999E-2</v>
      </c>
      <c r="G8930" s="1" t="s">
        <v>459</v>
      </c>
      <c r="H8930" s="1" t="s">
        <v>3682</v>
      </c>
      <c r="I8930" s="1" t="s">
        <v>3682</v>
      </c>
      <c r="J8930">
        <v>0.787189633</v>
      </c>
      <c r="K8930">
        <v>-9.9099167000000002E-2</v>
      </c>
      <c r="L8930">
        <v>0.48</v>
      </c>
      <c r="M8930">
        <v>0.41199999999999998</v>
      </c>
      <c r="N8930">
        <v>1</v>
      </c>
    </row>
    <row r="8931" spans="1:14" x14ac:dyDescent="0.2">
      <c r="A8931" s="1" t="s">
        <v>9451</v>
      </c>
      <c r="B8931">
        <v>1.9700000000000002E-33</v>
      </c>
      <c r="C8931">
        <v>0.11822302799999999</v>
      </c>
      <c r="D8931">
        <v>0.27400000000000002</v>
      </c>
      <c r="E8931">
        <v>0.112</v>
      </c>
      <c r="F8931">
        <v>2.9800000000000002E-29</v>
      </c>
      <c r="G8931" s="1" t="s">
        <v>8674</v>
      </c>
      <c r="H8931" s="1" t="s">
        <v>9451</v>
      </c>
      <c r="I8931" s="1" t="s">
        <v>9451</v>
      </c>
      <c r="J8931">
        <v>1.9400000000000001E-6</v>
      </c>
      <c r="K8931">
        <v>0.117507319</v>
      </c>
      <c r="L8931">
        <v>0.438</v>
      </c>
      <c r="M8931">
        <v>0.27400000000000002</v>
      </c>
      <c r="N8931">
        <v>2.9249825E-2</v>
      </c>
    </row>
    <row r="8932" spans="1:14" x14ac:dyDescent="0.2">
      <c r="A8932" s="1" t="s">
        <v>14189</v>
      </c>
      <c r="B8932">
        <v>2.3799999999999999E-90</v>
      </c>
      <c r="C8932">
        <v>0.238944239</v>
      </c>
      <c r="D8932">
        <v>0.438</v>
      </c>
      <c r="E8932">
        <v>0.108</v>
      </c>
      <c r="F8932">
        <v>3.5999999999999997E-86</v>
      </c>
      <c r="G8932" s="1" t="s">
        <v>13494</v>
      </c>
      <c r="H8932" s="1" t="s">
        <v>9451</v>
      </c>
      <c r="I8932" s="1" t="s">
        <v>9451</v>
      </c>
      <c r="J8932">
        <v>1.9400000000000001E-6</v>
      </c>
      <c r="K8932">
        <v>0.117507319</v>
      </c>
      <c r="L8932">
        <v>0.438</v>
      </c>
      <c r="M8932">
        <v>0.27400000000000002</v>
      </c>
      <c r="N8932">
        <v>2.9249825E-2</v>
      </c>
    </row>
    <row r="8933" spans="1:14" x14ac:dyDescent="0.2">
      <c r="A8933" s="1" t="s">
        <v>3683</v>
      </c>
      <c r="B8933">
        <v>1.17E-6</v>
      </c>
      <c r="C8933">
        <v>3.128521E-3</v>
      </c>
      <c r="D8933">
        <v>0.02</v>
      </c>
      <c r="E8933">
        <v>3.6999999999999998E-2</v>
      </c>
      <c r="F8933">
        <v>1.7690852E-2</v>
      </c>
      <c r="G8933" s="1" t="s">
        <v>459</v>
      </c>
      <c r="H8933" s="1" t="s">
        <v>3683</v>
      </c>
      <c r="I8933" s="1" t="s">
        <v>3683</v>
      </c>
      <c r="J8933">
        <v>0.76789649500000001</v>
      </c>
      <c r="K8933">
        <v>-2.9183924E-2</v>
      </c>
      <c r="L8933">
        <v>7.8E-2</v>
      </c>
      <c r="M8933">
        <v>7.0000000000000007E-2</v>
      </c>
      <c r="N8933">
        <v>1</v>
      </c>
    </row>
    <row r="8934" spans="1:14" x14ac:dyDescent="0.2">
      <c r="A8934" s="1" t="s">
        <v>11927</v>
      </c>
      <c r="B8934">
        <v>2.8200000000000002E-9</v>
      </c>
      <c r="C8934">
        <v>2.1373389999999999E-2</v>
      </c>
      <c r="D8934">
        <v>7.0000000000000007E-2</v>
      </c>
      <c r="E8934">
        <v>2.9000000000000001E-2</v>
      </c>
      <c r="F8934">
        <v>4.2599999999999999E-5</v>
      </c>
      <c r="G8934" s="1" t="s">
        <v>8674</v>
      </c>
      <c r="H8934" s="1" t="s">
        <v>3683</v>
      </c>
      <c r="I8934" s="1" t="s">
        <v>3683</v>
      </c>
      <c r="J8934">
        <v>0.76789649500000001</v>
      </c>
      <c r="K8934">
        <v>-2.9183924E-2</v>
      </c>
      <c r="L8934">
        <v>7.8E-2</v>
      </c>
      <c r="M8934">
        <v>7.0000000000000007E-2</v>
      </c>
      <c r="N8934">
        <v>1</v>
      </c>
    </row>
    <row r="8935" spans="1:14" x14ac:dyDescent="0.2">
      <c r="A8935" s="1" t="s">
        <v>3684</v>
      </c>
      <c r="B8935">
        <v>1.17E-6</v>
      </c>
      <c r="C8935">
        <v>3.1791456000000003E-2</v>
      </c>
      <c r="D8935">
        <v>5.8999999999999997E-2</v>
      </c>
      <c r="E8935">
        <v>8.6999999999999994E-2</v>
      </c>
      <c r="F8935">
        <v>1.7717080999999999E-2</v>
      </c>
      <c r="G8935" s="1" t="s">
        <v>459</v>
      </c>
      <c r="H8935" s="1" t="s">
        <v>3684</v>
      </c>
      <c r="I8935" s="1" t="s">
        <v>3684</v>
      </c>
      <c r="J8935">
        <v>0.94529650600000004</v>
      </c>
      <c r="K8935">
        <v>-3.6051409999999999E-2</v>
      </c>
      <c r="L8935">
        <v>8.5999999999999993E-2</v>
      </c>
      <c r="M8935">
        <v>8.1000000000000003E-2</v>
      </c>
      <c r="N8935">
        <v>1</v>
      </c>
    </row>
    <row r="8936" spans="1:14" x14ac:dyDescent="0.2">
      <c r="A8936" s="1" t="s">
        <v>7925</v>
      </c>
      <c r="B8936">
        <v>7.8399999999999995E-6</v>
      </c>
      <c r="C8936">
        <v>1.944765E-3</v>
      </c>
      <c r="D8936">
        <v>8.7999999999999995E-2</v>
      </c>
      <c r="E8936">
        <v>6.5000000000000002E-2</v>
      </c>
      <c r="F8936">
        <v>0.11842984300000001</v>
      </c>
      <c r="G8936" s="1" t="s">
        <v>5053</v>
      </c>
      <c r="H8936" s="1" t="s">
        <v>3684</v>
      </c>
      <c r="I8936" s="1" t="s">
        <v>3684</v>
      </c>
      <c r="J8936">
        <v>0.94529650600000004</v>
      </c>
      <c r="K8936">
        <v>-3.6051409999999999E-2</v>
      </c>
      <c r="L8936">
        <v>8.5999999999999993E-2</v>
      </c>
      <c r="M8936">
        <v>8.1000000000000003E-2</v>
      </c>
      <c r="N8936">
        <v>1</v>
      </c>
    </row>
    <row r="8937" spans="1:14" x14ac:dyDescent="0.2">
      <c r="A8937" s="1" t="s">
        <v>3685</v>
      </c>
      <c r="B8937">
        <v>1.2300000000000001E-6</v>
      </c>
      <c r="C8937">
        <v>2.2568649E-2</v>
      </c>
      <c r="D8937">
        <v>4.3999999999999997E-2</v>
      </c>
      <c r="E8937">
        <v>6.8000000000000005E-2</v>
      </c>
      <c r="F8937">
        <v>1.8552954999999999E-2</v>
      </c>
      <c r="G8937" s="1" t="s">
        <v>459</v>
      </c>
      <c r="H8937" s="1" t="s">
        <v>3685</v>
      </c>
      <c r="I8937" s="1" t="s">
        <v>3685</v>
      </c>
      <c r="J8937">
        <v>0.75195449000000003</v>
      </c>
      <c r="K8937">
        <v>-3.7248005000000001E-2</v>
      </c>
      <c r="L8937">
        <v>0.107</v>
      </c>
      <c r="M8937">
        <v>9.5000000000000001E-2</v>
      </c>
      <c r="N8937">
        <v>1</v>
      </c>
    </row>
    <row r="8938" spans="1:14" x14ac:dyDescent="0.2">
      <c r="A8938" s="1" t="s">
        <v>5272</v>
      </c>
      <c r="B8938">
        <v>2.0800000000000001E-85</v>
      </c>
      <c r="C8938">
        <v>0.239494069</v>
      </c>
      <c r="D8938">
        <v>0.184</v>
      </c>
      <c r="E8938">
        <v>6.5000000000000002E-2</v>
      </c>
      <c r="F8938">
        <v>3.1400000000000002E-81</v>
      </c>
      <c r="G8938" s="1" t="s">
        <v>5053</v>
      </c>
      <c r="H8938" s="1" t="s">
        <v>5272</v>
      </c>
      <c r="I8938" s="1" t="s">
        <v>5272</v>
      </c>
      <c r="J8938">
        <v>1.99E-6</v>
      </c>
      <c r="K8938">
        <v>3.7862633E-2</v>
      </c>
      <c r="L8938">
        <v>0.28499999999999998</v>
      </c>
      <c r="M8938">
        <v>0.15</v>
      </c>
      <c r="N8938">
        <v>3.0007974E-2</v>
      </c>
    </row>
    <row r="8939" spans="1:14" x14ac:dyDescent="0.2">
      <c r="A8939" s="1" t="s">
        <v>287</v>
      </c>
      <c r="B8939">
        <v>1.2699999999999999E-6</v>
      </c>
      <c r="C8939">
        <v>0.11137781099999999</v>
      </c>
      <c r="D8939">
        <v>0.15</v>
      </c>
      <c r="E8939">
        <v>0.20300000000000001</v>
      </c>
      <c r="F8939">
        <v>1.9130484E-2</v>
      </c>
      <c r="G8939" s="1" t="s">
        <v>459</v>
      </c>
      <c r="H8939" s="1" t="s">
        <v>287</v>
      </c>
      <c r="I8939" s="1" t="s">
        <v>287</v>
      </c>
      <c r="J8939">
        <v>4.0114979999999996E-3</v>
      </c>
      <c r="K8939">
        <v>1.7216794000000001E-2</v>
      </c>
      <c r="L8939">
        <v>0.28299999999999997</v>
      </c>
      <c r="M8939">
        <v>0.188</v>
      </c>
      <c r="N8939">
        <v>1</v>
      </c>
    </row>
    <row r="8940" spans="1:14" x14ac:dyDescent="0.2">
      <c r="A8940" s="1" t="s">
        <v>3686</v>
      </c>
      <c r="B8940">
        <v>1.28E-6</v>
      </c>
      <c r="C8940">
        <v>2.0900109E-2</v>
      </c>
      <c r="D8940">
        <v>4.2000000000000003E-2</v>
      </c>
      <c r="E8940">
        <v>6.5000000000000002E-2</v>
      </c>
      <c r="F8940">
        <v>1.9294291000000002E-2</v>
      </c>
      <c r="G8940" s="1" t="s">
        <v>459</v>
      </c>
      <c r="H8940" s="1" t="s">
        <v>3686</v>
      </c>
      <c r="I8940" s="1" t="s">
        <v>3686</v>
      </c>
      <c r="J8940">
        <v>0.69918798800000004</v>
      </c>
      <c r="K8940">
        <v>-2.7905169000000001E-2</v>
      </c>
      <c r="L8940">
        <v>7.8E-2</v>
      </c>
      <c r="M8940">
        <v>8.1000000000000003E-2</v>
      </c>
      <c r="N8940">
        <v>1</v>
      </c>
    </row>
    <row r="8941" spans="1:14" x14ac:dyDescent="0.2">
      <c r="A8941" s="1" t="s">
        <v>8059</v>
      </c>
      <c r="B8941">
        <v>3.5500000000000002E-5</v>
      </c>
      <c r="C8941">
        <v>3.0249824000000002E-2</v>
      </c>
      <c r="D8941">
        <v>7.0999999999999994E-2</v>
      </c>
      <c r="E8941">
        <v>5.2999999999999999E-2</v>
      </c>
      <c r="F8941">
        <v>0.53651518799999998</v>
      </c>
      <c r="G8941" s="1" t="s">
        <v>5053</v>
      </c>
      <c r="H8941" s="1" t="s">
        <v>8059</v>
      </c>
      <c r="I8941" s="1" t="s">
        <v>8059</v>
      </c>
      <c r="J8941">
        <v>2.03E-6</v>
      </c>
      <c r="K8941">
        <v>-0.14445599200000001</v>
      </c>
      <c r="L8941">
        <v>8.5999999999999993E-2</v>
      </c>
      <c r="M8941">
        <v>0.17399999999999999</v>
      </c>
      <c r="N8941">
        <v>3.0645957000000001E-2</v>
      </c>
    </row>
    <row r="8942" spans="1:14" x14ac:dyDescent="0.2">
      <c r="A8942" s="1" t="s">
        <v>9419</v>
      </c>
      <c r="B8942">
        <v>3.29E-34</v>
      </c>
      <c r="C8942">
        <v>0.100352467</v>
      </c>
      <c r="D8942">
        <v>0.17399999999999999</v>
      </c>
      <c r="E8942">
        <v>5.6000000000000001E-2</v>
      </c>
      <c r="F8942">
        <v>4.9700000000000003E-30</v>
      </c>
      <c r="G8942" s="1" t="s">
        <v>8674</v>
      </c>
      <c r="H8942" s="1" t="s">
        <v>8059</v>
      </c>
      <c r="I8942" s="1" t="s">
        <v>8059</v>
      </c>
      <c r="J8942">
        <v>2.03E-6</v>
      </c>
      <c r="K8942">
        <v>-0.14445599200000001</v>
      </c>
      <c r="L8942">
        <v>8.5999999999999993E-2</v>
      </c>
      <c r="M8942">
        <v>0.17399999999999999</v>
      </c>
      <c r="N8942">
        <v>3.0645957000000001E-2</v>
      </c>
    </row>
    <row r="8943" spans="1:14" x14ac:dyDescent="0.2">
      <c r="A8943" s="1" t="s">
        <v>3687</v>
      </c>
      <c r="B8943">
        <v>1.28E-6</v>
      </c>
      <c r="C8943">
        <v>1.3835399E-2</v>
      </c>
      <c r="D8943">
        <v>3.4000000000000002E-2</v>
      </c>
      <c r="E8943">
        <v>5.5E-2</v>
      </c>
      <c r="F8943">
        <v>1.9342271000000001E-2</v>
      </c>
      <c r="G8943" s="1" t="s">
        <v>459</v>
      </c>
      <c r="H8943" s="1" t="s">
        <v>3687</v>
      </c>
      <c r="I8943" s="1" t="s">
        <v>3687</v>
      </c>
      <c r="J8943">
        <v>0.63566291399999997</v>
      </c>
      <c r="K8943">
        <v>-5.3376260000000002E-2</v>
      </c>
      <c r="L8943">
        <v>9.4E-2</v>
      </c>
      <c r="M8943">
        <v>9.7000000000000003E-2</v>
      </c>
      <c r="N8943">
        <v>1</v>
      </c>
    </row>
    <row r="8944" spans="1:14" x14ac:dyDescent="0.2">
      <c r="A8944" s="1" t="s">
        <v>11846</v>
      </c>
      <c r="B8944">
        <v>1.01E-9</v>
      </c>
      <c r="C8944">
        <v>2.3506665999999999E-2</v>
      </c>
      <c r="D8944">
        <v>9.7000000000000003E-2</v>
      </c>
      <c r="E8944">
        <v>4.4999999999999998E-2</v>
      </c>
      <c r="F8944">
        <v>1.52E-5</v>
      </c>
      <c r="G8944" s="1" t="s">
        <v>8674</v>
      </c>
      <c r="H8944" s="1" t="s">
        <v>3687</v>
      </c>
      <c r="I8944" s="1" t="s">
        <v>3687</v>
      </c>
      <c r="J8944">
        <v>0.63566291399999997</v>
      </c>
      <c r="K8944">
        <v>-5.3376260000000002E-2</v>
      </c>
      <c r="L8944">
        <v>9.4E-2</v>
      </c>
      <c r="M8944">
        <v>9.7000000000000003E-2</v>
      </c>
      <c r="N8944">
        <v>1</v>
      </c>
    </row>
    <row r="8945" spans="1:14" x14ac:dyDescent="0.2">
      <c r="A8945" s="1" t="s">
        <v>7461</v>
      </c>
      <c r="B8945">
        <v>4.4899999999999998E-8</v>
      </c>
      <c r="C8945">
        <v>4.5401876000000001E-2</v>
      </c>
      <c r="D8945">
        <v>0.38400000000000001</v>
      </c>
      <c r="E8945">
        <v>0.32900000000000001</v>
      </c>
      <c r="F8945">
        <v>6.78434E-4</v>
      </c>
      <c r="G8945" s="1" t="s">
        <v>5053</v>
      </c>
      <c r="H8945" s="1" t="s">
        <v>7461</v>
      </c>
      <c r="I8945" s="1" t="s">
        <v>7461</v>
      </c>
      <c r="J8945">
        <v>2.04E-6</v>
      </c>
      <c r="K8945">
        <v>-0.20245370200000001</v>
      </c>
      <c r="L8945">
        <v>0.60799999999999998</v>
      </c>
      <c r="M8945">
        <v>0.71799999999999997</v>
      </c>
      <c r="N8945">
        <v>3.0886974000000001E-2</v>
      </c>
    </row>
    <row r="8946" spans="1:14" x14ac:dyDescent="0.2">
      <c r="A8946" s="1" t="s">
        <v>8890</v>
      </c>
      <c r="B8946">
        <v>4.4700000000000001E-66</v>
      </c>
      <c r="C8946">
        <v>0.344622125</v>
      </c>
      <c r="D8946">
        <v>0.71799999999999997</v>
      </c>
      <c r="E8946">
        <v>0.33600000000000002</v>
      </c>
      <c r="F8946">
        <v>6.7499999999999998E-62</v>
      </c>
      <c r="G8946" s="1" t="s">
        <v>8674</v>
      </c>
      <c r="H8946" s="1" t="s">
        <v>7461</v>
      </c>
      <c r="I8946" s="1" t="s">
        <v>7461</v>
      </c>
      <c r="J8946">
        <v>2.04E-6</v>
      </c>
      <c r="K8946">
        <v>-0.20245370200000001</v>
      </c>
      <c r="L8946">
        <v>0.60799999999999998</v>
      </c>
      <c r="M8946">
        <v>0.71799999999999997</v>
      </c>
      <c r="N8946">
        <v>3.0886974000000001E-2</v>
      </c>
    </row>
    <row r="8947" spans="1:14" x14ac:dyDescent="0.2">
      <c r="A8947" s="1" t="s">
        <v>3688</v>
      </c>
      <c r="B8947">
        <v>1.2899999999999999E-6</v>
      </c>
      <c r="C8947">
        <v>2.7091960000000001E-3</v>
      </c>
      <c r="D8947">
        <v>2.4E-2</v>
      </c>
      <c r="E8947">
        <v>4.2000000000000003E-2</v>
      </c>
      <c r="F8947">
        <v>1.9447083E-2</v>
      </c>
      <c r="G8947" s="1" t="s">
        <v>459</v>
      </c>
      <c r="H8947" s="1" t="s">
        <v>3688</v>
      </c>
      <c r="I8947" s="1" t="s">
        <v>3688</v>
      </c>
      <c r="J8947">
        <v>8.4866476999999996E-2</v>
      </c>
      <c r="K8947">
        <v>7.1436199999999996E-4</v>
      </c>
      <c r="L8947">
        <v>6.7000000000000004E-2</v>
      </c>
      <c r="M8947">
        <v>4.2999999999999997E-2</v>
      </c>
      <c r="N8947">
        <v>1</v>
      </c>
    </row>
    <row r="8948" spans="1:14" x14ac:dyDescent="0.2">
      <c r="A8948" s="1" t="s">
        <v>8625</v>
      </c>
      <c r="B8948">
        <v>6.8570690000000004E-3</v>
      </c>
      <c r="C8948">
        <v>5.3702790000000004E-3</v>
      </c>
      <c r="D8948">
        <v>0.04</v>
      </c>
      <c r="E8948">
        <v>0.03</v>
      </c>
      <c r="F8948">
        <v>1</v>
      </c>
      <c r="G8948" s="1" t="s">
        <v>5053</v>
      </c>
      <c r="H8948" s="1" t="s">
        <v>3688</v>
      </c>
      <c r="I8948" s="1" t="s">
        <v>3688</v>
      </c>
      <c r="J8948">
        <v>8.4866476999999996E-2</v>
      </c>
      <c r="K8948">
        <v>7.1436199999999996E-4</v>
      </c>
      <c r="L8948">
        <v>6.7000000000000004E-2</v>
      </c>
      <c r="M8948">
        <v>4.2999999999999997E-2</v>
      </c>
      <c r="N8948">
        <v>1</v>
      </c>
    </row>
    <row r="8949" spans="1:14" x14ac:dyDescent="0.2">
      <c r="A8949" s="1" t="s">
        <v>3689</v>
      </c>
      <c r="B8949">
        <v>1.3200000000000001E-6</v>
      </c>
      <c r="C8949">
        <v>1.4027930000000001E-3</v>
      </c>
      <c r="D8949">
        <v>1.0999999999999999E-2</v>
      </c>
      <c r="E8949">
        <v>2.4E-2</v>
      </c>
      <c r="F8949">
        <v>1.9917607E-2</v>
      </c>
      <c r="G8949" s="1" t="s">
        <v>459</v>
      </c>
      <c r="H8949" s="1" t="s">
        <v>3689</v>
      </c>
      <c r="I8949" s="1" t="s">
        <v>3689</v>
      </c>
      <c r="J8949">
        <v>0.68379541300000002</v>
      </c>
      <c r="K8949">
        <v>-7.2025639999999998E-3</v>
      </c>
      <c r="L8949">
        <v>0.05</v>
      </c>
      <c r="M8949">
        <v>4.3999999999999997E-2</v>
      </c>
      <c r="N8949">
        <v>1</v>
      </c>
    </row>
    <row r="8950" spans="1:14" x14ac:dyDescent="0.2">
      <c r="A8950" s="1" t="s">
        <v>12415</v>
      </c>
      <c r="B8950">
        <v>1.4100000000000001E-6</v>
      </c>
      <c r="C8950">
        <v>1.5185601999999999E-2</v>
      </c>
      <c r="D8950">
        <v>4.3999999999999997E-2</v>
      </c>
      <c r="E8950">
        <v>1.7999999999999999E-2</v>
      </c>
      <c r="F8950">
        <v>2.1340708E-2</v>
      </c>
      <c r="G8950" s="1" t="s">
        <v>8674</v>
      </c>
      <c r="H8950" s="1" t="s">
        <v>3689</v>
      </c>
      <c r="I8950" s="1" t="s">
        <v>3689</v>
      </c>
      <c r="J8950">
        <v>0.68379541300000002</v>
      </c>
      <c r="K8950">
        <v>-7.2025639999999998E-3</v>
      </c>
      <c r="L8950">
        <v>0.05</v>
      </c>
      <c r="M8950">
        <v>4.3999999999999997E-2</v>
      </c>
      <c r="N8950">
        <v>1</v>
      </c>
    </row>
    <row r="8951" spans="1:14" x14ac:dyDescent="0.2">
      <c r="A8951" s="1" t="s">
        <v>6445</v>
      </c>
      <c r="B8951">
        <v>2.4699999999999999E-15</v>
      </c>
      <c r="C8951">
        <v>7.6648717000000005E-2</v>
      </c>
      <c r="D8951">
        <v>0.36799999999999999</v>
      </c>
      <c r="E8951">
        <v>0.29299999999999998</v>
      </c>
      <c r="F8951">
        <v>3.7400000000000001E-11</v>
      </c>
      <c r="G8951" s="1" t="s">
        <v>5053</v>
      </c>
      <c r="H8951" s="1" t="s">
        <v>6445</v>
      </c>
      <c r="I8951" s="1" t="s">
        <v>6445</v>
      </c>
      <c r="J8951">
        <v>2.0499999999999999E-6</v>
      </c>
      <c r="K8951">
        <v>-0.26695165900000001</v>
      </c>
      <c r="L8951">
        <v>0.55300000000000005</v>
      </c>
      <c r="M8951">
        <v>0.56399999999999995</v>
      </c>
      <c r="N8951">
        <v>3.0969546000000001E-2</v>
      </c>
    </row>
    <row r="8952" spans="1:14" x14ac:dyDescent="0.2">
      <c r="A8952" s="1" t="s">
        <v>9813</v>
      </c>
      <c r="B8952">
        <v>6.0600000000000001E-26</v>
      </c>
      <c r="C8952">
        <v>0.132544679</v>
      </c>
      <c r="D8952">
        <v>0.56399999999999995</v>
      </c>
      <c r="E8952">
        <v>0.318</v>
      </c>
      <c r="F8952">
        <v>9.1600000000000005E-22</v>
      </c>
      <c r="G8952" s="1" t="s">
        <v>8674</v>
      </c>
      <c r="H8952" s="1" t="s">
        <v>6445</v>
      </c>
      <c r="I8952" s="1" t="s">
        <v>6445</v>
      </c>
      <c r="J8952">
        <v>2.0499999999999999E-6</v>
      </c>
      <c r="K8952">
        <v>-0.26695165900000001</v>
      </c>
      <c r="L8952">
        <v>0.55300000000000005</v>
      </c>
      <c r="M8952">
        <v>0.56399999999999995</v>
      </c>
      <c r="N8952">
        <v>3.0969546000000001E-2</v>
      </c>
    </row>
    <row r="8953" spans="1:14" x14ac:dyDescent="0.2">
      <c r="A8953" s="1" t="s">
        <v>3690</v>
      </c>
      <c r="B8953">
        <v>1.33E-6</v>
      </c>
      <c r="C8953">
        <v>8.5794784999999998E-2</v>
      </c>
      <c r="D8953">
        <v>9.9000000000000005E-2</v>
      </c>
      <c r="E8953">
        <v>0.13700000000000001</v>
      </c>
      <c r="F8953">
        <v>2.0047870999999998E-2</v>
      </c>
      <c r="G8953" s="1" t="s">
        <v>459</v>
      </c>
      <c r="H8953" s="1" t="s">
        <v>3690</v>
      </c>
      <c r="I8953" s="1" t="s">
        <v>3690</v>
      </c>
      <c r="J8953">
        <v>0.76396114699999995</v>
      </c>
      <c r="K8953">
        <v>-6.3876044000000007E-2</v>
      </c>
      <c r="L8953">
        <v>0.14699999999999999</v>
      </c>
      <c r="M8953">
        <v>0.14099999999999999</v>
      </c>
      <c r="N8953">
        <v>1</v>
      </c>
    </row>
    <row r="8954" spans="1:14" x14ac:dyDescent="0.2">
      <c r="A8954" s="1" t="s">
        <v>5389</v>
      </c>
      <c r="B8954">
        <v>1E-56</v>
      </c>
      <c r="C8954">
        <v>0.19527196399999999</v>
      </c>
      <c r="D8954">
        <v>0.28399999999999997</v>
      </c>
      <c r="E8954">
        <v>0.159</v>
      </c>
      <c r="F8954">
        <v>1.51E-52</v>
      </c>
      <c r="G8954" s="1" t="s">
        <v>5053</v>
      </c>
      <c r="H8954" s="1" t="s">
        <v>5389</v>
      </c>
      <c r="I8954" s="1" t="s">
        <v>5389</v>
      </c>
      <c r="J8954">
        <v>2.0899999999999999E-6</v>
      </c>
      <c r="K8954">
        <v>-0.22464909899999999</v>
      </c>
      <c r="L8954">
        <v>0.25600000000000001</v>
      </c>
      <c r="M8954">
        <v>0.34499999999999997</v>
      </c>
      <c r="N8954">
        <v>3.1519244000000002E-2</v>
      </c>
    </row>
    <row r="8955" spans="1:14" x14ac:dyDescent="0.2">
      <c r="A8955" s="1" t="s">
        <v>3691</v>
      </c>
      <c r="B8955">
        <v>1.33E-6</v>
      </c>
      <c r="C8955">
        <v>3.3373741999999998E-2</v>
      </c>
      <c r="D8955">
        <v>4.2000000000000003E-2</v>
      </c>
      <c r="E8955">
        <v>6.5000000000000002E-2</v>
      </c>
      <c r="F8955">
        <v>2.0049618000000002E-2</v>
      </c>
      <c r="G8955" s="1" t="s">
        <v>459</v>
      </c>
      <c r="H8955" s="1" t="s">
        <v>3691</v>
      </c>
      <c r="I8955" s="1" t="s">
        <v>3691</v>
      </c>
      <c r="J8955">
        <v>0.660620706</v>
      </c>
      <c r="K8955">
        <v>-1.4471804E-2</v>
      </c>
      <c r="L8955">
        <v>5.1999999999999998E-2</v>
      </c>
      <c r="M8955">
        <v>5.7000000000000002E-2</v>
      </c>
      <c r="N8955">
        <v>1</v>
      </c>
    </row>
    <row r="8956" spans="1:14" x14ac:dyDescent="0.2">
      <c r="A8956" s="1" t="s">
        <v>5211</v>
      </c>
      <c r="B8956">
        <v>1.3199999999999999E-123</v>
      </c>
      <c r="C8956">
        <v>0.43845340999999999</v>
      </c>
      <c r="D8956">
        <v>0.46400000000000002</v>
      </c>
      <c r="E8956">
        <v>0.26</v>
      </c>
      <c r="F8956">
        <v>1.9900000000000001E-119</v>
      </c>
      <c r="G8956" s="1" t="s">
        <v>5053</v>
      </c>
      <c r="H8956" s="1" t="s">
        <v>5211</v>
      </c>
      <c r="I8956" s="1" t="s">
        <v>5211</v>
      </c>
      <c r="J8956">
        <v>2.0899999999999999E-6</v>
      </c>
      <c r="K8956">
        <v>-0.27316596999999998</v>
      </c>
      <c r="L8956">
        <v>0.58299999999999996</v>
      </c>
      <c r="M8956">
        <v>0.64100000000000001</v>
      </c>
      <c r="N8956">
        <v>3.1523058E-2</v>
      </c>
    </row>
    <row r="8957" spans="1:14" x14ac:dyDescent="0.2">
      <c r="A8957" s="1" t="s">
        <v>9431</v>
      </c>
      <c r="B8957">
        <v>6.0999999999999998E-34</v>
      </c>
      <c r="C8957">
        <v>0.192352471</v>
      </c>
      <c r="D8957">
        <v>0.64100000000000001</v>
      </c>
      <c r="E8957">
        <v>0.35299999999999998</v>
      </c>
      <c r="F8957">
        <v>9.2199999999999999E-30</v>
      </c>
      <c r="G8957" s="1" t="s">
        <v>8674</v>
      </c>
      <c r="H8957" s="1" t="s">
        <v>5211</v>
      </c>
      <c r="I8957" s="1" t="s">
        <v>5211</v>
      </c>
      <c r="J8957">
        <v>2.0899999999999999E-6</v>
      </c>
      <c r="K8957">
        <v>-0.27316596999999998</v>
      </c>
      <c r="L8957">
        <v>0.58299999999999996</v>
      </c>
      <c r="M8957">
        <v>0.64100000000000001</v>
      </c>
      <c r="N8957">
        <v>3.1523058E-2</v>
      </c>
    </row>
    <row r="8958" spans="1:14" x14ac:dyDescent="0.2">
      <c r="A8958" s="1" t="s">
        <v>3692</v>
      </c>
      <c r="B8958">
        <v>1.33E-6</v>
      </c>
      <c r="C8958">
        <v>7.7484353000000006E-2</v>
      </c>
      <c r="D8958">
        <v>0.11</v>
      </c>
      <c r="E8958">
        <v>0.151</v>
      </c>
      <c r="F8958">
        <v>2.0106903999999998E-2</v>
      </c>
      <c r="G8958" s="1" t="s">
        <v>459</v>
      </c>
      <c r="H8958" s="1" t="s">
        <v>3692</v>
      </c>
      <c r="I8958" s="1" t="s">
        <v>3692</v>
      </c>
      <c r="J8958">
        <v>2.0530672999999999E-2</v>
      </c>
      <c r="K8958">
        <v>-0.113737754</v>
      </c>
      <c r="L8958">
        <v>0.214</v>
      </c>
      <c r="M8958">
        <v>0.248</v>
      </c>
      <c r="N8958">
        <v>1</v>
      </c>
    </row>
    <row r="8959" spans="1:14" x14ac:dyDescent="0.2">
      <c r="A8959" s="1" t="s">
        <v>10805</v>
      </c>
      <c r="B8959">
        <v>1.07E-15</v>
      </c>
      <c r="C8959">
        <v>3.7918948000000001E-2</v>
      </c>
      <c r="D8959">
        <v>0.248</v>
      </c>
      <c r="E8959">
        <v>0.129</v>
      </c>
      <c r="F8959">
        <v>1.62E-11</v>
      </c>
      <c r="G8959" s="1" t="s">
        <v>8674</v>
      </c>
      <c r="H8959" s="1" t="s">
        <v>3692</v>
      </c>
      <c r="I8959" s="1" t="s">
        <v>3692</v>
      </c>
      <c r="J8959">
        <v>2.0530672999999999E-2</v>
      </c>
      <c r="K8959">
        <v>-0.113737754</v>
      </c>
      <c r="L8959">
        <v>0.214</v>
      </c>
      <c r="M8959">
        <v>0.248</v>
      </c>
      <c r="N8959">
        <v>1</v>
      </c>
    </row>
    <row r="8960" spans="1:14" x14ac:dyDescent="0.2">
      <c r="A8960" s="1" t="s">
        <v>4317</v>
      </c>
      <c r="B8960">
        <v>1.5491499999999999E-4</v>
      </c>
      <c r="C8960">
        <v>2.0785714E-2</v>
      </c>
      <c r="D8960">
        <v>3.2000000000000001E-2</v>
      </c>
      <c r="E8960">
        <v>4.8000000000000001E-2</v>
      </c>
      <c r="F8960">
        <v>1</v>
      </c>
      <c r="G8960" s="1" t="s">
        <v>459</v>
      </c>
      <c r="H8960" s="1" t="s">
        <v>4317</v>
      </c>
      <c r="I8960" s="1" t="s">
        <v>4317</v>
      </c>
      <c r="J8960">
        <v>2.1100000000000001E-6</v>
      </c>
      <c r="K8960">
        <v>7.2715030999999999E-2</v>
      </c>
      <c r="L8960">
        <v>0.13800000000000001</v>
      </c>
      <c r="M8960">
        <v>5.6000000000000001E-2</v>
      </c>
      <c r="N8960">
        <v>3.1899073E-2</v>
      </c>
    </row>
    <row r="8961" spans="1:14" x14ac:dyDescent="0.2">
      <c r="A8961" s="1" t="s">
        <v>3695</v>
      </c>
      <c r="B8961">
        <v>1.3400000000000001E-6</v>
      </c>
      <c r="C8961">
        <v>6.1016556E-2</v>
      </c>
      <c r="D8961">
        <v>6.6000000000000003E-2</v>
      </c>
      <c r="E8961">
        <v>9.7000000000000003E-2</v>
      </c>
      <c r="F8961">
        <v>2.0219150000000002E-2</v>
      </c>
      <c r="G8961" s="1" t="s">
        <v>459</v>
      </c>
      <c r="H8961" s="1" t="s">
        <v>3695</v>
      </c>
      <c r="I8961" s="1" t="s">
        <v>3695</v>
      </c>
      <c r="J8961">
        <v>0.31679653600000002</v>
      </c>
      <c r="K8961">
        <v>-8.6552320000000006E-3</v>
      </c>
      <c r="L8961">
        <v>0.10100000000000001</v>
      </c>
      <c r="M8961">
        <v>8.1000000000000003E-2</v>
      </c>
      <c r="N8961">
        <v>1</v>
      </c>
    </row>
    <row r="8962" spans="1:14" x14ac:dyDescent="0.2">
      <c r="A8962" s="1" t="s">
        <v>3696</v>
      </c>
      <c r="B8962">
        <v>1.3599999999999999E-6</v>
      </c>
      <c r="C8962">
        <v>9.2776930000000001E-3</v>
      </c>
      <c r="D8962">
        <v>0.02</v>
      </c>
      <c r="E8962">
        <v>3.5999999999999997E-2</v>
      </c>
      <c r="F8962">
        <v>2.0612177999999998E-2</v>
      </c>
      <c r="G8962" s="1" t="s">
        <v>459</v>
      </c>
      <c r="H8962" s="1" t="s">
        <v>3696</v>
      </c>
      <c r="I8962" s="1" t="s">
        <v>3696</v>
      </c>
      <c r="J8962">
        <v>0.99250783499999995</v>
      </c>
      <c r="K8962">
        <v>-2.5371007000000001E-2</v>
      </c>
      <c r="L8962">
        <v>5.5E-2</v>
      </c>
      <c r="M8962">
        <v>5.2999999999999999E-2</v>
      </c>
      <c r="N8962">
        <v>1</v>
      </c>
    </row>
    <row r="8963" spans="1:14" x14ac:dyDescent="0.2">
      <c r="A8963" s="1" t="s">
        <v>13009</v>
      </c>
      <c r="B8963">
        <v>3.9177299999999999E-4</v>
      </c>
      <c r="C8963">
        <v>5.8008699999999996E-4</v>
      </c>
      <c r="D8963">
        <v>5.2999999999999999E-2</v>
      </c>
      <c r="E8963">
        <v>2.9000000000000001E-2</v>
      </c>
      <c r="F8963">
        <v>1</v>
      </c>
      <c r="G8963" s="1" t="s">
        <v>8674</v>
      </c>
      <c r="H8963" s="1" t="s">
        <v>3696</v>
      </c>
      <c r="I8963" s="1" t="s">
        <v>3696</v>
      </c>
      <c r="J8963">
        <v>0.99250783499999995</v>
      </c>
      <c r="K8963">
        <v>-2.5371007000000001E-2</v>
      </c>
      <c r="L8963">
        <v>5.5E-2</v>
      </c>
      <c r="M8963">
        <v>5.2999999999999999E-2</v>
      </c>
      <c r="N8963">
        <v>1</v>
      </c>
    </row>
    <row r="8964" spans="1:14" x14ac:dyDescent="0.2">
      <c r="A8964" s="1" t="s">
        <v>10849</v>
      </c>
      <c r="B8964">
        <v>2.3900000000000002E-15</v>
      </c>
      <c r="C8964">
        <v>3.4721189999999999E-2</v>
      </c>
      <c r="D8964">
        <v>8.5000000000000006E-2</v>
      </c>
      <c r="E8964">
        <v>0.03</v>
      </c>
      <c r="F8964">
        <v>3.6099999999999997E-11</v>
      </c>
      <c r="G8964" s="1" t="s">
        <v>8674</v>
      </c>
      <c r="H8964" s="1" t="s">
        <v>10849</v>
      </c>
      <c r="I8964" s="1" t="s">
        <v>10849</v>
      </c>
      <c r="J8964">
        <v>2.1500000000000002E-6</v>
      </c>
      <c r="K8964">
        <v>4.4237084000000003E-2</v>
      </c>
      <c r="L8964">
        <v>0.187</v>
      </c>
      <c r="M8964">
        <v>8.5000000000000006E-2</v>
      </c>
      <c r="N8964">
        <v>3.2528911000000001E-2</v>
      </c>
    </row>
    <row r="8965" spans="1:14" x14ac:dyDescent="0.2">
      <c r="A8965" s="1" t="s">
        <v>14387</v>
      </c>
      <c r="B8965">
        <v>2.4999999999999998E-78</v>
      </c>
      <c r="C8965">
        <v>8.0222925E-2</v>
      </c>
      <c r="D8965">
        <v>0.187</v>
      </c>
      <c r="E8965">
        <v>2.7E-2</v>
      </c>
      <c r="F8965">
        <v>3.7799999999999997E-74</v>
      </c>
      <c r="G8965" s="1" t="s">
        <v>13494</v>
      </c>
      <c r="H8965" s="1" t="s">
        <v>10849</v>
      </c>
      <c r="I8965" s="1" t="s">
        <v>10849</v>
      </c>
      <c r="J8965">
        <v>2.1500000000000002E-6</v>
      </c>
      <c r="K8965">
        <v>4.4237084000000003E-2</v>
      </c>
      <c r="L8965">
        <v>0.187</v>
      </c>
      <c r="M8965">
        <v>8.5000000000000006E-2</v>
      </c>
      <c r="N8965">
        <v>3.2528911000000001E-2</v>
      </c>
    </row>
    <row r="8966" spans="1:14" x14ac:dyDescent="0.2">
      <c r="A8966" s="1" t="s">
        <v>3697</v>
      </c>
      <c r="B8966">
        <v>1.37E-6</v>
      </c>
      <c r="C8966">
        <v>0.15374692200000001</v>
      </c>
      <c r="D8966">
        <v>0.26500000000000001</v>
      </c>
      <c r="E8966">
        <v>0.35399999999999998</v>
      </c>
      <c r="F8966">
        <v>2.0764042E-2</v>
      </c>
      <c r="G8966" s="1" t="s">
        <v>459</v>
      </c>
      <c r="H8966" s="1" t="s">
        <v>3697</v>
      </c>
      <c r="I8966" s="1" t="s">
        <v>3697</v>
      </c>
      <c r="J8966">
        <v>4.3050225999999997E-2</v>
      </c>
      <c r="K8966">
        <v>-0.11883877499999999</v>
      </c>
      <c r="L8966">
        <v>0.28499999999999998</v>
      </c>
      <c r="M8966">
        <v>0.311</v>
      </c>
      <c r="N8966">
        <v>1</v>
      </c>
    </row>
    <row r="8967" spans="1:14" x14ac:dyDescent="0.2">
      <c r="A8967" s="1" t="s">
        <v>3698</v>
      </c>
      <c r="B8967">
        <v>1.4100000000000001E-6</v>
      </c>
      <c r="C8967">
        <v>6.5398788999999999E-2</v>
      </c>
      <c r="D8967">
        <v>7.0999999999999994E-2</v>
      </c>
      <c r="E8967">
        <v>0.10299999999999999</v>
      </c>
      <c r="F8967">
        <v>2.1291335000000002E-2</v>
      </c>
      <c r="G8967" s="1" t="s">
        <v>459</v>
      </c>
      <c r="H8967" s="1" t="s">
        <v>3698</v>
      </c>
      <c r="I8967" s="1" t="s">
        <v>3698</v>
      </c>
      <c r="J8967">
        <v>4.1716599999999998E-3</v>
      </c>
      <c r="K8967">
        <v>1.0305361000000001E-2</v>
      </c>
      <c r="L8967">
        <v>0.20300000000000001</v>
      </c>
      <c r="M8967">
        <v>0.128</v>
      </c>
      <c r="N8967">
        <v>1</v>
      </c>
    </row>
    <row r="8968" spans="1:14" x14ac:dyDescent="0.2">
      <c r="A8968" s="1" t="s">
        <v>4665</v>
      </c>
      <c r="B8968">
        <v>1.464892E-3</v>
      </c>
      <c r="C8968">
        <v>1.2121866E-2</v>
      </c>
      <c r="D8968">
        <v>0.01</v>
      </c>
      <c r="E8968">
        <v>1.7999999999999999E-2</v>
      </c>
      <c r="F8968">
        <v>1</v>
      </c>
      <c r="G8968" s="1" t="s">
        <v>459</v>
      </c>
      <c r="H8968" s="1" t="s">
        <v>4665</v>
      </c>
      <c r="I8968" s="1" t="s">
        <v>4665</v>
      </c>
      <c r="J8968">
        <v>2.2400000000000002E-6</v>
      </c>
      <c r="K8968">
        <v>3.5231314999999999E-2</v>
      </c>
      <c r="L8968">
        <v>7.8E-2</v>
      </c>
      <c r="M8968">
        <v>0.02</v>
      </c>
      <c r="N8968">
        <v>3.3792661000000002E-2</v>
      </c>
    </row>
    <row r="8969" spans="1:14" x14ac:dyDescent="0.2">
      <c r="A8969" s="1" t="s">
        <v>3699</v>
      </c>
      <c r="B8969">
        <v>1.4100000000000001E-6</v>
      </c>
      <c r="C8969">
        <v>1.0100693000000001E-2</v>
      </c>
      <c r="D8969">
        <v>0.03</v>
      </c>
      <c r="E8969">
        <v>0.05</v>
      </c>
      <c r="F8969">
        <v>2.1379003000000001E-2</v>
      </c>
      <c r="G8969" s="1" t="s">
        <v>459</v>
      </c>
      <c r="H8969" s="1" t="s">
        <v>3699</v>
      </c>
      <c r="I8969" s="1" t="s">
        <v>3699</v>
      </c>
      <c r="J8969">
        <v>0.99006819599999996</v>
      </c>
      <c r="K8969">
        <v>-2.6418000000000001E-2</v>
      </c>
      <c r="L8969">
        <v>7.0999999999999994E-2</v>
      </c>
      <c r="M8969">
        <v>6.8000000000000005E-2</v>
      </c>
      <c r="N8969">
        <v>1</v>
      </c>
    </row>
    <row r="8970" spans="1:14" x14ac:dyDescent="0.2">
      <c r="A8970" s="1" t="s">
        <v>9223</v>
      </c>
      <c r="B8970">
        <v>6.8699999999999999E-42</v>
      </c>
      <c r="C8970">
        <v>0.23288231200000001</v>
      </c>
      <c r="D8970">
        <v>0.5</v>
      </c>
      <c r="E8970">
        <v>0.24299999999999999</v>
      </c>
      <c r="F8970">
        <v>1.04E-37</v>
      </c>
      <c r="G8970" s="1" t="s">
        <v>8674</v>
      </c>
      <c r="H8970" s="1" t="s">
        <v>9223</v>
      </c>
      <c r="I8970" s="1" t="s">
        <v>9223</v>
      </c>
      <c r="J8970">
        <v>2.2500000000000001E-6</v>
      </c>
      <c r="K8970">
        <v>-0.30196959800000001</v>
      </c>
      <c r="L8970">
        <v>0.47399999999999998</v>
      </c>
      <c r="M8970">
        <v>0.5</v>
      </c>
      <c r="N8970">
        <v>3.4002739999999997E-2</v>
      </c>
    </row>
    <row r="8971" spans="1:14" x14ac:dyDescent="0.2">
      <c r="A8971" s="1" t="s">
        <v>4998</v>
      </c>
      <c r="B8971">
        <v>7.8712490000000003E-3</v>
      </c>
      <c r="C8971">
        <v>2.4859840000000001E-3</v>
      </c>
      <c r="D8971">
        <v>3.0000000000000001E-3</v>
      </c>
      <c r="E8971">
        <v>7.0000000000000001E-3</v>
      </c>
      <c r="F8971">
        <v>1</v>
      </c>
      <c r="G8971" s="1" t="s">
        <v>459</v>
      </c>
      <c r="H8971" s="1" t="s">
        <v>4998</v>
      </c>
      <c r="I8971" s="1" t="s">
        <v>4998</v>
      </c>
      <c r="J8971">
        <v>2.26E-6</v>
      </c>
      <c r="K8971">
        <v>2.5410266000000001E-2</v>
      </c>
      <c r="L8971">
        <v>4.3999999999999997E-2</v>
      </c>
      <c r="M8971">
        <v>4.0000000000000001E-3</v>
      </c>
      <c r="N8971">
        <v>3.4130424999999999E-2</v>
      </c>
    </row>
    <row r="8972" spans="1:14" x14ac:dyDescent="0.2">
      <c r="A8972" s="1" t="s">
        <v>3701</v>
      </c>
      <c r="B8972">
        <v>1.42E-6</v>
      </c>
      <c r="C8972">
        <v>0.137302223</v>
      </c>
      <c r="D8972">
        <v>0.22800000000000001</v>
      </c>
      <c r="E8972">
        <v>0.30299999999999999</v>
      </c>
      <c r="F8972">
        <v>2.1414197999999999E-2</v>
      </c>
      <c r="G8972" s="1" t="s">
        <v>459</v>
      </c>
      <c r="H8972" s="1" t="s">
        <v>3701</v>
      </c>
      <c r="I8972" s="1" t="s">
        <v>3701</v>
      </c>
      <c r="J8972">
        <v>0.45110703299999999</v>
      </c>
      <c r="K8972">
        <v>-7.5243872000000003E-2</v>
      </c>
      <c r="L8972">
        <v>0.32900000000000001</v>
      </c>
      <c r="M8972">
        <v>0.30599999999999999</v>
      </c>
      <c r="N8972">
        <v>1</v>
      </c>
    </row>
    <row r="8973" spans="1:14" x14ac:dyDescent="0.2">
      <c r="A8973" s="1" t="s">
        <v>14939</v>
      </c>
      <c r="B8973">
        <v>1.95E-57</v>
      </c>
      <c r="C8973">
        <v>0.87580272299999995</v>
      </c>
      <c r="D8973">
        <v>3.1E-2</v>
      </c>
      <c r="E8973">
        <v>0</v>
      </c>
      <c r="F8973">
        <v>2.9399999999999998E-53</v>
      </c>
      <c r="G8973" s="1" t="s">
        <v>13494</v>
      </c>
      <c r="H8973" s="1" t="s">
        <v>14939</v>
      </c>
      <c r="I8973" s="1" t="s">
        <v>14939</v>
      </c>
      <c r="J8973">
        <v>2.2900000000000001E-6</v>
      </c>
      <c r="K8973">
        <v>0.87673126400000001</v>
      </c>
      <c r="L8973">
        <v>3.1E-2</v>
      </c>
      <c r="M8973">
        <v>0</v>
      </c>
      <c r="N8973">
        <v>3.4598494E-2</v>
      </c>
    </row>
    <row r="8974" spans="1:14" x14ac:dyDescent="0.2">
      <c r="A8974" s="1" t="s">
        <v>175</v>
      </c>
      <c r="B8974">
        <v>1.42E-6</v>
      </c>
      <c r="C8974">
        <v>1.9941547E-2</v>
      </c>
      <c r="D8974">
        <v>4.1000000000000002E-2</v>
      </c>
      <c r="E8974">
        <v>6.3E-2</v>
      </c>
      <c r="F8974">
        <v>2.1483331000000001E-2</v>
      </c>
      <c r="G8974" s="1" t="s">
        <v>459</v>
      </c>
      <c r="H8974" s="1" t="s">
        <v>175</v>
      </c>
      <c r="I8974" s="1" t="s">
        <v>175</v>
      </c>
      <c r="J8974">
        <v>5.7848100000000005E-4</v>
      </c>
      <c r="K8974">
        <v>1.8494147999999998E-2</v>
      </c>
      <c r="L8974">
        <v>0.161</v>
      </c>
      <c r="M8974">
        <v>8.7999999999999995E-2</v>
      </c>
      <c r="N8974">
        <v>1</v>
      </c>
    </row>
    <row r="8975" spans="1:14" x14ac:dyDescent="0.2">
      <c r="A8975" s="1" t="s">
        <v>3702</v>
      </c>
      <c r="B8975">
        <v>1.46E-6</v>
      </c>
      <c r="C8975">
        <v>6.829435E-3</v>
      </c>
      <c r="D8975">
        <v>2.3E-2</v>
      </c>
      <c r="E8975">
        <v>0.04</v>
      </c>
      <c r="F8975">
        <v>2.2117166000000001E-2</v>
      </c>
      <c r="G8975" s="1" t="s">
        <v>459</v>
      </c>
      <c r="H8975" s="1" t="s">
        <v>3702</v>
      </c>
      <c r="I8975" s="1" t="s">
        <v>3702</v>
      </c>
      <c r="J8975">
        <v>0.14610498299999999</v>
      </c>
      <c r="K8975">
        <v>9.3222440000000004E-3</v>
      </c>
      <c r="L8975">
        <v>6.0999999999999999E-2</v>
      </c>
      <c r="M8975">
        <v>4.1000000000000002E-2</v>
      </c>
      <c r="N8975">
        <v>1</v>
      </c>
    </row>
    <row r="8976" spans="1:14" x14ac:dyDescent="0.2">
      <c r="A8976" s="1" t="s">
        <v>8541</v>
      </c>
      <c r="B8976">
        <v>3.6886929999999998E-3</v>
      </c>
      <c r="C8976">
        <v>1.7082460000000001E-3</v>
      </c>
      <c r="D8976">
        <v>3.9E-2</v>
      </c>
      <c r="E8976">
        <v>2.9000000000000001E-2</v>
      </c>
      <c r="F8976">
        <v>1</v>
      </c>
      <c r="G8976" s="1" t="s">
        <v>5053</v>
      </c>
      <c r="H8976" s="1" t="s">
        <v>3702</v>
      </c>
      <c r="I8976" s="1" t="s">
        <v>3702</v>
      </c>
      <c r="J8976">
        <v>0.14610498299999999</v>
      </c>
      <c r="K8976">
        <v>9.3222440000000004E-3</v>
      </c>
      <c r="L8976">
        <v>6.0999999999999999E-2</v>
      </c>
      <c r="M8976">
        <v>4.1000000000000002E-2</v>
      </c>
      <c r="N8976">
        <v>1</v>
      </c>
    </row>
    <row r="8977" spans="1:14" x14ac:dyDescent="0.2">
      <c r="A8977" s="1" t="s">
        <v>3703</v>
      </c>
      <c r="B8977">
        <v>1.46E-6</v>
      </c>
      <c r="C8977">
        <v>7.9236396000000001E-2</v>
      </c>
      <c r="D8977">
        <v>0.121</v>
      </c>
      <c r="E8977">
        <v>0.16300000000000001</v>
      </c>
      <c r="F8977">
        <v>2.2135790999999998E-2</v>
      </c>
      <c r="G8977" s="1" t="s">
        <v>459</v>
      </c>
      <c r="H8977" s="1" t="s">
        <v>3703</v>
      </c>
      <c r="I8977" s="1" t="s">
        <v>3703</v>
      </c>
      <c r="J8977">
        <v>4.8142200000000001E-4</v>
      </c>
      <c r="K8977">
        <v>0.196116295</v>
      </c>
      <c r="L8977">
        <v>0.17399999999999999</v>
      </c>
      <c r="M8977">
        <v>0.104</v>
      </c>
      <c r="N8977">
        <v>1</v>
      </c>
    </row>
    <row r="8978" spans="1:14" x14ac:dyDescent="0.2">
      <c r="A8978" s="1" t="s">
        <v>3704</v>
      </c>
      <c r="B8978">
        <v>1.4699999999999999E-6</v>
      </c>
      <c r="C8978">
        <v>1.8749229999999999E-3</v>
      </c>
      <c r="D8978">
        <v>1.2999999999999999E-2</v>
      </c>
      <c r="E8978">
        <v>2.8000000000000001E-2</v>
      </c>
      <c r="F8978">
        <v>2.2289975E-2</v>
      </c>
      <c r="G8978" s="1" t="s">
        <v>459</v>
      </c>
      <c r="H8978" s="1" t="s">
        <v>3704</v>
      </c>
      <c r="I8978" s="1" t="s">
        <v>3704</v>
      </c>
      <c r="J8978">
        <v>0.53781533100000001</v>
      </c>
      <c r="K8978">
        <v>2.9358679999999999E-3</v>
      </c>
      <c r="L8978">
        <v>2.7E-2</v>
      </c>
      <c r="M8978">
        <v>2.1000000000000001E-2</v>
      </c>
      <c r="N8978">
        <v>1</v>
      </c>
    </row>
    <row r="8979" spans="1:14" x14ac:dyDescent="0.2">
      <c r="A8979" s="1" t="s">
        <v>7923</v>
      </c>
      <c r="B8979">
        <v>7.4800000000000004E-6</v>
      </c>
      <c r="C8979">
        <v>3.6683010000000001E-3</v>
      </c>
      <c r="D8979">
        <v>2.8000000000000001E-2</v>
      </c>
      <c r="E8979">
        <v>1.6E-2</v>
      </c>
      <c r="F8979">
        <v>0.113011483</v>
      </c>
      <c r="G8979" s="1" t="s">
        <v>5053</v>
      </c>
      <c r="H8979" s="1" t="s">
        <v>3704</v>
      </c>
      <c r="I8979" s="1" t="s">
        <v>3704</v>
      </c>
      <c r="J8979">
        <v>0.53781533100000001</v>
      </c>
      <c r="K8979">
        <v>2.9358679999999999E-3</v>
      </c>
      <c r="L8979">
        <v>2.7E-2</v>
      </c>
      <c r="M8979">
        <v>2.1000000000000001E-2</v>
      </c>
      <c r="N8979">
        <v>1</v>
      </c>
    </row>
    <row r="8980" spans="1:14" x14ac:dyDescent="0.2">
      <c r="A8980" s="1" t="s">
        <v>3705</v>
      </c>
      <c r="B8980">
        <v>1.48E-6</v>
      </c>
      <c r="C8980">
        <v>0.133951921</v>
      </c>
      <c r="D8980">
        <v>0.20100000000000001</v>
      </c>
      <c r="E8980">
        <v>0.26900000000000002</v>
      </c>
      <c r="F8980">
        <v>2.2368506E-2</v>
      </c>
      <c r="G8980" s="1" t="s">
        <v>459</v>
      </c>
      <c r="H8980" s="1" t="s">
        <v>3705</v>
      </c>
      <c r="I8980" s="1" t="s">
        <v>3705</v>
      </c>
      <c r="J8980">
        <v>0.49289044700000001</v>
      </c>
      <c r="K8980">
        <v>-8.6404463000000001E-2</v>
      </c>
      <c r="L8980">
        <v>0.28499999999999998</v>
      </c>
      <c r="M8980">
        <v>0.27100000000000002</v>
      </c>
      <c r="N8980">
        <v>1</v>
      </c>
    </row>
    <row r="8981" spans="1:14" x14ac:dyDescent="0.2">
      <c r="A8981" s="1" t="s">
        <v>3706</v>
      </c>
      <c r="B8981">
        <v>1.5E-6</v>
      </c>
      <c r="C8981">
        <v>1.12594E-3</v>
      </c>
      <c r="D8981">
        <v>2.1999999999999999E-2</v>
      </c>
      <c r="E8981">
        <v>3.9E-2</v>
      </c>
      <c r="F8981">
        <v>2.2624133000000001E-2</v>
      </c>
      <c r="G8981" s="1" t="s">
        <v>459</v>
      </c>
      <c r="H8981" s="1" t="s">
        <v>3706</v>
      </c>
      <c r="I8981" s="1" t="s">
        <v>3706</v>
      </c>
      <c r="J8981">
        <v>0.25598643599999998</v>
      </c>
      <c r="K8981">
        <v>-4.8398022999999998E-2</v>
      </c>
      <c r="L8981">
        <v>6.0999999999999999E-2</v>
      </c>
      <c r="M8981">
        <v>7.4999999999999997E-2</v>
      </c>
      <c r="N8981">
        <v>1</v>
      </c>
    </row>
    <row r="8982" spans="1:14" x14ac:dyDescent="0.2">
      <c r="A8982" s="1" t="s">
        <v>11707</v>
      </c>
      <c r="B8982">
        <v>1.7800000000000001E-10</v>
      </c>
      <c r="C8982">
        <v>2.1326600000000001E-2</v>
      </c>
      <c r="D8982">
        <v>7.4999999999999997E-2</v>
      </c>
      <c r="E8982">
        <v>0.03</v>
      </c>
      <c r="F8982">
        <v>2.6900000000000001E-6</v>
      </c>
      <c r="G8982" s="1" t="s">
        <v>8674</v>
      </c>
      <c r="H8982" s="1" t="s">
        <v>3706</v>
      </c>
      <c r="I8982" s="1" t="s">
        <v>3706</v>
      </c>
      <c r="J8982">
        <v>0.25598643599999998</v>
      </c>
      <c r="K8982">
        <v>-4.8398022999999998E-2</v>
      </c>
      <c r="L8982">
        <v>6.0999999999999999E-2</v>
      </c>
      <c r="M8982">
        <v>7.4999999999999997E-2</v>
      </c>
      <c r="N8982">
        <v>1</v>
      </c>
    </row>
    <row r="8983" spans="1:14" x14ac:dyDescent="0.2">
      <c r="A8983" s="1" t="s">
        <v>5301</v>
      </c>
      <c r="B8983">
        <v>2.8800000000000002E-77</v>
      </c>
      <c r="C8983">
        <v>0.26644786599999998</v>
      </c>
      <c r="D8983">
        <v>0.64200000000000002</v>
      </c>
      <c r="E8983">
        <v>0.45700000000000002</v>
      </c>
      <c r="F8983">
        <v>4.3599999999999999E-73</v>
      </c>
      <c r="G8983" s="1" t="s">
        <v>5053</v>
      </c>
      <c r="H8983" s="1" t="s">
        <v>5301</v>
      </c>
      <c r="I8983" s="1" t="s">
        <v>5301</v>
      </c>
      <c r="J8983">
        <v>2.34E-6</v>
      </c>
      <c r="K8983">
        <v>-0.22250199600000001</v>
      </c>
      <c r="L8983">
        <v>0.753</v>
      </c>
      <c r="M8983">
        <v>0.76400000000000001</v>
      </c>
      <c r="N8983">
        <v>3.532209E-2</v>
      </c>
    </row>
    <row r="8984" spans="1:14" x14ac:dyDescent="0.2">
      <c r="A8984" s="1" t="s">
        <v>3707</v>
      </c>
      <c r="B8984">
        <v>1.5E-6</v>
      </c>
      <c r="C8984">
        <v>6.2330220000000004E-3</v>
      </c>
      <c r="D8984">
        <v>2.7E-2</v>
      </c>
      <c r="E8984">
        <v>4.5999999999999999E-2</v>
      </c>
      <c r="F8984">
        <v>2.2659253000000001E-2</v>
      </c>
      <c r="G8984" s="1" t="s">
        <v>459</v>
      </c>
      <c r="H8984" s="1" t="s">
        <v>3707</v>
      </c>
      <c r="I8984" s="1" t="s">
        <v>3707</v>
      </c>
      <c r="J8984">
        <v>0.39703018200000001</v>
      </c>
      <c r="K8984">
        <v>-2.7187315E-2</v>
      </c>
      <c r="L8984">
        <v>3.7999999999999999E-2</v>
      </c>
      <c r="M8984">
        <v>4.7E-2</v>
      </c>
      <c r="N8984">
        <v>1</v>
      </c>
    </row>
    <row r="8985" spans="1:14" x14ac:dyDescent="0.2">
      <c r="A8985" s="1" t="s">
        <v>8001</v>
      </c>
      <c r="B8985">
        <v>1.5999999999999999E-5</v>
      </c>
      <c r="C8985">
        <v>1.2938712E-2</v>
      </c>
      <c r="D8985">
        <v>4.7E-2</v>
      </c>
      <c r="E8985">
        <v>3.1E-2</v>
      </c>
      <c r="F8985">
        <v>0.24144210999999999</v>
      </c>
      <c r="G8985" s="1" t="s">
        <v>5053</v>
      </c>
      <c r="H8985" s="1" t="s">
        <v>3707</v>
      </c>
      <c r="I8985" s="1" t="s">
        <v>3707</v>
      </c>
      <c r="J8985">
        <v>0.39703018200000001</v>
      </c>
      <c r="K8985">
        <v>-2.7187315E-2</v>
      </c>
      <c r="L8985">
        <v>3.7999999999999999E-2</v>
      </c>
      <c r="M8985">
        <v>4.7E-2</v>
      </c>
      <c r="N8985">
        <v>1</v>
      </c>
    </row>
    <row r="8986" spans="1:14" x14ac:dyDescent="0.2">
      <c r="A8986" s="1" t="s">
        <v>3708</v>
      </c>
      <c r="B8986">
        <v>1.5E-6</v>
      </c>
      <c r="C8986">
        <v>0.18675560799999999</v>
      </c>
      <c r="D8986">
        <v>0.26300000000000001</v>
      </c>
      <c r="E8986">
        <v>0.35599999999999998</v>
      </c>
      <c r="F8986">
        <v>2.2712438000000001E-2</v>
      </c>
      <c r="G8986" s="1" t="s">
        <v>459</v>
      </c>
      <c r="H8986" s="1" t="s">
        <v>3708</v>
      </c>
      <c r="I8986" s="1" t="s">
        <v>3708</v>
      </c>
      <c r="J8986">
        <v>0.92693081399999999</v>
      </c>
      <c r="K8986">
        <v>-4.9785072E-2</v>
      </c>
      <c r="L8986">
        <v>0.48199999999999998</v>
      </c>
      <c r="M8986">
        <v>0.41899999999999998</v>
      </c>
      <c r="N8986">
        <v>1</v>
      </c>
    </row>
    <row r="8987" spans="1:14" x14ac:dyDescent="0.2">
      <c r="A8987" s="1" t="s">
        <v>8772</v>
      </c>
      <c r="B8987">
        <v>8.4199999999999997E-95</v>
      </c>
      <c r="C8987">
        <v>0.67331235300000003</v>
      </c>
      <c r="D8987">
        <v>0.93200000000000005</v>
      </c>
      <c r="E8987">
        <v>0.59599999999999997</v>
      </c>
      <c r="F8987">
        <v>1.2700000000000001E-90</v>
      </c>
      <c r="G8987" s="1" t="s">
        <v>8674</v>
      </c>
      <c r="H8987" s="1" t="s">
        <v>8772</v>
      </c>
      <c r="I8987" s="1" t="s">
        <v>8772</v>
      </c>
      <c r="J8987">
        <v>2.3599999999999999E-6</v>
      </c>
      <c r="K8987">
        <v>0.17121861799999999</v>
      </c>
      <c r="L8987">
        <v>0.89500000000000002</v>
      </c>
      <c r="M8987">
        <v>0.93200000000000005</v>
      </c>
      <c r="N8987">
        <v>3.5648652000000003E-2</v>
      </c>
    </row>
    <row r="8988" spans="1:14" x14ac:dyDescent="0.2">
      <c r="A8988" s="1" t="s">
        <v>14221</v>
      </c>
      <c r="B8988">
        <v>4.2499999999999998E-88</v>
      </c>
      <c r="C8988">
        <v>0.83960950899999998</v>
      </c>
      <c r="D8988">
        <v>0.89500000000000002</v>
      </c>
      <c r="E8988">
        <v>0.60399999999999998</v>
      </c>
      <c r="F8988">
        <v>6.4199999999999997E-84</v>
      </c>
      <c r="G8988" s="1" t="s">
        <v>13494</v>
      </c>
      <c r="H8988" s="1" t="s">
        <v>8772</v>
      </c>
      <c r="I8988" s="1" t="s">
        <v>8772</v>
      </c>
      <c r="J8988">
        <v>2.3599999999999999E-6</v>
      </c>
      <c r="K8988">
        <v>0.17121861799999999</v>
      </c>
      <c r="L8988">
        <v>0.89500000000000002</v>
      </c>
      <c r="M8988">
        <v>0.93200000000000005</v>
      </c>
      <c r="N8988">
        <v>3.5648652000000003E-2</v>
      </c>
    </row>
    <row r="8989" spans="1:14" x14ac:dyDescent="0.2">
      <c r="A8989" s="1" t="s">
        <v>3709</v>
      </c>
      <c r="B8989">
        <v>1.5E-6</v>
      </c>
      <c r="C8989">
        <v>6.8856744999999997E-2</v>
      </c>
      <c r="D8989">
        <v>0.11700000000000001</v>
      </c>
      <c r="E8989">
        <v>0.159</v>
      </c>
      <c r="F8989">
        <v>2.2727460000000001E-2</v>
      </c>
      <c r="G8989" s="1" t="s">
        <v>459</v>
      </c>
      <c r="H8989" s="1" t="s">
        <v>3709</v>
      </c>
      <c r="I8989" s="1" t="s">
        <v>3709</v>
      </c>
      <c r="J8989">
        <v>1.62777E-3</v>
      </c>
      <c r="K8989">
        <v>3.2818935E-2</v>
      </c>
      <c r="L8989">
        <v>0.27</v>
      </c>
      <c r="M8989">
        <v>0.18099999999999999</v>
      </c>
      <c r="N8989">
        <v>1</v>
      </c>
    </row>
    <row r="8990" spans="1:14" x14ac:dyDescent="0.2">
      <c r="A8990" s="1" t="s">
        <v>7930</v>
      </c>
      <c r="B8990">
        <v>8.1200000000000002E-6</v>
      </c>
      <c r="C8990">
        <v>3.1812210000000001E-3</v>
      </c>
      <c r="D8990">
        <v>0.20599999999999999</v>
      </c>
      <c r="E8990">
        <v>0.17100000000000001</v>
      </c>
      <c r="F8990">
        <v>0.122723165</v>
      </c>
      <c r="G8990" s="1" t="s">
        <v>5053</v>
      </c>
      <c r="H8990" s="1" t="s">
        <v>7930</v>
      </c>
      <c r="I8990" s="1" t="s">
        <v>7930</v>
      </c>
      <c r="J8990">
        <v>2.3700000000000002E-6</v>
      </c>
      <c r="K8990">
        <v>7.9209267999999999E-2</v>
      </c>
      <c r="L8990">
        <v>0.48199999999999998</v>
      </c>
      <c r="M8990">
        <v>0.29299999999999998</v>
      </c>
      <c r="N8990">
        <v>3.5747836999999998E-2</v>
      </c>
    </row>
    <row r="8991" spans="1:14" x14ac:dyDescent="0.2">
      <c r="A8991" s="1" t="s">
        <v>11843</v>
      </c>
      <c r="B8991">
        <v>9.6999999999999996E-10</v>
      </c>
      <c r="C8991">
        <v>5.9573680000000002E-3</v>
      </c>
      <c r="D8991">
        <v>0.29299999999999998</v>
      </c>
      <c r="E8991">
        <v>0.183</v>
      </c>
      <c r="F8991">
        <v>1.47E-5</v>
      </c>
      <c r="G8991" s="1" t="s">
        <v>8674</v>
      </c>
      <c r="H8991" s="1" t="s">
        <v>7930</v>
      </c>
      <c r="I8991" s="1" t="s">
        <v>7930</v>
      </c>
      <c r="J8991">
        <v>2.3700000000000002E-6</v>
      </c>
      <c r="K8991">
        <v>7.9209267999999999E-2</v>
      </c>
      <c r="L8991">
        <v>0.48199999999999998</v>
      </c>
      <c r="M8991">
        <v>0.29299999999999998</v>
      </c>
      <c r="N8991">
        <v>3.5747836999999998E-2</v>
      </c>
    </row>
    <row r="8992" spans="1:14" x14ac:dyDescent="0.2">
      <c r="A8992" s="1" t="s">
        <v>3710</v>
      </c>
      <c r="B8992">
        <v>1.53E-6</v>
      </c>
      <c r="C8992">
        <v>2.6075661E-2</v>
      </c>
      <c r="D8992">
        <v>4.2000000000000003E-2</v>
      </c>
      <c r="E8992">
        <v>6.5000000000000002E-2</v>
      </c>
      <c r="F8992">
        <v>2.3134825000000001E-2</v>
      </c>
      <c r="G8992" s="1" t="s">
        <v>459</v>
      </c>
      <c r="H8992" s="1" t="s">
        <v>3710</v>
      </c>
      <c r="I8992" s="1" t="s">
        <v>3710</v>
      </c>
      <c r="J8992">
        <v>0.66131584499999996</v>
      </c>
      <c r="K8992">
        <v>-3.4769603000000003E-2</v>
      </c>
      <c r="L8992">
        <v>9.6000000000000002E-2</v>
      </c>
      <c r="M8992">
        <v>8.4000000000000005E-2</v>
      </c>
      <c r="N8992">
        <v>1</v>
      </c>
    </row>
    <row r="8993" spans="1:14" x14ac:dyDescent="0.2">
      <c r="A8993" s="1" t="s">
        <v>3711</v>
      </c>
      <c r="B8993">
        <v>1.5400000000000001E-6</v>
      </c>
      <c r="C8993">
        <v>8.2553551000000003E-2</v>
      </c>
      <c r="D8993">
        <v>0.08</v>
      </c>
      <c r="E8993">
        <v>0.113</v>
      </c>
      <c r="F8993">
        <v>2.322658E-2</v>
      </c>
      <c r="G8993" s="1" t="s">
        <v>459</v>
      </c>
      <c r="H8993" s="1" t="s">
        <v>3711</v>
      </c>
      <c r="I8993" s="1" t="s">
        <v>3711</v>
      </c>
      <c r="J8993">
        <v>3.9900000000000001E-5</v>
      </c>
      <c r="K8993">
        <v>6.8709902000000003E-2</v>
      </c>
      <c r="L8993">
        <v>0.19700000000000001</v>
      </c>
      <c r="M8993">
        <v>0.105</v>
      </c>
      <c r="N8993">
        <v>0.60371482600000004</v>
      </c>
    </row>
    <row r="8994" spans="1:14" x14ac:dyDescent="0.2">
      <c r="A8994" s="1" t="s">
        <v>118</v>
      </c>
      <c r="B8994">
        <v>1.5200000000000001E-21</v>
      </c>
      <c r="C8994">
        <v>8.5417920999999994E-2</v>
      </c>
      <c r="D8994">
        <v>0.33900000000000002</v>
      </c>
      <c r="E8994">
        <v>0.254</v>
      </c>
      <c r="F8994">
        <v>2.3000000000000001E-17</v>
      </c>
      <c r="G8994" s="1" t="s">
        <v>5053</v>
      </c>
      <c r="H8994" s="1" t="s">
        <v>118</v>
      </c>
      <c r="I8994" s="1" t="s">
        <v>118</v>
      </c>
      <c r="J8994">
        <v>2.39E-6</v>
      </c>
      <c r="K8994">
        <v>-0.26559110600000002</v>
      </c>
      <c r="L8994">
        <v>0.44700000000000001</v>
      </c>
      <c r="M8994">
        <v>0.49</v>
      </c>
      <c r="N8994">
        <v>3.6111761999999999E-2</v>
      </c>
    </row>
    <row r="8995" spans="1:14" x14ac:dyDescent="0.2">
      <c r="A8995" s="1" t="s">
        <v>10521</v>
      </c>
      <c r="B8995">
        <v>1.2900000000000001E-17</v>
      </c>
      <c r="C8995">
        <v>5.7090241E-2</v>
      </c>
      <c r="D8995">
        <v>0.49</v>
      </c>
      <c r="E8995">
        <v>0.28699999999999998</v>
      </c>
      <c r="F8995">
        <v>1.95E-13</v>
      </c>
      <c r="G8995" s="1" t="s">
        <v>8674</v>
      </c>
      <c r="H8995" s="1" t="s">
        <v>118</v>
      </c>
      <c r="I8995" s="1" t="s">
        <v>118</v>
      </c>
      <c r="J8995">
        <v>2.39E-6</v>
      </c>
      <c r="K8995">
        <v>-0.26559110600000002</v>
      </c>
      <c r="L8995">
        <v>0.44700000000000001</v>
      </c>
      <c r="M8995">
        <v>0.49</v>
      </c>
      <c r="N8995">
        <v>3.6111761999999999E-2</v>
      </c>
    </row>
    <row r="8996" spans="1:14" x14ac:dyDescent="0.2">
      <c r="A8996" s="1" t="s">
        <v>6832</v>
      </c>
      <c r="B8996">
        <v>5.93E-12</v>
      </c>
      <c r="C8996">
        <v>5.9122901999999998E-2</v>
      </c>
      <c r="D8996">
        <v>0.76300000000000001</v>
      </c>
      <c r="E8996">
        <v>0.63400000000000001</v>
      </c>
      <c r="F8996">
        <v>8.9599999999999995E-8</v>
      </c>
      <c r="G8996" s="1" t="s">
        <v>5053</v>
      </c>
      <c r="H8996" s="1" t="s">
        <v>6832</v>
      </c>
      <c r="I8996" s="1" t="s">
        <v>6832</v>
      </c>
      <c r="J8996">
        <v>2.4399999999999999E-6</v>
      </c>
      <c r="K8996">
        <v>0.15668897900000001</v>
      </c>
      <c r="L8996">
        <v>0.91800000000000004</v>
      </c>
      <c r="M8996">
        <v>0.94299999999999995</v>
      </c>
      <c r="N8996">
        <v>3.6944620999999997E-2</v>
      </c>
    </row>
    <row r="8997" spans="1:14" x14ac:dyDescent="0.2">
      <c r="A8997" s="1" t="s">
        <v>9166</v>
      </c>
      <c r="B8997">
        <v>1.7000000000000001E-44</v>
      </c>
      <c r="C8997">
        <v>0.42197438599999998</v>
      </c>
      <c r="D8997">
        <v>0.94299999999999995</v>
      </c>
      <c r="E8997">
        <v>0.68799999999999994</v>
      </c>
      <c r="F8997">
        <v>2.5600000000000001E-40</v>
      </c>
      <c r="G8997" s="1" t="s">
        <v>8674</v>
      </c>
      <c r="H8997" s="1" t="s">
        <v>6832</v>
      </c>
      <c r="I8997" s="1" t="s">
        <v>6832</v>
      </c>
      <c r="J8997">
        <v>2.4399999999999999E-6</v>
      </c>
      <c r="K8997">
        <v>0.15668897900000001</v>
      </c>
      <c r="L8997">
        <v>0.91800000000000004</v>
      </c>
      <c r="M8997">
        <v>0.94299999999999995</v>
      </c>
      <c r="N8997">
        <v>3.6944620999999997E-2</v>
      </c>
    </row>
    <row r="8998" spans="1:14" x14ac:dyDescent="0.2">
      <c r="A8998" s="1" t="s">
        <v>15123</v>
      </c>
      <c r="B8998">
        <v>1.0600000000000001E-52</v>
      </c>
      <c r="C8998">
        <v>0.57825711700000004</v>
      </c>
      <c r="D8998">
        <v>0.91800000000000004</v>
      </c>
      <c r="E8998">
        <v>0.69399999999999995</v>
      </c>
      <c r="F8998">
        <v>1.5999999999999999E-48</v>
      </c>
      <c r="G8998" s="1" t="s">
        <v>13494</v>
      </c>
      <c r="H8998" s="1" t="s">
        <v>6832</v>
      </c>
      <c r="I8998" s="1" t="s">
        <v>6832</v>
      </c>
      <c r="J8998">
        <v>2.4399999999999999E-6</v>
      </c>
      <c r="K8998">
        <v>0.15668897900000001</v>
      </c>
      <c r="L8998">
        <v>0.91800000000000004</v>
      </c>
      <c r="M8998">
        <v>0.94299999999999995</v>
      </c>
      <c r="N8998">
        <v>3.6944620999999997E-2</v>
      </c>
    </row>
    <row r="8999" spans="1:14" x14ac:dyDescent="0.2">
      <c r="A8999" s="1" t="s">
        <v>3714</v>
      </c>
      <c r="B8999">
        <v>1.5400000000000001E-6</v>
      </c>
      <c r="C8999">
        <v>5.4445770999999997E-2</v>
      </c>
      <c r="D8999">
        <v>0.99299999999999999</v>
      </c>
      <c r="E8999">
        <v>0.999</v>
      </c>
      <c r="F8999">
        <v>2.3331853999999999E-2</v>
      </c>
      <c r="G8999" s="1" t="s">
        <v>459</v>
      </c>
      <c r="H8999" s="1" t="s">
        <v>3714</v>
      </c>
      <c r="I8999" s="1" t="s">
        <v>3714</v>
      </c>
      <c r="J8999">
        <v>0.25367583900000001</v>
      </c>
      <c r="K8999">
        <v>2.7922512E-2</v>
      </c>
      <c r="L8999">
        <v>1</v>
      </c>
      <c r="M8999">
        <v>1</v>
      </c>
      <c r="N8999">
        <v>1</v>
      </c>
    </row>
    <row r="9000" spans="1:14" x14ac:dyDescent="0.2">
      <c r="A9000" s="1" t="s">
        <v>9409</v>
      </c>
      <c r="B9000">
        <v>1.68E-34</v>
      </c>
      <c r="C9000">
        <v>0.20035852900000001</v>
      </c>
      <c r="D9000">
        <v>1</v>
      </c>
      <c r="E9000">
        <v>0.996</v>
      </c>
      <c r="F9000">
        <v>2.5499999999999999E-30</v>
      </c>
      <c r="G9000" s="1" t="s">
        <v>8674</v>
      </c>
      <c r="H9000" s="1" t="s">
        <v>3714</v>
      </c>
      <c r="I9000" s="1" t="s">
        <v>3714</v>
      </c>
      <c r="J9000">
        <v>0.25367583900000001</v>
      </c>
      <c r="K9000">
        <v>2.7922512E-2</v>
      </c>
      <c r="L9000">
        <v>1</v>
      </c>
      <c r="M9000">
        <v>1</v>
      </c>
      <c r="N9000">
        <v>1</v>
      </c>
    </row>
    <row r="9001" spans="1:14" x14ac:dyDescent="0.2">
      <c r="A9001" s="1" t="s">
        <v>5091</v>
      </c>
      <c r="B9001">
        <v>0</v>
      </c>
      <c r="C9001">
        <v>0.78986648500000001</v>
      </c>
      <c r="D9001">
        <v>0.42599999999999999</v>
      </c>
      <c r="E9001">
        <v>0.10299999999999999</v>
      </c>
      <c r="F9001">
        <v>0</v>
      </c>
      <c r="G9001" s="1" t="s">
        <v>5053</v>
      </c>
      <c r="H9001" s="1" t="s">
        <v>5091</v>
      </c>
      <c r="I9001" s="1" t="s">
        <v>5091</v>
      </c>
      <c r="J9001">
        <v>2.4399999999999999E-6</v>
      </c>
      <c r="K9001">
        <v>-0.24227481300000001</v>
      </c>
      <c r="L9001">
        <v>0.28899999999999998</v>
      </c>
      <c r="M9001">
        <v>0.375</v>
      </c>
      <c r="N9001">
        <v>3.6948651999999998E-2</v>
      </c>
    </row>
    <row r="9002" spans="1:14" x14ac:dyDescent="0.2">
      <c r="A9002" s="1" t="s">
        <v>8105</v>
      </c>
      <c r="B9002">
        <v>5.6499999999999998E-5</v>
      </c>
      <c r="C9002">
        <v>9.6477339999999998E-3</v>
      </c>
      <c r="D9002">
        <v>0.17599999999999999</v>
      </c>
      <c r="E9002">
        <v>0.14699999999999999</v>
      </c>
      <c r="F9002">
        <v>0.85320658599999999</v>
      </c>
      <c r="G9002" s="1" t="s">
        <v>5053</v>
      </c>
      <c r="H9002" s="1" t="s">
        <v>8105</v>
      </c>
      <c r="I9002" s="1" t="s">
        <v>8105</v>
      </c>
      <c r="J9002">
        <v>2.4700000000000001E-6</v>
      </c>
      <c r="K9002">
        <v>0.11453988800000001</v>
      </c>
      <c r="L9002">
        <v>0.52800000000000002</v>
      </c>
      <c r="M9002">
        <v>0.33800000000000002</v>
      </c>
      <c r="N9002">
        <v>3.7382191000000002E-2</v>
      </c>
    </row>
    <row r="9003" spans="1:14" x14ac:dyDescent="0.2">
      <c r="A9003" s="1" t="s">
        <v>9360</v>
      </c>
      <c r="B9003">
        <v>2.6599999999999999E-36</v>
      </c>
      <c r="C9003">
        <v>0.18649648999999999</v>
      </c>
      <c r="D9003">
        <v>0.33800000000000002</v>
      </c>
      <c r="E9003">
        <v>0.151</v>
      </c>
      <c r="F9003">
        <v>4.0199999999999999E-32</v>
      </c>
      <c r="G9003" s="1" t="s">
        <v>8674</v>
      </c>
      <c r="H9003" s="1" t="s">
        <v>8105</v>
      </c>
      <c r="I9003" s="1" t="s">
        <v>8105</v>
      </c>
      <c r="J9003">
        <v>2.4700000000000001E-6</v>
      </c>
      <c r="K9003">
        <v>0.11453988800000001</v>
      </c>
      <c r="L9003">
        <v>0.52800000000000002</v>
      </c>
      <c r="M9003">
        <v>0.33800000000000002</v>
      </c>
      <c r="N9003">
        <v>3.7382191000000002E-2</v>
      </c>
    </row>
    <row r="9004" spans="1:14" x14ac:dyDescent="0.2">
      <c r="A9004" s="1" t="s">
        <v>14151</v>
      </c>
      <c r="B9004">
        <v>1.06E-92</v>
      </c>
      <c r="C9004">
        <v>0.30283019999999999</v>
      </c>
      <c r="D9004">
        <v>0.52800000000000002</v>
      </c>
      <c r="E9004">
        <v>0.14699999999999999</v>
      </c>
      <c r="F9004">
        <v>1.6100000000000001E-88</v>
      </c>
      <c r="G9004" s="1" t="s">
        <v>13494</v>
      </c>
      <c r="H9004" s="1" t="s">
        <v>8105</v>
      </c>
      <c r="I9004" s="1" t="s">
        <v>8105</v>
      </c>
      <c r="J9004">
        <v>2.4700000000000001E-6</v>
      </c>
      <c r="K9004">
        <v>0.11453988800000001</v>
      </c>
      <c r="L9004">
        <v>0.52800000000000002</v>
      </c>
      <c r="M9004">
        <v>0.33800000000000002</v>
      </c>
      <c r="N9004">
        <v>3.7382191000000002E-2</v>
      </c>
    </row>
    <row r="9005" spans="1:14" x14ac:dyDescent="0.2">
      <c r="A9005" s="1" t="s">
        <v>3716</v>
      </c>
      <c r="B9005">
        <v>1.57E-6</v>
      </c>
      <c r="C9005">
        <v>4.2142967000000003E-2</v>
      </c>
      <c r="D9005">
        <v>5.5E-2</v>
      </c>
      <c r="E9005">
        <v>8.2000000000000003E-2</v>
      </c>
      <c r="F9005">
        <v>2.3798656000000001E-2</v>
      </c>
      <c r="G9005" s="1" t="s">
        <v>459</v>
      </c>
      <c r="H9005" s="1" t="s">
        <v>3716</v>
      </c>
      <c r="I9005" s="1" t="s">
        <v>3716</v>
      </c>
      <c r="J9005">
        <v>0.60823294900000002</v>
      </c>
      <c r="K9005">
        <v>-5.7899392000000001E-2</v>
      </c>
      <c r="L9005">
        <v>0.10299999999999999</v>
      </c>
      <c r="M9005">
        <v>0.105</v>
      </c>
      <c r="N9005">
        <v>1</v>
      </c>
    </row>
    <row r="9006" spans="1:14" x14ac:dyDescent="0.2">
      <c r="A9006" s="1" t="s">
        <v>5888</v>
      </c>
      <c r="B9006">
        <v>3.6900000000000002E-24</v>
      </c>
      <c r="C9006">
        <v>7.1693029000000005E-2</v>
      </c>
      <c r="D9006">
        <v>0.49199999999999999</v>
      </c>
      <c r="E9006">
        <v>0.379</v>
      </c>
      <c r="F9006">
        <v>5.5699999999999995E-20</v>
      </c>
      <c r="G9006" s="1" t="s">
        <v>5053</v>
      </c>
      <c r="H9006" s="1" t="s">
        <v>5888</v>
      </c>
      <c r="I9006" s="1" t="s">
        <v>5888</v>
      </c>
      <c r="J9006">
        <v>2.52E-6</v>
      </c>
      <c r="K9006">
        <v>0.117469087</v>
      </c>
      <c r="L9006">
        <v>0.70599999999999996</v>
      </c>
      <c r="M9006">
        <v>0.49399999999999999</v>
      </c>
      <c r="N9006">
        <v>3.8032591999999997E-2</v>
      </c>
    </row>
    <row r="9007" spans="1:14" x14ac:dyDescent="0.2">
      <c r="A9007" s="1" t="s">
        <v>3718</v>
      </c>
      <c r="B9007">
        <v>1.5999999999999999E-6</v>
      </c>
      <c r="C9007">
        <v>1.3727357000000001E-2</v>
      </c>
      <c r="D9007">
        <v>2.5999999999999999E-2</v>
      </c>
      <c r="E9007">
        <v>4.3999999999999997E-2</v>
      </c>
      <c r="F9007">
        <v>2.4156666E-2</v>
      </c>
      <c r="G9007" s="1" t="s">
        <v>459</v>
      </c>
      <c r="H9007" s="1" t="s">
        <v>3718</v>
      </c>
      <c r="I9007" s="1" t="s">
        <v>3718</v>
      </c>
      <c r="J9007">
        <v>1.6182955999999998E-2</v>
      </c>
      <c r="K9007">
        <v>-3.8839080000000002E-3</v>
      </c>
      <c r="L9007">
        <v>0.105</v>
      </c>
      <c r="M9007">
        <v>6.3E-2</v>
      </c>
      <c r="N9007">
        <v>1</v>
      </c>
    </row>
    <row r="9008" spans="1:14" x14ac:dyDescent="0.2">
      <c r="A9008" s="1" t="s">
        <v>13017</v>
      </c>
      <c r="B9008">
        <v>4.1283999999999998E-4</v>
      </c>
      <c r="C9008">
        <v>8.6071489999999997E-3</v>
      </c>
      <c r="D9008">
        <v>6.3E-2</v>
      </c>
      <c r="E9008">
        <v>3.5999999999999997E-2</v>
      </c>
      <c r="F9008">
        <v>1</v>
      </c>
      <c r="G9008" s="1" t="s">
        <v>8674</v>
      </c>
      <c r="H9008" s="1" t="s">
        <v>3718</v>
      </c>
      <c r="I9008" s="1" t="s">
        <v>3718</v>
      </c>
      <c r="J9008">
        <v>1.6182955999999998E-2</v>
      </c>
      <c r="K9008">
        <v>-3.8839080000000002E-3</v>
      </c>
      <c r="L9008">
        <v>0.105</v>
      </c>
      <c r="M9008">
        <v>6.3E-2</v>
      </c>
      <c r="N9008">
        <v>1</v>
      </c>
    </row>
    <row r="9009" spans="1:14" x14ac:dyDescent="0.2">
      <c r="A9009" s="1" t="s">
        <v>8878</v>
      </c>
      <c r="B9009">
        <v>1.5200000000000002E-67</v>
      </c>
      <c r="C9009">
        <v>0.218368275</v>
      </c>
      <c r="D9009">
        <v>0.33500000000000002</v>
      </c>
      <c r="E9009">
        <v>0.106</v>
      </c>
      <c r="F9009">
        <v>2.2900000000000001E-63</v>
      </c>
      <c r="G9009" s="1" t="s">
        <v>8674</v>
      </c>
      <c r="H9009" s="1" t="s">
        <v>8878</v>
      </c>
      <c r="I9009" s="1" t="s">
        <v>8878</v>
      </c>
      <c r="J9009">
        <v>2.52E-6</v>
      </c>
      <c r="K9009">
        <v>8.9302338999999994E-2</v>
      </c>
      <c r="L9009">
        <v>0.499</v>
      </c>
      <c r="M9009">
        <v>0.33500000000000002</v>
      </c>
      <c r="N9009">
        <v>3.8123283000000001E-2</v>
      </c>
    </row>
    <row r="9010" spans="1:14" x14ac:dyDescent="0.2">
      <c r="A9010" s="1" t="s">
        <v>13721</v>
      </c>
      <c r="B9010">
        <v>1.2900000000000001E-134</v>
      </c>
      <c r="C9010">
        <v>0.307497619</v>
      </c>
      <c r="D9010">
        <v>0.499</v>
      </c>
      <c r="E9010">
        <v>0.104</v>
      </c>
      <c r="F9010">
        <v>1.94E-130</v>
      </c>
      <c r="G9010" s="1" t="s">
        <v>13494</v>
      </c>
      <c r="H9010" s="1" t="s">
        <v>8878</v>
      </c>
      <c r="I9010" s="1" t="s">
        <v>8878</v>
      </c>
      <c r="J9010">
        <v>2.52E-6</v>
      </c>
      <c r="K9010">
        <v>8.9302338999999994E-2</v>
      </c>
      <c r="L9010">
        <v>0.499</v>
      </c>
      <c r="M9010">
        <v>0.33500000000000002</v>
      </c>
      <c r="N9010">
        <v>3.8123283000000001E-2</v>
      </c>
    </row>
    <row r="9011" spans="1:14" x14ac:dyDescent="0.2">
      <c r="A9011" s="1" t="s">
        <v>3719</v>
      </c>
      <c r="B9011">
        <v>1.61E-6</v>
      </c>
      <c r="C9011">
        <v>4.4096679E-2</v>
      </c>
      <c r="D9011">
        <v>4.2999999999999997E-2</v>
      </c>
      <c r="E9011">
        <v>6.6000000000000003E-2</v>
      </c>
      <c r="F9011">
        <v>2.4268943000000001E-2</v>
      </c>
      <c r="G9011" s="1" t="s">
        <v>459</v>
      </c>
      <c r="H9011" s="1" t="s">
        <v>3719</v>
      </c>
      <c r="I9011" s="1" t="s">
        <v>3719</v>
      </c>
      <c r="J9011">
        <v>8.6209385999999999E-2</v>
      </c>
      <c r="K9011">
        <v>8.9229000000000001E-4</v>
      </c>
      <c r="L9011">
        <v>0.13600000000000001</v>
      </c>
      <c r="M9011">
        <v>9.8000000000000004E-2</v>
      </c>
      <c r="N9011">
        <v>1</v>
      </c>
    </row>
    <row r="9012" spans="1:14" x14ac:dyDescent="0.2">
      <c r="A9012" s="1" t="s">
        <v>12548</v>
      </c>
      <c r="B9012">
        <v>6.4400000000000002E-6</v>
      </c>
      <c r="C9012">
        <v>1.769339E-3</v>
      </c>
      <c r="D9012">
        <v>9.8000000000000004E-2</v>
      </c>
      <c r="E9012">
        <v>5.5E-2</v>
      </c>
      <c r="F9012">
        <v>9.7253953000000004E-2</v>
      </c>
      <c r="G9012" s="1" t="s">
        <v>8674</v>
      </c>
      <c r="H9012" s="1" t="s">
        <v>3719</v>
      </c>
      <c r="I9012" s="1" t="s">
        <v>3719</v>
      </c>
      <c r="J9012">
        <v>8.6209385999999999E-2</v>
      </c>
      <c r="K9012">
        <v>8.9229000000000001E-4</v>
      </c>
      <c r="L9012">
        <v>0.13600000000000001</v>
      </c>
      <c r="M9012">
        <v>9.8000000000000004E-2</v>
      </c>
      <c r="N9012">
        <v>1</v>
      </c>
    </row>
    <row r="9013" spans="1:14" x14ac:dyDescent="0.2">
      <c r="A9013" s="1" t="s">
        <v>7130</v>
      </c>
      <c r="B9013">
        <v>5.9100000000000003E-10</v>
      </c>
      <c r="C9013">
        <v>2.5306471000000001E-2</v>
      </c>
      <c r="D9013">
        <v>0.108</v>
      </c>
      <c r="E9013">
        <v>7.3999999999999996E-2</v>
      </c>
      <c r="F9013">
        <v>8.9400000000000008E-6</v>
      </c>
      <c r="G9013" s="1" t="s">
        <v>5053</v>
      </c>
      <c r="H9013" s="1" t="s">
        <v>7130</v>
      </c>
      <c r="I9013" s="1" t="s">
        <v>7130</v>
      </c>
      <c r="J9013">
        <v>2.5299999999999999E-6</v>
      </c>
      <c r="K9013">
        <v>4.1175872000000002E-2</v>
      </c>
      <c r="L9013">
        <v>0.23300000000000001</v>
      </c>
      <c r="M9013">
        <v>0.11700000000000001</v>
      </c>
      <c r="N9013">
        <v>3.8208015999999997E-2</v>
      </c>
    </row>
    <row r="9014" spans="1:14" x14ac:dyDescent="0.2">
      <c r="A9014" s="1" t="s">
        <v>3720</v>
      </c>
      <c r="B9014">
        <v>1.61E-6</v>
      </c>
      <c r="C9014">
        <v>0.113219769</v>
      </c>
      <c r="D9014">
        <v>0.13700000000000001</v>
      </c>
      <c r="E9014">
        <v>0.186</v>
      </c>
      <c r="F9014">
        <v>2.4364136000000002E-2</v>
      </c>
      <c r="G9014" s="1" t="s">
        <v>459</v>
      </c>
      <c r="H9014" s="1" t="s">
        <v>3720</v>
      </c>
      <c r="I9014" s="1" t="s">
        <v>3720</v>
      </c>
      <c r="J9014">
        <v>0.65239974199999995</v>
      </c>
      <c r="K9014">
        <v>-5.4680553E-2</v>
      </c>
      <c r="L9014">
        <v>0.3</v>
      </c>
      <c r="M9014">
        <v>0.255</v>
      </c>
      <c r="N9014">
        <v>1</v>
      </c>
    </row>
    <row r="9015" spans="1:14" x14ac:dyDescent="0.2">
      <c r="A9015" s="1" t="s">
        <v>7844</v>
      </c>
      <c r="B9015">
        <v>3.1300000000000001E-6</v>
      </c>
      <c r="C9015">
        <v>1.913132E-2</v>
      </c>
      <c r="D9015">
        <v>7.6999999999999999E-2</v>
      </c>
      <c r="E9015">
        <v>5.5E-2</v>
      </c>
      <c r="F9015">
        <v>4.7296627000000001E-2</v>
      </c>
      <c r="G9015" s="1" t="s">
        <v>5053</v>
      </c>
      <c r="H9015" s="1" t="s">
        <v>7844</v>
      </c>
      <c r="I9015" s="1" t="s">
        <v>7844</v>
      </c>
      <c r="J9015">
        <v>2.5299999999999999E-6</v>
      </c>
      <c r="K9015">
        <v>4.8289973E-2</v>
      </c>
      <c r="L9015">
        <v>0.17199999999999999</v>
      </c>
      <c r="M9015">
        <v>7.6999999999999999E-2</v>
      </c>
      <c r="N9015">
        <v>3.8250681000000002E-2</v>
      </c>
    </row>
    <row r="9016" spans="1:14" x14ac:dyDescent="0.2">
      <c r="A9016" s="1" t="s">
        <v>376</v>
      </c>
      <c r="B9016">
        <v>1.6300000000000001E-6</v>
      </c>
      <c r="C9016">
        <v>1.6251735999999999E-2</v>
      </c>
      <c r="D9016">
        <v>1.7999999999999999E-2</v>
      </c>
      <c r="E9016">
        <v>3.4000000000000002E-2</v>
      </c>
      <c r="F9016">
        <v>2.4595248E-2</v>
      </c>
      <c r="G9016" s="1" t="s">
        <v>459</v>
      </c>
      <c r="H9016" s="1" t="s">
        <v>376</v>
      </c>
      <c r="I9016" s="1" t="s">
        <v>376</v>
      </c>
      <c r="J9016">
        <v>4.2351730999999997E-2</v>
      </c>
      <c r="K9016">
        <v>9.6556679999999992E-3</v>
      </c>
      <c r="L9016">
        <v>7.4999999999999997E-2</v>
      </c>
      <c r="M9016">
        <v>4.5999999999999999E-2</v>
      </c>
      <c r="N9016">
        <v>1</v>
      </c>
    </row>
    <row r="9017" spans="1:14" x14ac:dyDescent="0.2">
      <c r="A9017" s="1" t="s">
        <v>5671</v>
      </c>
      <c r="B9017">
        <v>1.21E-32</v>
      </c>
      <c r="C9017">
        <v>0.13789641899999999</v>
      </c>
      <c r="D9017">
        <v>0.59199999999999997</v>
      </c>
      <c r="E9017">
        <v>0.46100000000000002</v>
      </c>
      <c r="F9017">
        <v>1.82E-28</v>
      </c>
      <c r="G9017" s="1" t="s">
        <v>5053</v>
      </c>
      <c r="H9017" s="1" t="s">
        <v>5671</v>
      </c>
      <c r="I9017" s="1" t="s">
        <v>5671</v>
      </c>
      <c r="J9017">
        <v>2.5299999999999999E-6</v>
      </c>
      <c r="K9017">
        <v>-0.18409129099999999</v>
      </c>
      <c r="L9017">
        <v>0.71099999999999997</v>
      </c>
      <c r="M9017">
        <v>0.71699999999999997</v>
      </c>
      <c r="N9017">
        <v>3.8259867000000003E-2</v>
      </c>
    </row>
    <row r="9018" spans="1:14" x14ac:dyDescent="0.2">
      <c r="A9018" s="1" t="s">
        <v>3721</v>
      </c>
      <c r="B9018">
        <v>1.64E-6</v>
      </c>
      <c r="C9018">
        <v>7.3513759999999997E-3</v>
      </c>
      <c r="D9018">
        <v>2.3E-2</v>
      </c>
      <c r="E9018">
        <v>0.04</v>
      </c>
      <c r="F9018">
        <v>2.4824098999999999E-2</v>
      </c>
      <c r="G9018" s="1" t="s">
        <v>459</v>
      </c>
      <c r="H9018" s="1" t="s">
        <v>3721</v>
      </c>
      <c r="I9018" s="1" t="s">
        <v>3721</v>
      </c>
      <c r="J9018">
        <v>4.1300000000000001E-5</v>
      </c>
      <c r="K9018">
        <v>3.4010403000000002E-2</v>
      </c>
      <c r="L9018">
        <v>0.09</v>
      </c>
      <c r="M9018">
        <v>3.3000000000000002E-2</v>
      </c>
      <c r="N9018">
        <v>0.624728858</v>
      </c>
    </row>
    <row r="9019" spans="1:14" x14ac:dyDescent="0.2">
      <c r="A9019" s="1" t="s">
        <v>13210</v>
      </c>
      <c r="B9019">
        <v>1.6526799999999999E-3</v>
      </c>
      <c r="C9019">
        <v>5.5294960000000001E-3</v>
      </c>
      <c r="D9019">
        <v>1.2999999999999999E-2</v>
      </c>
      <c r="E9019">
        <v>4.0000000000000001E-3</v>
      </c>
      <c r="F9019">
        <v>1</v>
      </c>
      <c r="G9019" s="1" t="s">
        <v>8674</v>
      </c>
      <c r="H9019" s="1" t="s">
        <v>13210</v>
      </c>
      <c r="I9019" s="1" t="s">
        <v>13210</v>
      </c>
      <c r="J9019">
        <v>2.5399999999999998E-6</v>
      </c>
      <c r="K9019">
        <v>7.4073117999999993E-2</v>
      </c>
      <c r="L9019">
        <v>6.3E-2</v>
      </c>
      <c r="M9019">
        <v>1.2999999999999999E-2</v>
      </c>
      <c r="N9019">
        <v>3.8336941999999999E-2</v>
      </c>
    </row>
    <row r="9020" spans="1:14" x14ac:dyDescent="0.2">
      <c r="A9020" s="1" t="s">
        <v>14406</v>
      </c>
      <c r="B9020">
        <v>1.1700000000000001E-77</v>
      </c>
      <c r="C9020">
        <v>8.2770042000000002E-2</v>
      </c>
      <c r="D9020">
        <v>6.3E-2</v>
      </c>
      <c r="E9020">
        <v>2E-3</v>
      </c>
      <c r="F9020">
        <v>1.77E-73</v>
      </c>
      <c r="G9020" s="1" t="s">
        <v>13494</v>
      </c>
      <c r="H9020" s="1" t="s">
        <v>13210</v>
      </c>
      <c r="I9020" s="1" t="s">
        <v>13210</v>
      </c>
      <c r="J9020">
        <v>2.5399999999999998E-6</v>
      </c>
      <c r="K9020">
        <v>7.4073117999999993E-2</v>
      </c>
      <c r="L9020">
        <v>6.3E-2</v>
      </c>
      <c r="M9020">
        <v>1.2999999999999999E-2</v>
      </c>
      <c r="N9020">
        <v>3.8336941999999999E-2</v>
      </c>
    </row>
    <row r="9021" spans="1:14" x14ac:dyDescent="0.2">
      <c r="A9021" s="1" t="s">
        <v>3722</v>
      </c>
      <c r="B9021">
        <v>1.6500000000000001E-6</v>
      </c>
      <c r="C9021">
        <v>5.8639520000000001E-2</v>
      </c>
      <c r="D9021">
        <v>6.4000000000000001E-2</v>
      </c>
      <c r="E9021">
        <v>9.2999999999999999E-2</v>
      </c>
      <c r="F9021">
        <v>2.4882458E-2</v>
      </c>
      <c r="G9021" s="1" t="s">
        <v>459</v>
      </c>
      <c r="H9021" s="1" t="s">
        <v>3722</v>
      </c>
      <c r="I9021" s="1" t="s">
        <v>3722</v>
      </c>
      <c r="J9021">
        <v>0.31132268800000001</v>
      </c>
      <c r="K9021">
        <v>2.4149987000000001E-2</v>
      </c>
      <c r="L9021">
        <v>9.6000000000000002E-2</v>
      </c>
      <c r="M9021">
        <v>7.8E-2</v>
      </c>
      <c r="N9021">
        <v>1</v>
      </c>
    </row>
    <row r="9022" spans="1:14" x14ac:dyDescent="0.2">
      <c r="A9022" s="1" t="s">
        <v>3723</v>
      </c>
      <c r="B9022">
        <v>1.66E-6</v>
      </c>
      <c r="C9022">
        <v>6.87654E-4</v>
      </c>
      <c r="D9022">
        <v>2.4E-2</v>
      </c>
      <c r="E9022">
        <v>4.1000000000000002E-2</v>
      </c>
      <c r="F9022">
        <v>2.5028325000000001E-2</v>
      </c>
      <c r="G9022" s="1" t="s">
        <v>459</v>
      </c>
      <c r="H9022" s="1" t="s">
        <v>3723</v>
      </c>
      <c r="I9022" s="1" t="s">
        <v>3723</v>
      </c>
      <c r="J9022">
        <v>0.61027038300000003</v>
      </c>
      <c r="K9022">
        <v>-1.7277408000000001E-2</v>
      </c>
      <c r="L9022">
        <v>4.2000000000000003E-2</v>
      </c>
      <c r="M9022">
        <v>4.7E-2</v>
      </c>
      <c r="N9022">
        <v>1</v>
      </c>
    </row>
    <row r="9023" spans="1:14" x14ac:dyDescent="0.2">
      <c r="A9023" s="1" t="s">
        <v>8329</v>
      </c>
      <c r="B9023">
        <v>4.9036900000000005E-4</v>
      </c>
      <c r="C9023">
        <v>6.6863210000000003E-3</v>
      </c>
      <c r="D9023">
        <v>0.04</v>
      </c>
      <c r="E9023">
        <v>2.8000000000000001E-2</v>
      </c>
      <c r="F9023">
        <v>1</v>
      </c>
      <c r="G9023" s="1" t="s">
        <v>5053</v>
      </c>
      <c r="H9023" s="1" t="s">
        <v>3723</v>
      </c>
      <c r="I9023" s="1" t="s">
        <v>3723</v>
      </c>
      <c r="J9023">
        <v>0.61027038300000003</v>
      </c>
      <c r="K9023">
        <v>-1.7277408000000001E-2</v>
      </c>
      <c r="L9023">
        <v>4.2000000000000003E-2</v>
      </c>
      <c r="M9023">
        <v>4.7E-2</v>
      </c>
      <c r="N9023">
        <v>1</v>
      </c>
    </row>
    <row r="9024" spans="1:14" x14ac:dyDescent="0.2">
      <c r="A9024" s="1" t="s">
        <v>6544</v>
      </c>
      <c r="B9024">
        <v>2.49E-14</v>
      </c>
      <c r="C9024">
        <v>4.0930954999999998E-2</v>
      </c>
      <c r="D9024">
        <v>0.223</v>
      </c>
      <c r="E9024">
        <v>0.16300000000000001</v>
      </c>
      <c r="F9024">
        <v>3.7599999999999999E-10</v>
      </c>
      <c r="G9024" s="1" t="s">
        <v>5053</v>
      </c>
      <c r="H9024" s="1" t="s">
        <v>6544</v>
      </c>
      <c r="I9024" s="1" t="s">
        <v>6544</v>
      </c>
      <c r="J9024">
        <v>2.5600000000000001E-6</v>
      </c>
      <c r="K9024">
        <v>6.3525075E-2</v>
      </c>
      <c r="L9024">
        <v>0.4</v>
      </c>
      <c r="M9024">
        <v>0.22900000000000001</v>
      </c>
      <c r="N9024">
        <v>3.8683363999999998E-2</v>
      </c>
    </row>
    <row r="9025" spans="1:14" x14ac:dyDescent="0.2">
      <c r="A9025" s="1" t="s">
        <v>3724</v>
      </c>
      <c r="B9025">
        <v>1.66E-6</v>
      </c>
      <c r="C9025">
        <v>0.15667342400000001</v>
      </c>
      <c r="D9025">
        <v>0.22800000000000001</v>
      </c>
      <c r="E9025">
        <v>0.30599999999999999</v>
      </c>
      <c r="F9025">
        <v>2.5104547000000001E-2</v>
      </c>
      <c r="G9025" s="1" t="s">
        <v>459</v>
      </c>
      <c r="H9025" s="1" t="s">
        <v>3724</v>
      </c>
      <c r="I9025" s="1" t="s">
        <v>3724</v>
      </c>
      <c r="J9025">
        <v>1.11872E-2</v>
      </c>
      <c r="K9025">
        <v>-0.16223768799999999</v>
      </c>
      <c r="L9025">
        <v>0.32100000000000001</v>
      </c>
      <c r="M9025">
        <v>0.34599999999999997</v>
      </c>
      <c r="N9025">
        <v>1</v>
      </c>
    </row>
    <row r="9026" spans="1:14" x14ac:dyDescent="0.2">
      <c r="A9026" s="1" t="s">
        <v>3725</v>
      </c>
      <c r="B9026">
        <v>1.66E-6</v>
      </c>
      <c r="C9026">
        <v>0.153974362</v>
      </c>
      <c r="D9026">
        <v>0.39900000000000002</v>
      </c>
      <c r="E9026">
        <v>0.53700000000000003</v>
      </c>
      <c r="F9026">
        <v>2.5121448000000001E-2</v>
      </c>
      <c r="G9026" s="1" t="s">
        <v>459</v>
      </c>
      <c r="H9026" s="1" t="s">
        <v>3725</v>
      </c>
      <c r="I9026" s="1" t="s">
        <v>3725</v>
      </c>
      <c r="J9026">
        <v>6.165167E-3</v>
      </c>
      <c r="K9026">
        <v>0.26286564099999998</v>
      </c>
      <c r="L9026">
        <v>0.64400000000000002</v>
      </c>
      <c r="M9026">
        <v>0.53</v>
      </c>
      <c r="N9026">
        <v>1</v>
      </c>
    </row>
    <row r="9027" spans="1:14" x14ac:dyDescent="0.2">
      <c r="A9027" s="1" t="s">
        <v>3726</v>
      </c>
      <c r="B9027">
        <v>1.7099999999999999E-6</v>
      </c>
      <c r="C9027">
        <v>1.6557779000000002E-2</v>
      </c>
      <c r="D9027">
        <v>3.6999999999999998E-2</v>
      </c>
      <c r="E9027">
        <v>5.8999999999999997E-2</v>
      </c>
      <c r="F9027">
        <v>2.5802268E-2</v>
      </c>
      <c r="G9027" s="1" t="s">
        <v>459</v>
      </c>
      <c r="H9027" s="1" t="s">
        <v>3726</v>
      </c>
      <c r="I9027" s="1" t="s">
        <v>3726</v>
      </c>
      <c r="J9027">
        <v>0.79636099599999999</v>
      </c>
      <c r="K9027">
        <v>-2.8634053E-2</v>
      </c>
      <c r="L9027">
        <v>7.0999999999999994E-2</v>
      </c>
      <c r="M9027">
        <v>7.2999999999999995E-2</v>
      </c>
      <c r="N9027">
        <v>1</v>
      </c>
    </row>
    <row r="9028" spans="1:14" x14ac:dyDescent="0.2">
      <c r="A9028" s="1" t="s">
        <v>3727</v>
      </c>
      <c r="B9028">
        <v>1.7099999999999999E-6</v>
      </c>
      <c r="C9028">
        <v>1.2870062999999999E-2</v>
      </c>
      <c r="D9028">
        <v>1.9E-2</v>
      </c>
      <c r="E9028">
        <v>3.5000000000000003E-2</v>
      </c>
      <c r="F9028">
        <v>2.589586E-2</v>
      </c>
      <c r="G9028" s="1" t="s">
        <v>459</v>
      </c>
      <c r="H9028" s="1" t="s">
        <v>3727</v>
      </c>
      <c r="I9028" s="1" t="s">
        <v>3727</v>
      </c>
      <c r="J9028">
        <v>0.169098043</v>
      </c>
      <c r="K9028">
        <v>3.0609819999999999E-3</v>
      </c>
      <c r="L9028">
        <v>6.7000000000000004E-2</v>
      </c>
      <c r="M9028">
        <v>4.7E-2</v>
      </c>
      <c r="N9028">
        <v>1</v>
      </c>
    </row>
    <row r="9029" spans="1:14" x14ac:dyDescent="0.2">
      <c r="A9029" s="1" t="s">
        <v>3728</v>
      </c>
      <c r="B9029">
        <v>1.72E-6</v>
      </c>
      <c r="C9029">
        <v>0.166652997</v>
      </c>
      <c r="D9029">
        <v>0.23499999999999999</v>
      </c>
      <c r="E9029">
        <v>0.315</v>
      </c>
      <c r="F9029">
        <v>2.5983659999999999E-2</v>
      </c>
      <c r="G9029" s="1" t="s">
        <v>459</v>
      </c>
      <c r="H9029" s="1" t="s">
        <v>3728</v>
      </c>
      <c r="I9029" s="1" t="s">
        <v>3728</v>
      </c>
      <c r="J9029">
        <v>0.96530894499999997</v>
      </c>
      <c r="K9029">
        <v>-6.5428567000000007E-2</v>
      </c>
      <c r="L9029">
        <v>0.41699999999999998</v>
      </c>
      <c r="M9029">
        <v>0.36199999999999999</v>
      </c>
      <c r="N9029">
        <v>1</v>
      </c>
    </row>
    <row r="9030" spans="1:14" x14ac:dyDescent="0.2">
      <c r="A9030" s="1" t="s">
        <v>3729</v>
      </c>
      <c r="B9030">
        <v>1.72E-6</v>
      </c>
      <c r="C9030">
        <v>0.12953504800000001</v>
      </c>
      <c r="D9030">
        <v>0.14899999999999999</v>
      </c>
      <c r="E9030">
        <v>0.20200000000000001</v>
      </c>
      <c r="F9030">
        <v>2.5998474000000001E-2</v>
      </c>
      <c r="G9030" s="1" t="s">
        <v>459</v>
      </c>
      <c r="H9030" s="1" t="s">
        <v>3729</v>
      </c>
      <c r="I9030" s="1" t="s">
        <v>3729</v>
      </c>
      <c r="J9030">
        <v>0.122884513</v>
      </c>
      <c r="K9030">
        <v>-1.723142E-3</v>
      </c>
      <c r="L9030">
        <v>0.247</v>
      </c>
      <c r="M9030">
        <v>0.191</v>
      </c>
      <c r="N9030">
        <v>1</v>
      </c>
    </row>
    <row r="9031" spans="1:14" x14ac:dyDescent="0.2">
      <c r="A9031" s="1" t="s">
        <v>3730</v>
      </c>
      <c r="B9031">
        <v>1.72E-6</v>
      </c>
      <c r="C9031">
        <v>6.2037100000000003E-3</v>
      </c>
      <c r="D9031">
        <v>2.4E-2</v>
      </c>
      <c r="E9031">
        <v>4.2000000000000003E-2</v>
      </c>
      <c r="F9031">
        <v>2.6012790000000001E-2</v>
      </c>
      <c r="G9031" s="1" t="s">
        <v>459</v>
      </c>
      <c r="H9031" s="1" t="s">
        <v>3730</v>
      </c>
      <c r="I9031" s="1" t="s">
        <v>3730</v>
      </c>
      <c r="J9031">
        <v>0.43530971600000001</v>
      </c>
      <c r="K9031">
        <v>-3.3126759999999998E-2</v>
      </c>
      <c r="L9031">
        <v>3.4000000000000002E-2</v>
      </c>
      <c r="M9031">
        <v>4.1000000000000002E-2</v>
      </c>
      <c r="N9031">
        <v>1</v>
      </c>
    </row>
    <row r="9032" spans="1:14" x14ac:dyDescent="0.2">
      <c r="A9032" s="1" t="s">
        <v>7960</v>
      </c>
      <c r="B9032">
        <v>1.1E-5</v>
      </c>
      <c r="C9032">
        <v>8.787586E-3</v>
      </c>
      <c r="D9032">
        <v>4.2999999999999997E-2</v>
      </c>
      <c r="E9032">
        <v>2.7E-2</v>
      </c>
      <c r="F9032">
        <v>0.16580177900000001</v>
      </c>
      <c r="G9032" s="1" t="s">
        <v>5053</v>
      </c>
      <c r="H9032" s="1" t="s">
        <v>3730</v>
      </c>
      <c r="I9032" s="1" t="s">
        <v>3730</v>
      </c>
      <c r="J9032">
        <v>0.43530971600000001</v>
      </c>
      <c r="K9032">
        <v>-3.3126759999999998E-2</v>
      </c>
      <c r="L9032">
        <v>3.4000000000000002E-2</v>
      </c>
      <c r="M9032">
        <v>4.1000000000000002E-2</v>
      </c>
      <c r="N9032">
        <v>1</v>
      </c>
    </row>
    <row r="9033" spans="1:14" x14ac:dyDescent="0.2">
      <c r="A9033" s="1" t="s">
        <v>6688</v>
      </c>
      <c r="B9033">
        <v>4.2500000000000001E-13</v>
      </c>
      <c r="C9033">
        <v>6.2608642000000006E-2</v>
      </c>
      <c r="D9033">
        <v>0.82599999999999996</v>
      </c>
      <c r="E9033">
        <v>0.72</v>
      </c>
      <c r="F9033">
        <v>6.4300000000000003E-9</v>
      </c>
      <c r="G9033" s="1" t="s">
        <v>5053</v>
      </c>
      <c r="H9033" s="1" t="s">
        <v>6688</v>
      </c>
      <c r="I9033" s="1" t="s">
        <v>6688</v>
      </c>
      <c r="J9033">
        <v>2.6400000000000001E-6</v>
      </c>
      <c r="K9033">
        <v>-0.20508842899999999</v>
      </c>
      <c r="L9033">
        <v>0.872</v>
      </c>
      <c r="M9033">
        <v>0.92700000000000005</v>
      </c>
      <c r="N9033">
        <v>3.9948355999999997E-2</v>
      </c>
    </row>
    <row r="9034" spans="1:14" x14ac:dyDescent="0.2">
      <c r="A9034" s="1" t="s">
        <v>3731</v>
      </c>
      <c r="B9034">
        <v>1.73E-6</v>
      </c>
      <c r="C9034">
        <v>0.17129766099999999</v>
      </c>
      <c r="D9034">
        <v>0.255</v>
      </c>
      <c r="E9034">
        <v>0.34300000000000003</v>
      </c>
      <c r="F9034">
        <v>2.6096205000000001E-2</v>
      </c>
      <c r="G9034" s="1" t="s">
        <v>459</v>
      </c>
      <c r="H9034" s="1" t="s">
        <v>3731</v>
      </c>
      <c r="I9034" s="1" t="s">
        <v>3731</v>
      </c>
      <c r="J9034">
        <v>6.7120701000000005E-2</v>
      </c>
      <c r="K9034">
        <v>-6.2734829999999998E-3</v>
      </c>
      <c r="L9034">
        <v>0.44400000000000001</v>
      </c>
      <c r="M9034">
        <v>0.34300000000000003</v>
      </c>
      <c r="N9034">
        <v>1</v>
      </c>
    </row>
    <row r="9035" spans="1:14" x14ac:dyDescent="0.2">
      <c r="A9035" s="1" t="s">
        <v>3732</v>
      </c>
      <c r="B9035">
        <v>1.75E-6</v>
      </c>
      <c r="C9035">
        <v>5.5004589E-2</v>
      </c>
      <c r="D9035">
        <v>7.1999999999999995E-2</v>
      </c>
      <c r="E9035">
        <v>0.10199999999999999</v>
      </c>
      <c r="F9035">
        <v>2.6515538000000002E-2</v>
      </c>
      <c r="G9035" s="1" t="s">
        <v>459</v>
      </c>
      <c r="H9035" s="1" t="s">
        <v>3732</v>
      </c>
      <c r="I9035" s="1" t="s">
        <v>3732</v>
      </c>
      <c r="J9035">
        <v>1.0382524000000001E-2</v>
      </c>
      <c r="K9035">
        <v>-8.2642597999999998E-2</v>
      </c>
      <c r="L9035">
        <v>8.4000000000000005E-2</v>
      </c>
      <c r="M9035">
        <v>0.127</v>
      </c>
      <c r="N9035">
        <v>1</v>
      </c>
    </row>
    <row r="9036" spans="1:14" x14ac:dyDescent="0.2">
      <c r="A9036" s="1" t="s">
        <v>6704</v>
      </c>
      <c r="B9036">
        <v>5.8100000000000005E-13</v>
      </c>
      <c r="C9036">
        <v>2.5495171E-2</v>
      </c>
      <c r="D9036">
        <v>0.21</v>
      </c>
      <c r="E9036">
        <v>0.154</v>
      </c>
      <c r="F9036">
        <v>8.7799999999999999E-9</v>
      </c>
      <c r="G9036" s="1" t="s">
        <v>5053</v>
      </c>
      <c r="H9036" s="1" t="s">
        <v>6704</v>
      </c>
      <c r="I9036" s="1" t="s">
        <v>6704</v>
      </c>
      <c r="J9036">
        <v>2.6699999999999998E-6</v>
      </c>
      <c r="K9036">
        <v>8.7940326999999999E-2</v>
      </c>
      <c r="L9036">
        <v>0.40699999999999997</v>
      </c>
      <c r="M9036">
        <v>0.24099999999999999</v>
      </c>
      <c r="N9036">
        <v>4.0392889000000001E-2</v>
      </c>
    </row>
    <row r="9037" spans="1:14" x14ac:dyDescent="0.2">
      <c r="A9037" s="1" t="s">
        <v>3733</v>
      </c>
      <c r="B9037">
        <v>1.77E-6</v>
      </c>
      <c r="C9037">
        <v>3.2093394999999997E-2</v>
      </c>
      <c r="D9037">
        <v>6.3E-2</v>
      </c>
      <c r="E9037">
        <v>9.0999999999999998E-2</v>
      </c>
      <c r="F9037">
        <v>2.6741247999999999E-2</v>
      </c>
      <c r="G9037" s="1" t="s">
        <v>459</v>
      </c>
      <c r="H9037" s="1" t="s">
        <v>3733</v>
      </c>
      <c r="I9037" s="1" t="s">
        <v>3733</v>
      </c>
      <c r="J9037">
        <v>0.22553298599999999</v>
      </c>
      <c r="K9037">
        <v>9.7517019999999992E-3</v>
      </c>
      <c r="L9037">
        <v>9.6000000000000002E-2</v>
      </c>
      <c r="M9037">
        <v>7.3999999999999996E-2</v>
      </c>
      <c r="N9037">
        <v>1</v>
      </c>
    </row>
    <row r="9038" spans="1:14" x14ac:dyDescent="0.2">
      <c r="A9038" s="1" t="s">
        <v>7840</v>
      </c>
      <c r="B9038">
        <v>2.8600000000000001E-6</v>
      </c>
      <c r="C9038">
        <v>1.178941E-3</v>
      </c>
      <c r="D9038">
        <v>9.2999999999999999E-2</v>
      </c>
      <c r="E9038">
        <v>6.7000000000000004E-2</v>
      </c>
      <c r="F9038">
        <v>4.3190737999999999E-2</v>
      </c>
      <c r="G9038" s="1" t="s">
        <v>5053</v>
      </c>
      <c r="H9038" s="1" t="s">
        <v>3733</v>
      </c>
      <c r="I9038" s="1" t="s">
        <v>3733</v>
      </c>
      <c r="J9038">
        <v>0.22553298599999999</v>
      </c>
      <c r="K9038">
        <v>9.7517019999999992E-3</v>
      </c>
      <c r="L9038">
        <v>9.6000000000000002E-2</v>
      </c>
      <c r="M9038">
        <v>7.3999999999999996E-2</v>
      </c>
      <c r="N9038">
        <v>1</v>
      </c>
    </row>
    <row r="9039" spans="1:14" x14ac:dyDescent="0.2">
      <c r="A9039" s="1" t="s">
        <v>3734</v>
      </c>
      <c r="B9039">
        <v>1.77E-6</v>
      </c>
      <c r="C9039">
        <v>7.0279365999999996E-2</v>
      </c>
      <c r="D9039">
        <v>7.0000000000000007E-2</v>
      </c>
      <c r="E9039">
        <v>0.1</v>
      </c>
      <c r="F9039">
        <v>2.6785640999999999E-2</v>
      </c>
      <c r="G9039" s="1" t="s">
        <v>459</v>
      </c>
      <c r="H9039" s="1" t="s">
        <v>3734</v>
      </c>
      <c r="I9039" s="1" t="s">
        <v>3734</v>
      </c>
      <c r="J9039">
        <v>0.84002239000000001</v>
      </c>
      <c r="K9039">
        <v>-2.6940109E-2</v>
      </c>
      <c r="L9039">
        <v>0.14899999999999999</v>
      </c>
      <c r="M9039">
        <v>0.13500000000000001</v>
      </c>
      <c r="N9039">
        <v>1</v>
      </c>
    </row>
    <row r="9040" spans="1:14" x14ac:dyDescent="0.2">
      <c r="A9040" s="1" t="s">
        <v>8238</v>
      </c>
      <c r="B9040">
        <v>2.15054E-4</v>
      </c>
      <c r="C9040">
        <v>9.7457640000000005E-3</v>
      </c>
      <c r="D9040">
        <v>0.13900000000000001</v>
      </c>
      <c r="E9040">
        <v>0.115</v>
      </c>
      <c r="F9040">
        <v>1</v>
      </c>
      <c r="G9040" s="1" t="s">
        <v>5053</v>
      </c>
      <c r="H9040" s="1" t="s">
        <v>8238</v>
      </c>
      <c r="I9040" s="1" t="s">
        <v>8238</v>
      </c>
      <c r="J9040">
        <v>2.7099999999999999E-6</v>
      </c>
      <c r="K9040">
        <v>7.5300661000000005E-2</v>
      </c>
      <c r="L9040">
        <v>0.38200000000000001</v>
      </c>
      <c r="M9040">
        <v>0.222</v>
      </c>
      <c r="N9040">
        <v>4.0880723000000001E-2</v>
      </c>
    </row>
    <row r="9041" spans="1:14" x14ac:dyDescent="0.2">
      <c r="A9041" s="1" t="s">
        <v>11283</v>
      </c>
      <c r="B9041">
        <v>7.2400000000000005E-13</v>
      </c>
      <c r="C9041">
        <v>4.2901578000000003E-2</v>
      </c>
      <c r="D9041">
        <v>0.222</v>
      </c>
      <c r="E9041">
        <v>0.122</v>
      </c>
      <c r="F9041">
        <v>1.09E-8</v>
      </c>
      <c r="G9041" s="1" t="s">
        <v>8674</v>
      </c>
      <c r="H9041" s="1" t="s">
        <v>8238</v>
      </c>
      <c r="I9041" s="1" t="s">
        <v>8238</v>
      </c>
      <c r="J9041">
        <v>2.7099999999999999E-6</v>
      </c>
      <c r="K9041">
        <v>7.5300661000000005E-2</v>
      </c>
      <c r="L9041">
        <v>0.38200000000000001</v>
      </c>
      <c r="M9041">
        <v>0.222</v>
      </c>
      <c r="N9041">
        <v>4.0880723000000001E-2</v>
      </c>
    </row>
    <row r="9042" spans="1:14" x14ac:dyDescent="0.2">
      <c r="A9042" s="1" t="s">
        <v>15111</v>
      </c>
      <c r="B9042">
        <v>5.04E-53</v>
      </c>
      <c r="C9042">
        <v>0.120741824</v>
      </c>
      <c r="D9042">
        <v>0.38200000000000001</v>
      </c>
      <c r="E9042">
        <v>0.11700000000000001</v>
      </c>
      <c r="F9042">
        <v>7.62E-49</v>
      </c>
      <c r="G9042" s="1" t="s">
        <v>13494</v>
      </c>
      <c r="H9042" s="1" t="s">
        <v>8238</v>
      </c>
      <c r="I9042" s="1" t="s">
        <v>8238</v>
      </c>
      <c r="J9042">
        <v>2.7099999999999999E-6</v>
      </c>
      <c r="K9042">
        <v>7.5300661000000005E-2</v>
      </c>
      <c r="L9042">
        <v>0.38200000000000001</v>
      </c>
      <c r="M9042">
        <v>0.222</v>
      </c>
      <c r="N9042">
        <v>4.0880723000000001E-2</v>
      </c>
    </row>
    <row r="9043" spans="1:14" x14ac:dyDescent="0.2">
      <c r="A9043" s="1" t="s">
        <v>3735</v>
      </c>
      <c r="B9043">
        <v>1.77E-6</v>
      </c>
      <c r="C9043">
        <v>6.013549E-3</v>
      </c>
      <c r="D9043">
        <v>3.2000000000000001E-2</v>
      </c>
      <c r="E9043">
        <v>5.0999999999999997E-2</v>
      </c>
      <c r="F9043">
        <v>2.6795784E-2</v>
      </c>
      <c r="G9043" s="1" t="s">
        <v>459</v>
      </c>
      <c r="H9043" s="1" t="s">
        <v>3735</v>
      </c>
      <c r="I9043" s="1" t="s">
        <v>3735</v>
      </c>
      <c r="J9043">
        <v>0.64485838100000004</v>
      </c>
      <c r="K9043">
        <v>1.61733E-4</v>
      </c>
      <c r="L9043">
        <v>6.5000000000000002E-2</v>
      </c>
      <c r="M9043">
        <v>5.7000000000000002E-2</v>
      </c>
      <c r="N9043">
        <v>1</v>
      </c>
    </row>
    <row r="9044" spans="1:14" x14ac:dyDescent="0.2">
      <c r="A9044" s="1" t="s">
        <v>8500</v>
      </c>
      <c r="B9044">
        <v>2.379024E-3</v>
      </c>
      <c r="C9044">
        <v>5.8508290000000001E-3</v>
      </c>
      <c r="D9044">
        <v>0.05</v>
      </c>
      <c r="E9044">
        <v>3.7999999999999999E-2</v>
      </c>
      <c r="F9044">
        <v>1</v>
      </c>
      <c r="G9044" s="1" t="s">
        <v>5053</v>
      </c>
      <c r="H9044" s="1" t="s">
        <v>3735</v>
      </c>
      <c r="I9044" s="1" t="s">
        <v>3735</v>
      </c>
      <c r="J9044">
        <v>0.64485838100000004</v>
      </c>
      <c r="K9044">
        <v>1.61733E-4</v>
      </c>
      <c r="L9044">
        <v>6.5000000000000002E-2</v>
      </c>
      <c r="M9044">
        <v>5.7000000000000002E-2</v>
      </c>
      <c r="N9044">
        <v>1</v>
      </c>
    </row>
    <row r="9045" spans="1:14" x14ac:dyDescent="0.2">
      <c r="A9045" s="1" t="s">
        <v>3736</v>
      </c>
      <c r="B9045">
        <v>1.81E-6</v>
      </c>
      <c r="C9045">
        <v>5.6633559E-2</v>
      </c>
      <c r="D9045">
        <v>6.3E-2</v>
      </c>
      <c r="E9045">
        <v>9.1999999999999998E-2</v>
      </c>
      <c r="F9045">
        <v>2.7421574000000001E-2</v>
      </c>
      <c r="G9045" s="1" t="s">
        <v>459</v>
      </c>
      <c r="H9045" s="1" t="s">
        <v>3736</v>
      </c>
      <c r="I9045" s="1" t="s">
        <v>3736</v>
      </c>
      <c r="J9045">
        <v>4.675968E-3</v>
      </c>
      <c r="K9045">
        <v>-3.9031140000000001E-3</v>
      </c>
      <c r="L9045">
        <v>0.17199999999999999</v>
      </c>
      <c r="M9045">
        <v>0.105</v>
      </c>
      <c r="N9045">
        <v>1</v>
      </c>
    </row>
    <row r="9046" spans="1:14" x14ac:dyDescent="0.2">
      <c r="A9046" s="1" t="s">
        <v>5593</v>
      </c>
      <c r="B9046">
        <v>2.8499999999999999E-36</v>
      </c>
      <c r="C9046">
        <v>0.168622191</v>
      </c>
      <c r="D9046">
        <v>0.28499999999999998</v>
      </c>
      <c r="E9046">
        <v>0.188</v>
      </c>
      <c r="F9046">
        <v>4.3099999999999997E-32</v>
      </c>
      <c r="G9046" s="1" t="s">
        <v>5053</v>
      </c>
      <c r="H9046" s="1" t="s">
        <v>5593</v>
      </c>
      <c r="I9046" s="1" t="s">
        <v>5593</v>
      </c>
      <c r="J9046">
        <v>2.7700000000000002E-6</v>
      </c>
      <c r="K9046">
        <v>-0.25809700200000002</v>
      </c>
      <c r="L9046">
        <v>0.436</v>
      </c>
      <c r="M9046">
        <v>0.47599999999999998</v>
      </c>
      <c r="N9046">
        <v>4.1928229999999997E-2</v>
      </c>
    </row>
    <row r="9047" spans="1:14" x14ac:dyDescent="0.2">
      <c r="A9047" s="1" t="s">
        <v>9202</v>
      </c>
      <c r="B9047">
        <v>6.3600000000000001E-43</v>
      </c>
      <c r="C9047">
        <v>0.221595127</v>
      </c>
      <c r="D9047">
        <v>0.47599999999999998</v>
      </c>
      <c r="E9047">
        <v>0.22500000000000001</v>
      </c>
      <c r="F9047">
        <v>9.6000000000000006E-39</v>
      </c>
      <c r="G9047" s="1" t="s">
        <v>8674</v>
      </c>
      <c r="H9047" s="1" t="s">
        <v>5593</v>
      </c>
      <c r="I9047" s="1" t="s">
        <v>5593</v>
      </c>
      <c r="J9047">
        <v>2.7700000000000002E-6</v>
      </c>
      <c r="K9047">
        <v>-0.25809700200000002</v>
      </c>
      <c r="L9047">
        <v>0.436</v>
      </c>
      <c r="M9047">
        <v>0.47599999999999998</v>
      </c>
      <c r="N9047">
        <v>4.1928229999999997E-2</v>
      </c>
    </row>
    <row r="9048" spans="1:14" x14ac:dyDescent="0.2">
      <c r="A9048" s="1" t="s">
        <v>6084</v>
      </c>
      <c r="B9048">
        <v>2.41E-20</v>
      </c>
      <c r="C9048">
        <v>8.2155348000000003E-2</v>
      </c>
      <c r="D9048">
        <v>0.57599999999999996</v>
      </c>
      <c r="E9048">
        <v>0.46500000000000002</v>
      </c>
      <c r="F9048">
        <v>3.6500000000000001E-16</v>
      </c>
      <c r="G9048" s="1" t="s">
        <v>5053</v>
      </c>
      <c r="H9048" s="1" t="s">
        <v>6084</v>
      </c>
      <c r="I9048" s="1" t="s">
        <v>6084</v>
      </c>
      <c r="J9048">
        <v>2.83E-6</v>
      </c>
      <c r="K9048">
        <v>-0.23713255799999999</v>
      </c>
      <c r="L9048">
        <v>0.755</v>
      </c>
      <c r="M9048">
        <v>0.73099999999999998</v>
      </c>
      <c r="N9048">
        <v>4.2696170999999998E-2</v>
      </c>
    </row>
    <row r="9049" spans="1:14" x14ac:dyDescent="0.2">
      <c r="A9049" s="1" t="s">
        <v>12045</v>
      </c>
      <c r="B9049">
        <v>1.2100000000000001E-8</v>
      </c>
      <c r="C9049">
        <v>3.4627296000000002E-2</v>
      </c>
      <c r="D9049">
        <v>0.73099999999999998</v>
      </c>
      <c r="E9049">
        <v>0.51100000000000001</v>
      </c>
      <c r="F9049">
        <v>1.82783E-4</v>
      </c>
      <c r="G9049" s="1" t="s">
        <v>8674</v>
      </c>
      <c r="H9049" s="1" t="s">
        <v>6084</v>
      </c>
      <c r="I9049" s="1" t="s">
        <v>6084</v>
      </c>
      <c r="J9049">
        <v>2.83E-6</v>
      </c>
      <c r="K9049">
        <v>-0.23713255799999999</v>
      </c>
      <c r="L9049">
        <v>0.755</v>
      </c>
      <c r="M9049">
        <v>0.73099999999999998</v>
      </c>
      <c r="N9049">
        <v>4.2696170999999998E-2</v>
      </c>
    </row>
    <row r="9050" spans="1:14" x14ac:dyDescent="0.2">
      <c r="A9050" s="1" t="s">
        <v>3738</v>
      </c>
      <c r="B9050">
        <v>1.9E-6</v>
      </c>
      <c r="C9050">
        <v>8.7094828999999999E-2</v>
      </c>
      <c r="D9050">
        <v>0.112</v>
      </c>
      <c r="E9050">
        <v>0.155</v>
      </c>
      <c r="F9050">
        <v>2.8713243999999999E-2</v>
      </c>
      <c r="G9050" s="1" t="s">
        <v>459</v>
      </c>
      <c r="H9050" s="1" t="s">
        <v>3738</v>
      </c>
      <c r="I9050" s="1" t="s">
        <v>3738</v>
      </c>
      <c r="J9050">
        <v>3.3671489999999998E-3</v>
      </c>
      <c r="K9050">
        <v>-0.14879405000000001</v>
      </c>
      <c r="L9050">
        <v>0.19700000000000001</v>
      </c>
      <c r="M9050">
        <v>0.245</v>
      </c>
      <c r="N9050">
        <v>1</v>
      </c>
    </row>
    <row r="9051" spans="1:14" x14ac:dyDescent="0.2">
      <c r="A9051" s="1" t="s">
        <v>11226</v>
      </c>
      <c r="B9051">
        <v>3.4200000000000001E-13</v>
      </c>
      <c r="C9051">
        <v>1.0695521E-2</v>
      </c>
      <c r="D9051">
        <v>0.245</v>
      </c>
      <c r="E9051">
        <v>0.13300000000000001</v>
      </c>
      <c r="F9051">
        <v>5.1700000000000001E-9</v>
      </c>
      <c r="G9051" s="1" t="s">
        <v>8674</v>
      </c>
      <c r="H9051" s="1" t="s">
        <v>3738</v>
      </c>
      <c r="I9051" s="1" t="s">
        <v>3738</v>
      </c>
      <c r="J9051">
        <v>3.3671489999999998E-3</v>
      </c>
      <c r="K9051">
        <v>-0.14879405000000001</v>
      </c>
      <c r="L9051">
        <v>0.19700000000000001</v>
      </c>
      <c r="M9051">
        <v>0.245</v>
      </c>
      <c r="N9051">
        <v>1</v>
      </c>
    </row>
    <row r="9052" spans="1:14" x14ac:dyDescent="0.2">
      <c r="A9052" s="1" t="s">
        <v>3739</v>
      </c>
      <c r="B9052">
        <v>1.9E-6</v>
      </c>
      <c r="C9052">
        <v>6.7739050000000002E-3</v>
      </c>
      <c r="D9052">
        <v>1.4999999999999999E-2</v>
      </c>
      <c r="E9052">
        <v>0.03</v>
      </c>
      <c r="F9052">
        <v>2.8727356999999999E-2</v>
      </c>
      <c r="G9052" s="1" t="s">
        <v>459</v>
      </c>
      <c r="H9052" s="1" t="s">
        <v>3739</v>
      </c>
      <c r="I9052" s="1" t="s">
        <v>3739</v>
      </c>
      <c r="J9052">
        <v>5.0913206000000003E-2</v>
      </c>
      <c r="K9052">
        <v>3.0638723999999999E-2</v>
      </c>
      <c r="L9052">
        <v>8.7999999999999995E-2</v>
      </c>
      <c r="M9052">
        <v>5.8000000000000003E-2</v>
      </c>
      <c r="N9052">
        <v>1</v>
      </c>
    </row>
    <row r="9053" spans="1:14" x14ac:dyDescent="0.2">
      <c r="A9053" s="1" t="s">
        <v>11938</v>
      </c>
      <c r="B9053">
        <v>3.29E-9</v>
      </c>
      <c r="C9053">
        <v>2.4415869999999999E-2</v>
      </c>
      <c r="D9053">
        <v>5.8000000000000003E-2</v>
      </c>
      <c r="E9053">
        <v>2.1999999999999999E-2</v>
      </c>
      <c r="F9053">
        <v>4.9599999999999999E-5</v>
      </c>
      <c r="G9053" s="1" t="s">
        <v>8674</v>
      </c>
      <c r="H9053" s="1" t="s">
        <v>3739</v>
      </c>
      <c r="I9053" s="1" t="s">
        <v>3739</v>
      </c>
      <c r="J9053">
        <v>5.0913206000000003E-2</v>
      </c>
      <c r="K9053">
        <v>3.0638723999999999E-2</v>
      </c>
      <c r="L9053">
        <v>8.7999999999999995E-2</v>
      </c>
      <c r="M9053">
        <v>5.8000000000000003E-2</v>
      </c>
      <c r="N9053">
        <v>1</v>
      </c>
    </row>
    <row r="9054" spans="1:14" x14ac:dyDescent="0.2">
      <c r="A9054" s="1" t="s">
        <v>4831</v>
      </c>
      <c r="B9054">
        <v>3.5162050000000001E-3</v>
      </c>
      <c r="C9054">
        <v>0.19677861399999999</v>
      </c>
      <c r="D9054">
        <v>0.36199999999999999</v>
      </c>
      <c r="E9054">
        <v>0.46700000000000003</v>
      </c>
      <c r="F9054">
        <v>1</v>
      </c>
      <c r="G9054" s="1" t="s">
        <v>459</v>
      </c>
      <c r="H9054" s="1" t="s">
        <v>4831</v>
      </c>
      <c r="I9054" s="1" t="s">
        <v>4831</v>
      </c>
      <c r="J9054">
        <v>2.8700000000000001E-6</v>
      </c>
      <c r="K9054">
        <v>-0.27083279399999999</v>
      </c>
      <c r="L9054">
        <v>0.52</v>
      </c>
      <c r="M9054">
        <v>0.54800000000000004</v>
      </c>
      <c r="N9054">
        <v>4.3372795999999998E-2</v>
      </c>
    </row>
    <row r="9055" spans="1:14" x14ac:dyDescent="0.2">
      <c r="A9055" s="1" t="s">
        <v>3740</v>
      </c>
      <c r="B9055">
        <v>1.9E-6</v>
      </c>
      <c r="C9055">
        <v>1.78381E-4</v>
      </c>
      <c r="D9055">
        <v>8.0000000000000002E-3</v>
      </c>
      <c r="E9055">
        <v>1.9E-2</v>
      </c>
      <c r="F9055">
        <v>2.8757116999999999E-2</v>
      </c>
      <c r="G9055" s="1" t="s">
        <v>459</v>
      </c>
      <c r="H9055" s="1" t="s">
        <v>3740</v>
      </c>
      <c r="I9055" s="1" t="s">
        <v>3740</v>
      </c>
      <c r="J9055">
        <v>4.4760499999999996E-3</v>
      </c>
      <c r="K9055">
        <v>5.7495239999999998E-3</v>
      </c>
      <c r="L9055">
        <v>4.8000000000000001E-2</v>
      </c>
      <c r="M9055">
        <v>1.9E-2</v>
      </c>
      <c r="N9055">
        <v>1</v>
      </c>
    </row>
    <row r="9056" spans="1:14" x14ac:dyDescent="0.2">
      <c r="A9056" s="1" t="s">
        <v>12812</v>
      </c>
      <c r="B9056">
        <v>7.9599999999999997E-5</v>
      </c>
      <c r="C9056">
        <v>1.608774E-2</v>
      </c>
      <c r="D9056">
        <v>8.6999999999999994E-2</v>
      </c>
      <c r="E9056">
        <v>5.1999999999999998E-2</v>
      </c>
      <c r="F9056">
        <v>1</v>
      </c>
      <c r="G9056" s="1" t="s">
        <v>8674</v>
      </c>
      <c r="H9056" s="1" t="s">
        <v>12812</v>
      </c>
      <c r="I9056" s="1" t="s">
        <v>12812</v>
      </c>
      <c r="J9056">
        <v>2.88E-6</v>
      </c>
      <c r="K9056">
        <v>3.7815228999999999E-2</v>
      </c>
      <c r="L9056">
        <v>0.189</v>
      </c>
      <c r="M9056">
        <v>8.6999999999999994E-2</v>
      </c>
      <c r="N9056">
        <v>4.3572648999999998E-2</v>
      </c>
    </row>
    <row r="9057" spans="1:14" x14ac:dyDescent="0.2">
      <c r="A9057" s="1" t="s">
        <v>3741</v>
      </c>
      <c r="B9057">
        <v>1.9400000000000001E-6</v>
      </c>
      <c r="C9057">
        <v>2.132359E-2</v>
      </c>
      <c r="D9057">
        <v>0.02</v>
      </c>
      <c r="E9057">
        <v>3.5999999999999997E-2</v>
      </c>
      <c r="F9057">
        <v>2.9346338E-2</v>
      </c>
      <c r="G9057" s="1" t="s">
        <v>459</v>
      </c>
      <c r="H9057" s="1" t="s">
        <v>3741</v>
      </c>
      <c r="I9057" s="1" t="s">
        <v>3741</v>
      </c>
      <c r="J9057">
        <v>0.74765367100000002</v>
      </c>
      <c r="K9057">
        <v>-2.5709433E-2</v>
      </c>
      <c r="L9057">
        <v>5.5E-2</v>
      </c>
      <c r="M9057">
        <v>5.7000000000000002E-2</v>
      </c>
      <c r="N9057">
        <v>1</v>
      </c>
    </row>
    <row r="9058" spans="1:14" x14ac:dyDescent="0.2">
      <c r="A9058" s="1" t="s">
        <v>7358</v>
      </c>
      <c r="B9058">
        <v>1.3599999999999999E-8</v>
      </c>
      <c r="C9058">
        <v>3.2660314000000003E-2</v>
      </c>
      <c r="D9058">
        <v>0.26800000000000002</v>
      </c>
      <c r="E9058">
        <v>0.22</v>
      </c>
      <c r="F9058">
        <v>2.0535099999999999E-4</v>
      </c>
      <c r="G9058" s="1" t="s">
        <v>5053</v>
      </c>
      <c r="H9058" s="1" t="s">
        <v>7358</v>
      </c>
      <c r="I9058" s="1" t="s">
        <v>7358</v>
      </c>
      <c r="J9058">
        <v>2.8899999999999999E-6</v>
      </c>
      <c r="K9058">
        <v>-0.25458357500000001</v>
      </c>
      <c r="L9058">
        <v>0.36899999999999999</v>
      </c>
      <c r="M9058">
        <v>0.42899999999999999</v>
      </c>
      <c r="N9058">
        <v>4.3613229000000003E-2</v>
      </c>
    </row>
    <row r="9059" spans="1:14" x14ac:dyDescent="0.2">
      <c r="A9059" s="1" t="s">
        <v>10120</v>
      </c>
      <c r="B9059">
        <v>1.2E-21</v>
      </c>
      <c r="C9059">
        <v>8.5127586000000005E-2</v>
      </c>
      <c r="D9059">
        <v>0.42899999999999999</v>
      </c>
      <c r="E9059">
        <v>0.23400000000000001</v>
      </c>
      <c r="F9059">
        <v>1.8100000000000001E-17</v>
      </c>
      <c r="G9059" s="1" t="s">
        <v>8674</v>
      </c>
      <c r="H9059" s="1" t="s">
        <v>7358</v>
      </c>
      <c r="I9059" s="1" t="s">
        <v>7358</v>
      </c>
      <c r="J9059">
        <v>2.8899999999999999E-6</v>
      </c>
      <c r="K9059">
        <v>-0.25458357500000001</v>
      </c>
      <c r="L9059">
        <v>0.36899999999999999</v>
      </c>
      <c r="M9059">
        <v>0.42899999999999999</v>
      </c>
      <c r="N9059">
        <v>4.3613229000000003E-2</v>
      </c>
    </row>
    <row r="9060" spans="1:14" x14ac:dyDescent="0.2">
      <c r="A9060" s="1" t="s">
        <v>3742</v>
      </c>
      <c r="B9060">
        <v>1.9400000000000001E-6</v>
      </c>
      <c r="C9060">
        <v>0.13917956000000001</v>
      </c>
      <c r="D9060">
        <v>0.17799999999999999</v>
      </c>
      <c r="E9060">
        <v>0.24</v>
      </c>
      <c r="F9060">
        <v>2.9366142000000001E-2</v>
      </c>
      <c r="G9060" s="1" t="s">
        <v>459</v>
      </c>
      <c r="H9060" s="1" t="s">
        <v>3742</v>
      </c>
      <c r="I9060" s="1" t="s">
        <v>3742</v>
      </c>
      <c r="J9060">
        <v>9.09821E-4</v>
      </c>
      <c r="K9060">
        <v>4.6091198999999999E-2</v>
      </c>
      <c r="L9060">
        <v>0.42799999999999999</v>
      </c>
      <c r="M9060">
        <v>0.28499999999999998</v>
      </c>
      <c r="N9060">
        <v>1</v>
      </c>
    </row>
    <row r="9061" spans="1:14" x14ac:dyDescent="0.2">
      <c r="A9061" s="1" t="s">
        <v>3743</v>
      </c>
      <c r="B9061">
        <v>1.95E-6</v>
      </c>
      <c r="C9061">
        <v>4.3804762999999997E-2</v>
      </c>
      <c r="D9061">
        <v>5.1999999999999998E-2</v>
      </c>
      <c r="E9061">
        <v>7.6999999999999999E-2</v>
      </c>
      <c r="F9061">
        <v>2.9401378999999998E-2</v>
      </c>
      <c r="G9061" s="1" t="s">
        <v>459</v>
      </c>
      <c r="H9061" s="1" t="s">
        <v>3743</v>
      </c>
      <c r="I9061" s="1" t="s">
        <v>3743</v>
      </c>
      <c r="J9061">
        <v>0.99414674300000005</v>
      </c>
      <c r="K9061">
        <v>-2.3265938E-2</v>
      </c>
      <c r="L9061">
        <v>9.9000000000000005E-2</v>
      </c>
      <c r="M9061">
        <v>9.4E-2</v>
      </c>
      <c r="N9061">
        <v>1</v>
      </c>
    </row>
    <row r="9062" spans="1:14" x14ac:dyDescent="0.2">
      <c r="A9062" s="1" t="s">
        <v>4681</v>
      </c>
      <c r="B9062">
        <v>1.578786E-3</v>
      </c>
      <c r="C9062">
        <v>0.148540388</v>
      </c>
      <c r="D9062">
        <v>0.20200000000000001</v>
      </c>
      <c r="E9062">
        <v>0.254</v>
      </c>
      <c r="F9062">
        <v>1</v>
      </c>
      <c r="G9062" s="1" t="s">
        <v>459</v>
      </c>
      <c r="H9062" s="1" t="s">
        <v>4681</v>
      </c>
      <c r="I9062" s="1" t="s">
        <v>4681</v>
      </c>
      <c r="J9062">
        <v>2.9000000000000002E-6</v>
      </c>
      <c r="K9062">
        <v>-0.20351816</v>
      </c>
      <c r="L9062">
        <v>0.27</v>
      </c>
      <c r="M9062">
        <v>0.35799999999999998</v>
      </c>
      <c r="N9062">
        <v>4.388189E-2</v>
      </c>
    </row>
    <row r="9063" spans="1:14" x14ac:dyDescent="0.2">
      <c r="A9063" s="1" t="s">
        <v>3744</v>
      </c>
      <c r="B9063">
        <v>1.9599999999999999E-6</v>
      </c>
      <c r="C9063">
        <v>8.8873540000000001E-3</v>
      </c>
      <c r="D9063">
        <v>0.02</v>
      </c>
      <c r="E9063">
        <v>3.5999999999999997E-2</v>
      </c>
      <c r="F9063">
        <v>2.9570240000000001E-2</v>
      </c>
      <c r="G9063" s="1" t="s">
        <v>459</v>
      </c>
      <c r="H9063" s="1" t="s">
        <v>3744</v>
      </c>
      <c r="I9063" s="1" t="s">
        <v>3744</v>
      </c>
      <c r="J9063">
        <v>6.0975029999999998E-3</v>
      </c>
      <c r="K9063">
        <v>1.1998738E-2</v>
      </c>
      <c r="L9063">
        <v>9.4E-2</v>
      </c>
      <c r="M9063">
        <v>5.0999999999999997E-2</v>
      </c>
      <c r="N9063">
        <v>1</v>
      </c>
    </row>
    <row r="9064" spans="1:14" x14ac:dyDescent="0.2">
      <c r="A9064" s="1" t="s">
        <v>13109</v>
      </c>
      <c r="B9064">
        <v>8.9242900000000003E-4</v>
      </c>
      <c r="C9064">
        <v>7.4565330000000004E-3</v>
      </c>
      <c r="D9064">
        <v>5.0999999999999997E-2</v>
      </c>
      <c r="E9064">
        <v>2.9000000000000001E-2</v>
      </c>
      <c r="F9064">
        <v>1</v>
      </c>
      <c r="G9064" s="1" t="s">
        <v>8674</v>
      </c>
      <c r="H9064" s="1" t="s">
        <v>3744</v>
      </c>
      <c r="I9064" s="1" t="s">
        <v>3744</v>
      </c>
      <c r="J9064">
        <v>6.0975029999999998E-3</v>
      </c>
      <c r="K9064">
        <v>1.1998738E-2</v>
      </c>
      <c r="L9064">
        <v>9.4E-2</v>
      </c>
      <c r="M9064">
        <v>5.0999999999999997E-2</v>
      </c>
      <c r="N9064">
        <v>1</v>
      </c>
    </row>
    <row r="9065" spans="1:14" x14ac:dyDescent="0.2">
      <c r="A9065" s="1" t="s">
        <v>3745</v>
      </c>
      <c r="B9065">
        <v>1.9599999999999999E-6</v>
      </c>
      <c r="C9065">
        <v>1.0795654E-2</v>
      </c>
      <c r="D9065">
        <v>2.1999999999999999E-2</v>
      </c>
      <c r="E9065">
        <v>3.9E-2</v>
      </c>
      <c r="F9065">
        <v>2.9626607999999999E-2</v>
      </c>
      <c r="G9065" s="1" t="s">
        <v>459</v>
      </c>
      <c r="H9065" s="1" t="s">
        <v>3745</v>
      </c>
      <c r="I9065" s="1" t="s">
        <v>3745</v>
      </c>
      <c r="J9065">
        <v>0.70399555700000005</v>
      </c>
      <c r="K9065">
        <v>-2.7336530000000001E-2</v>
      </c>
      <c r="L9065">
        <v>6.0999999999999999E-2</v>
      </c>
      <c r="M9065">
        <v>6.4000000000000001E-2</v>
      </c>
      <c r="N9065">
        <v>1</v>
      </c>
    </row>
    <row r="9066" spans="1:14" x14ac:dyDescent="0.2">
      <c r="A9066" s="1" t="s">
        <v>3746</v>
      </c>
      <c r="B9066">
        <v>2.0099999999999998E-6</v>
      </c>
      <c r="C9066">
        <v>3.4238055000000003E-2</v>
      </c>
      <c r="D9066">
        <v>4.1000000000000002E-2</v>
      </c>
      <c r="E9066">
        <v>6.4000000000000001E-2</v>
      </c>
      <c r="F9066">
        <v>3.0414989E-2</v>
      </c>
      <c r="G9066" s="1" t="s">
        <v>459</v>
      </c>
      <c r="H9066" s="1" t="s">
        <v>3746</v>
      </c>
      <c r="I9066" s="1" t="s">
        <v>3746</v>
      </c>
      <c r="J9066">
        <v>4.0600000000000001E-6</v>
      </c>
      <c r="K9066">
        <v>8.2827333000000003E-2</v>
      </c>
      <c r="L9066">
        <v>0.159</v>
      </c>
      <c r="M9066">
        <v>7.0999999999999994E-2</v>
      </c>
      <c r="N9066">
        <v>6.1346657999999998E-2</v>
      </c>
    </row>
    <row r="9067" spans="1:14" x14ac:dyDescent="0.2">
      <c r="A9067" s="1" t="s">
        <v>5152</v>
      </c>
      <c r="B9067">
        <v>1.75E-190</v>
      </c>
      <c r="C9067">
        <v>0.513213849</v>
      </c>
      <c r="D9067">
        <v>0.378</v>
      </c>
      <c r="E9067">
        <v>0.14699999999999999</v>
      </c>
      <c r="F9067">
        <v>2.64E-186</v>
      </c>
      <c r="G9067" s="1" t="s">
        <v>5053</v>
      </c>
      <c r="H9067" s="1" t="s">
        <v>5152</v>
      </c>
      <c r="I9067" s="1" t="s">
        <v>5152</v>
      </c>
      <c r="J9067">
        <v>2.9299999999999999E-6</v>
      </c>
      <c r="K9067">
        <v>-0.23818152000000001</v>
      </c>
      <c r="L9067">
        <v>0.40500000000000003</v>
      </c>
      <c r="M9067">
        <v>0.46400000000000002</v>
      </c>
      <c r="N9067">
        <v>4.4295455999999997E-2</v>
      </c>
    </row>
    <row r="9068" spans="1:14" x14ac:dyDescent="0.2">
      <c r="A9068" s="1" t="s">
        <v>10203</v>
      </c>
      <c r="B9068">
        <v>9.9999999999999995E-21</v>
      </c>
      <c r="C9068">
        <v>6.5857620000000006E-2</v>
      </c>
      <c r="D9068">
        <v>0.46400000000000002</v>
      </c>
      <c r="E9068">
        <v>0.26</v>
      </c>
      <c r="F9068">
        <v>1.52E-16</v>
      </c>
      <c r="G9068" s="1" t="s">
        <v>8674</v>
      </c>
      <c r="H9068" s="1" t="s">
        <v>5152</v>
      </c>
      <c r="I9068" s="1" t="s">
        <v>5152</v>
      </c>
      <c r="J9068">
        <v>2.9299999999999999E-6</v>
      </c>
      <c r="K9068">
        <v>-0.23818152000000001</v>
      </c>
      <c r="L9068">
        <v>0.40500000000000003</v>
      </c>
      <c r="M9068">
        <v>0.46400000000000002</v>
      </c>
      <c r="N9068">
        <v>4.4295455999999997E-2</v>
      </c>
    </row>
    <row r="9069" spans="1:14" x14ac:dyDescent="0.2">
      <c r="A9069" s="1" t="s">
        <v>3747</v>
      </c>
      <c r="B9069">
        <v>2.0499999999999999E-6</v>
      </c>
      <c r="C9069">
        <v>0.164616765</v>
      </c>
      <c r="D9069">
        <v>0.245</v>
      </c>
      <c r="E9069">
        <v>0.32900000000000001</v>
      </c>
      <c r="F9069">
        <v>3.0938660999999999E-2</v>
      </c>
      <c r="G9069" s="1" t="s">
        <v>459</v>
      </c>
      <c r="H9069" s="1" t="s">
        <v>3747</v>
      </c>
      <c r="I9069" s="1" t="s">
        <v>3747</v>
      </c>
      <c r="J9069">
        <v>1.179512E-3</v>
      </c>
      <c r="K9069">
        <v>6.5300027999999996E-2</v>
      </c>
      <c r="L9069">
        <v>0.52600000000000002</v>
      </c>
      <c r="M9069">
        <v>0.37</v>
      </c>
      <c r="N9069">
        <v>1</v>
      </c>
    </row>
    <row r="9070" spans="1:14" x14ac:dyDescent="0.2">
      <c r="A9070" s="1" t="s">
        <v>11992</v>
      </c>
      <c r="B9070">
        <v>6.0699999999999999E-9</v>
      </c>
      <c r="C9070">
        <v>8.2656899999999998E-4</v>
      </c>
      <c r="D9070">
        <v>0.442</v>
      </c>
      <c r="E9070">
        <v>0.29199999999999998</v>
      </c>
      <c r="F9070">
        <v>9.1700000000000006E-5</v>
      </c>
      <c r="G9070" s="1" t="s">
        <v>8674</v>
      </c>
      <c r="H9070" s="1" t="s">
        <v>11992</v>
      </c>
      <c r="I9070" s="1" t="s">
        <v>11992</v>
      </c>
      <c r="J9070">
        <v>3.0299999999999998E-6</v>
      </c>
      <c r="K9070">
        <v>0.14005932400000001</v>
      </c>
      <c r="L9070">
        <v>0.63500000000000001</v>
      </c>
      <c r="M9070">
        <v>0.442</v>
      </c>
      <c r="N9070">
        <v>4.5732941999999999E-2</v>
      </c>
    </row>
    <row r="9071" spans="1:14" x14ac:dyDescent="0.2">
      <c r="A9071" s="1" t="s">
        <v>3750</v>
      </c>
      <c r="B9071">
        <v>2.1100000000000001E-6</v>
      </c>
      <c r="C9071">
        <v>0.11651629600000001</v>
      </c>
      <c r="D9071">
        <v>0.14399999999999999</v>
      </c>
      <c r="E9071">
        <v>0.193</v>
      </c>
      <c r="F9071">
        <v>3.1878065999999997E-2</v>
      </c>
      <c r="G9071" s="1" t="s">
        <v>459</v>
      </c>
      <c r="H9071" s="1" t="s">
        <v>3750</v>
      </c>
      <c r="I9071" s="1" t="s">
        <v>3750</v>
      </c>
      <c r="J9071">
        <v>0.71098352799999998</v>
      </c>
      <c r="K9071">
        <v>-6.5312844999999994E-2</v>
      </c>
      <c r="L9071">
        <v>0.222</v>
      </c>
      <c r="M9071">
        <v>0.19400000000000001</v>
      </c>
      <c r="N9071">
        <v>1</v>
      </c>
    </row>
    <row r="9072" spans="1:14" x14ac:dyDescent="0.2">
      <c r="A9072" s="1" t="s">
        <v>3751</v>
      </c>
      <c r="B9072">
        <v>2.1399999999999998E-6</v>
      </c>
      <c r="C9072">
        <v>2.4833759999999998E-3</v>
      </c>
      <c r="D9072">
        <v>1.4E-2</v>
      </c>
      <c r="E9072">
        <v>2.8000000000000001E-2</v>
      </c>
      <c r="F9072">
        <v>3.2269899999999997E-2</v>
      </c>
      <c r="G9072" s="1" t="s">
        <v>459</v>
      </c>
      <c r="H9072" s="1" t="s">
        <v>3751</v>
      </c>
      <c r="I9072" s="1" t="s">
        <v>3751</v>
      </c>
      <c r="J9072">
        <v>8.8400000000000001E-6</v>
      </c>
      <c r="K9072">
        <v>3.3709733999999998E-2</v>
      </c>
      <c r="L9072">
        <v>7.2999999999999995E-2</v>
      </c>
      <c r="M9072">
        <v>0.02</v>
      </c>
      <c r="N9072">
        <v>0.133585553</v>
      </c>
    </row>
    <row r="9073" spans="1:14" x14ac:dyDescent="0.2">
      <c r="A9073" s="1" t="s">
        <v>3752</v>
      </c>
      <c r="B9073">
        <v>2.1500000000000002E-6</v>
      </c>
      <c r="C9073">
        <v>5.3398430000000004E-3</v>
      </c>
      <c r="D9073">
        <v>2.3E-2</v>
      </c>
      <c r="E9073">
        <v>0.04</v>
      </c>
      <c r="F9073">
        <v>3.2441587000000001E-2</v>
      </c>
      <c r="G9073" s="1" t="s">
        <v>459</v>
      </c>
      <c r="H9073" s="1" t="s">
        <v>3752</v>
      </c>
      <c r="I9073" s="1" t="s">
        <v>3752</v>
      </c>
      <c r="J9073">
        <v>0.80972744500000005</v>
      </c>
      <c r="K9073">
        <v>-1.0523977E-2</v>
      </c>
      <c r="L9073">
        <v>3.7999999999999999E-2</v>
      </c>
      <c r="M9073">
        <v>0.04</v>
      </c>
      <c r="N9073">
        <v>1</v>
      </c>
    </row>
    <row r="9074" spans="1:14" x14ac:dyDescent="0.2">
      <c r="A9074" s="1" t="s">
        <v>8127</v>
      </c>
      <c r="B9074">
        <v>6.7600000000000003E-5</v>
      </c>
      <c r="C9074">
        <v>8.2687890000000003E-3</v>
      </c>
      <c r="D9074">
        <v>0.04</v>
      </c>
      <c r="E9074">
        <v>2.5999999999999999E-2</v>
      </c>
      <c r="F9074">
        <v>1</v>
      </c>
      <c r="G9074" s="1" t="s">
        <v>5053</v>
      </c>
      <c r="H9074" s="1" t="s">
        <v>3752</v>
      </c>
      <c r="I9074" s="1" t="s">
        <v>3752</v>
      </c>
      <c r="J9074">
        <v>0.80972744500000005</v>
      </c>
      <c r="K9074">
        <v>-1.0523977E-2</v>
      </c>
      <c r="L9074">
        <v>3.7999999999999999E-2</v>
      </c>
      <c r="M9074">
        <v>0.04</v>
      </c>
      <c r="N9074">
        <v>1</v>
      </c>
    </row>
    <row r="9075" spans="1:14" x14ac:dyDescent="0.2">
      <c r="A9075" s="1" t="s">
        <v>12008</v>
      </c>
      <c r="B9075">
        <v>7.8100000000000001E-9</v>
      </c>
      <c r="C9075">
        <v>2.4495065999999999E-2</v>
      </c>
      <c r="D9075">
        <v>6.7000000000000004E-2</v>
      </c>
      <c r="E9075">
        <v>2.8000000000000001E-2</v>
      </c>
      <c r="F9075">
        <v>1.1803600000000001E-4</v>
      </c>
      <c r="G9075" s="1" t="s">
        <v>8674</v>
      </c>
      <c r="H9075" s="1" t="s">
        <v>12008</v>
      </c>
      <c r="I9075" s="1" t="s">
        <v>12008</v>
      </c>
      <c r="J9075">
        <v>3.0800000000000002E-6</v>
      </c>
      <c r="K9075">
        <v>4.3328773000000001E-2</v>
      </c>
      <c r="L9075">
        <v>0.155</v>
      </c>
      <c r="M9075">
        <v>6.7000000000000004E-2</v>
      </c>
      <c r="N9075">
        <v>4.6497805000000003E-2</v>
      </c>
    </row>
    <row r="9076" spans="1:14" x14ac:dyDescent="0.2">
      <c r="A9076" s="1" t="s">
        <v>14956</v>
      </c>
      <c r="B9076">
        <v>3.8600000000000003E-57</v>
      </c>
      <c r="C9076">
        <v>6.9245202000000006E-2</v>
      </c>
      <c r="D9076">
        <v>0.155</v>
      </c>
      <c r="E9076">
        <v>2.5000000000000001E-2</v>
      </c>
      <c r="F9076">
        <v>5.8299999999999998E-53</v>
      </c>
      <c r="G9076" s="1" t="s">
        <v>13494</v>
      </c>
      <c r="H9076" s="1" t="s">
        <v>12008</v>
      </c>
      <c r="I9076" s="1" t="s">
        <v>12008</v>
      </c>
      <c r="J9076">
        <v>3.0800000000000002E-6</v>
      </c>
      <c r="K9076">
        <v>4.3328773000000001E-2</v>
      </c>
      <c r="L9076">
        <v>0.155</v>
      </c>
      <c r="M9076">
        <v>6.7000000000000004E-2</v>
      </c>
      <c r="N9076">
        <v>4.6497805000000003E-2</v>
      </c>
    </row>
    <row r="9077" spans="1:14" x14ac:dyDescent="0.2">
      <c r="A9077" s="1" t="s">
        <v>3753</v>
      </c>
      <c r="B9077">
        <v>2.2299999999999998E-6</v>
      </c>
      <c r="C9077">
        <v>1.6732792E-2</v>
      </c>
      <c r="D9077">
        <v>3.7999999999999999E-2</v>
      </c>
      <c r="E9077">
        <v>0.06</v>
      </c>
      <c r="F9077">
        <v>3.3696159000000003E-2</v>
      </c>
      <c r="G9077" s="1" t="s">
        <v>459</v>
      </c>
      <c r="H9077" s="1" t="s">
        <v>3753</v>
      </c>
      <c r="I9077" s="1" t="s">
        <v>3753</v>
      </c>
      <c r="J9077">
        <v>0.57361538199999995</v>
      </c>
      <c r="K9077">
        <v>-1.2802015999999999E-2</v>
      </c>
      <c r="L9077">
        <v>6.0999999999999999E-2</v>
      </c>
      <c r="M9077">
        <v>6.7000000000000004E-2</v>
      </c>
      <c r="N9077">
        <v>1</v>
      </c>
    </row>
    <row r="9078" spans="1:14" x14ac:dyDescent="0.2">
      <c r="A9078" s="1" t="s">
        <v>8335</v>
      </c>
      <c r="B9078">
        <v>5.0717600000000002E-4</v>
      </c>
      <c r="C9078">
        <v>8.66763E-4</v>
      </c>
      <c r="D9078">
        <v>5.8999999999999997E-2</v>
      </c>
      <c r="E9078">
        <v>4.3999999999999997E-2</v>
      </c>
      <c r="F9078">
        <v>1</v>
      </c>
      <c r="G9078" s="1" t="s">
        <v>5053</v>
      </c>
      <c r="H9078" s="1" t="s">
        <v>3753</v>
      </c>
      <c r="I9078" s="1" t="s">
        <v>3753</v>
      </c>
      <c r="J9078">
        <v>0.57361538199999995</v>
      </c>
      <c r="K9078">
        <v>-1.2802015999999999E-2</v>
      </c>
      <c r="L9078">
        <v>6.0999999999999999E-2</v>
      </c>
      <c r="M9078">
        <v>6.7000000000000004E-2</v>
      </c>
      <c r="N9078">
        <v>1</v>
      </c>
    </row>
    <row r="9079" spans="1:14" x14ac:dyDescent="0.2">
      <c r="A9079" s="1" t="s">
        <v>3754</v>
      </c>
      <c r="B9079">
        <v>2.26E-6</v>
      </c>
      <c r="C9079">
        <v>0.11925969</v>
      </c>
      <c r="D9079">
        <v>0.157</v>
      </c>
      <c r="E9079">
        <v>0.21099999999999999</v>
      </c>
      <c r="F9079">
        <v>3.4178778E-2</v>
      </c>
      <c r="G9079" s="1" t="s">
        <v>459</v>
      </c>
      <c r="H9079" s="1" t="s">
        <v>3754</v>
      </c>
      <c r="I9079" s="1" t="s">
        <v>3754</v>
      </c>
      <c r="J9079">
        <v>0.47100270300000002</v>
      </c>
      <c r="K9079">
        <v>-0.11760205899999999</v>
      </c>
      <c r="L9079">
        <v>0.38200000000000001</v>
      </c>
      <c r="M9079">
        <v>0.34499999999999997</v>
      </c>
      <c r="N9079">
        <v>1</v>
      </c>
    </row>
    <row r="9080" spans="1:14" x14ac:dyDescent="0.2">
      <c r="A9080" s="1" t="s">
        <v>10316</v>
      </c>
      <c r="B9080">
        <v>2E-19</v>
      </c>
      <c r="C9080">
        <v>4.0167346999999999E-2</v>
      </c>
      <c r="D9080">
        <v>0.34499999999999997</v>
      </c>
      <c r="E9080">
        <v>0.18099999999999999</v>
      </c>
      <c r="F9080">
        <v>3.0299999999999999E-15</v>
      </c>
      <c r="G9080" s="1" t="s">
        <v>8674</v>
      </c>
      <c r="H9080" s="1" t="s">
        <v>3754</v>
      </c>
      <c r="I9080" s="1" t="s">
        <v>3754</v>
      </c>
      <c r="J9080">
        <v>0.47100270300000002</v>
      </c>
      <c r="K9080">
        <v>-0.11760205899999999</v>
      </c>
      <c r="L9080">
        <v>0.38200000000000001</v>
      </c>
      <c r="M9080">
        <v>0.34499999999999997</v>
      </c>
      <c r="N9080">
        <v>1</v>
      </c>
    </row>
    <row r="9081" spans="1:14" x14ac:dyDescent="0.2">
      <c r="A9081" s="1" t="s">
        <v>3756</v>
      </c>
      <c r="B9081">
        <v>2.2900000000000001E-6</v>
      </c>
      <c r="C9081">
        <v>1.8709849999999999E-3</v>
      </c>
      <c r="D9081">
        <v>1.7000000000000001E-2</v>
      </c>
      <c r="E9081">
        <v>3.3000000000000002E-2</v>
      </c>
      <c r="F9081">
        <v>3.4567185E-2</v>
      </c>
      <c r="G9081" s="1" t="s">
        <v>459</v>
      </c>
      <c r="H9081" s="1" t="s">
        <v>3756</v>
      </c>
      <c r="I9081" s="1" t="s">
        <v>3756</v>
      </c>
      <c r="J9081">
        <v>0.194312134</v>
      </c>
      <c r="K9081">
        <v>9.7084059999999993E-3</v>
      </c>
      <c r="L9081">
        <v>0.08</v>
      </c>
      <c r="M9081">
        <v>5.8000000000000003E-2</v>
      </c>
      <c r="N9081">
        <v>1</v>
      </c>
    </row>
    <row r="9082" spans="1:14" x14ac:dyDescent="0.2">
      <c r="A9082" s="1" t="s">
        <v>12262</v>
      </c>
      <c r="B9082">
        <v>2.17E-7</v>
      </c>
      <c r="C9082">
        <v>5.7191359999999997E-3</v>
      </c>
      <c r="D9082">
        <v>5.8000000000000003E-2</v>
      </c>
      <c r="E9082">
        <v>2.5000000000000001E-2</v>
      </c>
      <c r="F9082">
        <v>3.2797899999999999E-3</v>
      </c>
      <c r="G9082" s="1" t="s">
        <v>8674</v>
      </c>
      <c r="H9082" s="1" t="s">
        <v>3756</v>
      </c>
      <c r="I9082" s="1" t="s">
        <v>3756</v>
      </c>
      <c r="J9082">
        <v>0.194312134</v>
      </c>
      <c r="K9082">
        <v>9.7084059999999993E-3</v>
      </c>
      <c r="L9082">
        <v>0.08</v>
      </c>
      <c r="M9082">
        <v>5.8000000000000003E-2</v>
      </c>
      <c r="N9082">
        <v>1</v>
      </c>
    </row>
    <row r="9083" spans="1:14" x14ac:dyDescent="0.2">
      <c r="A9083" s="1" t="s">
        <v>3757</v>
      </c>
      <c r="B9083">
        <v>2.3E-6</v>
      </c>
      <c r="C9083">
        <v>1.5422811E-2</v>
      </c>
      <c r="D9083">
        <v>2.1000000000000001E-2</v>
      </c>
      <c r="E9083">
        <v>3.6999999999999998E-2</v>
      </c>
      <c r="F9083">
        <v>3.4796845999999999E-2</v>
      </c>
      <c r="G9083" s="1" t="s">
        <v>459</v>
      </c>
      <c r="H9083" s="1" t="s">
        <v>3757</v>
      </c>
      <c r="I9083" s="1" t="s">
        <v>3757</v>
      </c>
      <c r="J9083">
        <v>0.58508552199999997</v>
      </c>
      <c r="K9083">
        <v>-6.0773850000000003E-3</v>
      </c>
      <c r="L9083">
        <v>5.7000000000000002E-2</v>
      </c>
      <c r="M9083">
        <v>4.8000000000000001E-2</v>
      </c>
      <c r="N9083">
        <v>1</v>
      </c>
    </row>
    <row r="9084" spans="1:14" x14ac:dyDescent="0.2">
      <c r="A9084" s="1" t="s">
        <v>3758</v>
      </c>
      <c r="B9084">
        <v>2.3E-6</v>
      </c>
      <c r="C9084">
        <v>5.6313520999999998E-2</v>
      </c>
      <c r="D9084">
        <v>9.2999999999999999E-2</v>
      </c>
      <c r="E9084">
        <v>0.128</v>
      </c>
      <c r="F9084">
        <v>3.4830178000000003E-2</v>
      </c>
      <c r="G9084" s="1" t="s">
        <v>459</v>
      </c>
      <c r="H9084" s="1" t="s">
        <v>3758</v>
      </c>
      <c r="I9084" s="1" t="s">
        <v>3758</v>
      </c>
      <c r="J9084">
        <v>0.27929705500000002</v>
      </c>
      <c r="K9084">
        <v>-3.3521885000000001E-2</v>
      </c>
      <c r="L9084">
        <v>8.4000000000000005E-2</v>
      </c>
      <c r="M9084">
        <v>0.1</v>
      </c>
      <c r="N9084">
        <v>1</v>
      </c>
    </row>
    <row r="9085" spans="1:14" x14ac:dyDescent="0.2">
      <c r="A9085" s="1" t="s">
        <v>6991</v>
      </c>
      <c r="B9085">
        <v>9.7199999999999998E-11</v>
      </c>
      <c r="C9085">
        <v>8.4694000000000002E-3</v>
      </c>
      <c r="D9085">
        <v>0.13500000000000001</v>
      </c>
      <c r="E9085">
        <v>9.2999999999999999E-2</v>
      </c>
      <c r="F9085">
        <v>1.4699999999999999E-6</v>
      </c>
      <c r="G9085" s="1" t="s">
        <v>5053</v>
      </c>
      <c r="H9085" s="1" t="s">
        <v>3758</v>
      </c>
      <c r="I9085" s="1" t="s">
        <v>3758</v>
      </c>
      <c r="J9085">
        <v>0.27929705500000002</v>
      </c>
      <c r="K9085">
        <v>-3.3521885000000001E-2</v>
      </c>
      <c r="L9085">
        <v>8.4000000000000005E-2</v>
      </c>
      <c r="M9085">
        <v>0.1</v>
      </c>
      <c r="N9085">
        <v>1</v>
      </c>
    </row>
    <row r="9086" spans="1:14" x14ac:dyDescent="0.2">
      <c r="A9086" s="1" t="s">
        <v>10754</v>
      </c>
      <c r="B9086">
        <v>5.0199999999999997E-16</v>
      </c>
      <c r="C9086">
        <v>0.14172811099999999</v>
      </c>
      <c r="D9086">
        <v>0.91300000000000003</v>
      </c>
      <c r="E9086">
        <v>0.72299999999999998</v>
      </c>
      <c r="F9086">
        <v>7.5899999999999998E-12</v>
      </c>
      <c r="G9086" s="1" t="s">
        <v>8674</v>
      </c>
      <c r="H9086" s="1" t="s">
        <v>10754</v>
      </c>
      <c r="I9086" s="1" t="s">
        <v>10754</v>
      </c>
      <c r="J9086">
        <v>3.2799999999999999E-6</v>
      </c>
      <c r="K9086">
        <v>-0.21019406700000001</v>
      </c>
      <c r="L9086">
        <v>0.88900000000000001</v>
      </c>
      <c r="M9086">
        <v>0.91300000000000003</v>
      </c>
      <c r="N9086">
        <v>4.9521236000000003E-2</v>
      </c>
    </row>
    <row r="9087" spans="1:14" x14ac:dyDescent="0.2">
      <c r="A9087" s="1" t="s">
        <v>3759</v>
      </c>
      <c r="B9087">
        <v>2.3199999999999998E-6</v>
      </c>
      <c r="C9087">
        <v>0.17935530699999999</v>
      </c>
      <c r="D9087">
        <v>0.26300000000000001</v>
      </c>
      <c r="E9087">
        <v>0.35799999999999998</v>
      </c>
      <c r="F9087">
        <v>3.5019255999999999E-2</v>
      </c>
      <c r="G9087" s="1" t="s">
        <v>459</v>
      </c>
      <c r="H9087" s="1" t="s">
        <v>3759</v>
      </c>
      <c r="I9087" s="1" t="s">
        <v>3759</v>
      </c>
      <c r="J9087">
        <v>6.0584400000000002E-4</v>
      </c>
      <c r="K9087">
        <v>9.5323715000000003E-2</v>
      </c>
      <c r="L9087">
        <v>0.52800000000000002</v>
      </c>
      <c r="M9087">
        <v>0.375</v>
      </c>
      <c r="N9087">
        <v>1</v>
      </c>
    </row>
    <row r="9088" spans="1:14" x14ac:dyDescent="0.2">
      <c r="A9088" s="1" t="s">
        <v>3760</v>
      </c>
      <c r="B9088">
        <v>2.3599999999999999E-6</v>
      </c>
      <c r="C9088">
        <v>2.2273323000000001E-2</v>
      </c>
      <c r="D9088">
        <v>2.5999999999999999E-2</v>
      </c>
      <c r="E9088">
        <v>4.4999999999999998E-2</v>
      </c>
      <c r="F9088">
        <v>3.5720672000000002E-2</v>
      </c>
      <c r="G9088" s="1" t="s">
        <v>459</v>
      </c>
      <c r="H9088" s="1" t="s">
        <v>3760</v>
      </c>
      <c r="I9088" s="1" t="s">
        <v>3760</v>
      </c>
      <c r="J9088">
        <v>0.16807913899999999</v>
      </c>
      <c r="K9088">
        <v>-1.1731220000000001E-2</v>
      </c>
      <c r="L9088">
        <v>6.9000000000000006E-2</v>
      </c>
      <c r="M9088">
        <v>4.8000000000000001E-2</v>
      </c>
      <c r="N9088">
        <v>1</v>
      </c>
    </row>
    <row r="9089" spans="1:14" x14ac:dyDescent="0.2">
      <c r="A9089" s="1" t="s">
        <v>3761</v>
      </c>
      <c r="B9089">
        <v>2.3700000000000002E-6</v>
      </c>
      <c r="C9089">
        <v>1.8199832999999999E-2</v>
      </c>
      <c r="D9089">
        <v>2.9000000000000001E-2</v>
      </c>
      <c r="E9089">
        <v>4.8000000000000001E-2</v>
      </c>
      <c r="F9089">
        <v>3.5858632000000001E-2</v>
      </c>
      <c r="G9089" s="1" t="s">
        <v>459</v>
      </c>
      <c r="H9089" s="1" t="s">
        <v>3761</v>
      </c>
      <c r="I9089" s="1" t="s">
        <v>3761</v>
      </c>
      <c r="J9089">
        <v>1.8584244999999999E-2</v>
      </c>
      <c r="K9089">
        <v>2.2337086999999999E-2</v>
      </c>
      <c r="L9089">
        <v>0.111</v>
      </c>
      <c r="M9089">
        <v>7.0000000000000007E-2</v>
      </c>
      <c r="N9089">
        <v>1</v>
      </c>
    </row>
    <row r="9090" spans="1:14" x14ac:dyDescent="0.2">
      <c r="A9090" s="1" t="s">
        <v>3762</v>
      </c>
      <c r="B9090">
        <v>2.43E-6</v>
      </c>
      <c r="C9090">
        <v>4.9478135999999999E-2</v>
      </c>
      <c r="D9090">
        <v>5.7000000000000002E-2</v>
      </c>
      <c r="E9090">
        <v>8.3000000000000004E-2</v>
      </c>
      <c r="F9090">
        <v>3.6799151000000002E-2</v>
      </c>
      <c r="G9090" s="1" t="s">
        <v>459</v>
      </c>
      <c r="H9090" s="1" t="s">
        <v>3762</v>
      </c>
      <c r="I9090" s="1" t="s">
        <v>3762</v>
      </c>
      <c r="J9090">
        <v>0.88360103499999998</v>
      </c>
      <c r="K9090">
        <v>-4.9068595999999999E-2</v>
      </c>
      <c r="L9090">
        <v>0.14899999999999999</v>
      </c>
      <c r="M9090">
        <v>0.14199999999999999</v>
      </c>
      <c r="N9090">
        <v>1</v>
      </c>
    </row>
    <row r="9091" spans="1:14" x14ac:dyDescent="0.2">
      <c r="A9091" s="1" t="s">
        <v>11508</v>
      </c>
      <c r="B9091">
        <v>1.5100000000000001E-11</v>
      </c>
      <c r="C9091">
        <v>1.1133834E-2</v>
      </c>
      <c r="D9091">
        <v>0.14199999999999999</v>
      </c>
      <c r="E9091">
        <v>6.9000000000000006E-2</v>
      </c>
      <c r="F9091">
        <v>2.29E-7</v>
      </c>
      <c r="G9091" s="1" t="s">
        <v>8674</v>
      </c>
      <c r="H9091" s="1" t="s">
        <v>3762</v>
      </c>
      <c r="I9091" s="1" t="s">
        <v>3762</v>
      </c>
      <c r="J9091">
        <v>0.88360103499999998</v>
      </c>
      <c r="K9091">
        <v>-4.9068595999999999E-2</v>
      </c>
      <c r="L9091">
        <v>0.14899999999999999</v>
      </c>
      <c r="M9091">
        <v>0.14199999999999999</v>
      </c>
      <c r="N9091">
        <v>1</v>
      </c>
    </row>
    <row r="9092" spans="1:14" x14ac:dyDescent="0.2">
      <c r="A9092" s="1" t="s">
        <v>3763</v>
      </c>
      <c r="B9092">
        <v>2.4499999999999998E-6</v>
      </c>
      <c r="C9092">
        <v>0.16126995399999999</v>
      </c>
      <c r="D9092">
        <v>0.36499999999999999</v>
      </c>
      <c r="E9092">
        <v>0.499</v>
      </c>
      <c r="F9092">
        <v>3.6980828E-2</v>
      </c>
      <c r="G9092" s="1" t="s">
        <v>459</v>
      </c>
      <c r="H9092" s="1" t="s">
        <v>3763</v>
      </c>
      <c r="I9092" s="1" t="s">
        <v>3763</v>
      </c>
      <c r="J9092">
        <v>0.91074051</v>
      </c>
      <c r="K9092">
        <v>-4.0750096E-2</v>
      </c>
      <c r="L9092">
        <v>0.71099999999999997</v>
      </c>
      <c r="M9092">
        <v>0.625</v>
      </c>
      <c r="N9092">
        <v>1</v>
      </c>
    </row>
    <row r="9093" spans="1:14" x14ac:dyDescent="0.2">
      <c r="A9093" s="1" t="s">
        <v>5969</v>
      </c>
      <c r="B9093">
        <v>1.8599999999999999E-22</v>
      </c>
      <c r="C9093">
        <v>0.11263891400000001</v>
      </c>
      <c r="D9093">
        <v>0.54700000000000004</v>
      </c>
      <c r="E9093">
        <v>0.441</v>
      </c>
      <c r="F9093">
        <v>2.8100000000000001E-18</v>
      </c>
      <c r="G9093" s="1" t="s">
        <v>5053</v>
      </c>
      <c r="H9093" s="1" t="s">
        <v>5969</v>
      </c>
      <c r="I9093" s="1" t="s">
        <v>5969</v>
      </c>
      <c r="J9093">
        <v>3.3400000000000002E-6</v>
      </c>
      <c r="K9093">
        <v>0.16392363600000001</v>
      </c>
      <c r="L9093">
        <v>0.81799999999999995</v>
      </c>
      <c r="M9093">
        <v>0.66500000000000004</v>
      </c>
      <c r="N9093">
        <v>5.0448664999999997E-2</v>
      </c>
    </row>
    <row r="9094" spans="1:14" x14ac:dyDescent="0.2">
      <c r="A9094" s="1" t="s">
        <v>3764</v>
      </c>
      <c r="B9094">
        <v>2.4700000000000001E-6</v>
      </c>
      <c r="C9094">
        <v>1.2118446999999999E-2</v>
      </c>
      <c r="D9094">
        <v>2.1000000000000001E-2</v>
      </c>
      <c r="E9094">
        <v>3.7999999999999999E-2</v>
      </c>
      <c r="F9094">
        <v>3.7272871999999999E-2</v>
      </c>
      <c r="G9094" s="1" t="s">
        <v>459</v>
      </c>
      <c r="H9094" s="1" t="s">
        <v>3764</v>
      </c>
      <c r="I9094" s="1" t="s">
        <v>3764</v>
      </c>
      <c r="J9094">
        <v>0.40614886100000003</v>
      </c>
      <c r="K9094">
        <v>5.8690050000000001E-3</v>
      </c>
      <c r="L9094">
        <v>6.5000000000000002E-2</v>
      </c>
      <c r="M9094">
        <v>5.0999999999999997E-2</v>
      </c>
      <c r="N9094">
        <v>1</v>
      </c>
    </row>
    <row r="9095" spans="1:14" x14ac:dyDescent="0.2">
      <c r="A9095" s="1" t="s">
        <v>13259</v>
      </c>
      <c r="B9095">
        <v>2.896156E-3</v>
      </c>
      <c r="C9095">
        <v>5.4892700000000005E-4</v>
      </c>
      <c r="D9095">
        <v>5.0999999999999997E-2</v>
      </c>
      <c r="E9095">
        <v>3.1E-2</v>
      </c>
      <c r="F9095">
        <v>1</v>
      </c>
      <c r="G9095" s="1" t="s">
        <v>8674</v>
      </c>
      <c r="H9095" s="1" t="s">
        <v>3764</v>
      </c>
      <c r="I9095" s="1" t="s">
        <v>3764</v>
      </c>
      <c r="J9095">
        <v>0.40614886100000003</v>
      </c>
      <c r="K9095">
        <v>5.8690050000000001E-3</v>
      </c>
      <c r="L9095">
        <v>6.5000000000000002E-2</v>
      </c>
      <c r="M9095">
        <v>5.0999999999999997E-2</v>
      </c>
      <c r="N9095">
        <v>1</v>
      </c>
    </row>
    <row r="9096" spans="1:14" x14ac:dyDescent="0.2">
      <c r="A9096" s="1" t="s">
        <v>5494</v>
      </c>
      <c r="B9096">
        <v>6.7400000000000005E-44</v>
      </c>
      <c r="C9096">
        <v>0.15011669599999999</v>
      </c>
      <c r="D9096">
        <v>0.17199999999999999</v>
      </c>
      <c r="E9096">
        <v>8.5999999999999993E-2</v>
      </c>
      <c r="F9096">
        <v>1.0200000000000001E-39</v>
      </c>
      <c r="G9096" s="1" t="s">
        <v>5053</v>
      </c>
      <c r="H9096" s="1" t="s">
        <v>5494</v>
      </c>
      <c r="I9096" s="1" t="s">
        <v>5494</v>
      </c>
      <c r="J9096">
        <v>3.4999999999999999E-6</v>
      </c>
      <c r="K9096">
        <v>-0.24235173300000001</v>
      </c>
      <c r="L9096">
        <v>0.20300000000000001</v>
      </c>
      <c r="M9096">
        <v>0.28899999999999998</v>
      </c>
      <c r="N9096">
        <v>5.2821721000000002E-2</v>
      </c>
    </row>
    <row r="9097" spans="1:14" x14ac:dyDescent="0.2">
      <c r="A9097" s="1" t="s">
        <v>9479</v>
      </c>
      <c r="B9097">
        <v>1.23E-32</v>
      </c>
      <c r="C9097">
        <v>0.16516709700000001</v>
      </c>
      <c r="D9097">
        <v>0.28899999999999998</v>
      </c>
      <c r="E9097">
        <v>0.122</v>
      </c>
      <c r="F9097">
        <v>1.86E-28</v>
      </c>
      <c r="G9097" s="1" t="s">
        <v>8674</v>
      </c>
      <c r="H9097" s="1" t="s">
        <v>5494</v>
      </c>
      <c r="I9097" s="1" t="s">
        <v>5494</v>
      </c>
      <c r="J9097">
        <v>3.4999999999999999E-6</v>
      </c>
      <c r="K9097">
        <v>-0.24235173300000001</v>
      </c>
      <c r="L9097">
        <v>0.20300000000000001</v>
      </c>
      <c r="M9097">
        <v>0.28899999999999998</v>
      </c>
      <c r="N9097">
        <v>5.2821721000000002E-2</v>
      </c>
    </row>
    <row r="9098" spans="1:14" x14ac:dyDescent="0.2">
      <c r="A9098" s="1" t="s">
        <v>3765</v>
      </c>
      <c r="B9098">
        <v>2.4899999999999999E-6</v>
      </c>
      <c r="C9098">
        <v>1.9635425000000001E-2</v>
      </c>
      <c r="D9098">
        <v>4.3999999999999997E-2</v>
      </c>
      <c r="E9098">
        <v>6.7000000000000004E-2</v>
      </c>
      <c r="F9098">
        <v>3.7572586999999998E-2</v>
      </c>
      <c r="G9098" s="1" t="s">
        <v>459</v>
      </c>
      <c r="H9098" s="1" t="s">
        <v>3765</v>
      </c>
      <c r="I9098" s="1" t="s">
        <v>3765</v>
      </c>
      <c r="J9098">
        <v>6.2982899999999998E-3</v>
      </c>
      <c r="K9098">
        <v>-4.8019483000000002E-2</v>
      </c>
      <c r="L9098">
        <v>2.9000000000000001E-2</v>
      </c>
      <c r="M9098">
        <v>6.4000000000000001E-2</v>
      </c>
      <c r="N9098">
        <v>1</v>
      </c>
    </row>
    <row r="9099" spans="1:14" x14ac:dyDescent="0.2">
      <c r="A9099" s="1" t="s">
        <v>7456</v>
      </c>
      <c r="B9099">
        <v>4.3299999999999997E-8</v>
      </c>
      <c r="C9099">
        <v>1.5089702999999999E-2</v>
      </c>
      <c r="D9099">
        <v>7.0000000000000007E-2</v>
      </c>
      <c r="E9099">
        <v>4.4999999999999998E-2</v>
      </c>
      <c r="F9099">
        <v>6.5392900000000003E-4</v>
      </c>
      <c r="G9099" s="1" t="s">
        <v>5053</v>
      </c>
      <c r="H9099" s="1" t="s">
        <v>3765</v>
      </c>
      <c r="I9099" s="1" t="s">
        <v>3765</v>
      </c>
      <c r="J9099">
        <v>6.2982899999999998E-3</v>
      </c>
      <c r="K9099">
        <v>-4.8019483000000002E-2</v>
      </c>
      <c r="L9099">
        <v>2.9000000000000001E-2</v>
      </c>
      <c r="M9099">
        <v>6.4000000000000001E-2</v>
      </c>
      <c r="N9099">
        <v>1</v>
      </c>
    </row>
    <row r="9100" spans="1:14" x14ac:dyDescent="0.2">
      <c r="A9100" s="1" t="s">
        <v>3766</v>
      </c>
      <c r="B9100">
        <v>2.4899999999999999E-6</v>
      </c>
      <c r="C9100">
        <v>5.0850032000000003E-2</v>
      </c>
      <c r="D9100">
        <v>6.6000000000000003E-2</v>
      </c>
      <c r="E9100">
        <v>9.6000000000000002E-2</v>
      </c>
      <c r="F9100">
        <v>3.7581866999999998E-2</v>
      </c>
      <c r="G9100" s="1" t="s">
        <v>459</v>
      </c>
      <c r="H9100" s="1" t="s">
        <v>3766</v>
      </c>
      <c r="I9100" s="1" t="s">
        <v>3766</v>
      </c>
      <c r="J9100">
        <v>6.3996349999999999E-3</v>
      </c>
      <c r="K9100">
        <v>-1.0153522E-2</v>
      </c>
      <c r="L9100">
        <v>0.17799999999999999</v>
      </c>
      <c r="M9100">
        <v>0.11</v>
      </c>
      <c r="N9100">
        <v>1</v>
      </c>
    </row>
    <row r="9101" spans="1:14" x14ac:dyDescent="0.2">
      <c r="A9101" s="1" t="s">
        <v>3767</v>
      </c>
      <c r="B9101">
        <v>2.4899999999999999E-6</v>
      </c>
      <c r="C9101">
        <v>2.8709476000000001E-2</v>
      </c>
      <c r="D9101">
        <v>3.7999999999999999E-2</v>
      </c>
      <c r="E9101">
        <v>5.8999999999999997E-2</v>
      </c>
      <c r="F9101">
        <v>3.7676174999999999E-2</v>
      </c>
      <c r="G9101" s="1" t="s">
        <v>459</v>
      </c>
      <c r="H9101" s="1" t="s">
        <v>3767</v>
      </c>
      <c r="I9101" s="1" t="s">
        <v>3767</v>
      </c>
      <c r="J9101">
        <v>2.9440642E-2</v>
      </c>
      <c r="K9101">
        <v>5.5814200000000001E-3</v>
      </c>
      <c r="L9101">
        <v>9.6000000000000002E-2</v>
      </c>
      <c r="M9101">
        <v>0.06</v>
      </c>
      <c r="N9101">
        <v>1</v>
      </c>
    </row>
    <row r="9102" spans="1:14" x14ac:dyDescent="0.2">
      <c r="A9102" s="1" t="s">
        <v>9496</v>
      </c>
      <c r="B9102">
        <v>3.3599999999999999E-32</v>
      </c>
      <c r="C9102">
        <v>0.143147829</v>
      </c>
      <c r="D9102">
        <v>0.37</v>
      </c>
      <c r="E9102">
        <v>0.17599999999999999</v>
      </c>
      <c r="F9102">
        <v>5.07E-28</v>
      </c>
      <c r="G9102" s="1" t="s">
        <v>8674</v>
      </c>
      <c r="H9102" s="1" t="s">
        <v>9496</v>
      </c>
      <c r="I9102" s="1" t="s">
        <v>9496</v>
      </c>
      <c r="J9102">
        <v>3.6200000000000001E-6</v>
      </c>
      <c r="K9102">
        <v>8.7655525999999997E-2</v>
      </c>
      <c r="L9102">
        <v>0.55100000000000005</v>
      </c>
      <c r="M9102">
        <v>0.37</v>
      </c>
      <c r="N9102">
        <v>5.4740189000000002E-2</v>
      </c>
    </row>
    <row r="9103" spans="1:14" x14ac:dyDescent="0.2">
      <c r="A9103" s="1" t="s">
        <v>14401</v>
      </c>
      <c r="B9103">
        <v>8.5200000000000004E-78</v>
      </c>
      <c r="C9103">
        <v>0.23204111199999999</v>
      </c>
      <c r="D9103">
        <v>0.55100000000000005</v>
      </c>
      <c r="E9103">
        <v>0.17199999999999999</v>
      </c>
      <c r="F9103">
        <v>1.29E-73</v>
      </c>
      <c r="G9103" s="1" t="s">
        <v>13494</v>
      </c>
      <c r="H9103" s="1" t="s">
        <v>9496</v>
      </c>
      <c r="I9103" s="1" t="s">
        <v>9496</v>
      </c>
      <c r="J9103">
        <v>3.6200000000000001E-6</v>
      </c>
      <c r="K9103">
        <v>8.7655525999999997E-2</v>
      </c>
      <c r="L9103">
        <v>0.55100000000000005</v>
      </c>
      <c r="M9103">
        <v>0.37</v>
      </c>
      <c r="N9103">
        <v>5.4740189000000002E-2</v>
      </c>
    </row>
    <row r="9104" spans="1:14" x14ac:dyDescent="0.2">
      <c r="A9104" s="1" t="s">
        <v>15321</v>
      </c>
      <c r="B9104">
        <v>1.07E-47</v>
      </c>
      <c r="C9104">
        <v>6.0784050999999999E-2</v>
      </c>
      <c r="D9104">
        <v>5.1999999999999998E-2</v>
      </c>
      <c r="E9104">
        <v>3.0000000000000001E-3</v>
      </c>
      <c r="F9104">
        <v>1.6199999999999999E-43</v>
      </c>
      <c r="G9104" s="1" t="s">
        <v>13494</v>
      </c>
      <c r="H9104" s="1" t="s">
        <v>12408</v>
      </c>
      <c r="I9104" s="1" t="s">
        <v>12408</v>
      </c>
      <c r="J9104">
        <v>3.72E-6</v>
      </c>
      <c r="K9104">
        <v>5.8686446000000003E-2</v>
      </c>
      <c r="L9104">
        <v>5.1999999999999998E-2</v>
      </c>
      <c r="M9104">
        <v>8.9999999999999993E-3</v>
      </c>
      <c r="N9104">
        <v>5.6180220000000003E-2</v>
      </c>
    </row>
    <row r="9105" spans="1:14" x14ac:dyDescent="0.2">
      <c r="A9105" s="1" t="s">
        <v>3769</v>
      </c>
      <c r="B9105">
        <v>2.5500000000000001E-6</v>
      </c>
      <c r="C9105">
        <v>5.3708699999999998E-3</v>
      </c>
      <c r="D9105">
        <v>2.1000000000000001E-2</v>
      </c>
      <c r="E9105">
        <v>3.6999999999999998E-2</v>
      </c>
      <c r="F9105">
        <v>3.8611658E-2</v>
      </c>
      <c r="G9105" s="1" t="s">
        <v>459</v>
      </c>
      <c r="H9105" s="1" t="s">
        <v>3769</v>
      </c>
      <c r="I9105" s="1" t="s">
        <v>3769</v>
      </c>
      <c r="J9105">
        <v>0.110550249</v>
      </c>
      <c r="K9105">
        <v>-4.6732004000000001E-2</v>
      </c>
      <c r="L9105">
        <v>3.7999999999999999E-2</v>
      </c>
      <c r="M9105">
        <v>5.7000000000000002E-2</v>
      </c>
      <c r="N9105">
        <v>1</v>
      </c>
    </row>
    <row r="9106" spans="1:14" x14ac:dyDescent="0.2">
      <c r="A9106" s="1" t="s">
        <v>12828</v>
      </c>
      <c r="B9106">
        <v>8.8999999999999995E-5</v>
      </c>
      <c r="C9106">
        <v>1.0349382000000001E-2</v>
      </c>
      <c r="D9106">
        <v>5.7000000000000002E-2</v>
      </c>
      <c r="E9106">
        <v>0.03</v>
      </c>
      <c r="F9106">
        <v>1</v>
      </c>
      <c r="G9106" s="1" t="s">
        <v>8674</v>
      </c>
      <c r="H9106" s="1" t="s">
        <v>3769</v>
      </c>
      <c r="I9106" s="1" t="s">
        <v>3769</v>
      </c>
      <c r="J9106">
        <v>0.110550249</v>
      </c>
      <c r="K9106">
        <v>-4.6732004000000001E-2</v>
      </c>
      <c r="L9106">
        <v>3.7999999999999999E-2</v>
      </c>
      <c r="M9106">
        <v>5.7000000000000002E-2</v>
      </c>
      <c r="N9106">
        <v>1</v>
      </c>
    </row>
    <row r="9107" spans="1:14" x14ac:dyDescent="0.2">
      <c r="A9107" s="1" t="s">
        <v>4885</v>
      </c>
      <c r="B9107">
        <v>4.5730839999999998E-3</v>
      </c>
      <c r="C9107">
        <v>1.1303762E-2</v>
      </c>
      <c r="D9107">
        <v>0.749</v>
      </c>
      <c r="E9107">
        <v>0.87</v>
      </c>
      <c r="F9107">
        <v>1</v>
      </c>
      <c r="G9107" s="1" t="s">
        <v>459</v>
      </c>
      <c r="H9107" s="1" t="s">
        <v>4885</v>
      </c>
      <c r="I9107" s="1" t="s">
        <v>4885</v>
      </c>
      <c r="J9107">
        <v>3.76E-6</v>
      </c>
      <c r="K9107">
        <v>0.38690176799999998</v>
      </c>
      <c r="L9107">
        <v>0.84899999999999998</v>
      </c>
      <c r="M9107">
        <v>0.89500000000000002</v>
      </c>
      <c r="N9107">
        <v>5.6809422999999998E-2</v>
      </c>
    </row>
    <row r="9108" spans="1:14" x14ac:dyDescent="0.2">
      <c r="A9108" s="1" t="s">
        <v>6645</v>
      </c>
      <c r="B9108">
        <v>1.9099999999999999E-13</v>
      </c>
      <c r="C9108">
        <v>9.0480665000000002E-2</v>
      </c>
      <c r="D9108">
        <v>0.86899999999999999</v>
      </c>
      <c r="E9108">
        <v>0.77700000000000002</v>
      </c>
      <c r="F9108">
        <v>2.8900000000000002E-9</v>
      </c>
      <c r="G9108" s="1" t="s">
        <v>5053</v>
      </c>
      <c r="H9108" s="1" t="s">
        <v>4885</v>
      </c>
      <c r="I9108" s="1" t="s">
        <v>4885</v>
      </c>
      <c r="J9108">
        <v>3.76E-6</v>
      </c>
      <c r="K9108">
        <v>0.38690176799999998</v>
      </c>
      <c r="L9108">
        <v>0.84899999999999998</v>
      </c>
      <c r="M9108">
        <v>0.89500000000000002</v>
      </c>
      <c r="N9108">
        <v>5.6809422999999998E-2</v>
      </c>
    </row>
    <row r="9109" spans="1:14" x14ac:dyDescent="0.2">
      <c r="A9109" s="1" t="s">
        <v>3770</v>
      </c>
      <c r="B9109">
        <v>2.5600000000000001E-6</v>
      </c>
      <c r="C9109">
        <v>0.159215721</v>
      </c>
      <c r="D9109">
        <v>0.35799999999999998</v>
      </c>
      <c r="E9109">
        <v>0.48699999999999999</v>
      </c>
      <c r="F9109">
        <v>3.8624959E-2</v>
      </c>
      <c r="G9109" s="1" t="s">
        <v>459</v>
      </c>
      <c r="H9109" s="1" t="s">
        <v>3770</v>
      </c>
      <c r="I9109" s="1" t="s">
        <v>3770</v>
      </c>
      <c r="J9109">
        <v>3.6893000000000001E-4</v>
      </c>
      <c r="K9109">
        <v>-0.141203456</v>
      </c>
      <c r="L9109">
        <v>0.54900000000000004</v>
      </c>
      <c r="M9109">
        <v>0.54700000000000004</v>
      </c>
      <c r="N9109">
        <v>1</v>
      </c>
    </row>
    <row r="9110" spans="1:14" x14ac:dyDescent="0.2">
      <c r="A9110" s="1" t="s">
        <v>15310</v>
      </c>
      <c r="B9110">
        <v>7.6499999999999999E-48</v>
      </c>
      <c r="C9110">
        <v>6.5333567999999995E-2</v>
      </c>
      <c r="D9110">
        <v>6.7000000000000004E-2</v>
      </c>
      <c r="E9110">
        <v>6.0000000000000001E-3</v>
      </c>
      <c r="F9110">
        <v>1.1600000000000001E-43</v>
      </c>
      <c r="G9110" s="1" t="s">
        <v>13494</v>
      </c>
      <c r="H9110" s="1" t="s">
        <v>15310</v>
      </c>
      <c r="I9110" s="1" t="s">
        <v>15310</v>
      </c>
      <c r="J9110">
        <v>3.7699999999999999E-6</v>
      </c>
      <c r="K9110">
        <v>6.3735431999999995E-2</v>
      </c>
      <c r="L9110">
        <v>6.7000000000000004E-2</v>
      </c>
      <c r="M9110">
        <v>1.6E-2</v>
      </c>
      <c r="N9110">
        <v>5.6916278000000001E-2</v>
      </c>
    </row>
    <row r="9111" spans="1:14" x14ac:dyDescent="0.2">
      <c r="A9111" s="1" t="s">
        <v>3771</v>
      </c>
      <c r="B9111">
        <v>2.5600000000000001E-6</v>
      </c>
      <c r="C9111">
        <v>0.14695369999999999</v>
      </c>
      <c r="D9111">
        <v>0.21099999999999999</v>
      </c>
      <c r="E9111">
        <v>0.28299999999999997</v>
      </c>
      <c r="F9111">
        <v>3.8663282E-2</v>
      </c>
      <c r="G9111" s="1" t="s">
        <v>459</v>
      </c>
      <c r="H9111" s="1" t="s">
        <v>3771</v>
      </c>
      <c r="I9111" s="1" t="s">
        <v>3771</v>
      </c>
      <c r="J9111">
        <v>1.9310764000000001E-2</v>
      </c>
      <c r="K9111">
        <v>-0.14569052499999999</v>
      </c>
      <c r="L9111">
        <v>0.34</v>
      </c>
      <c r="M9111">
        <v>0.34799999999999998</v>
      </c>
      <c r="N9111">
        <v>1</v>
      </c>
    </row>
    <row r="9112" spans="1:14" x14ac:dyDescent="0.2">
      <c r="A9112" s="1" t="s">
        <v>6712</v>
      </c>
      <c r="B9112">
        <v>6.4299999999999999E-13</v>
      </c>
      <c r="C9112">
        <v>4.6091515999999999E-2</v>
      </c>
      <c r="D9112">
        <v>0.14699999999999999</v>
      </c>
      <c r="E9112">
        <v>0.10299999999999999</v>
      </c>
      <c r="F9112">
        <v>9.7200000000000003E-9</v>
      </c>
      <c r="G9112" s="1" t="s">
        <v>5053</v>
      </c>
      <c r="H9112" s="1" t="s">
        <v>6712</v>
      </c>
      <c r="I9112" s="1" t="s">
        <v>6712</v>
      </c>
      <c r="J9112">
        <v>3.7900000000000001E-6</v>
      </c>
      <c r="K9112">
        <v>6.0608466E-2</v>
      </c>
      <c r="L9112">
        <v>0.314</v>
      </c>
      <c r="M9112">
        <v>0.17199999999999999</v>
      </c>
      <c r="N9112">
        <v>5.7342973999999998E-2</v>
      </c>
    </row>
    <row r="9113" spans="1:14" x14ac:dyDescent="0.2">
      <c r="A9113" s="1" t="s">
        <v>3772</v>
      </c>
      <c r="B9113">
        <v>2.6299999999999998E-6</v>
      </c>
      <c r="C9113">
        <v>5.3559006999999999E-2</v>
      </c>
      <c r="D9113">
        <v>6.2E-2</v>
      </c>
      <c r="E9113">
        <v>0.09</v>
      </c>
      <c r="F9113">
        <v>3.9783464999999997E-2</v>
      </c>
      <c r="G9113" s="1" t="s">
        <v>459</v>
      </c>
      <c r="H9113" s="1" t="s">
        <v>3772</v>
      </c>
      <c r="I9113" s="1" t="s">
        <v>3772</v>
      </c>
      <c r="J9113">
        <v>5.5937999999999995E-4</v>
      </c>
      <c r="K9113">
        <v>7.9495529999999998E-3</v>
      </c>
      <c r="L9113">
        <v>0.17599999999999999</v>
      </c>
      <c r="M9113">
        <v>9.8000000000000004E-2</v>
      </c>
      <c r="N9113">
        <v>1</v>
      </c>
    </row>
    <row r="9114" spans="1:14" x14ac:dyDescent="0.2">
      <c r="A9114" s="1" t="s">
        <v>3773</v>
      </c>
      <c r="B9114">
        <v>2.6299999999999998E-6</v>
      </c>
      <c r="C9114">
        <v>0.14081468799999999</v>
      </c>
      <c r="D9114">
        <v>0.17699999999999999</v>
      </c>
      <c r="E9114">
        <v>0.23499999999999999</v>
      </c>
      <c r="F9114">
        <v>3.9792276000000001E-2</v>
      </c>
      <c r="G9114" s="1" t="s">
        <v>459</v>
      </c>
      <c r="H9114" s="1" t="s">
        <v>3773</v>
      </c>
      <c r="I9114" s="1" t="s">
        <v>3773</v>
      </c>
      <c r="J9114">
        <v>2.5109500000000001E-4</v>
      </c>
      <c r="K9114">
        <v>0.20401718099999999</v>
      </c>
      <c r="L9114">
        <v>0.26800000000000002</v>
      </c>
      <c r="M9114">
        <v>0.17399999999999999</v>
      </c>
      <c r="N9114">
        <v>1</v>
      </c>
    </row>
    <row r="9115" spans="1:14" x14ac:dyDescent="0.2">
      <c r="A9115" s="1" t="s">
        <v>3774</v>
      </c>
      <c r="B9115">
        <v>2.6699999999999998E-6</v>
      </c>
      <c r="C9115">
        <v>5.7533619999999997E-3</v>
      </c>
      <c r="D9115">
        <v>2.5999999999999999E-2</v>
      </c>
      <c r="E9115">
        <v>4.4999999999999998E-2</v>
      </c>
      <c r="F9115">
        <v>4.0369418999999997E-2</v>
      </c>
      <c r="G9115" s="1" t="s">
        <v>459</v>
      </c>
      <c r="H9115" s="1" t="s">
        <v>3774</v>
      </c>
      <c r="I9115" s="1" t="s">
        <v>3774</v>
      </c>
      <c r="J9115">
        <v>0.27467474200000003</v>
      </c>
      <c r="K9115">
        <v>-3.3532218000000003E-2</v>
      </c>
      <c r="L9115">
        <v>0.05</v>
      </c>
      <c r="M9115">
        <v>6.4000000000000001E-2</v>
      </c>
      <c r="N9115">
        <v>1</v>
      </c>
    </row>
    <row r="9116" spans="1:14" x14ac:dyDescent="0.2">
      <c r="A9116" s="1" t="s">
        <v>5943</v>
      </c>
      <c r="B9116">
        <v>7.1200000000000004E-23</v>
      </c>
      <c r="C9116">
        <v>9.1077608000000004E-2</v>
      </c>
      <c r="D9116">
        <v>0.27500000000000002</v>
      </c>
      <c r="E9116">
        <v>0.19500000000000001</v>
      </c>
      <c r="F9116">
        <v>1.08E-18</v>
      </c>
      <c r="G9116" s="1" t="s">
        <v>5053</v>
      </c>
      <c r="H9116" s="1" t="s">
        <v>5943</v>
      </c>
      <c r="I9116" s="1" t="s">
        <v>5943</v>
      </c>
      <c r="J9116">
        <v>3.8099999999999999E-6</v>
      </c>
      <c r="K9116">
        <v>-0.26461215300000002</v>
      </c>
      <c r="L9116">
        <v>0.35799999999999998</v>
      </c>
      <c r="M9116">
        <v>0.40899999999999997</v>
      </c>
      <c r="N9116">
        <v>5.7642541999999998E-2</v>
      </c>
    </row>
    <row r="9117" spans="1:14" x14ac:dyDescent="0.2">
      <c r="A9117" s="1" t="s">
        <v>10196</v>
      </c>
      <c r="B9117">
        <v>8.7500000000000001E-21</v>
      </c>
      <c r="C9117">
        <v>9.7444986999999997E-2</v>
      </c>
      <c r="D9117">
        <v>0.40899999999999997</v>
      </c>
      <c r="E9117">
        <v>0.22700000000000001</v>
      </c>
      <c r="F9117">
        <v>1.32E-16</v>
      </c>
      <c r="G9117" s="1" t="s">
        <v>8674</v>
      </c>
      <c r="H9117" s="1" t="s">
        <v>5943</v>
      </c>
      <c r="I9117" s="1" t="s">
        <v>5943</v>
      </c>
      <c r="J9117">
        <v>3.8099999999999999E-6</v>
      </c>
      <c r="K9117">
        <v>-0.26461215300000002</v>
      </c>
      <c r="L9117">
        <v>0.35799999999999998</v>
      </c>
      <c r="M9117">
        <v>0.40899999999999997</v>
      </c>
      <c r="N9117">
        <v>5.7642541999999998E-2</v>
      </c>
    </row>
    <row r="9118" spans="1:14" x14ac:dyDescent="0.2">
      <c r="A9118" s="1" t="s">
        <v>3775</v>
      </c>
      <c r="B9118">
        <v>2.6800000000000002E-6</v>
      </c>
      <c r="C9118">
        <v>0.109313023</v>
      </c>
      <c r="D9118">
        <v>0.107</v>
      </c>
      <c r="E9118">
        <v>0.14699999999999999</v>
      </c>
      <c r="F9118">
        <v>4.0550277000000003E-2</v>
      </c>
      <c r="G9118" s="1" t="s">
        <v>459</v>
      </c>
      <c r="H9118" s="1" t="s">
        <v>3775</v>
      </c>
      <c r="I9118" s="1" t="s">
        <v>3775</v>
      </c>
      <c r="J9118">
        <v>1.5736E-4</v>
      </c>
      <c r="K9118">
        <v>3.9338787E-2</v>
      </c>
      <c r="L9118">
        <v>0.28100000000000003</v>
      </c>
      <c r="M9118">
        <v>0.17</v>
      </c>
      <c r="N9118">
        <v>1</v>
      </c>
    </row>
    <row r="9119" spans="1:14" x14ac:dyDescent="0.2">
      <c r="A9119" s="1" t="s">
        <v>3776</v>
      </c>
      <c r="B9119">
        <v>2.6800000000000002E-6</v>
      </c>
      <c r="C9119">
        <v>2.6856639999999999E-3</v>
      </c>
      <c r="D9119">
        <v>1.7999999999999999E-2</v>
      </c>
      <c r="E9119">
        <v>3.3000000000000002E-2</v>
      </c>
      <c r="F9119">
        <v>4.0551647000000003E-2</v>
      </c>
      <c r="G9119" s="1" t="s">
        <v>459</v>
      </c>
      <c r="H9119" s="1" t="s">
        <v>3776</v>
      </c>
      <c r="I9119" s="1" t="s">
        <v>3776</v>
      </c>
      <c r="J9119">
        <v>3.1076200000000002E-4</v>
      </c>
      <c r="K9119">
        <v>-6.6578905999999993E-2</v>
      </c>
      <c r="L9119">
        <v>2.1000000000000001E-2</v>
      </c>
      <c r="M9119">
        <v>6.6000000000000003E-2</v>
      </c>
      <c r="N9119">
        <v>1</v>
      </c>
    </row>
    <row r="9120" spans="1:14" x14ac:dyDescent="0.2">
      <c r="A9120" s="1" t="s">
        <v>11754</v>
      </c>
      <c r="B9120">
        <v>3.1699999999999999E-10</v>
      </c>
      <c r="C9120">
        <v>2.1422164E-2</v>
      </c>
      <c r="D9120">
        <v>6.6000000000000003E-2</v>
      </c>
      <c r="E9120">
        <v>2.5000000000000001E-2</v>
      </c>
      <c r="F9120">
        <v>4.7899999999999999E-6</v>
      </c>
      <c r="G9120" s="1" t="s">
        <v>8674</v>
      </c>
      <c r="H9120" s="1" t="s">
        <v>3776</v>
      </c>
      <c r="I9120" s="1" t="s">
        <v>3776</v>
      </c>
      <c r="J9120">
        <v>3.1076200000000002E-4</v>
      </c>
      <c r="K9120">
        <v>-6.6578905999999993E-2</v>
      </c>
      <c r="L9120">
        <v>2.1000000000000001E-2</v>
      </c>
      <c r="M9120">
        <v>6.6000000000000003E-2</v>
      </c>
      <c r="N9120">
        <v>1</v>
      </c>
    </row>
    <row r="9121" spans="1:14" x14ac:dyDescent="0.2">
      <c r="A9121" s="1" t="s">
        <v>9168</v>
      </c>
      <c r="B9121">
        <v>2.02E-44</v>
      </c>
      <c r="C9121">
        <v>0.52561760400000002</v>
      </c>
      <c r="D9121">
        <v>0.80100000000000005</v>
      </c>
      <c r="E9121">
        <v>0.497</v>
      </c>
      <c r="F9121">
        <v>3.0600000000000001E-40</v>
      </c>
      <c r="G9121" s="1" t="s">
        <v>8674</v>
      </c>
      <c r="H9121" s="1" t="s">
        <v>9168</v>
      </c>
      <c r="I9121" s="1" t="s">
        <v>9168</v>
      </c>
      <c r="J9121">
        <v>3.8399999999999997E-6</v>
      </c>
      <c r="K9121">
        <v>0.31047198599999998</v>
      </c>
      <c r="L9121">
        <v>0.88300000000000001</v>
      </c>
      <c r="M9121">
        <v>0.80100000000000005</v>
      </c>
      <c r="N9121">
        <v>5.8075962000000002E-2</v>
      </c>
    </row>
    <row r="9122" spans="1:14" x14ac:dyDescent="0.2">
      <c r="A9122" s="1" t="s">
        <v>14715</v>
      </c>
      <c r="B9122">
        <v>2.2800000000000001E-64</v>
      </c>
      <c r="C9122">
        <v>0.84468361999999997</v>
      </c>
      <c r="D9122">
        <v>0.88300000000000001</v>
      </c>
      <c r="E9122">
        <v>0.5</v>
      </c>
      <c r="F9122">
        <v>3.4499999999999999E-60</v>
      </c>
      <c r="G9122" s="1" t="s">
        <v>13494</v>
      </c>
      <c r="H9122" s="1" t="s">
        <v>9168</v>
      </c>
      <c r="I9122" s="1" t="s">
        <v>9168</v>
      </c>
      <c r="J9122">
        <v>3.8399999999999997E-6</v>
      </c>
      <c r="K9122">
        <v>0.31047198599999998</v>
      </c>
      <c r="L9122">
        <v>0.88300000000000001</v>
      </c>
      <c r="M9122">
        <v>0.80100000000000005</v>
      </c>
      <c r="N9122">
        <v>5.8075962000000002E-2</v>
      </c>
    </row>
    <row r="9123" spans="1:14" x14ac:dyDescent="0.2">
      <c r="A9123" s="1" t="s">
        <v>3777</v>
      </c>
      <c r="B9123">
        <v>2.7E-6</v>
      </c>
      <c r="C9123">
        <v>2.7015749999999999E-3</v>
      </c>
      <c r="D9123">
        <v>2.1000000000000001E-2</v>
      </c>
      <c r="E9123">
        <v>3.6999999999999998E-2</v>
      </c>
      <c r="F9123">
        <v>4.0738680999999999E-2</v>
      </c>
      <c r="G9123" s="1" t="s">
        <v>459</v>
      </c>
      <c r="H9123" s="1" t="s">
        <v>3777</v>
      </c>
      <c r="I9123" s="1" t="s">
        <v>3777</v>
      </c>
      <c r="J9123">
        <v>0.14709862100000001</v>
      </c>
      <c r="K9123">
        <v>-4.4237809000000003E-2</v>
      </c>
      <c r="L9123">
        <v>4.8000000000000001E-2</v>
      </c>
      <c r="M9123">
        <v>6.7000000000000004E-2</v>
      </c>
      <c r="N9123">
        <v>1</v>
      </c>
    </row>
    <row r="9124" spans="1:14" x14ac:dyDescent="0.2">
      <c r="A9124" s="1" t="s">
        <v>12148</v>
      </c>
      <c r="B9124">
        <v>5.2600000000000001E-8</v>
      </c>
      <c r="C9124">
        <v>1.4826714E-2</v>
      </c>
      <c r="D9124">
        <v>6.7000000000000004E-2</v>
      </c>
      <c r="E9124">
        <v>2.9000000000000001E-2</v>
      </c>
      <c r="F9124">
        <v>7.9446699999999998E-4</v>
      </c>
      <c r="G9124" s="1" t="s">
        <v>8674</v>
      </c>
      <c r="H9124" s="1" t="s">
        <v>3777</v>
      </c>
      <c r="I9124" s="1" t="s">
        <v>3777</v>
      </c>
      <c r="J9124">
        <v>0.14709862100000001</v>
      </c>
      <c r="K9124">
        <v>-4.4237809000000003E-2</v>
      </c>
      <c r="L9124">
        <v>4.8000000000000001E-2</v>
      </c>
      <c r="M9124">
        <v>6.7000000000000004E-2</v>
      </c>
      <c r="N9124">
        <v>1</v>
      </c>
    </row>
    <row r="9125" spans="1:14" x14ac:dyDescent="0.2">
      <c r="A9125" s="1" t="s">
        <v>3778</v>
      </c>
      <c r="B9125">
        <v>2.7099999999999999E-6</v>
      </c>
      <c r="C9125">
        <v>0.12077596</v>
      </c>
      <c r="D9125">
        <v>0.17</v>
      </c>
      <c r="E9125">
        <v>0.22800000000000001</v>
      </c>
      <c r="F9125">
        <v>4.0941666000000002E-2</v>
      </c>
      <c r="G9125" s="1" t="s">
        <v>459</v>
      </c>
      <c r="H9125" s="1" t="s">
        <v>3778</v>
      </c>
      <c r="I9125" s="1" t="s">
        <v>3778</v>
      </c>
      <c r="J9125">
        <v>0.231848321</v>
      </c>
      <c r="K9125">
        <v>-2.8452579999999998E-3</v>
      </c>
      <c r="L9125">
        <v>0.34200000000000003</v>
      </c>
      <c r="M9125">
        <v>0.27800000000000002</v>
      </c>
      <c r="N9125">
        <v>1</v>
      </c>
    </row>
    <row r="9126" spans="1:14" x14ac:dyDescent="0.2">
      <c r="A9126" s="1" t="s">
        <v>3779</v>
      </c>
      <c r="B9126">
        <v>2.7300000000000001E-6</v>
      </c>
      <c r="C9126">
        <v>4.1896119999999997E-3</v>
      </c>
      <c r="D9126">
        <v>1.9E-2</v>
      </c>
      <c r="E9126">
        <v>3.4000000000000002E-2</v>
      </c>
      <c r="F9126">
        <v>4.1250314000000003E-2</v>
      </c>
      <c r="G9126" s="1" t="s">
        <v>459</v>
      </c>
      <c r="H9126" s="1" t="s">
        <v>3779</v>
      </c>
      <c r="I9126" s="1" t="s">
        <v>3779</v>
      </c>
      <c r="J9126">
        <v>0.32914678400000003</v>
      </c>
      <c r="K9126">
        <v>-3.0405077999999999E-2</v>
      </c>
      <c r="L9126">
        <v>4.3999999999999997E-2</v>
      </c>
      <c r="M9126">
        <v>5.6000000000000001E-2</v>
      </c>
      <c r="N9126">
        <v>1</v>
      </c>
    </row>
    <row r="9127" spans="1:14" x14ac:dyDescent="0.2">
      <c r="A9127" s="1" t="s">
        <v>12628</v>
      </c>
      <c r="B9127">
        <v>1.26E-5</v>
      </c>
      <c r="C9127">
        <v>1.4261106000000001E-2</v>
      </c>
      <c r="D9127">
        <v>5.6000000000000001E-2</v>
      </c>
      <c r="E9127">
        <v>2.7E-2</v>
      </c>
      <c r="F9127">
        <v>0.19081067400000001</v>
      </c>
      <c r="G9127" s="1" t="s">
        <v>8674</v>
      </c>
      <c r="H9127" s="1" t="s">
        <v>3779</v>
      </c>
      <c r="I9127" s="1" t="s">
        <v>3779</v>
      </c>
      <c r="J9127">
        <v>0.32914678400000003</v>
      </c>
      <c r="K9127">
        <v>-3.0405077999999999E-2</v>
      </c>
      <c r="L9127">
        <v>4.3999999999999997E-2</v>
      </c>
      <c r="M9127">
        <v>5.6000000000000001E-2</v>
      </c>
      <c r="N9127">
        <v>1</v>
      </c>
    </row>
    <row r="9128" spans="1:14" x14ac:dyDescent="0.2">
      <c r="A9128" s="1" t="s">
        <v>3780</v>
      </c>
      <c r="B9128">
        <v>2.7700000000000002E-6</v>
      </c>
      <c r="C9128">
        <v>9.0768883999999994E-2</v>
      </c>
      <c r="D9128">
        <v>0.1</v>
      </c>
      <c r="E9128">
        <v>0.13900000000000001</v>
      </c>
      <c r="F9128">
        <v>4.1926544000000003E-2</v>
      </c>
      <c r="G9128" s="1" t="s">
        <v>459</v>
      </c>
      <c r="H9128" s="1" t="s">
        <v>3780</v>
      </c>
      <c r="I9128" s="1" t="s">
        <v>3780</v>
      </c>
      <c r="J9128">
        <v>3.18377E-4</v>
      </c>
      <c r="K9128">
        <v>4.7406506000000001E-2</v>
      </c>
      <c r="L9128">
        <v>0.27300000000000002</v>
      </c>
      <c r="M9128">
        <v>0.16400000000000001</v>
      </c>
      <c r="N9128">
        <v>1</v>
      </c>
    </row>
    <row r="9129" spans="1:14" x14ac:dyDescent="0.2">
      <c r="A9129" s="1" t="s">
        <v>6518</v>
      </c>
      <c r="B9129">
        <v>1.34E-14</v>
      </c>
      <c r="C9129">
        <v>5.8083518000000001E-2</v>
      </c>
      <c r="D9129">
        <v>0.432</v>
      </c>
      <c r="E9129">
        <v>0.35</v>
      </c>
      <c r="F9129">
        <v>2.02E-10</v>
      </c>
      <c r="G9129" s="1" t="s">
        <v>5053</v>
      </c>
      <c r="H9129" s="1" t="s">
        <v>6518</v>
      </c>
      <c r="I9129" s="1" t="s">
        <v>6518</v>
      </c>
      <c r="J9129">
        <v>3.9700000000000001E-6</v>
      </c>
      <c r="K9129">
        <v>0.153796075</v>
      </c>
      <c r="L9129">
        <v>0.70899999999999996</v>
      </c>
      <c r="M9129">
        <v>0.54400000000000004</v>
      </c>
      <c r="N9129">
        <v>6.0042189000000003E-2</v>
      </c>
    </row>
    <row r="9130" spans="1:14" x14ac:dyDescent="0.2">
      <c r="A9130" s="1" t="s">
        <v>3781</v>
      </c>
      <c r="B9130">
        <v>2.7999999999999999E-6</v>
      </c>
      <c r="C9130">
        <v>0.20082717999999999</v>
      </c>
      <c r="D9130">
        <v>0.108</v>
      </c>
      <c r="E9130">
        <v>8.6999999999999994E-2</v>
      </c>
      <c r="F9130">
        <v>4.2377625000000002E-2</v>
      </c>
      <c r="G9130" s="1" t="s">
        <v>459</v>
      </c>
      <c r="H9130" s="1" t="s">
        <v>3781</v>
      </c>
      <c r="I9130" s="1" t="s">
        <v>3781</v>
      </c>
      <c r="J9130">
        <v>5.4944171E-2</v>
      </c>
      <c r="K9130">
        <v>4.2121001999999998E-2</v>
      </c>
      <c r="L9130">
        <v>0.09</v>
      </c>
      <c r="M9130">
        <v>0.06</v>
      </c>
      <c r="N9130">
        <v>1</v>
      </c>
    </row>
    <row r="9131" spans="1:14" x14ac:dyDescent="0.2">
      <c r="A9131" s="1" t="s">
        <v>11379</v>
      </c>
      <c r="B9131">
        <v>2.7500000000000002E-12</v>
      </c>
      <c r="C9131">
        <v>3.1496872000000002E-2</v>
      </c>
      <c r="D9131">
        <v>0.27600000000000002</v>
      </c>
      <c r="E9131">
        <v>0.16200000000000001</v>
      </c>
      <c r="F9131">
        <v>4.1600000000000002E-8</v>
      </c>
      <c r="G9131" s="1" t="s">
        <v>8674</v>
      </c>
      <c r="H9131" s="1" t="s">
        <v>11379</v>
      </c>
      <c r="I9131" s="1" t="s">
        <v>11379</v>
      </c>
      <c r="J9131">
        <v>3.9700000000000001E-6</v>
      </c>
      <c r="K9131">
        <v>6.6956316000000002E-2</v>
      </c>
      <c r="L9131">
        <v>0.45300000000000001</v>
      </c>
      <c r="M9131">
        <v>0.27600000000000002</v>
      </c>
      <c r="N9131">
        <v>6.0051477999999998E-2</v>
      </c>
    </row>
    <row r="9132" spans="1:14" x14ac:dyDescent="0.2">
      <c r="A9132" s="1" t="s">
        <v>15276</v>
      </c>
      <c r="B9132">
        <v>1.6200000000000001E-48</v>
      </c>
      <c r="C9132">
        <v>0.100817869</v>
      </c>
      <c r="D9132">
        <v>0.45300000000000001</v>
      </c>
      <c r="E9132">
        <v>0.157</v>
      </c>
      <c r="F9132">
        <v>2.4399999999999998E-44</v>
      </c>
      <c r="G9132" s="1" t="s">
        <v>13494</v>
      </c>
      <c r="H9132" s="1" t="s">
        <v>11379</v>
      </c>
      <c r="I9132" s="1" t="s">
        <v>11379</v>
      </c>
      <c r="J9132">
        <v>3.9700000000000001E-6</v>
      </c>
      <c r="K9132">
        <v>6.6956316000000002E-2</v>
      </c>
      <c r="L9132">
        <v>0.45300000000000001</v>
      </c>
      <c r="M9132">
        <v>0.27600000000000002</v>
      </c>
      <c r="N9132">
        <v>6.0051477999999998E-2</v>
      </c>
    </row>
    <row r="9133" spans="1:14" x14ac:dyDescent="0.2">
      <c r="A9133" s="1" t="s">
        <v>3783</v>
      </c>
      <c r="B9133">
        <v>2.9399999999999998E-6</v>
      </c>
      <c r="C9133">
        <v>1.4423609E-2</v>
      </c>
      <c r="D9133">
        <v>2.8000000000000001E-2</v>
      </c>
      <c r="E9133">
        <v>4.5999999999999999E-2</v>
      </c>
      <c r="F9133">
        <v>4.4481797000000003E-2</v>
      </c>
      <c r="G9133" s="1" t="s">
        <v>459</v>
      </c>
      <c r="H9133" s="1" t="s">
        <v>3783</v>
      </c>
      <c r="I9133" s="1" t="s">
        <v>3783</v>
      </c>
      <c r="J9133">
        <v>0.32902849699999998</v>
      </c>
      <c r="K9133">
        <v>3.4970219999999998E-3</v>
      </c>
      <c r="L9133">
        <v>9.4E-2</v>
      </c>
      <c r="M9133">
        <v>7.4999999999999997E-2</v>
      </c>
      <c r="N9133">
        <v>1</v>
      </c>
    </row>
    <row r="9134" spans="1:14" x14ac:dyDescent="0.2">
      <c r="A9134" s="1" t="s">
        <v>12411</v>
      </c>
      <c r="B9134">
        <v>1.3599999999999999E-6</v>
      </c>
      <c r="C9134">
        <v>8.67066E-4</v>
      </c>
      <c r="D9134">
        <v>7.4999999999999997E-2</v>
      </c>
      <c r="E9134">
        <v>3.6999999999999998E-2</v>
      </c>
      <c r="F9134">
        <v>2.0505230999999999E-2</v>
      </c>
      <c r="G9134" s="1" t="s">
        <v>8674</v>
      </c>
      <c r="H9134" s="1" t="s">
        <v>3783</v>
      </c>
      <c r="I9134" s="1" t="s">
        <v>3783</v>
      </c>
      <c r="J9134">
        <v>0.32902849699999998</v>
      </c>
      <c r="K9134">
        <v>3.4970219999999998E-3</v>
      </c>
      <c r="L9134">
        <v>9.4E-2</v>
      </c>
      <c r="M9134">
        <v>7.4999999999999997E-2</v>
      </c>
      <c r="N9134">
        <v>1</v>
      </c>
    </row>
    <row r="9135" spans="1:14" x14ac:dyDescent="0.2">
      <c r="A9135" s="1" t="s">
        <v>8175</v>
      </c>
      <c r="B9135">
        <v>1.06734E-4</v>
      </c>
      <c r="C9135">
        <v>4.7276339999999997E-3</v>
      </c>
      <c r="D9135">
        <v>5.7000000000000002E-2</v>
      </c>
      <c r="E9135">
        <v>4.1000000000000002E-2</v>
      </c>
      <c r="F9135">
        <v>1</v>
      </c>
      <c r="G9135" s="1" t="s">
        <v>5053</v>
      </c>
      <c r="H9135" s="1" t="s">
        <v>8175</v>
      </c>
      <c r="I9135" s="1" t="s">
        <v>8175</v>
      </c>
      <c r="J9135">
        <v>4.1099999999999996E-6</v>
      </c>
      <c r="K9135">
        <v>4.6102297E-2</v>
      </c>
      <c r="L9135">
        <v>0.128</v>
      </c>
      <c r="M9135">
        <v>0.05</v>
      </c>
      <c r="N9135">
        <v>6.2080195999999997E-2</v>
      </c>
    </row>
    <row r="9136" spans="1:14" x14ac:dyDescent="0.2">
      <c r="A9136" s="1" t="s">
        <v>3784</v>
      </c>
      <c r="B9136">
        <v>2.96E-6</v>
      </c>
      <c r="C9136">
        <v>2.4864516999999999E-2</v>
      </c>
      <c r="D9136">
        <v>3.9E-2</v>
      </c>
      <c r="E9136">
        <v>0.06</v>
      </c>
      <c r="F9136">
        <v>4.4690480999999997E-2</v>
      </c>
      <c r="G9136" s="1" t="s">
        <v>459</v>
      </c>
      <c r="H9136" s="1" t="s">
        <v>3784</v>
      </c>
      <c r="I9136" s="1" t="s">
        <v>3784</v>
      </c>
      <c r="J9136">
        <v>0.57035203099999998</v>
      </c>
      <c r="K9136">
        <v>-2.1220685999999999E-2</v>
      </c>
      <c r="L9136">
        <v>7.8E-2</v>
      </c>
      <c r="M9136">
        <v>8.4000000000000005E-2</v>
      </c>
      <c r="N9136">
        <v>1</v>
      </c>
    </row>
    <row r="9137" spans="1:14" x14ac:dyDescent="0.2">
      <c r="A9137" s="1" t="s">
        <v>3785</v>
      </c>
      <c r="B9137">
        <v>2.9900000000000002E-6</v>
      </c>
      <c r="C9137">
        <v>1.4776222E-2</v>
      </c>
      <c r="D9137">
        <v>3.3000000000000002E-2</v>
      </c>
      <c r="E9137">
        <v>5.3999999999999999E-2</v>
      </c>
      <c r="F9137">
        <v>4.5146065999999999E-2</v>
      </c>
      <c r="G9137" s="1" t="s">
        <v>459</v>
      </c>
      <c r="H9137" s="1" t="s">
        <v>3785</v>
      </c>
      <c r="I9137" s="1" t="s">
        <v>3785</v>
      </c>
      <c r="J9137">
        <v>2.9846700000000001E-4</v>
      </c>
      <c r="K9137">
        <v>8.8911371000000003E-2</v>
      </c>
      <c r="L9137">
        <v>0.13400000000000001</v>
      </c>
      <c r="M9137">
        <v>6.8000000000000005E-2</v>
      </c>
      <c r="N9137">
        <v>1</v>
      </c>
    </row>
    <row r="9138" spans="1:14" x14ac:dyDescent="0.2">
      <c r="A9138" s="1" t="s">
        <v>3786</v>
      </c>
      <c r="B9138">
        <v>3.0299999999999998E-6</v>
      </c>
      <c r="C9138">
        <v>2.3203880999999999E-2</v>
      </c>
      <c r="D9138">
        <v>4.9000000000000002E-2</v>
      </c>
      <c r="E9138">
        <v>7.2999999999999995E-2</v>
      </c>
      <c r="F9138">
        <v>4.5867059000000002E-2</v>
      </c>
      <c r="G9138" s="1" t="s">
        <v>459</v>
      </c>
      <c r="H9138" s="1" t="s">
        <v>3786</v>
      </c>
      <c r="I9138" s="1" t="s">
        <v>3786</v>
      </c>
      <c r="J9138">
        <v>4.6399740000000002E-2</v>
      </c>
      <c r="K9138">
        <v>2.2257605999999999E-2</v>
      </c>
      <c r="L9138">
        <v>0.151</v>
      </c>
      <c r="M9138">
        <v>0.107</v>
      </c>
      <c r="N9138">
        <v>1</v>
      </c>
    </row>
    <row r="9139" spans="1:14" x14ac:dyDescent="0.2">
      <c r="A9139" s="1" t="s">
        <v>3787</v>
      </c>
      <c r="B9139">
        <v>3.0800000000000002E-6</v>
      </c>
      <c r="C9139">
        <v>4.932367E-3</v>
      </c>
      <c r="D9139">
        <v>2.9000000000000001E-2</v>
      </c>
      <c r="E9139">
        <v>4.7E-2</v>
      </c>
      <c r="F9139">
        <v>4.6604004999999997E-2</v>
      </c>
      <c r="G9139" s="1" t="s">
        <v>459</v>
      </c>
      <c r="H9139" s="1" t="s">
        <v>3787</v>
      </c>
      <c r="I9139" s="1" t="s">
        <v>3787</v>
      </c>
      <c r="J9139">
        <v>1.7952846000000001E-2</v>
      </c>
      <c r="K9139">
        <v>-7.4632557000000002E-2</v>
      </c>
      <c r="L9139">
        <v>6.0999999999999999E-2</v>
      </c>
      <c r="M9139">
        <v>9.5000000000000001E-2</v>
      </c>
      <c r="N9139">
        <v>1</v>
      </c>
    </row>
    <row r="9140" spans="1:14" x14ac:dyDescent="0.2">
      <c r="A9140" s="1" t="s">
        <v>11128</v>
      </c>
      <c r="B9140">
        <v>1.1399999999999999E-13</v>
      </c>
      <c r="C9140">
        <v>3.4757776999999997E-2</v>
      </c>
      <c r="D9140">
        <v>9.5000000000000001E-2</v>
      </c>
      <c r="E9140">
        <v>3.6999999999999998E-2</v>
      </c>
      <c r="F9140">
        <v>1.7200000000000001E-9</v>
      </c>
      <c r="G9140" s="1" t="s">
        <v>8674</v>
      </c>
      <c r="H9140" s="1" t="s">
        <v>3787</v>
      </c>
      <c r="I9140" s="1" t="s">
        <v>3787</v>
      </c>
      <c r="J9140">
        <v>1.7952846000000001E-2</v>
      </c>
      <c r="K9140">
        <v>-7.4632557000000002E-2</v>
      </c>
      <c r="L9140">
        <v>6.0999999999999999E-2</v>
      </c>
      <c r="M9140">
        <v>9.5000000000000001E-2</v>
      </c>
      <c r="N9140">
        <v>1</v>
      </c>
    </row>
    <row r="9141" spans="1:14" x14ac:dyDescent="0.2">
      <c r="A9141" s="1" t="s">
        <v>4547</v>
      </c>
      <c r="B9141">
        <v>7.2089699999999997E-4</v>
      </c>
      <c r="C9141">
        <v>3.6967775000000001E-2</v>
      </c>
      <c r="D9141">
        <v>3.3000000000000002E-2</v>
      </c>
      <c r="E9141">
        <v>4.7E-2</v>
      </c>
      <c r="F9141">
        <v>1</v>
      </c>
      <c r="G9141" s="1" t="s">
        <v>459</v>
      </c>
      <c r="H9141" s="1" t="s">
        <v>4547</v>
      </c>
      <c r="I9141" s="1" t="s">
        <v>4547</v>
      </c>
      <c r="J9141">
        <v>4.1999999999999996E-6</v>
      </c>
      <c r="K9141">
        <v>6.2950324000000002E-2</v>
      </c>
      <c r="L9141">
        <v>0.11700000000000001</v>
      </c>
      <c r="M9141">
        <v>4.3999999999999997E-2</v>
      </c>
      <c r="N9141">
        <v>6.3448034E-2</v>
      </c>
    </row>
    <row r="9142" spans="1:14" x14ac:dyDescent="0.2">
      <c r="A9142" s="1" t="s">
        <v>3788</v>
      </c>
      <c r="B9142">
        <v>3.1099999999999999E-6</v>
      </c>
      <c r="C9142">
        <v>4.5688044999999997E-2</v>
      </c>
      <c r="D9142">
        <v>5.2999999999999999E-2</v>
      </c>
      <c r="E9142">
        <v>7.8E-2</v>
      </c>
      <c r="F9142">
        <v>4.693058E-2</v>
      </c>
      <c r="G9142" s="1" t="s">
        <v>459</v>
      </c>
      <c r="H9142" s="1" t="s">
        <v>3788</v>
      </c>
      <c r="I9142" s="1" t="s">
        <v>3788</v>
      </c>
      <c r="J9142">
        <v>1.945446E-2</v>
      </c>
      <c r="K9142">
        <v>9.8721239999999995E-3</v>
      </c>
      <c r="L9142">
        <v>0.124</v>
      </c>
      <c r="M9142">
        <v>7.8E-2</v>
      </c>
      <c r="N9142">
        <v>1</v>
      </c>
    </row>
    <row r="9143" spans="1:14" x14ac:dyDescent="0.2">
      <c r="A9143" s="1" t="s">
        <v>3789</v>
      </c>
      <c r="B9143">
        <v>3.14E-6</v>
      </c>
      <c r="C9143">
        <v>1.5114716E-2</v>
      </c>
      <c r="D9143">
        <v>3.4000000000000002E-2</v>
      </c>
      <c r="E9143">
        <v>5.3999999999999999E-2</v>
      </c>
      <c r="F9143">
        <v>4.7394290999999998E-2</v>
      </c>
      <c r="G9143" s="1" t="s">
        <v>459</v>
      </c>
      <c r="H9143" s="1" t="s">
        <v>3789</v>
      </c>
      <c r="I9143" s="1" t="s">
        <v>3789</v>
      </c>
      <c r="J9143">
        <v>0.94471145300000003</v>
      </c>
      <c r="K9143">
        <v>-1.5268311999999999E-2</v>
      </c>
      <c r="L9143">
        <v>0.08</v>
      </c>
      <c r="M9143">
        <v>7.8E-2</v>
      </c>
      <c r="N9143">
        <v>1</v>
      </c>
    </row>
    <row r="9144" spans="1:14" x14ac:dyDescent="0.2">
      <c r="A9144" s="1" t="s">
        <v>6614</v>
      </c>
      <c r="B9144">
        <v>9.89E-14</v>
      </c>
      <c r="C9144">
        <v>7.9654103000000004E-2</v>
      </c>
      <c r="D9144">
        <v>0.29699999999999999</v>
      </c>
      <c r="E9144">
        <v>0.23599999999999999</v>
      </c>
      <c r="F9144">
        <v>1.49E-9</v>
      </c>
      <c r="G9144" s="1" t="s">
        <v>5053</v>
      </c>
      <c r="H9144" s="1" t="s">
        <v>6614</v>
      </c>
      <c r="I9144" s="1" t="s">
        <v>6614</v>
      </c>
      <c r="J9144">
        <v>4.2200000000000003E-6</v>
      </c>
      <c r="K9144">
        <v>-0.22619304100000001</v>
      </c>
      <c r="L9144">
        <v>0.51200000000000001</v>
      </c>
      <c r="M9144">
        <v>0.55300000000000005</v>
      </c>
      <c r="N9144">
        <v>6.3804776999999993E-2</v>
      </c>
    </row>
    <row r="9145" spans="1:14" x14ac:dyDescent="0.2">
      <c r="A9145" s="1" t="s">
        <v>9011</v>
      </c>
      <c r="B9145">
        <v>2.1600000000000002E-53</v>
      </c>
      <c r="C9145">
        <v>0.24420186699999999</v>
      </c>
      <c r="D9145">
        <v>0.55300000000000005</v>
      </c>
      <c r="E9145">
        <v>0.251</v>
      </c>
      <c r="F9145">
        <v>3.2600000000000001E-49</v>
      </c>
      <c r="G9145" s="1" t="s">
        <v>8674</v>
      </c>
      <c r="H9145" s="1" t="s">
        <v>6614</v>
      </c>
      <c r="I9145" s="1" t="s">
        <v>6614</v>
      </c>
      <c r="J9145">
        <v>4.2200000000000003E-6</v>
      </c>
      <c r="K9145">
        <v>-0.22619304100000001</v>
      </c>
      <c r="L9145">
        <v>0.51200000000000001</v>
      </c>
      <c r="M9145">
        <v>0.55300000000000005</v>
      </c>
      <c r="N9145">
        <v>6.3804776999999993E-2</v>
      </c>
    </row>
    <row r="9146" spans="1:14" x14ac:dyDescent="0.2">
      <c r="A9146" s="1" t="s">
        <v>3790</v>
      </c>
      <c r="B9146">
        <v>3.1499999999999999E-6</v>
      </c>
      <c r="C9146">
        <v>2.7390119000000001E-2</v>
      </c>
      <c r="D9146">
        <v>3.9E-2</v>
      </c>
      <c r="E9146">
        <v>0.06</v>
      </c>
      <c r="F9146">
        <v>4.7599821E-2</v>
      </c>
      <c r="G9146" s="1" t="s">
        <v>459</v>
      </c>
      <c r="H9146" s="1" t="s">
        <v>3790</v>
      </c>
      <c r="I9146" s="1" t="s">
        <v>3790</v>
      </c>
      <c r="J9146">
        <v>5.0625532000000001E-2</v>
      </c>
      <c r="K9146">
        <v>-5.3679575E-2</v>
      </c>
      <c r="L9146">
        <v>0.05</v>
      </c>
      <c r="M9146">
        <v>7.6999999999999999E-2</v>
      </c>
      <c r="N9146">
        <v>1</v>
      </c>
    </row>
    <row r="9147" spans="1:14" x14ac:dyDescent="0.2">
      <c r="A9147" s="1" t="s">
        <v>10911</v>
      </c>
      <c r="B9147">
        <v>6.2100000000000003E-15</v>
      </c>
      <c r="C9147">
        <v>6.2766999000000004E-2</v>
      </c>
      <c r="D9147">
        <v>9.8000000000000004E-2</v>
      </c>
      <c r="E9147">
        <v>3.6999999999999998E-2</v>
      </c>
      <c r="F9147">
        <v>9.3899999999999994E-11</v>
      </c>
      <c r="G9147" s="1" t="s">
        <v>8674</v>
      </c>
      <c r="H9147" s="1" t="s">
        <v>10911</v>
      </c>
      <c r="I9147" s="1" t="s">
        <v>10911</v>
      </c>
      <c r="J9147">
        <v>4.2200000000000003E-6</v>
      </c>
      <c r="K9147">
        <v>2.5183595999999999E-2</v>
      </c>
      <c r="L9147">
        <v>0.20499999999999999</v>
      </c>
      <c r="M9147">
        <v>9.8000000000000004E-2</v>
      </c>
      <c r="N9147">
        <v>6.3812608000000007E-2</v>
      </c>
    </row>
    <row r="9148" spans="1:14" x14ac:dyDescent="0.2">
      <c r="A9148" s="1" t="s">
        <v>14534</v>
      </c>
      <c r="B9148">
        <v>4.6100000000000002E-72</v>
      </c>
      <c r="C9148">
        <v>8.7790607000000007E-2</v>
      </c>
      <c r="D9148">
        <v>0.20499999999999999</v>
      </c>
      <c r="E9148">
        <v>3.4000000000000002E-2</v>
      </c>
      <c r="F9148">
        <v>6.9599999999999996E-68</v>
      </c>
      <c r="G9148" s="1" t="s">
        <v>13494</v>
      </c>
      <c r="H9148" s="1" t="s">
        <v>10911</v>
      </c>
      <c r="I9148" s="1" t="s">
        <v>10911</v>
      </c>
      <c r="J9148">
        <v>4.2200000000000003E-6</v>
      </c>
      <c r="K9148">
        <v>2.5183595999999999E-2</v>
      </c>
      <c r="L9148">
        <v>0.20499999999999999</v>
      </c>
      <c r="M9148">
        <v>9.8000000000000004E-2</v>
      </c>
      <c r="N9148">
        <v>6.3812608000000007E-2</v>
      </c>
    </row>
    <row r="9149" spans="1:14" x14ac:dyDescent="0.2">
      <c r="A9149" s="1" t="s">
        <v>3792</v>
      </c>
      <c r="B9149">
        <v>3.18E-6</v>
      </c>
      <c r="C9149">
        <v>0.104053149</v>
      </c>
      <c r="D9149">
        <v>0.14699999999999999</v>
      </c>
      <c r="E9149">
        <v>0.19700000000000001</v>
      </c>
      <c r="F9149">
        <v>4.8111241999999999E-2</v>
      </c>
      <c r="G9149" s="1" t="s">
        <v>459</v>
      </c>
      <c r="H9149" s="1" t="s">
        <v>3792</v>
      </c>
      <c r="I9149" s="1" t="s">
        <v>3792</v>
      </c>
      <c r="J9149">
        <v>2.1100000000000001E-5</v>
      </c>
      <c r="K9149">
        <v>-0.22152783000000001</v>
      </c>
      <c r="L9149">
        <v>0.245</v>
      </c>
      <c r="M9149">
        <v>0.32100000000000001</v>
      </c>
      <c r="N9149">
        <v>0.31826446400000002</v>
      </c>
    </row>
    <row r="9150" spans="1:14" x14ac:dyDescent="0.2">
      <c r="A9150" s="1" t="s">
        <v>10465</v>
      </c>
      <c r="B9150">
        <v>4.0200000000000002E-18</v>
      </c>
      <c r="C9150">
        <v>3.4166335999999999E-2</v>
      </c>
      <c r="D9150">
        <v>0.32100000000000001</v>
      </c>
      <c r="E9150">
        <v>0.17</v>
      </c>
      <c r="F9150">
        <v>6.0800000000000003E-14</v>
      </c>
      <c r="G9150" s="1" t="s">
        <v>8674</v>
      </c>
      <c r="H9150" s="1" t="s">
        <v>3792</v>
      </c>
      <c r="I9150" s="1" t="s">
        <v>3792</v>
      </c>
      <c r="J9150">
        <v>2.1100000000000001E-5</v>
      </c>
      <c r="K9150">
        <v>-0.22152783000000001</v>
      </c>
      <c r="L9150">
        <v>0.245</v>
      </c>
      <c r="M9150">
        <v>0.32100000000000001</v>
      </c>
      <c r="N9150">
        <v>0.31826446400000002</v>
      </c>
    </row>
    <row r="9151" spans="1:14" x14ac:dyDescent="0.2">
      <c r="A9151" s="1" t="s">
        <v>4462</v>
      </c>
      <c r="B9151">
        <v>4.1234399999999998E-4</v>
      </c>
      <c r="C9151">
        <v>6.5879915999999997E-2</v>
      </c>
      <c r="D9151">
        <v>6.6000000000000003E-2</v>
      </c>
      <c r="E9151">
        <v>8.7999999999999995E-2</v>
      </c>
      <c r="F9151">
        <v>1</v>
      </c>
      <c r="G9151" s="1" t="s">
        <v>459</v>
      </c>
      <c r="H9151" s="1" t="s">
        <v>4462</v>
      </c>
      <c r="I9151" s="1" t="s">
        <v>4462</v>
      </c>
      <c r="J9151">
        <v>4.2599999999999999E-6</v>
      </c>
      <c r="K9151">
        <v>8.2130096999999999E-2</v>
      </c>
      <c r="L9151">
        <v>0.128</v>
      </c>
      <c r="M9151">
        <v>5.0999999999999997E-2</v>
      </c>
      <c r="N9151">
        <v>6.4370501999999996E-2</v>
      </c>
    </row>
    <row r="9152" spans="1:14" x14ac:dyDescent="0.2">
      <c r="A9152" s="1" t="s">
        <v>3793</v>
      </c>
      <c r="B9152">
        <v>3.18E-6</v>
      </c>
      <c r="C9152">
        <v>9.3616140000000007E-3</v>
      </c>
      <c r="D9152">
        <v>2.5000000000000001E-2</v>
      </c>
      <c r="E9152">
        <v>4.2000000000000003E-2</v>
      </c>
      <c r="F9152">
        <v>4.8121934999999998E-2</v>
      </c>
      <c r="G9152" s="1" t="s">
        <v>459</v>
      </c>
      <c r="H9152" s="1" t="s">
        <v>3793</v>
      </c>
      <c r="I9152" s="1" t="s">
        <v>3793</v>
      </c>
      <c r="J9152">
        <v>0.47068484799999999</v>
      </c>
      <c r="K9152">
        <v>-3.0307257000000001E-2</v>
      </c>
      <c r="L9152">
        <v>8.5999999999999993E-2</v>
      </c>
      <c r="M9152">
        <v>7.0999999999999994E-2</v>
      </c>
      <c r="N9152">
        <v>1</v>
      </c>
    </row>
    <row r="9153" spans="1:14" x14ac:dyDescent="0.2">
      <c r="A9153" s="1" t="s">
        <v>12293</v>
      </c>
      <c r="B9153">
        <v>3.0699999999999998E-7</v>
      </c>
      <c r="C9153">
        <v>1.6689961E-2</v>
      </c>
      <c r="D9153">
        <v>7.0999999999999994E-2</v>
      </c>
      <c r="E9153">
        <v>3.3000000000000002E-2</v>
      </c>
      <c r="F9153">
        <v>4.6398189999999999E-3</v>
      </c>
      <c r="G9153" s="1" t="s">
        <v>8674</v>
      </c>
      <c r="H9153" s="1" t="s">
        <v>3793</v>
      </c>
      <c r="I9153" s="1" t="s">
        <v>3793</v>
      </c>
      <c r="J9153">
        <v>0.47068484799999999</v>
      </c>
      <c r="K9153">
        <v>-3.0307257000000001E-2</v>
      </c>
      <c r="L9153">
        <v>8.5999999999999993E-2</v>
      </c>
      <c r="M9153">
        <v>7.0999999999999994E-2</v>
      </c>
      <c r="N9153">
        <v>1</v>
      </c>
    </row>
    <row r="9154" spans="1:14" x14ac:dyDescent="0.2">
      <c r="A9154" s="1" t="s">
        <v>6822</v>
      </c>
      <c r="B9154">
        <v>4.7900000000000004E-12</v>
      </c>
      <c r="C9154">
        <v>3.3818697000000002E-2</v>
      </c>
      <c r="D9154">
        <v>0.40400000000000003</v>
      </c>
      <c r="E9154">
        <v>0.32900000000000001</v>
      </c>
      <c r="F9154">
        <v>7.24E-8</v>
      </c>
      <c r="G9154" s="1" t="s">
        <v>5053</v>
      </c>
      <c r="H9154" s="1" t="s">
        <v>6822</v>
      </c>
      <c r="I9154" s="1" t="s">
        <v>6822</v>
      </c>
      <c r="J9154">
        <v>4.2899999999999996E-6</v>
      </c>
      <c r="K9154">
        <v>-0.22833344799999999</v>
      </c>
      <c r="L9154">
        <v>0.65</v>
      </c>
      <c r="M9154">
        <v>0.68100000000000005</v>
      </c>
      <c r="N9154">
        <v>6.4838489999999999E-2</v>
      </c>
    </row>
    <row r="9155" spans="1:14" x14ac:dyDescent="0.2">
      <c r="A9155" s="1" t="s">
        <v>9045</v>
      </c>
      <c r="B9155">
        <v>3.2099999999999999E-51</v>
      </c>
      <c r="C9155">
        <v>0.32700357200000002</v>
      </c>
      <c r="D9155">
        <v>0.68100000000000005</v>
      </c>
      <c r="E9155">
        <v>0.34899999999999998</v>
      </c>
      <c r="F9155">
        <v>4.8500000000000002E-47</v>
      </c>
      <c r="G9155" s="1" t="s">
        <v>8674</v>
      </c>
      <c r="H9155" s="1" t="s">
        <v>6822</v>
      </c>
      <c r="I9155" s="1" t="s">
        <v>6822</v>
      </c>
      <c r="J9155">
        <v>4.2899999999999996E-6</v>
      </c>
      <c r="K9155">
        <v>-0.22833344799999999</v>
      </c>
      <c r="L9155">
        <v>0.65</v>
      </c>
      <c r="M9155">
        <v>0.68100000000000005</v>
      </c>
      <c r="N9155">
        <v>6.4838489999999999E-2</v>
      </c>
    </row>
    <row r="9156" spans="1:14" x14ac:dyDescent="0.2">
      <c r="A9156" s="1" t="s">
        <v>3794</v>
      </c>
      <c r="B9156">
        <v>3.19E-6</v>
      </c>
      <c r="C9156">
        <v>2.1539430000000002E-3</v>
      </c>
      <c r="D9156">
        <v>1.2999999999999999E-2</v>
      </c>
      <c r="E9156">
        <v>2.7E-2</v>
      </c>
      <c r="F9156">
        <v>4.8141834000000001E-2</v>
      </c>
      <c r="G9156" s="1" t="s">
        <v>459</v>
      </c>
      <c r="H9156" s="1" t="s">
        <v>3794</v>
      </c>
      <c r="I9156" s="1" t="s">
        <v>3794</v>
      </c>
      <c r="J9156">
        <v>0.53599616699999997</v>
      </c>
      <c r="K9156">
        <v>-2.1931117999999999E-2</v>
      </c>
      <c r="L9156">
        <v>3.7999999999999999E-2</v>
      </c>
      <c r="M9156">
        <v>4.3999999999999997E-2</v>
      </c>
      <c r="N9156">
        <v>1</v>
      </c>
    </row>
    <row r="9157" spans="1:14" x14ac:dyDescent="0.2">
      <c r="A9157" s="1" t="s">
        <v>12726</v>
      </c>
      <c r="B9157">
        <v>3.6900000000000002E-5</v>
      </c>
      <c r="C9157">
        <v>6.3883509999999996E-3</v>
      </c>
      <c r="D9157">
        <v>4.3999999999999997E-2</v>
      </c>
      <c r="E9157">
        <v>0.02</v>
      </c>
      <c r="F9157">
        <v>0.557416566</v>
      </c>
      <c r="G9157" s="1" t="s">
        <v>8674</v>
      </c>
      <c r="H9157" s="1" t="s">
        <v>3794</v>
      </c>
      <c r="I9157" s="1" t="s">
        <v>3794</v>
      </c>
      <c r="J9157">
        <v>0.53599616699999997</v>
      </c>
      <c r="K9157">
        <v>-2.1931117999999999E-2</v>
      </c>
      <c r="L9157">
        <v>3.7999999999999999E-2</v>
      </c>
      <c r="M9157">
        <v>4.3999999999999997E-2</v>
      </c>
      <c r="N9157">
        <v>1</v>
      </c>
    </row>
    <row r="9158" spans="1:14" x14ac:dyDescent="0.2">
      <c r="A9158" s="1" t="s">
        <v>3795</v>
      </c>
      <c r="B9158">
        <v>3.32E-6</v>
      </c>
      <c r="C9158">
        <v>0.101417618</v>
      </c>
      <c r="D9158">
        <v>0.109</v>
      </c>
      <c r="E9158">
        <v>0.14899999999999999</v>
      </c>
      <c r="F9158">
        <v>5.0125364999999998E-2</v>
      </c>
      <c r="G9158" s="1" t="s">
        <v>459</v>
      </c>
      <c r="H9158" s="1" t="s">
        <v>3795</v>
      </c>
      <c r="I9158" s="1" t="s">
        <v>3795</v>
      </c>
      <c r="J9158">
        <v>0.89330896599999998</v>
      </c>
      <c r="K9158">
        <v>-2.5234893000000001E-2</v>
      </c>
      <c r="L9158">
        <v>0.115</v>
      </c>
      <c r="M9158">
        <v>0.114</v>
      </c>
      <c r="N9158">
        <v>1</v>
      </c>
    </row>
    <row r="9159" spans="1:14" x14ac:dyDescent="0.2">
      <c r="A9159" s="1" t="s">
        <v>263</v>
      </c>
      <c r="B9159">
        <v>1.1099999999999999E-13</v>
      </c>
      <c r="C9159">
        <v>3.0370298E-2</v>
      </c>
      <c r="D9159">
        <v>0.253</v>
      </c>
      <c r="E9159">
        <v>0.191</v>
      </c>
      <c r="F9159">
        <v>1.68E-9</v>
      </c>
      <c r="G9159" s="1" t="s">
        <v>5053</v>
      </c>
      <c r="H9159" s="1" t="s">
        <v>263</v>
      </c>
      <c r="I9159" s="1" t="s">
        <v>263</v>
      </c>
      <c r="J9159">
        <v>4.34E-6</v>
      </c>
      <c r="K9159">
        <v>8.4260976000000001E-2</v>
      </c>
      <c r="L9159">
        <v>0.53700000000000003</v>
      </c>
      <c r="M9159">
        <v>0.35</v>
      </c>
      <c r="N9159">
        <v>6.5598551000000005E-2</v>
      </c>
    </row>
    <row r="9160" spans="1:14" x14ac:dyDescent="0.2">
      <c r="A9160" s="1" t="s">
        <v>11456</v>
      </c>
      <c r="B9160">
        <v>8.0899999999999997E-12</v>
      </c>
      <c r="C9160">
        <v>4.3443876999999999E-2</v>
      </c>
      <c r="D9160">
        <v>0.35</v>
      </c>
      <c r="E9160">
        <v>0.216</v>
      </c>
      <c r="F9160">
        <v>1.2200000000000001E-7</v>
      </c>
      <c r="G9160" s="1" t="s">
        <v>8674</v>
      </c>
      <c r="H9160" s="1" t="s">
        <v>263</v>
      </c>
      <c r="I9160" s="1" t="s">
        <v>263</v>
      </c>
      <c r="J9160">
        <v>4.34E-6</v>
      </c>
      <c r="K9160">
        <v>8.4260976000000001E-2</v>
      </c>
      <c r="L9160">
        <v>0.53700000000000003</v>
      </c>
      <c r="M9160">
        <v>0.35</v>
      </c>
      <c r="N9160">
        <v>6.5598551000000005E-2</v>
      </c>
    </row>
    <row r="9161" spans="1:14" x14ac:dyDescent="0.2">
      <c r="A9161" s="1" t="s">
        <v>3796</v>
      </c>
      <c r="B9161">
        <v>3.3400000000000002E-6</v>
      </c>
      <c r="C9161">
        <v>4.2782158000000001E-2</v>
      </c>
      <c r="D9161">
        <v>6.0999999999999999E-2</v>
      </c>
      <c r="E9161">
        <v>8.8999999999999996E-2</v>
      </c>
      <c r="F9161">
        <v>5.0402799999999998E-2</v>
      </c>
      <c r="G9161" s="1" t="s">
        <v>459</v>
      </c>
      <c r="H9161" s="1" t="s">
        <v>3796</v>
      </c>
      <c r="I9161" s="1" t="s">
        <v>3796</v>
      </c>
      <c r="J9161">
        <v>0.83679306399999998</v>
      </c>
      <c r="K9161">
        <v>-1.5530762E-2</v>
      </c>
      <c r="L9161">
        <v>0.14299999999999999</v>
      </c>
      <c r="M9161">
        <v>0.13800000000000001</v>
      </c>
      <c r="N9161">
        <v>1</v>
      </c>
    </row>
    <row r="9162" spans="1:14" x14ac:dyDescent="0.2">
      <c r="A9162" s="1" t="s">
        <v>4997</v>
      </c>
      <c r="B9162">
        <v>7.7941060000000003E-3</v>
      </c>
      <c r="C9162">
        <v>0.31909676999999997</v>
      </c>
      <c r="D9162">
        <v>0.49399999999999999</v>
      </c>
      <c r="E9162">
        <v>0.60299999999999998</v>
      </c>
      <c r="F9162">
        <v>1</v>
      </c>
      <c r="G9162" s="1" t="s">
        <v>459</v>
      </c>
      <c r="H9162" s="1" t="s">
        <v>4997</v>
      </c>
      <c r="I9162" s="1" t="s">
        <v>4997</v>
      </c>
      <c r="J9162">
        <v>4.3800000000000004E-6</v>
      </c>
      <c r="K9162">
        <v>0.26613784600000001</v>
      </c>
      <c r="L9162">
        <v>0.81299999999999994</v>
      </c>
      <c r="M9162">
        <v>0.65400000000000003</v>
      </c>
      <c r="N9162">
        <v>6.6215430000000006E-2</v>
      </c>
    </row>
    <row r="9163" spans="1:14" x14ac:dyDescent="0.2">
      <c r="A9163" s="1" t="s">
        <v>3797</v>
      </c>
      <c r="B9163">
        <v>3.3400000000000002E-6</v>
      </c>
      <c r="C9163">
        <v>2.2391731000000002E-2</v>
      </c>
      <c r="D9163">
        <v>3.4000000000000002E-2</v>
      </c>
      <c r="E9163">
        <v>5.3999999999999999E-2</v>
      </c>
      <c r="F9163">
        <v>5.0504928999999997E-2</v>
      </c>
      <c r="G9163" s="1" t="s">
        <v>459</v>
      </c>
      <c r="H9163" s="1" t="s">
        <v>3797</v>
      </c>
      <c r="I9163" s="1" t="s">
        <v>3797</v>
      </c>
      <c r="J9163">
        <v>6.7535199999999998E-3</v>
      </c>
      <c r="K9163">
        <v>8.9163399999999998E-4</v>
      </c>
      <c r="L9163">
        <v>0.10299999999999999</v>
      </c>
      <c r="M9163">
        <v>5.7000000000000002E-2</v>
      </c>
      <c r="N9163">
        <v>1</v>
      </c>
    </row>
    <row r="9164" spans="1:14" x14ac:dyDescent="0.2">
      <c r="A9164" s="1" t="s">
        <v>9361</v>
      </c>
      <c r="B9164">
        <v>2.76E-36</v>
      </c>
      <c r="C9164">
        <v>0.101779414</v>
      </c>
      <c r="D9164">
        <v>0.13100000000000001</v>
      </c>
      <c r="E9164">
        <v>3.4000000000000002E-2</v>
      </c>
      <c r="F9164">
        <v>4.1699999999999997E-32</v>
      </c>
      <c r="G9164" s="1" t="s">
        <v>8674</v>
      </c>
      <c r="H9164" s="1" t="s">
        <v>9361</v>
      </c>
      <c r="I9164" s="1" t="s">
        <v>9361</v>
      </c>
      <c r="J9164">
        <v>4.3900000000000003E-6</v>
      </c>
      <c r="K9164">
        <v>0.20045001400000001</v>
      </c>
      <c r="L9164">
        <v>0.23300000000000001</v>
      </c>
      <c r="M9164">
        <v>0.13100000000000001</v>
      </c>
      <c r="N9164">
        <v>6.6316553E-2</v>
      </c>
    </row>
    <row r="9165" spans="1:14" x14ac:dyDescent="0.2">
      <c r="A9165" s="1" t="s">
        <v>13994</v>
      </c>
      <c r="B9165">
        <v>9.6300000000000001E-106</v>
      </c>
      <c r="C9165">
        <v>0.31002306699999999</v>
      </c>
      <c r="D9165">
        <v>0.23300000000000001</v>
      </c>
      <c r="E9165">
        <v>3.2000000000000001E-2</v>
      </c>
      <c r="F9165">
        <v>1.4599999999999999E-101</v>
      </c>
      <c r="G9165" s="1" t="s">
        <v>13494</v>
      </c>
      <c r="H9165" s="1" t="s">
        <v>9361</v>
      </c>
      <c r="I9165" s="1" t="s">
        <v>9361</v>
      </c>
      <c r="J9165">
        <v>4.3900000000000003E-6</v>
      </c>
      <c r="K9165">
        <v>0.20045001400000001</v>
      </c>
      <c r="L9165">
        <v>0.23300000000000001</v>
      </c>
      <c r="M9165">
        <v>0.13100000000000001</v>
      </c>
      <c r="N9165">
        <v>6.6316553E-2</v>
      </c>
    </row>
    <row r="9166" spans="1:14" x14ac:dyDescent="0.2">
      <c r="A9166" s="1" t="s">
        <v>3798</v>
      </c>
      <c r="B9166">
        <v>3.3799999999999998E-6</v>
      </c>
      <c r="C9166">
        <v>8.2392488E-2</v>
      </c>
      <c r="D9166">
        <v>0.106</v>
      </c>
      <c r="E9166">
        <v>0.14499999999999999</v>
      </c>
      <c r="F9166">
        <v>5.1145581000000002E-2</v>
      </c>
      <c r="G9166" s="1" t="s">
        <v>459</v>
      </c>
      <c r="H9166" s="1" t="s">
        <v>3798</v>
      </c>
      <c r="I9166" s="1" t="s">
        <v>3798</v>
      </c>
      <c r="J9166">
        <v>0.72387700499999996</v>
      </c>
      <c r="K9166">
        <v>-5.1215180999999999E-2</v>
      </c>
      <c r="L9166">
        <v>0.20300000000000001</v>
      </c>
      <c r="M9166">
        <v>0.19400000000000001</v>
      </c>
      <c r="N9166">
        <v>1</v>
      </c>
    </row>
    <row r="9167" spans="1:14" x14ac:dyDescent="0.2">
      <c r="A9167" s="1" t="s">
        <v>11649</v>
      </c>
      <c r="B9167">
        <v>7.7299999999999994E-11</v>
      </c>
      <c r="C9167">
        <v>0.14252800400000001</v>
      </c>
      <c r="D9167">
        <v>0.97399999999999998</v>
      </c>
      <c r="E9167">
        <v>0.83899999999999997</v>
      </c>
      <c r="F9167">
        <v>1.17E-6</v>
      </c>
      <c r="G9167" s="1" t="s">
        <v>8674</v>
      </c>
      <c r="H9167" s="1" t="s">
        <v>11649</v>
      </c>
      <c r="I9167" s="1" t="s">
        <v>11649</v>
      </c>
      <c r="J9167">
        <v>4.4100000000000001E-6</v>
      </c>
      <c r="K9167">
        <v>0.151765962</v>
      </c>
      <c r="L9167">
        <v>0.96199999999999997</v>
      </c>
      <c r="M9167">
        <v>0.97399999999999998</v>
      </c>
      <c r="N9167">
        <v>6.6603550999999997E-2</v>
      </c>
    </row>
    <row r="9168" spans="1:14" x14ac:dyDescent="0.2">
      <c r="A9168" s="1" t="s">
        <v>3801</v>
      </c>
      <c r="B9168">
        <v>3.41E-6</v>
      </c>
      <c r="C9168">
        <v>7.7891699999999998E-3</v>
      </c>
      <c r="D9168">
        <v>1.2999999999999999E-2</v>
      </c>
      <c r="E9168">
        <v>2.5999999999999999E-2</v>
      </c>
      <c r="F9168">
        <v>5.1551630000000001E-2</v>
      </c>
      <c r="G9168" s="1" t="s">
        <v>459</v>
      </c>
      <c r="H9168" s="1" t="s">
        <v>3801</v>
      </c>
      <c r="I9168" s="1" t="s">
        <v>3801</v>
      </c>
      <c r="J9168">
        <v>7.9893080000000005E-3</v>
      </c>
      <c r="K9168">
        <v>1.0004170999999999E-2</v>
      </c>
      <c r="L9168">
        <v>5.7000000000000002E-2</v>
      </c>
      <c r="M9168">
        <v>2.5999999999999999E-2</v>
      </c>
      <c r="N9168">
        <v>1</v>
      </c>
    </row>
    <row r="9169" spans="1:14" x14ac:dyDescent="0.2">
      <c r="A9169" s="1" t="s">
        <v>3803</v>
      </c>
      <c r="B9169">
        <v>3.4400000000000001E-6</v>
      </c>
      <c r="C9169">
        <v>0.12084769099999999</v>
      </c>
      <c r="D9169">
        <v>0.14399999999999999</v>
      </c>
      <c r="E9169">
        <v>0.19500000000000001</v>
      </c>
      <c r="F9169">
        <v>5.2011966E-2</v>
      </c>
      <c r="G9169" s="1" t="s">
        <v>459</v>
      </c>
      <c r="H9169" s="1" t="s">
        <v>3803</v>
      </c>
      <c r="I9169" s="1" t="s">
        <v>3803</v>
      </c>
      <c r="J9169">
        <v>5.2437000000000002E-4</v>
      </c>
      <c r="K9169">
        <v>3.6128030999999998E-2</v>
      </c>
      <c r="L9169">
        <v>0.33300000000000002</v>
      </c>
      <c r="M9169">
        <v>0.21199999999999999</v>
      </c>
      <c r="N9169">
        <v>1</v>
      </c>
    </row>
    <row r="9170" spans="1:14" x14ac:dyDescent="0.2">
      <c r="A9170" s="1" t="s">
        <v>6509</v>
      </c>
      <c r="B9170">
        <v>1.07E-14</v>
      </c>
      <c r="C9170">
        <v>9.7029832999999996E-2</v>
      </c>
      <c r="D9170">
        <v>0.20699999999999999</v>
      </c>
      <c r="E9170">
        <v>0.153</v>
      </c>
      <c r="F9170">
        <v>1.6100000000000001E-10</v>
      </c>
      <c r="G9170" s="1" t="s">
        <v>5053</v>
      </c>
      <c r="H9170" s="1" t="s">
        <v>6509</v>
      </c>
      <c r="I9170" s="1" t="s">
        <v>6509</v>
      </c>
      <c r="J9170">
        <v>4.51E-6</v>
      </c>
      <c r="K9170">
        <v>-0.243503682</v>
      </c>
      <c r="L9170">
        <v>0.26200000000000001</v>
      </c>
      <c r="M9170">
        <v>0.34499999999999997</v>
      </c>
      <c r="N9170">
        <v>6.8210427000000004E-2</v>
      </c>
    </row>
    <row r="9171" spans="1:14" x14ac:dyDescent="0.2">
      <c r="A9171" s="1" t="s">
        <v>9931</v>
      </c>
      <c r="B9171">
        <v>5.05E-24</v>
      </c>
      <c r="C9171">
        <v>8.1145286999999997E-2</v>
      </c>
      <c r="D9171">
        <v>0.34499999999999997</v>
      </c>
      <c r="E9171">
        <v>0.17199999999999999</v>
      </c>
      <c r="F9171">
        <v>7.6300000000000005E-20</v>
      </c>
      <c r="G9171" s="1" t="s">
        <v>8674</v>
      </c>
      <c r="H9171" s="1" t="s">
        <v>6509</v>
      </c>
      <c r="I9171" s="1" t="s">
        <v>6509</v>
      </c>
      <c r="J9171">
        <v>4.51E-6</v>
      </c>
      <c r="K9171">
        <v>-0.243503682</v>
      </c>
      <c r="L9171">
        <v>0.26200000000000001</v>
      </c>
      <c r="M9171">
        <v>0.34499999999999997</v>
      </c>
      <c r="N9171">
        <v>6.8210427000000004E-2</v>
      </c>
    </row>
    <row r="9172" spans="1:14" x14ac:dyDescent="0.2">
      <c r="A9172" s="1" t="s">
        <v>3804</v>
      </c>
      <c r="B9172">
        <v>3.4699999999999998E-6</v>
      </c>
      <c r="C9172">
        <v>3.1439518999999999E-2</v>
      </c>
      <c r="D9172">
        <v>4.1000000000000002E-2</v>
      </c>
      <c r="E9172">
        <v>6.3E-2</v>
      </c>
      <c r="F9172">
        <v>5.2489930999999997E-2</v>
      </c>
      <c r="G9172" s="1" t="s">
        <v>459</v>
      </c>
      <c r="H9172" s="1" t="s">
        <v>3804</v>
      </c>
      <c r="I9172" s="1" t="s">
        <v>3804</v>
      </c>
      <c r="J9172">
        <v>1.8350528000000001E-2</v>
      </c>
      <c r="K9172">
        <v>1.711843E-3</v>
      </c>
      <c r="L9172">
        <v>0.11899999999999999</v>
      </c>
      <c r="M9172">
        <v>7.3999999999999996E-2</v>
      </c>
      <c r="N9172">
        <v>1</v>
      </c>
    </row>
    <row r="9173" spans="1:14" x14ac:dyDescent="0.2">
      <c r="A9173" s="1" t="s">
        <v>4005</v>
      </c>
      <c r="B9173">
        <v>1.59E-5</v>
      </c>
      <c r="C9173">
        <v>0.145550449</v>
      </c>
      <c r="D9173">
        <v>0.215</v>
      </c>
      <c r="E9173">
        <v>0.28499999999999998</v>
      </c>
      <c r="F9173">
        <v>0.240041002</v>
      </c>
      <c r="G9173" s="1" t="s">
        <v>459</v>
      </c>
      <c r="H9173" s="1" t="s">
        <v>4005</v>
      </c>
      <c r="I9173" s="1" t="s">
        <v>4005</v>
      </c>
      <c r="J9173">
        <v>4.5199999999999999E-6</v>
      </c>
      <c r="K9173">
        <v>9.9492224000000004E-2</v>
      </c>
      <c r="L9173">
        <v>0.41099999999999998</v>
      </c>
      <c r="M9173">
        <v>0.25600000000000001</v>
      </c>
      <c r="N9173">
        <v>6.8319669E-2</v>
      </c>
    </row>
    <row r="9174" spans="1:14" x14ac:dyDescent="0.2">
      <c r="A9174" s="1" t="s">
        <v>3805</v>
      </c>
      <c r="B9174">
        <v>3.4800000000000001E-6</v>
      </c>
      <c r="C9174">
        <v>8.6891420000000004E-3</v>
      </c>
      <c r="D9174">
        <v>2.9000000000000001E-2</v>
      </c>
      <c r="E9174">
        <v>4.8000000000000001E-2</v>
      </c>
      <c r="F9174">
        <v>5.2658518000000001E-2</v>
      </c>
      <c r="G9174" s="1" t="s">
        <v>459</v>
      </c>
      <c r="H9174" s="1" t="s">
        <v>3805</v>
      </c>
      <c r="I9174" s="1" t="s">
        <v>3805</v>
      </c>
      <c r="J9174">
        <v>0.84223983499999999</v>
      </c>
      <c r="K9174">
        <v>-5.0649235000000001E-2</v>
      </c>
      <c r="L9174">
        <v>9.6000000000000002E-2</v>
      </c>
      <c r="M9174">
        <v>8.7999999999999995E-2</v>
      </c>
      <c r="N9174">
        <v>1</v>
      </c>
    </row>
    <row r="9175" spans="1:14" x14ac:dyDescent="0.2">
      <c r="A9175" s="1" t="s">
        <v>11744</v>
      </c>
      <c r="B9175">
        <v>2.7800000000000002E-10</v>
      </c>
      <c r="C9175">
        <v>4.3215699000000003E-2</v>
      </c>
      <c r="D9175">
        <v>8.7999999999999995E-2</v>
      </c>
      <c r="E9175">
        <v>3.7999999999999999E-2</v>
      </c>
      <c r="F9175">
        <v>4.1899999999999997E-6</v>
      </c>
      <c r="G9175" s="1" t="s">
        <v>8674</v>
      </c>
      <c r="H9175" s="1" t="s">
        <v>3805</v>
      </c>
      <c r="I9175" s="1" t="s">
        <v>3805</v>
      </c>
      <c r="J9175">
        <v>0.84223983499999999</v>
      </c>
      <c r="K9175">
        <v>-5.0649235000000001E-2</v>
      </c>
      <c r="L9175">
        <v>9.6000000000000002E-2</v>
      </c>
      <c r="M9175">
        <v>8.7999999999999995E-2</v>
      </c>
      <c r="N9175">
        <v>1</v>
      </c>
    </row>
    <row r="9176" spans="1:14" x14ac:dyDescent="0.2">
      <c r="A9176" s="1" t="s">
        <v>3907</v>
      </c>
      <c r="B9176">
        <v>7.9000000000000006E-6</v>
      </c>
      <c r="C9176">
        <v>4.0728158E-2</v>
      </c>
      <c r="D9176">
        <v>0.05</v>
      </c>
      <c r="E9176">
        <v>7.2999999999999995E-2</v>
      </c>
      <c r="F9176">
        <v>0.11944661600000001</v>
      </c>
      <c r="G9176" s="1" t="s">
        <v>459</v>
      </c>
      <c r="H9176" s="1" t="s">
        <v>3907</v>
      </c>
      <c r="I9176" s="1" t="s">
        <v>3907</v>
      </c>
      <c r="J9176">
        <v>4.5299999999999998E-6</v>
      </c>
      <c r="K9176">
        <v>7.0770479999999997E-2</v>
      </c>
      <c r="L9176">
        <v>0.14899999999999999</v>
      </c>
      <c r="M9176">
        <v>6.4000000000000001E-2</v>
      </c>
      <c r="N9176">
        <v>6.8530251E-2</v>
      </c>
    </row>
    <row r="9177" spans="1:14" x14ac:dyDescent="0.2">
      <c r="A9177" s="1" t="s">
        <v>3806</v>
      </c>
      <c r="B9177">
        <v>3.5599999999999998E-6</v>
      </c>
      <c r="C9177">
        <v>0.34260818799999998</v>
      </c>
      <c r="D9177">
        <v>0.40400000000000003</v>
      </c>
      <c r="E9177">
        <v>0.442</v>
      </c>
      <c r="F9177">
        <v>5.3775072E-2</v>
      </c>
      <c r="G9177" s="1" t="s">
        <v>459</v>
      </c>
      <c r="H9177" s="1" t="s">
        <v>3806</v>
      </c>
      <c r="I9177" s="1" t="s">
        <v>3806</v>
      </c>
      <c r="J9177">
        <v>0.23951747500000001</v>
      </c>
      <c r="K9177">
        <v>-9.7619385000000003E-2</v>
      </c>
      <c r="L9177">
        <v>0.51600000000000001</v>
      </c>
      <c r="M9177">
        <v>0.47199999999999998</v>
      </c>
      <c r="N9177">
        <v>1</v>
      </c>
    </row>
    <row r="9178" spans="1:14" x14ac:dyDescent="0.2">
      <c r="A9178" s="1" t="s">
        <v>6289</v>
      </c>
      <c r="B9178">
        <v>3.6899999999999999E-17</v>
      </c>
      <c r="C9178">
        <v>4.3034003000000001E-2</v>
      </c>
      <c r="D9178">
        <v>7.4999999999999997E-2</v>
      </c>
      <c r="E9178">
        <v>3.7999999999999999E-2</v>
      </c>
      <c r="F9178">
        <v>5.5800000000000005E-13</v>
      </c>
      <c r="G9178" s="1" t="s">
        <v>5053</v>
      </c>
      <c r="H9178" s="1" t="s">
        <v>6289</v>
      </c>
      <c r="I9178" s="1" t="s">
        <v>6289</v>
      </c>
      <c r="J9178">
        <v>4.5399999999999997E-6</v>
      </c>
      <c r="K9178">
        <v>-9.466273E-2</v>
      </c>
      <c r="L9178">
        <v>1.9E-2</v>
      </c>
      <c r="M9178">
        <v>0.08</v>
      </c>
      <c r="N9178">
        <v>6.8582172999999996E-2</v>
      </c>
    </row>
    <row r="9179" spans="1:14" x14ac:dyDescent="0.2">
      <c r="A9179" s="1" t="s">
        <v>3808</v>
      </c>
      <c r="B9179">
        <v>3.58E-6</v>
      </c>
      <c r="C9179">
        <v>4.5231730000000001E-3</v>
      </c>
      <c r="D9179">
        <v>1.9E-2</v>
      </c>
      <c r="E9179">
        <v>3.5000000000000003E-2</v>
      </c>
      <c r="F9179">
        <v>5.4165426000000003E-2</v>
      </c>
      <c r="G9179" s="1" t="s">
        <v>459</v>
      </c>
      <c r="H9179" s="1" t="s">
        <v>3808</v>
      </c>
      <c r="I9179" s="1" t="s">
        <v>3808</v>
      </c>
      <c r="J9179">
        <v>0.126606786</v>
      </c>
      <c r="K9179">
        <v>-5.60422E-3</v>
      </c>
      <c r="L9179">
        <v>8.5999999999999993E-2</v>
      </c>
      <c r="M9179">
        <v>0.06</v>
      </c>
      <c r="N9179">
        <v>1</v>
      </c>
    </row>
    <row r="9180" spans="1:14" x14ac:dyDescent="0.2">
      <c r="A9180" s="1" t="s">
        <v>12398</v>
      </c>
      <c r="B9180">
        <v>1.04E-6</v>
      </c>
      <c r="C9180">
        <v>1.3287551999999999E-2</v>
      </c>
      <c r="D9180">
        <v>0.06</v>
      </c>
      <c r="E9180">
        <v>2.7E-2</v>
      </c>
      <c r="F9180">
        <v>1.5750838E-2</v>
      </c>
      <c r="G9180" s="1" t="s">
        <v>8674</v>
      </c>
      <c r="H9180" s="1" t="s">
        <v>3808</v>
      </c>
      <c r="I9180" s="1" t="s">
        <v>3808</v>
      </c>
      <c r="J9180">
        <v>0.126606786</v>
      </c>
      <c r="K9180">
        <v>-5.60422E-3</v>
      </c>
      <c r="L9180">
        <v>8.5999999999999993E-2</v>
      </c>
      <c r="M9180">
        <v>0.06</v>
      </c>
      <c r="N9180">
        <v>1</v>
      </c>
    </row>
    <row r="9181" spans="1:14" x14ac:dyDescent="0.2">
      <c r="A9181" s="1" t="s">
        <v>6857</v>
      </c>
      <c r="B9181">
        <v>8.3799999999999994E-12</v>
      </c>
      <c r="C9181">
        <v>2.6517301E-2</v>
      </c>
      <c r="D9181">
        <v>0.39400000000000002</v>
      </c>
      <c r="E9181">
        <v>0.32300000000000001</v>
      </c>
      <c r="F9181">
        <v>1.2700000000000001E-7</v>
      </c>
      <c r="G9181" s="1" t="s">
        <v>5053</v>
      </c>
      <c r="H9181" s="1" t="s">
        <v>6857</v>
      </c>
      <c r="I9181" s="1" t="s">
        <v>6857</v>
      </c>
      <c r="J9181">
        <v>4.5900000000000001E-6</v>
      </c>
      <c r="K9181">
        <v>-0.22464346399999999</v>
      </c>
      <c r="L9181">
        <v>0.54500000000000004</v>
      </c>
      <c r="M9181">
        <v>0.57699999999999996</v>
      </c>
      <c r="N9181">
        <v>6.9344265000000002E-2</v>
      </c>
    </row>
    <row r="9182" spans="1:14" x14ac:dyDescent="0.2">
      <c r="A9182" s="1" t="s">
        <v>10671</v>
      </c>
      <c r="B9182">
        <v>1.6000000000000001E-16</v>
      </c>
      <c r="C9182">
        <v>2.8073381000000001E-2</v>
      </c>
      <c r="D9182">
        <v>0.57699999999999996</v>
      </c>
      <c r="E9182">
        <v>0.34699999999999998</v>
      </c>
      <c r="F9182">
        <v>2.4200000000000002E-12</v>
      </c>
      <c r="G9182" s="1" t="s">
        <v>8674</v>
      </c>
      <c r="H9182" s="1" t="s">
        <v>6857</v>
      </c>
      <c r="I9182" s="1" t="s">
        <v>6857</v>
      </c>
      <c r="J9182">
        <v>4.5900000000000001E-6</v>
      </c>
      <c r="K9182">
        <v>-0.22464346399999999</v>
      </c>
      <c r="L9182">
        <v>0.54500000000000004</v>
      </c>
      <c r="M9182">
        <v>0.57699999999999996</v>
      </c>
      <c r="N9182">
        <v>6.9344265000000002E-2</v>
      </c>
    </row>
    <row r="9183" spans="1:14" x14ac:dyDescent="0.2">
      <c r="A9183" s="1" t="s">
        <v>3809</v>
      </c>
      <c r="B9183">
        <v>3.5899999999999999E-6</v>
      </c>
      <c r="C9183">
        <v>5.8138299999999999E-4</v>
      </c>
      <c r="D9183">
        <v>1.2E-2</v>
      </c>
      <c r="E9183">
        <v>2.5000000000000001E-2</v>
      </c>
      <c r="F9183">
        <v>5.4315290000000002E-2</v>
      </c>
      <c r="G9183" s="1" t="s">
        <v>459</v>
      </c>
      <c r="H9183" s="1" t="s">
        <v>3809</v>
      </c>
      <c r="I9183" s="1" t="s">
        <v>3809</v>
      </c>
      <c r="J9183">
        <v>0.38862766500000001</v>
      </c>
      <c r="K9183">
        <v>-2.8584133000000001E-2</v>
      </c>
      <c r="L9183">
        <v>4.2000000000000003E-2</v>
      </c>
      <c r="M9183">
        <v>3.1E-2</v>
      </c>
      <c r="N9183">
        <v>1</v>
      </c>
    </row>
    <row r="9184" spans="1:14" x14ac:dyDescent="0.2">
      <c r="A9184" s="1" t="s">
        <v>5097</v>
      </c>
      <c r="B9184">
        <v>0</v>
      </c>
      <c r="C9184">
        <v>0.66530186300000005</v>
      </c>
      <c r="D9184">
        <v>0.98399999999999999</v>
      </c>
      <c r="E9184">
        <v>0.86199999999999999</v>
      </c>
      <c r="F9184">
        <v>0</v>
      </c>
      <c r="G9184" s="1" t="s">
        <v>5053</v>
      </c>
      <c r="H9184" s="1" t="s">
        <v>5097</v>
      </c>
      <c r="I9184" s="1" t="s">
        <v>5097</v>
      </c>
      <c r="J9184">
        <v>4.5900000000000001E-6</v>
      </c>
      <c r="K9184">
        <v>-0.20363162200000001</v>
      </c>
      <c r="L9184">
        <v>0.98699999999999999</v>
      </c>
      <c r="M9184">
        <v>1</v>
      </c>
      <c r="N9184">
        <v>6.9375745000000003E-2</v>
      </c>
    </row>
    <row r="9185" spans="1:14" x14ac:dyDescent="0.2">
      <c r="A9185" s="1" t="s">
        <v>8784</v>
      </c>
      <c r="B9185">
        <v>1.39E-90</v>
      </c>
      <c r="C9185">
        <v>0.52479915300000002</v>
      </c>
      <c r="D9185">
        <v>1</v>
      </c>
      <c r="E9185">
        <v>0.92300000000000004</v>
      </c>
      <c r="F9185">
        <v>2.1100000000000001E-86</v>
      </c>
      <c r="G9185" s="1" t="s">
        <v>8674</v>
      </c>
      <c r="H9185" s="1" t="s">
        <v>5097</v>
      </c>
      <c r="I9185" s="1" t="s">
        <v>5097</v>
      </c>
      <c r="J9185">
        <v>4.5900000000000001E-6</v>
      </c>
      <c r="K9185">
        <v>-0.20363162200000001</v>
      </c>
      <c r="L9185">
        <v>0.98699999999999999</v>
      </c>
      <c r="M9185">
        <v>1</v>
      </c>
      <c r="N9185">
        <v>6.9375745000000003E-2</v>
      </c>
    </row>
    <row r="9186" spans="1:14" x14ac:dyDescent="0.2">
      <c r="A9186" s="1" t="s">
        <v>3812</v>
      </c>
      <c r="B9186">
        <v>3.6799999999999999E-6</v>
      </c>
      <c r="C9186">
        <v>4.71213E-4</v>
      </c>
      <c r="D9186">
        <v>1.6E-2</v>
      </c>
      <c r="E9186">
        <v>3.1E-2</v>
      </c>
      <c r="F9186">
        <v>5.5626420000000003E-2</v>
      </c>
      <c r="G9186" s="1" t="s">
        <v>459</v>
      </c>
      <c r="H9186" s="1" t="s">
        <v>3812</v>
      </c>
      <c r="I9186" s="1" t="s">
        <v>3812</v>
      </c>
      <c r="J9186">
        <v>3.1744109999999999E-2</v>
      </c>
      <c r="K9186">
        <v>5.4246899999999996E-4</v>
      </c>
      <c r="L9186">
        <v>0.10100000000000001</v>
      </c>
      <c r="M9186">
        <v>6.3E-2</v>
      </c>
      <c r="N9186">
        <v>1</v>
      </c>
    </row>
    <row r="9187" spans="1:14" x14ac:dyDescent="0.2">
      <c r="A9187" s="1" t="s">
        <v>11670</v>
      </c>
      <c r="B9187">
        <v>1.09E-10</v>
      </c>
      <c r="C9187">
        <v>3.5857751E-2</v>
      </c>
      <c r="D9187">
        <v>6.3E-2</v>
      </c>
      <c r="E9187">
        <v>2.3E-2</v>
      </c>
      <c r="F9187">
        <v>1.64E-6</v>
      </c>
      <c r="G9187" s="1" t="s">
        <v>8674</v>
      </c>
      <c r="H9187" s="1" t="s">
        <v>3812</v>
      </c>
      <c r="I9187" s="1" t="s">
        <v>3812</v>
      </c>
      <c r="J9187">
        <v>3.1744109999999999E-2</v>
      </c>
      <c r="K9187">
        <v>5.4246899999999996E-4</v>
      </c>
      <c r="L9187">
        <v>0.10100000000000001</v>
      </c>
      <c r="M9187">
        <v>6.3E-2</v>
      </c>
      <c r="N9187">
        <v>1</v>
      </c>
    </row>
    <row r="9188" spans="1:14" x14ac:dyDescent="0.2">
      <c r="A9188" s="1" t="s">
        <v>3813</v>
      </c>
      <c r="B9188">
        <v>3.7100000000000001E-6</v>
      </c>
      <c r="C9188">
        <v>1.9571793000000001E-2</v>
      </c>
      <c r="D9188">
        <v>3.4000000000000002E-2</v>
      </c>
      <c r="E9188">
        <v>5.5E-2</v>
      </c>
      <c r="F9188">
        <v>5.6127771999999999E-2</v>
      </c>
      <c r="G9188" s="1" t="s">
        <v>459</v>
      </c>
      <c r="H9188" s="1" t="s">
        <v>3813</v>
      </c>
      <c r="I9188" s="1" t="s">
        <v>3813</v>
      </c>
      <c r="J9188">
        <v>5.9499999999999998E-6</v>
      </c>
      <c r="K9188">
        <v>8.5411708000000003E-2</v>
      </c>
      <c r="L9188">
        <v>0.161</v>
      </c>
      <c r="M9188">
        <v>7.4999999999999997E-2</v>
      </c>
      <c r="N9188">
        <v>8.9908351999999997E-2</v>
      </c>
    </row>
    <row r="9189" spans="1:14" x14ac:dyDescent="0.2">
      <c r="A9189" s="1" t="s">
        <v>3814</v>
      </c>
      <c r="B9189">
        <v>3.72E-6</v>
      </c>
      <c r="C9189">
        <v>1.2997358000000001E-2</v>
      </c>
      <c r="D9189">
        <v>3.5999999999999997E-2</v>
      </c>
      <c r="E9189">
        <v>5.7000000000000002E-2</v>
      </c>
      <c r="F9189">
        <v>5.6209728E-2</v>
      </c>
      <c r="G9189" s="1" t="s">
        <v>459</v>
      </c>
      <c r="H9189" s="1" t="s">
        <v>3814</v>
      </c>
      <c r="I9189" s="1" t="s">
        <v>3814</v>
      </c>
      <c r="J9189">
        <v>0.82029660500000001</v>
      </c>
      <c r="K9189">
        <v>-2.3133991E-2</v>
      </c>
      <c r="L9189">
        <v>4.8000000000000001E-2</v>
      </c>
      <c r="M9189">
        <v>0.05</v>
      </c>
      <c r="N9189">
        <v>1</v>
      </c>
    </row>
    <row r="9190" spans="1:14" x14ac:dyDescent="0.2">
      <c r="A9190" s="1" t="s">
        <v>7860</v>
      </c>
      <c r="B9190">
        <v>3.58E-6</v>
      </c>
      <c r="C9190">
        <v>1.6989582999999999E-2</v>
      </c>
      <c r="D9190">
        <v>5.8000000000000003E-2</v>
      </c>
      <c r="E9190">
        <v>3.9E-2</v>
      </c>
      <c r="F9190">
        <v>5.4135157000000003E-2</v>
      </c>
      <c r="G9190" s="1" t="s">
        <v>5053</v>
      </c>
      <c r="H9190" s="1" t="s">
        <v>3814</v>
      </c>
      <c r="I9190" s="1" t="s">
        <v>3814</v>
      </c>
      <c r="J9190">
        <v>0.82029660500000001</v>
      </c>
      <c r="K9190">
        <v>-2.3133991E-2</v>
      </c>
      <c r="L9190">
        <v>4.8000000000000001E-2</v>
      </c>
      <c r="M9190">
        <v>0.05</v>
      </c>
      <c r="N9190">
        <v>1</v>
      </c>
    </row>
    <row r="9191" spans="1:14" x14ac:dyDescent="0.2">
      <c r="A9191" s="1" t="s">
        <v>7296</v>
      </c>
      <c r="B9191">
        <v>5.2700000000000002E-9</v>
      </c>
      <c r="C9191">
        <v>3.8164108000000002E-2</v>
      </c>
      <c r="D9191">
        <v>0.30099999999999999</v>
      </c>
      <c r="E9191">
        <v>0.249</v>
      </c>
      <c r="F9191">
        <v>7.9699999999999999E-5</v>
      </c>
      <c r="G9191" s="1" t="s">
        <v>5053</v>
      </c>
      <c r="H9191" s="1" t="s">
        <v>7296</v>
      </c>
      <c r="I9191" s="1" t="s">
        <v>7296</v>
      </c>
      <c r="J9191">
        <v>4.7099999999999998E-6</v>
      </c>
      <c r="K9191">
        <v>-0.26777880799999998</v>
      </c>
      <c r="L9191">
        <v>0.52</v>
      </c>
      <c r="M9191">
        <v>0.55000000000000004</v>
      </c>
      <c r="N9191">
        <v>7.1134571999999993E-2</v>
      </c>
    </row>
    <row r="9192" spans="1:14" x14ac:dyDescent="0.2">
      <c r="A9192" s="1" t="s">
        <v>9100</v>
      </c>
      <c r="B9192">
        <v>1.72E-47</v>
      </c>
      <c r="C9192">
        <v>0.234395825</v>
      </c>
      <c r="D9192">
        <v>0.55000000000000004</v>
      </c>
      <c r="E9192">
        <v>0.25900000000000001</v>
      </c>
      <c r="F9192">
        <v>2.6100000000000001E-43</v>
      </c>
      <c r="G9192" s="1" t="s">
        <v>8674</v>
      </c>
      <c r="H9192" s="1" t="s">
        <v>7296</v>
      </c>
      <c r="I9192" s="1" t="s">
        <v>7296</v>
      </c>
      <c r="J9192">
        <v>4.7099999999999998E-6</v>
      </c>
      <c r="K9192">
        <v>-0.26777880799999998</v>
      </c>
      <c r="L9192">
        <v>0.52</v>
      </c>
      <c r="M9192">
        <v>0.55000000000000004</v>
      </c>
      <c r="N9192">
        <v>7.1134571999999993E-2</v>
      </c>
    </row>
    <row r="9193" spans="1:14" x14ac:dyDescent="0.2">
      <c r="A9193" s="1" t="s">
        <v>3816</v>
      </c>
      <c r="B9193">
        <v>3.7400000000000002E-6</v>
      </c>
      <c r="C9193">
        <v>4.8428960000000002E-3</v>
      </c>
      <c r="D9193">
        <v>1.2999999999999999E-2</v>
      </c>
      <c r="E9193">
        <v>2.7E-2</v>
      </c>
      <c r="F9193">
        <v>5.6544423000000003E-2</v>
      </c>
      <c r="G9193" s="1" t="s">
        <v>459</v>
      </c>
      <c r="H9193" s="1" t="s">
        <v>3816</v>
      </c>
      <c r="I9193" s="1" t="s">
        <v>3816</v>
      </c>
      <c r="J9193">
        <v>7.9010309999999993E-3</v>
      </c>
      <c r="K9193">
        <v>4.1164440000000004E-3</v>
      </c>
      <c r="L9193">
        <v>8.7999999999999995E-2</v>
      </c>
      <c r="M9193">
        <v>4.7E-2</v>
      </c>
      <c r="N9193">
        <v>1</v>
      </c>
    </row>
    <row r="9194" spans="1:14" x14ac:dyDescent="0.2">
      <c r="A9194" s="1" t="s">
        <v>12512</v>
      </c>
      <c r="B9194">
        <v>4.6600000000000003E-6</v>
      </c>
      <c r="C9194">
        <v>1.1806907E-2</v>
      </c>
      <c r="D9194">
        <v>4.7E-2</v>
      </c>
      <c r="E9194">
        <v>0.02</v>
      </c>
      <c r="F9194">
        <v>7.0444639000000003E-2</v>
      </c>
      <c r="G9194" s="1" t="s">
        <v>8674</v>
      </c>
      <c r="H9194" s="1" t="s">
        <v>3816</v>
      </c>
      <c r="I9194" s="1" t="s">
        <v>3816</v>
      </c>
      <c r="J9194">
        <v>7.9010309999999993E-3</v>
      </c>
      <c r="K9194">
        <v>4.1164440000000004E-3</v>
      </c>
      <c r="L9194">
        <v>8.7999999999999995E-2</v>
      </c>
      <c r="M9194">
        <v>4.7E-2</v>
      </c>
      <c r="N9194">
        <v>1</v>
      </c>
    </row>
    <row r="9195" spans="1:14" x14ac:dyDescent="0.2">
      <c r="A9195" s="1" t="s">
        <v>4970</v>
      </c>
      <c r="B9195">
        <v>7.2264800000000004E-3</v>
      </c>
      <c r="C9195">
        <v>2.3760700000000001E-3</v>
      </c>
      <c r="D9195">
        <v>5.0000000000000001E-3</v>
      </c>
      <c r="E9195">
        <v>8.9999999999999993E-3</v>
      </c>
      <c r="F9195">
        <v>1</v>
      </c>
      <c r="G9195" s="1" t="s">
        <v>459</v>
      </c>
      <c r="H9195" s="1" t="s">
        <v>4970</v>
      </c>
      <c r="I9195" s="1" t="s">
        <v>4970</v>
      </c>
      <c r="J9195">
        <v>4.7299999999999996E-6</v>
      </c>
      <c r="K9195">
        <v>2.6300428000000001E-2</v>
      </c>
      <c r="L9195">
        <v>4.2000000000000003E-2</v>
      </c>
      <c r="M9195">
        <v>4.0000000000000001E-3</v>
      </c>
      <c r="N9195">
        <v>7.1492367000000001E-2</v>
      </c>
    </row>
    <row r="9196" spans="1:14" x14ac:dyDescent="0.2">
      <c r="A9196" s="1" t="s">
        <v>3817</v>
      </c>
      <c r="B9196">
        <v>3.7500000000000001E-6</v>
      </c>
      <c r="C9196">
        <v>7.9610982999999996E-2</v>
      </c>
      <c r="D9196">
        <v>8.4000000000000005E-2</v>
      </c>
      <c r="E9196">
        <v>0.11799999999999999</v>
      </c>
      <c r="F9196">
        <v>5.6645313000000003E-2</v>
      </c>
      <c r="G9196" s="1" t="s">
        <v>459</v>
      </c>
      <c r="H9196" s="1" t="s">
        <v>3817</v>
      </c>
      <c r="I9196" s="1" t="s">
        <v>3817</v>
      </c>
      <c r="J9196">
        <v>0.54600331599999996</v>
      </c>
      <c r="K9196">
        <v>-2.7183682000000001E-2</v>
      </c>
      <c r="L9196">
        <v>0.22600000000000001</v>
      </c>
      <c r="M9196">
        <v>0.189</v>
      </c>
      <c r="N9196">
        <v>1</v>
      </c>
    </row>
    <row r="9197" spans="1:14" x14ac:dyDescent="0.2">
      <c r="A9197" s="1" t="s">
        <v>4346</v>
      </c>
      <c r="B9197">
        <v>1.9127799999999999E-4</v>
      </c>
      <c r="C9197">
        <v>0.158033111</v>
      </c>
      <c r="D9197">
        <v>0.38200000000000001</v>
      </c>
      <c r="E9197">
        <v>0.51</v>
      </c>
      <c r="F9197">
        <v>1</v>
      </c>
      <c r="G9197" s="1" t="s">
        <v>459</v>
      </c>
      <c r="H9197" s="1" t="s">
        <v>4346</v>
      </c>
      <c r="I9197" s="1" t="s">
        <v>4346</v>
      </c>
      <c r="J9197">
        <v>4.7899999999999999E-6</v>
      </c>
      <c r="K9197">
        <v>-0.23685416500000001</v>
      </c>
      <c r="L9197">
        <v>0.59699999999999998</v>
      </c>
      <c r="M9197">
        <v>0.59799999999999998</v>
      </c>
      <c r="N9197">
        <v>7.2413622999999996E-2</v>
      </c>
    </row>
    <row r="9198" spans="1:14" x14ac:dyDescent="0.2">
      <c r="A9198" s="1" t="s">
        <v>3818</v>
      </c>
      <c r="B9198">
        <v>3.7699999999999999E-6</v>
      </c>
      <c r="C9198">
        <v>0.19178435599999999</v>
      </c>
      <c r="D9198">
        <v>0.39700000000000002</v>
      </c>
      <c r="E9198">
        <v>0.53700000000000003</v>
      </c>
      <c r="F9198">
        <v>5.7003588000000001E-2</v>
      </c>
      <c r="G9198" s="1" t="s">
        <v>459</v>
      </c>
      <c r="H9198" s="1" t="s">
        <v>3818</v>
      </c>
      <c r="I9198" s="1" t="s">
        <v>3818</v>
      </c>
      <c r="J9198">
        <v>0.81886304399999998</v>
      </c>
      <c r="K9198">
        <v>3.2721436E-2</v>
      </c>
      <c r="L9198">
        <v>0.65800000000000003</v>
      </c>
      <c r="M9198">
        <v>0.57999999999999996</v>
      </c>
      <c r="N9198">
        <v>1</v>
      </c>
    </row>
    <row r="9199" spans="1:14" x14ac:dyDescent="0.2">
      <c r="A9199" s="1" t="s">
        <v>3819</v>
      </c>
      <c r="B9199">
        <v>3.7799999999999998E-6</v>
      </c>
      <c r="C9199">
        <v>2.9536152999999999E-2</v>
      </c>
      <c r="D9199">
        <v>4.2999999999999997E-2</v>
      </c>
      <c r="E9199">
        <v>6.6000000000000003E-2</v>
      </c>
      <c r="F9199">
        <v>5.7118685000000002E-2</v>
      </c>
      <c r="G9199" s="1" t="s">
        <v>459</v>
      </c>
      <c r="H9199" s="1" t="s">
        <v>3819</v>
      </c>
      <c r="I9199" s="1" t="s">
        <v>3819</v>
      </c>
      <c r="J9199">
        <v>4.601656E-3</v>
      </c>
      <c r="K9199">
        <v>-8.8809373999999996E-2</v>
      </c>
      <c r="L9199">
        <v>9.1999999999999998E-2</v>
      </c>
      <c r="M9199">
        <v>0.14099999999999999</v>
      </c>
      <c r="N9199">
        <v>1</v>
      </c>
    </row>
    <row r="9200" spans="1:14" x14ac:dyDescent="0.2">
      <c r="A9200" s="1" t="s">
        <v>10172</v>
      </c>
      <c r="B9200">
        <v>3.9500000000000002E-21</v>
      </c>
      <c r="C9200">
        <v>4.1917519E-2</v>
      </c>
      <c r="D9200">
        <v>0.14099999999999999</v>
      </c>
      <c r="E9200">
        <v>5.1999999999999998E-2</v>
      </c>
      <c r="F9200">
        <v>5.9700000000000001E-17</v>
      </c>
      <c r="G9200" s="1" t="s">
        <v>8674</v>
      </c>
      <c r="H9200" s="1" t="s">
        <v>3819</v>
      </c>
      <c r="I9200" s="1" t="s">
        <v>3819</v>
      </c>
      <c r="J9200">
        <v>4.601656E-3</v>
      </c>
      <c r="K9200">
        <v>-8.8809373999999996E-2</v>
      </c>
      <c r="L9200">
        <v>9.1999999999999998E-2</v>
      </c>
      <c r="M9200">
        <v>0.14099999999999999</v>
      </c>
      <c r="N9200">
        <v>1</v>
      </c>
    </row>
    <row r="9201" spans="1:14" x14ac:dyDescent="0.2">
      <c r="A9201" s="1" t="s">
        <v>3820</v>
      </c>
      <c r="B9201">
        <v>3.8E-6</v>
      </c>
      <c r="C9201">
        <v>6.7580488999999994E-2</v>
      </c>
      <c r="D9201">
        <v>0.08</v>
      </c>
      <c r="E9201">
        <v>0.112</v>
      </c>
      <c r="F9201">
        <v>5.7360753E-2</v>
      </c>
      <c r="G9201" s="1" t="s">
        <v>459</v>
      </c>
      <c r="H9201" s="1" t="s">
        <v>3820</v>
      </c>
      <c r="I9201" s="1" t="s">
        <v>3820</v>
      </c>
      <c r="J9201">
        <v>8.3599999999999999E-5</v>
      </c>
      <c r="K9201">
        <v>2.5958318000000001E-2</v>
      </c>
      <c r="L9201">
        <v>0.224</v>
      </c>
      <c r="M9201">
        <v>0.124</v>
      </c>
      <c r="N9201">
        <v>1</v>
      </c>
    </row>
    <row r="9202" spans="1:14" x14ac:dyDescent="0.2">
      <c r="A9202" s="1" t="s">
        <v>7595</v>
      </c>
      <c r="B9202">
        <v>2.11E-7</v>
      </c>
      <c r="C9202">
        <v>7.7778020000000003E-3</v>
      </c>
      <c r="D9202">
        <v>0.28899999999999998</v>
      </c>
      <c r="E9202">
        <v>0.23899999999999999</v>
      </c>
      <c r="F9202">
        <v>3.1901910000000002E-3</v>
      </c>
      <c r="G9202" s="1" t="s">
        <v>5053</v>
      </c>
      <c r="H9202" s="1" t="s">
        <v>7595</v>
      </c>
      <c r="I9202" s="1" t="s">
        <v>7595</v>
      </c>
      <c r="J9202">
        <v>4.95E-6</v>
      </c>
      <c r="K9202">
        <v>0.14634971299999999</v>
      </c>
      <c r="L9202">
        <v>0.65200000000000002</v>
      </c>
      <c r="M9202">
        <v>0.52300000000000002</v>
      </c>
      <c r="N9202">
        <v>7.4838031999999999E-2</v>
      </c>
    </row>
    <row r="9203" spans="1:14" x14ac:dyDescent="0.2">
      <c r="A9203" s="1" t="s">
        <v>9163</v>
      </c>
      <c r="B9203">
        <v>1.09E-44</v>
      </c>
      <c r="C9203">
        <v>0.243430124</v>
      </c>
      <c r="D9203">
        <v>0.52300000000000002</v>
      </c>
      <c r="E9203">
        <v>0.249</v>
      </c>
      <c r="F9203">
        <v>1.65E-40</v>
      </c>
      <c r="G9203" s="1" t="s">
        <v>8674</v>
      </c>
      <c r="H9203" s="1" t="s">
        <v>7595</v>
      </c>
      <c r="I9203" s="1" t="s">
        <v>7595</v>
      </c>
      <c r="J9203">
        <v>4.95E-6</v>
      </c>
      <c r="K9203">
        <v>0.14634971299999999</v>
      </c>
      <c r="L9203">
        <v>0.65200000000000002</v>
      </c>
      <c r="M9203">
        <v>0.52300000000000002</v>
      </c>
      <c r="N9203">
        <v>7.4838031999999999E-2</v>
      </c>
    </row>
    <row r="9204" spans="1:14" x14ac:dyDescent="0.2">
      <c r="A9204" s="1" t="s">
        <v>14522</v>
      </c>
      <c r="B9204">
        <v>2.16E-72</v>
      </c>
      <c r="C9204">
        <v>0.39224057099999998</v>
      </c>
      <c r="D9204">
        <v>0.65200000000000002</v>
      </c>
      <c r="E9204">
        <v>0.249</v>
      </c>
      <c r="F9204">
        <v>3.26E-68</v>
      </c>
      <c r="G9204" s="1" t="s">
        <v>13494</v>
      </c>
      <c r="H9204" s="1" t="s">
        <v>7595</v>
      </c>
      <c r="I9204" s="1" t="s">
        <v>7595</v>
      </c>
      <c r="J9204">
        <v>4.95E-6</v>
      </c>
      <c r="K9204">
        <v>0.14634971299999999</v>
      </c>
      <c r="L9204">
        <v>0.65200000000000002</v>
      </c>
      <c r="M9204">
        <v>0.52300000000000002</v>
      </c>
      <c r="N9204">
        <v>7.4838031999999999E-2</v>
      </c>
    </row>
    <row r="9205" spans="1:14" x14ac:dyDescent="0.2">
      <c r="A9205" s="1" t="s">
        <v>3821</v>
      </c>
      <c r="B9205">
        <v>3.8E-6</v>
      </c>
      <c r="C9205">
        <v>1.5893676999999998E-2</v>
      </c>
      <c r="D9205">
        <v>2.5999999999999999E-2</v>
      </c>
      <c r="E9205">
        <v>4.2999999999999997E-2</v>
      </c>
      <c r="F9205">
        <v>5.7372565E-2</v>
      </c>
      <c r="G9205" s="1" t="s">
        <v>459</v>
      </c>
      <c r="H9205" s="1" t="s">
        <v>3821</v>
      </c>
      <c r="I9205" s="1" t="s">
        <v>3821</v>
      </c>
      <c r="J9205">
        <v>4.1958728000000001E-2</v>
      </c>
      <c r="K9205">
        <v>1.4461929999999999E-3</v>
      </c>
      <c r="L9205">
        <v>7.4999999999999997E-2</v>
      </c>
      <c r="M9205">
        <v>4.5999999999999999E-2</v>
      </c>
      <c r="N9205">
        <v>1</v>
      </c>
    </row>
    <row r="9206" spans="1:14" x14ac:dyDescent="0.2">
      <c r="A9206" s="1" t="s">
        <v>8660</v>
      </c>
      <c r="B9206">
        <v>8.984344E-3</v>
      </c>
      <c r="C9206">
        <v>2.5258379999999999E-3</v>
      </c>
      <c r="D9206">
        <v>5.0999999999999997E-2</v>
      </c>
      <c r="E9206">
        <v>4.1000000000000002E-2</v>
      </c>
      <c r="F9206">
        <v>1</v>
      </c>
      <c r="G9206" s="1" t="s">
        <v>5053</v>
      </c>
      <c r="H9206" s="1" t="s">
        <v>8660</v>
      </c>
      <c r="I9206" s="1" t="s">
        <v>8660</v>
      </c>
      <c r="J9206">
        <v>5.0100000000000003E-6</v>
      </c>
      <c r="K9206">
        <v>5.0449115000000003E-2</v>
      </c>
      <c r="L9206">
        <v>0.13600000000000001</v>
      </c>
      <c r="M9206">
        <v>5.6000000000000001E-2</v>
      </c>
      <c r="N9206">
        <v>7.5688663000000003E-2</v>
      </c>
    </row>
    <row r="9207" spans="1:14" x14ac:dyDescent="0.2">
      <c r="A9207" s="1" t="s">
        <v>3822</v>
      </c>
      <c r="B9207">
        <v>3.8099999999999999E-6</v>
      </c>
      <c r="C9207">
        <v>4.6683929999999998E-3</v>
      </c>
      <c r="D9207">
        <v>1.6E-2</v>
      </c>
      <c r="E9207">
        <v>0.03</v>
      </c>
      <c r="F9207">
        <v>5.7549702000000001E-2</v>
      </c>
      <c r="G9207" s="1" t="s">
        <v>459</v>
      </c>
      <c r="H9207" s="1" t="s">
        <v>3822</v>
      </c>
      <c r="I9207" s="1" t="s">
        <v>3822</v>
      </c>
      <c r="J9207">
        <v>1.050605E-3</v>
      </c>
      <c r="K9207">
        <v>7.5786650000000001E-3</v>
      </c>
      <c r="L9207">
        <v>0.08</v>
      </c>
      <c r="M9207">
        <v>3.4000000000000002E-2</v>
      </c>
      <c r="N9207">
        <v>1</v>
      </c>
    </row>
    <row r="9208" spans="1:14" x14ac:dyDescent="0.2">
      <c r="A9208" s="1" t="s">
        <v>3823</v>
      </c>
      <c r="B9208">
        <v>3.8500000000000004E-6</v>
      </c>
      <c r="C9208">
        <v>2.1477288000000001E-2</v>
      </c>
      <c r="D9208">
        <v>3.1E-2</v>
      </c>
      <c r="E9208">
        <v>0.05</v>
      </c>
      <c r="F9208">
        <v>5.8196552999999998E-2</v>
      </c>
      <c r="G9208" s="1" t="s">
        <v>459</v>
      </c>
      <c r="H9208" s="1" t="s">
        <v>3823</v>
      </c>
      <c r="I9208" s="1" t="s">
        <v>3823</v>
      </c>
      <c r="J9208">
        <v>6.6764202999999994E-2</v>
      </c>
      <c r="K9208">
        <v>-3.1179200000000003E-4</v>
      </c>
      <c r="L9208">
        <v>9.6000000000000002E-2</v>
      </c>
      <c r="M9208">
        <v>6.4000000000000001E-2</v>
      </c>
      <c r="N9208">
        <v>1</v>
      </c>
    </row>
    <row r="9209" spans="1:14" x14ac:dyDescent="0.2">
      <c r="A9209" s="1" t="s">
        <v>4338</v>
      </c>
      <c r="B9209">
        <v>1.8498200000000001E-4</v>
      </c>
      <c r="C9209">
        <v>3.2710909999999998E-3</v>
      </c>
      <c r="D9209">
        <v>8.0000000000000002E-3</v>
      </c>
      <c r="E9209">
        <v>1.6E-2</v>
      </c>
      <c r="F9209">
        <v>1</v>
      </c>
      <c r="G9209" s="1" t="s">
        <v>459</v>
      </c>
      <c r="H9209" s="1" t="s">
        <v>4338</v>
      </c>
      <c r="I9209" s="1" t="s">
        <v>4338</v>
      </c>
      <c r="J9209">
        <v>5.04E-6</v>
      </c>
      <c r="K9209">
        <v>5.3679815999999998E-2</v>
      </c>
      <c r="L9209">
        <v>6.0999999999999999E-2</v>
      </c>
      <c r="M9209">
        <v>1.2999999999999999E-2</v>
      </c>
      <c r="N9209">
        <v>7.6112360000000004E-2</v>
      </c>
    </row>
    <row r="9210" spans="1:14" x14ac:dyDescent="0.2">
      <c r="A9210" s="1" t="s">
        <v>3825</v>
      </c>
      <c r="B9210">
        <v>3.9999999999999998E-6</v>
      </c>
      <c r="C9210">
        <v>0.112915089</v>
      </c>
      <c r="D9210">
        <v>0.85799999999999998</v>
      </c>
      <c r="E9210">
        <v>0.95099999999999996</v>
      </c>
      <c r="F9210">
        <v>6.0506967000000002E-2</v>
      </c>
      <c r="G9210" s="1" t="s">
        <v>459</v>
      </c>
      <c r="H9210" s="1" t="s">
        <v>3825</v>
      </c>
      <c r="I9210" s="1" t="s">
        <v>3825</v>
      </c>
      <c r="J9210">
        <v>0.67971557100000002</v>
      </c>
      <c r="K9210">
        <v>4.0489056000000002E-2</v>
      </c>
      <c r="L9210">
        <v>0.95</v>
      </c>
      <c r="M9210">
        <v>0.98099999999999998</v>
      </c>
      <c r="N9210">
        <v>1</v>
      </c>
    </row>
    <row r="9211" spans="1:14" x14ac:dyDescent="0.2">
      <c r="A9211" s="1" t="s">
        <v>3826</v>
      </c>
      <c r="B9211">
        <v>4.0099999999999997E-6</v>
      </c>
      <c r="C9211">
        <v>0.14886452999999999</v>
      </c>
      <c r="D9211">
        <v>0.36799999999999999</v>
      </c>
      <c r="E9211">
        <v>0.499</v>
      </c>
      <c r="F9211">
        <v>6.0625689000000003E-2</v>
      </c>
      <c r="G9211" s="1" t="s">
        <v>459</v>
      </c>
      <c r="H9211" s="1" t="s">
        <v>3826</v>
      </c>
      <c r="I9211" s="1" t="s">
        <v>3826</v>
      </c>
      <c r="J9211">
        <v>2.4600000000000002E-5</v>
      </c>
      <c r="K9211">
        <v>-0.203023799</v>
      </c>
      <c r="L9211">
        <v>0.63300000000000001</v>
      </c>
      <c r="M9211">
        <v>0.61699999999999999</v>
      </c>
      <c r="N9211">
        <v>0.372106147</v>
      </c>
    </row>
    <row r="9212" spans="1:14" x14ac:dyDescent="0.2">
      <c r="A9212" s="1" t="s">
        <v>5674</v>
      </c>
      <c r="B9212">
        <v>2.0499999999999999E-32</v>
      </c>
      <c r="C9212">
        <v>0.12449109799999999</v>
      </c>
      <c r="D9212">
        <v>0.29199999999999998</v>
      </c>
      <c r="E9212">
        <v>0.19400000000000001</v>
      </c>
      <c r="F9212">
        <v>3.0999999999999999E-28</v>
      </c>
      <c r="G9212" s="1" t="s">
        <v>5053</v>
      </c>
      <c r="H9212" s="1" t="s">
        <v>5674</v>
      </c>
      <c r="I9212" s="1" t="s">
        <v>5674</v>
      </c>
      <c r="J9212">
        <v>5.13E-6</v>
      </c>
      <c r="K9212">
        <v>-0.25444724400000002</v>
      </c>
      <c r="L9212">
        <v>0.38600000000000001</v>
      </c>
      <c r="M9212">
        <v>0.442</v>
      </c>
      <c r="N9212">
        <v>7.7596615999999993E-2</v>
      </c>
    </row>
    <row r="9213" spans="1:14" x14ac:dyDescent="0.2">
      <c r="A9213" s="1" t="s">
        <v>9761</v>
      </c>
      <c r="B9213">
        <v>9.9900000000000001E-27</v>
      </c>
      <c r="C9213">
        <v>0.13153393099999999</v>
      </c>
      <c r="D9213">
        <v>0.442</v>
      </c>
      <c r="E9213">
        <v>0.23400000000000001</v>
      </c>
      <c r="F9213">
        <v>1.5099999999999999E-22</v>
      </c>
      <c r="G9213" s="1" t="s">
        <v>8674</v>
      </c>
      <c r="H9213" s="1" t="s">
        <v>5674</v>
      </c>
      <c r="I9213" s="1" t="s">
        <v>5674</v>
      </c>
      <c r="J9213">
        <v>5.13E-6</v>
      </c>
      <c r="K9213">
        <v>-0.25444724400000002</v>
      </c>
      <c r="L9213">
        <v>0.38600000000000001</v>
      </c>
      <c r="M9213">
        <v>0.442</v>
      </c>
      <c r="N9213">
        <v>7.7596615999999993E-2</v>
      </c>
    </row>
    <row r="9214" spans="1:14" x14ac:dyDescent="0.2">
      <c r="A9214" s="1" t="s">
        <v>3827</v>
      </c>
      <c r="B9214">
        <v>4.0199999999999996E-6</v>
      </c>
      <c r="C9214">
        <v>5.8636740999999999E-2</v>
      </c>
      <c r="D9214">
        <v>2.8000000000000001E-2</v>
      </c>
      <c r="E9214">
        <v>1.6E-2</v>
      </c>
      <c r="F9214">
        <v>6.0756562E-2</v>
      </c>
      <c r="G9214" s="1" t="s">
        <v>459</v>
      </c>
      <c r="H9214" s="1" t="s">
        <v>3827</v>
      </c>
      <c r="I9214" s="1" t="s">
        <v>3827</v>
      </c>
      <c r="J9214">
        <v>0.56105594800000003</v>
      </c>
      <c r="K9214">
        <v>-9.5416319999999995E-3</v>
      </c>
      <c r="L9214">
        <v>0.01</v>
      </c>
      <c r="M9214">
        <v>1.4E-2</v>
      </c>
      <c r="N9214">
        <v>1</v>
      </c>
    </row>
    <row r="9215" spans="1:14" x14ac:dyDescent="0.2">
      <c r="A9215" s="1" t="s">
        <v>5277</v>
      </c>
      <c r="B9215">
        <v>7.6800000000000002E-84</v>
      </c>
      <c r="C9215">
        <v>0.19182513100000001</v>
      </c>
      <c r="D9215">
        <v>0.246</v>
      </c>
      <c r="E9215">
        <v>0.10299999999999999</v>
      </c>
      <c r="F9215">
        <v>1.16E-79</v>
      </c>
      <c r="G9215" s="1" t="s">
        <v>5053</v>
      </c>
      <c r="H9215" s="1" t="s">
        <v>5277</v>
      </c>
      <c r="I9215" s="1" t="s">
        <v>5277</v>
      </c>
      <c r="J9215">
        <v>5.1399999999999999E-6</v>
      </c>
      <c r="K9215">
        <v>9.3731186999999994E-2</v>
      </c>
      <c r="L9215">
        <v>0.22600000000000001</v>
      </c>
      <c r="M9215">
        <v>0.12</v>
      </c>
      <c r="N9215">
        <v>7.7667928999999997E-2</v>
      </c>
    </row>
    <row r="9216" spans="1:14" x14ac:dyDescent="0.2">
      <c r="A9216" s="1" t="s">
        <v>84</v>
      </c>
      <c r="B9216">
        <v>3.3699999999999999E-41</v>
      </c>
      <c r="C9216">
        <v>0.172794798</v>
      </c>
      <c r="D9216">
        <v>0.38600000000000001</v>
      </c>
      <c r="E9216">
        <v>0.16900000000000001</v>
      </c>
      <c r="F9216">
        <v>5.0899999999999999E-37</v>
      </c>
      <c r="G9216" s="1" t="s">
        <v>8674</v>
      </c>
      <c r="H9216" s="1" t="s">
        <v>84</v>
      </c>
      <c r="I9216" s="1" t="s">
        <v>84</v>
      </c>
      <c r="J9216">
        <v>5.22E-6</v>
      </c>
      <c r="K9216">
        <v>0.11916795600000001</v>
      </c>
      <c r="L9216">
        <v>0.55300000000000005</v>
      </c>
      <c r="M9216">
        <v>0.38600000000000001</v>
      </c>
      <c r="N9216">
        <v>7.8892486999999997E-2</v>
      </c>
    </row>
    <row r="9217" spans="1:14" x14ac:dyDescent="0.2">
      <c r="A9217" s="1" t="s">
        <v>14240</v>
      </c>
      <c r="B9217">
        <v>1.7999999999999998E-86</v>
      </c>
      <c r="C9217">
        <v>0.29425944599999998</v>
      </c>
      <c r="D9217">
        <v>0.55300000000000005</v>
      </c>
      <c r="E9217">
        <v>0.16600000000000001</v>
      </c>
      <c r="F9217">
        <v>2.7300000000000002E-82</v>
      </c>
      <c r="G9217" s="1" t="s">
        <v>13494</v>
      </c>
      <c r="H9217" s="1" t="s">
        <v>84</v>
      </c>
      <c r="I9217" s="1" t="s">
        <v>84</v>
      </c>
      <c r="J9217">
        <v>5.22E-6</v>
      </c>
      <c r="K9217">
        <v>0.11916795600000001</v>
      </c>
      <c r="L9217">
        <v>0.55300000000000005</v>
      </c>
      <c r="M9217">
        <v>0.38600000000000001</v>
      </c>
      <c r="N9217">
        <v>7.8892486999999997E-2</v>
      </c>
    </row>
    <row r="9218" spans="1:14" x14ac:dyDescent="0.2">
      <c r="A9218" s="1" t="s">
        <v>3829</v>
      </c>
      <c r="B9218">
        <v>4.07E-6</v>
      </c>
      <c r="C9218">
        <v>1.1655260000000001E-3</v>
      </c>
      <c r="D9218">
        <v>4.0000000000000001E-3</v>
      </c>
      <c r="E9218">
        <v>1.2E-2</v>
      </c>
      <c r="F9218">
        <v>6.1443167E-2</v>
      </c>
      <c r="G9218" s="1" t="s">
        <v>459</v>
      </c>
      <c r="H9218" s="1" t="s">
        <v>3829</v>
      </c>
      <c r="I9218" s="1" t="s">
        <v>3829</v>
      </c>
      <c r="J9218">
        <v>3.1966500000000001E-4</v>
      </c>
      <c r="K9218">
        <v>2.6560246999999999E-2</v>
      </c>
      <c r="L9218">
        <v>6.3E-2</v>
      </c>
      <c r="M9218">
        <v>2.1000000000000001E-2</v>
      </c>
      <c r="N9218">
        <v>1</v>
      </c>
    </row>
    <row r="9219" spans="1:14" x14ac:dyDescent="0.2">
      <c r="A9219" s="1" t="s">
        <v>13007</v>
      </c>
      <c r="B9219">
        <v>3.8809000000000001E-4</v>
      </c>
      <c r="C9219">
        <v>7.9075429999999995E-3</v>
      </c>
      <c r="D9219">
        <v>2.1000000000000001E-2</v>
      </c>
      <c r="E9219">
        <v>8.0000000000000002E-3</v>
      </c>
      <c r="F9219">
        <v>1</v>
      </c>
      <c r="G9219" s="1" t="s">
        <v>8674</v>
      </c>
      <c r="H9219" s="1" t="s">
        <v>3829</v>
      </c>
      <c r="I9219" s="1" t="s">
        <v>3829</v>
      </c>
      <c r="J9219">
        <v>3.1966500000000001E-4</v>
      </c>
      <c r="K9219">
        <v>2.6560246999999999E-2</v>
      </c>
      <c r="L9219">
        <v>6.3E-2</v>
      </c>
      <c r="M9219">
        <v>2.1000000000000001E-2</v>
      </c>
      <c r="N9219">
        <v>1</v>
      </c>
    </row>
    <row r="9220" spans="1:14" x14ac:dyDescent="0.2">
      <c r="A9220" s="1" t="s">
        <v>3830</v>
      </c>
      <c r="B9220">
        <v>4.0799999999999999E-6</v>
      </c>
      <c r="C9220">
        <v>1.0473051000000001E-2</v>
      </c>
      <c r="D9220">
        <v>0.03</v>
      </c>
      <c r="E9220">
        <v>4.9000000000000002E-2</v>
      </c>
      <c r="F9220">
        <v>6.1700549E-2</v>
      </c>
      <c r="G9220" s="1" t="s">
        <v>459</v>
      </c>
      <c r="H9220" s="1" t="s">
        <v>3830</v>
      </c>
      <c r="I9220" s="1" t="s">
        <v>3830</v>
      </c>
      <c r="J9220">
        <v>7.2887789999999996E-3</v>
      </c>
      <c r="K9220">
        <v>5.82842E-3</v>
      </c>
      <c r="L9220">
        <v>7.4999999999999997E-2</v>
      </c>
      <c r="M9220">
        <v>3.7999999999999999E-2</v>
      </c>
      <c r="N9220">
        <v>1</v>
      </c>
    </row>
    <row r="9221" spans="1:14" x14ac:dyDescent="0.2">
      <c r="A9221" s="1" t="s">
        <v>3831</v>
      </c>
      <c r="B9221">
        <v>4.1099999999999996E-6</v>
      </c>
      <c r="C9221">
        <v>9.7979300000000005E-2</v>
      </c>
      <c r="D9221">
        <v>0.121</v>
      </c>
      <c r="E9221">
        <v>0.16400000000000001</v>
      </c>
      <c r="F9221">
        <v>6.2110762999999999E-2</v>
      </c>
      <c r="G9221" s="1" t="s">
        <v>459</v>
      </c>
      <c r="H9221" s="1" t="s">
        <v>3831</v>
      </c>
      <c r="I9221" s="1" t="s">
        <v>3831</v>
      </c>
      <c r="J9221">
        <v>3.492833E-2</v>
      </c>
      <c r="K9221">
        <v>1.450156E-2</v>
      </c>
      <c r="L9221">
        <v>0.23699999999999999</v>
      </c>
      <c r="M9221">
        <v>0.17399999999999999</v>
      </c>
      <c r="N9221">
        <v>1</v>
      </c>
    </row>
    <row r="9222" spans="1:14" x14ac:dyDescent="0.2">
      <c r="A9222" s="1" t="s">
        <v>9216</v>
      </c>
      <c r="B9222">
        <v>2.7400000000000001E-42</v>
      </c>
      <c r="C9222">
        <v>0.17350141099999999</v>
      </c>
      <c r="D9222">
        <v>0.45200000000000001</v>
      </c>
      <c r="E9222">
        <v>0.20699999999999999</v>
      </c>
      <c r="F9222">
        <v>4.1400000000000001E-38</v>
      </c>
      <c r="G9222" s="1" t="s">
        <v>8674</v>
      </c>
      <c r="H9222" s="1" t="s">
        <v>9216</v>
      </c>
      <c r="I9222" s="1" t="s">
        <v>9216</v>
      </c>
      <c r="J9222">
        <v>5.2599999999999996E-6</v>
      </c>
      <c r="K9222">
        <v>0.15572818999999999</v>
      </c>
      <c r="L9222">
        <v>0.61599999999999999</v>
      </c>
      <c r="M9222">
        <v>0.45200000000000001</v>
      </c>
      <c r="N9222">
        <v>7.9522287999999997E-2</v>
      </c>
    </row>
    <row r="9223" spans="1:14" x14ac:dyDescent="0.2">
      <c r="A9223" s="1" t="s">
        <v>14314</v>
      </c>
      <c r="B9223">
        <v>4.3599999999999998E-82</v>
      </c>
      <c r="C9223">
        <v>0.33346494799999998</v>
      </c>
      <c r="D9223">
        <v>0.61599999999999999</v>
      </c>
      <c r="E9223">
        <v>0.20499999999999999</v>
      </c>
      <c r="F9223">
        <v>6.5900000000000002E-78</v>
      </c>
      <c r="G9223" s="1" t="s">
        <v>13494</v>
      </c>
      <c r="H9223" s="1" t="s">
        <v>9216</v>
      </c>
      <c r="I9223" s="1" t="s">
        <v>9216</v>
      </c>
      <c r="J9223">
        <v>5.2599999999999996E-6</v>
      </c>
      <c r="K9223">
        <v>0.15572818999999999</v>
      </c>
      <c r="L9223">
        <v>0.61599999999999999</v>
      </c>
      <c r="M9223">
        <v>0.45200000000000001</v>
      </c>
      <c r="N9223">
        <v>7.9522287999999997E-2</v>
      </c>
    </row>
    <row r="9224" spans="1:14" x14ac:dyDescent="0.2">
      <c r="A9224" s="1" t="s">
        <v>3833</v>
      </c>
      <c r="B9224">
        <v>4.1500000000000001E-6</v>
      </c>
      <c r="C9224">
        <v>8.5963100000000002E-4</v>
      </c>
      <c r="D9224">
        <v>7.0000000000000001E-3</v>
      </c>
      <c r="E9224">
        <v>1.7999999999999999E-2</v>
      </c>
      <c r="F9224">
        <v>6.2683411999999994E-2</v>
      </c>
      <c r="G9224" s="1" t="s">
        <v>459</v>
      </c>
      <c r="H9224" s="1" t="s">
        <v>3833</v>
      </c>
      <c r="I9224" s="1" t="s">
        <v>3833</v>
      </c>
      <c r="J9224">
        <v>1.8499037999999999E-2</v>
      </c>
      <c r="K9224">
        <v>1.0602778E-2</v>
      </c>
      <c r="L9224">
        <v>0.05</v>
      </c>
      <c r="M9224">
        <v>2.4E-2</v>
      </c>
      <c r="N9224">
        <v>1</v>
      </c>
    </row>
    <row r="9225" spans="1:14" x14ac:dyDescent="0.2">
      <c r="A9225" s="1" t="s">
        <v>3834</v>
      </c>
      <c r="B9225">
        <v>4.1799999999999998E-6</v>
      </c>
      <c r="C9225">
        <v>3.86608E-3</v>
      </c>
      <c r="D9225">
        <v>2.1000000000000001E-2</v>
      </c>
      <c r="E9225">
        <v>3.6999999999999998E-2</v>
      </c>
      <c r="F9225">
        <v>6.3197144999999996E-2</v>
      </c>
      <c r="G9225" s="1" t="s">
        <v>459</v>
      </c>
      <c r="H9225" s="1" t="s">
        <v>3834</v>
      </c>
      <c r="I9225" s="1" t="s">
        <v>3834</v>
      </c>
      <c r="J9225">
        <v>0.46426988400000002</v>
      </c>
      <c r="K9225">
        <v>-3.0212976999999999E-2</v>
      </c>
      <c r="L9225">
        <v>0.05</v>
      </c>
      <c r="M9225">
        <v>5.8000000000000003E-2</v>
      </c>
      <c r="N9225">
        <v>1</v>
      </c>
    </row>
    <row r="9226" spans="1:14" x14ac:dyDescent="0.2">
      <c r="A9226" s="1" t="s">
        <v>4773</v>
      </c>
      <c r="B9226">
        <v>2.568697E-3</v>
      </c>
      <c r="C9226">
        <v>2.8587300999999999E-2</v>
      </c>
      <c r="D9226">
        <v>3.9E-2</v>
      </c>
      <c r="E9226">
        <v>5.1999999999999998E-2</v>
      </c>
      <c r="F9226">
        <v>1</v>
      </c>
      <c r="G9226" s="1" t="s">
        <v>459</v>
      </c>
      <c r="H9226" s="1" t="s">
        <v>4773</v>
      </c>
      <c r="I9226" s="1" t="s">
        <v>4773</v>
      </c>
      <c r="J9226">
        <v>5.31E-6</v>
      </c>
      <c r="K9226">
        <v>0.138176929</v>
      </c>
      <c r="L9226">
        <v>0.11899999999999999</v>
      </c>
      <c r="M9226">
        <v>4.7E-2</v>
      </c>
      <c r="N9226">
        <v>8.0225582000000004E-2</v>
      </c>
    </row>
    <row r="9227" spans="1:14" x14ac:dyDescent="0.2">
      <c r="A9227" s="1" t="s">
        <v>3835</v>
      </c>
      <c r="B9227">
        <v>4.1999999999999996E-6</v>
      </c>
      <c r="C9227">
        <v>2.331896E-3</v>
      </c>
      <c r="D9227">
        <v>1.6E-2</v>
      </c>
      <c r="E9227">
        <v>0.03</v>
      </c>
      <c r="F9227">
        <v>6.3542436999999993E-2</v>
      </c>
      <c r="G9227" s="1" t="s">
        <v>459</v>
      </c>
      <c r="H9227" s="1" t="s">
        <v>3835</v>
      </c>
      <c r="I9227" s="1" t="s">
        <v>3835</v>
      </c>
      <c r="J9227">
        <v>0.207008362</v>
      </c>
      <c r="K9227">
        <v>-4.0231108000000002E-2</v>
      </c>
      <c r="L9227">
        <v>4.2000000000000003E-2</v>
      </c>
      <c r="M9227">
        <v>5.7000000000000002E-2</v>
      </c>
      <c r="N9227">
        <v>1</v>
      </c>
    </row>
    <row r="9228" spans="1:14" x14ac:dyDescent="0.2">
      <c r="A9228" s="1" t="s">
        <v>12137</v>
      </c>
      <c r="B9228">
        <v>4.4799999999999997E-8</v>
      </c>
      <c r="C9228">
        <v>2.5177330000000001E-2</v>
      </c>
      <c r="D9228">
        <v>5.7000000000000002E-2</v>
      </c>
      <c r="E9228">
        <v>2.3E-2</v>
      </c>
      <c r="F9228">
        <v>6.7703900000000005E-4</v>
      </c>
      <c r="G9228" s="1" t="s">
        <v>8674</v>
      </c>
      <c r="H9228" s="1" t="s">
        <v>3835</v>
      </c>
      <c r="I9228" s="1" t="s">
        <v>3835</v>
      </c>
      <c r="J9228">
        <v>0.207008362</v>
      </c>
      <c r="K9228">
        <v>-4.0231108000000002E-2</v>
      </c>
      <c r="L9228">
        <v>4.2000000000000003E-2</v>
      </c>
      <c r="M9228">
        <v>5.7000000000000002E-2</v>
      </c>
      <c r="N9228">
        <v>1</v>
      </c>
    </row>
    <row r="9229" spans="1:14" x14ac:dyDescent="0.2">
      <c r="A9229" s="1" t="s">
        <v>5756</v>
      </c>
      <c r="B9229">
        <v>1.26E-28</v>
      </c>
      <c r="C9229">
        <v>8.6855716999999999E-2</v>
      </c>
      <c r="D9229">
        <v>0.41899999999999998</v>
      </c>
      <c r="E9229">
        <v>0.309</v>
      </c>
      <c r="F9229">
        <v>1.9100000000000001E-24</v>
      </c>
      <c r="G9229" s="1" t="s">
        <v>5053</v>
      </c>
      <c r="H9229" s="1" t="s">
        <v>5756</v>
      </c>
      <c r="I9229" s="1" t="s">
        <v>5756</v>
      </c>
      <c r="J9229">
        <v>5.3299999999999998E-6</v>
      </c>
      <c r="K9229">
        <v>-0.20769204399999999</v>
      </c>
      <c r="L9229">
        <v>0.56999999999999995</v>
      </c>
      <c r="M9229">
        <v>0.58099999999999996</v>
      </c>
      <c r="N9229">
        <v>8.0567907999999994E-2</v>
      </c>
    </row>
    <row r="9230" spans="1:14" x14ac:dyDescent="0.2">
      <c r="A9230" s="1" t="s">
        <v>10737</v>
      </c>
      <c r="B9230">
        <v>3.79E-16</v>
      </c>
      <c r="C9230">
        <v>4.3556352999999999E-2</v>
      </c>
      <c r="D9230">
        <v>0.58099999999999996</v>
      </c>
      <c r="E9230">
        <v>0.35499999999999998</v>
      </c>
      <c r="F9230">
        <v>5.73E-12</v>
      </c>
      <c r="G9230" s="1" t="s">
        <v>8674</v>
      </c>
      <c r="H9230" s="1" t="s">
        <v>5756</v>
      </c>
      <c r="I9230" s="1" t="s">
        <v>5756</v>
      </c>
      <c r="J9230">
        <v>5.3299999999999998E-6</v>
      </c>
      <c r="K9230">
        <v>-0.20769204399999999</v>
      </c>
      <c r="L9230">
        <v>0.56999999999999995</v>
      </c>
      <c r="M9230">
        <v>0.58099999999999996</v>
      </c>
      <c r="N9230">
        <v>8.0567907999999994E-2</v>
      </c>
    </row>
    <row r="9231" spans="1:14" x14ac:dyDescent="0.2">
      <c r="A9231" s="1" t="s">
        <v>3836</v>
      </c>
      <c r="B9231">
        <v>4.2200000000000003E-6</v>
      </c>
      <c r="C9231">
        <v>3.7641770000000001E-3</v>
      </c>
      <c r="D9231">
        <v>1.0999999999999999E-2</v>
      </c>
      <c r="E9231">
        <v>2.3E-2</v>
      </c>
      <c r="F9231">
        <v>6.3731009000000005E-2</v>
      </c>
      <c r="G9231" s="1" t="s">
        <v>459</v>
      </c>
      <c r="H9231" s="1" t="s">
        <v>3836</v>
      </c>
      <c r="I9231" s="1" t="s">
        <v>3836</v>
      </c>
      <c r="J9231">
        <v>7.2626590000000003E-3</v>
      </c>
      <c r="K9231">
        <v>1.6428886E-2</v>
      </c>
      <c r="L9231">
        <v>7.0999999999999994E-2</v>
      </c>
      <c r="M9231">
        <v>3.5999999999999997E-2</v>
      </c>
      <c r="N9231">
        <v>1</v>
      </c>
    </row>
    <row r="9232" spans="1:14" x14ac:dyDescent="0.2">
      <c r="A9232" s="1" t="s">
        <v>13038</v>
      </c>
      <c r="B9232">
        <v>4.85735E-4</v>
      </c>
      <c r="C9232">
        <v>1.1506341E-2</v>
      </c>
      <c r="D9232">
        <v>3.5999999999999997E-2</v>
      </c>
      <c r="E9232">
        <v>1.7000000000000001E-2</v>
      </c>
      <c r="F9232">
        <v>1</v>
      </c>
      <c r="G9232" s="1" t="s">
        <v>8674</v>
      </c>
      <c r="H9232" s="1" t="s">
        <v>3836</v>
      </c>
      <c r="I9232" s="1" t="s">
        <v>3836</v>
      </c>
      <c r="J9232">
        <v>7.2626590000000003E-3</v>
      </c>
      <c r="K9232">
        <v>1.6428886E-2</v>
      </c>
      <c r="L9232">
        <v>7.0999999999999994E-2</v>
      </c>
      <c r="M9232">
        <v>3.5999999999999997E-2</v>
      </c>
      <c r="N9232">
        <v>1</v>
      </c>
    </row>
    <row r="9233" spans="1:14" x14ac:dyDescent="0.2">
      <c r="A9233" s="1" t="s">
        <v>8614</v>
      </c>
      <c r="B9233">
        <v>6.184691E-3</v>
      </c>
      <c r="C9233">
        <v>1.3624626000000001E-2</v>
      </c>
      <c r="D9233">
        <v>7.5999999999999998E-2</v>
      </c>
      <c r="E9233">
        <v>6.3E-2</v>
      </c>
      <c r="F9233">
        <v>1</v>
      </c>
      <c r="G9233" s="1" t="s">
        <v>5053</v>
      </c>
      <c r="H9233" s="1" t="s">
        <v>8614</v>
      </c>
      <c r="I9233" s="1" t="s">
        <v>8614</v>
      </c>
      <c r="J9233">
        <v>5.3299999999999998E-6</v>
      </c>
      <c r="K9233">
        <v>3.4655498E-2</v>
      </c>
      <c r="L9233">
        <v>0.216</v>
      </c>
      <c r="M9233">
        <v>0.108</v>
      </c>
      <c r="N9233">
        <v>8.0620388000000001E-2</v>
      </c>
    </row>
    <row r="9234" spans="1:14" x14ac:dyDescent="0.2">
      <c r="A9234" s="1" t="s">
        <v>5829</v>
      </c>
      <c r="B9234">
        <v>4.0999999999999999E-26</v>
      </c>
      <c r="C9234">
        <v>8.4734227999999995E-2</v>
      </c>
      <c r="D9234">
        <v>0.38</v>
      </c>
      <c r="E9234">
        <v>0.27800000000000002</v>
      </c>
      <c r="F9234">
        <v>6.2000000000000003E-22</v>
      </c>
      <c r="G9234" s="1" t="s">
        <v>5053</v>
      </c>
      <c r="H9234" s="1" t="s">
        <v>5829</v>
      </c>
      <c r="I9234" s="1" t="s">
        <v>5829</v>
      </c>
      <c r="J9234">
        <v>5.3399999999999997E-6</v>
      </c>
      <c r="K9234">
        <v>-0.202335019</v>
      </c>
      <c r="L9234">
        <v>0.442</v>
      </c>
      <c r="M9234">
        <v>0.49099999999999999</v>
      </c>
      <c r="N9234">
        <v>8.0641133000000004E-2</v>
      </c>
    </row>
    <row r="9235" spans="1:14" x14ac:dyDescent="0.2">
      <c r="A9235" s="1" t="s">
        <v>3838</v>
      </c>
      <c r="B9235">
        <v>4.2300000000000002E-6</v>
      </c>
      <c r="C9235">
        <v>0.17330200700000001</v>
      </c>
      <c r="D9235">
        <v>0.372</v>
      </c>
      <c r="E9235">
        <v>0.51</v>
      </c>
      <c r="F9235">
        <v>6.3892006000000001E-2</v>
      </c>
      <c r="G9235" s="1" t="s">
        <v>459</v>
      </c>
      <c r="H9235" s="1" t="s">
        <v>3838</v>
      </c>
      <c r="I9235" s="1" t="s">
        <v>3838</v>
      </c>
      <c r="J9235">
        <v>9.0714349999999992E-3</v>
      </c>
      <c r="K9235">
        <v>-0.17005772999999999</v>
      </c>
      <c r="L9235">
        <v>0.67700000000000005</v>
      </c>
      <c r="M9235">
        <v>0.627</v>
      </c>
      <c r="N9235">
        <v>1</v>
      </c>
    </row>
    <row r="9236" spans="1:14" x14ac:dyDescent="0.2">
      <c r="A9236" s="1" t="s">
        <v>10555</v>
      </c>
      <c r="B9236">
        <v>2.0399999999999999E-17</v>
      </c>
      <c r="C9236">
        <v>5.3668578000000002E-2</v>
      </c>
      <c r="D9236">
        <v>0.13700000000000001</v>
      </c>
      <c r="E9236">
        <v>5.6000000000000001E-2</v>
      </c>
      <c r="F9236">
        <v>3.08E-13</v>
      </c>
      <c r="G9236" s="1" t="s">
        <v>8674</v>
      </c>
      <c r="H9236" s="1" t="s">
        <v>10555</v>
      </c>
      <c r="I9236" s="1" t="s">
        <v>10555</v>
      </c>
      <c r="J9236">
        <v>5.3399999999999997E-6</v>
      </c>
      <c r="K9236">
        <v>5.6959949000000003E-2</v>
      </c>
      <c r="L9236">
        <v>0.25600000000000001</v>
      </c>
      <c r="M9236">
        <v>0.13700000000000001</v>
      </c>
      <c r="N9236">
        <v>8.0761944000000002E-2</v>
      </c>
    </row>
    <row r="9237" spans="1:14" x14ac:dyDescent="0.2">
      <c r="A9237" s="1" t="s">
        <v>14617</v>
      </c>
      <c r="B9237">
        <v>1.4699999999999999E-68</v>
      </c>
      <c r="C9237">
        <v>0.11211105</v>
      </c>
      <c r="D9237">
        <v>0.25600000000000001</v>
      </c>
      <c r="E9237">
        <v>5.1999999999999998E-2</v>
      </c>
      <c r="F9237">
        <v>2.22E-64</v>
      </c>
      <c r="G9237" s="1" t="s">
        <v>13494</v>
      </c>
      <c r="H9237" s="1" t="s">
        <v>10555</v>
      </c>
      <c r="I9237" s="1" t="s">
        <v>10555</v>
      </c>
      <c r="J9237">
        <v>5.3399999999999997E-6</v>
      </c>
      <c r="K9237">
        <v>5.6959949000000003E-2</v>
      </c>
      <c r="L9237">
        <v>0.25600000000000001</v>
      </c>
      <c r="M9237">
        <v>0.13700000000000001</v>
      </c>
      <c r="N9237">
        <v>8.0761944000000002E-2</v>
      </c>
    </row>
    <row r="9238" spans="1:14" x14ac:dyDescent="0.2">
      <c r="A9238" s="1" t="s">
        <v>3839</v>
      </c>
      <c r="B9238">
        <v>4.2300000000000002E-6</v>
      </c>
      <c r="C9238">
        <v>9.3786719999999994E-3</v>
      </c>
      <c r="D9238">
        <v>3.2000000000000001E-2</v>
      </c>
      <c r="E9238">
        <v>5.0999999999999997E-2</v>
      </c>
      <c r="F9238">
        <v>6.3981204999999999E-2</v>
      </c>
      <c r="G9238" s="1" t="s">
        <v>459</v>
      </c>
      <c r="H9238" s="1" t="s">
        <v>3839</v>
      </c>
      <c r="I9238" s="1" t="s">
        <v>3839</v>
      </c>
      <c r="J9238">
        <v>0.85368577499999998</v>
      </c>
      <c r="K9238">
        <v>4.0572682999999998E-2</v>
      </c>
      <c r="L9238">
        <v>4.2000000000000003E-2</v>
      </c>
      <c r="M9238">
        <v>4.3999999999999997E-2</v>
      </c>
      <c r="N9238">
        <v>1</v>
      </c>
    </row>
    <row r="9239" spans="1:14" x14ac:dyDescent="0.2">
      <c r="A9239" s="1" t="s">
        <v>7877</v>
      </c>
      <c r="B9239">
        <v>4.6E-6</v>
      </c>
      <c r="C9239">
        <v>4.9598059999999998E-3</v>
      </c>
      <c r="D9239">
        <v>5.1999999999999998E-2</v>
      </c>
      <c r="E9239">
        <v>3.4000000000000002E-2</v>
      </c>
      <c r="F9239">
        <v>6.9556546999999996E-2</v>
      </c>
      <c r="G9239" s="1" t="s">
        <v>5053</v>
      </c>
      <c r="H9239" s="1" t="s">
        <v>3839</v>
      </c>
      <c r="I9239" s="1" t="s">
        <v>3839</v>
      </c>
      <c r="J9239">
        <v>0.85368577499999998</v>
      </c>
      <c r="K9239">
        <v>4.0572682999999998E-2</v>
      </c>
      <c r="L9239">
        <v>4.2000000000000003E-2</v>
      </c>
      <c r="M9239">
        <v>4.3999999999999997E-2</v>
      </c>
      <c r="N9239">
        <v>1</v>
      </c>
    </row>
    <row r="9240" spans="1:14" x14ac:dyDescent="0.2">
      <c r="A9240" s="1" t="s">
        <v>8031</v>
      </c>
      <c r="B9240">
        <v>2.51E-5</v>
      </c>
      <c r="C9240">
        <v>1.7991442999999999E-2</v>
      </c>
      <c r="D9240">
        <v>6.4000000000000001E-2</v>
      </c>
      <c r="E9240">
        <v>4.5999999999999999E-2</v>
      </c>
      <c r="F9240">
        <v>0.37869170499999999</v>
      </c>
      <c r="G9240" s="1" t="s">
        <v>5053</v>
      </c>
      <c r="H9240" s="1" t="s">
        <v>8031</v>
      </c>
      <c r="I9240" s="1" t="s">
        <v>8031</v>
      </c>
      <c r="J9240">
        <v>5.3800000000000002E-6</v>
      </c>
      <c r="K9240">
        <v>2.6515730000000001E-2</v>
      </c>
      <c r="L9240">
        <v>0.161</v>
      </c>
      <c r="M9240">
        <v>7.0999999999999994E-2</v>
      </c>
      <c r="N9240">
        <v>8.1299176000000001E-2</v>
      </c>
    </row>
    <row r="9241" spans="1:14" x14ac:dyDescent="0.2">
      <c r="A9241" s="1" t="s">
        <v>3840</v>
      </c>
      <c r="B9241">
        <v>4.2699999999999998E-6</v>
      </c>
      <c r="C9241">
        <v>0.15303513299999999</v>
      </c>
      <c r="D9241">
        <v>0.34399999999999997</v>
      </c>
      <c r="E9241">
        <v>0.46</v>
      </c>
      <c r="F9241">
        <v>6.4519122999999998E-2</v>
      </c>
      <c r="G9241" s="1" t="s">
        <v>459</v>
      </c>
      <c r="H9241" s="1" t="s">
        <v>3840</v>
      </c>
      <c r="I9241" s="1" t="s">
        <v>3840</v>
      </c>
      <c r="J9241">
        <v>1.5562087E-2</v>
      </c>
      <c r="K9241">
        <v>-0.151761324</v>
      </c>
      <c r="L9241">
        <v>0.54300000000000004</v>
      </c>
      <c r="M9241">
        <v>0.52700000000000002</v>
      </c>
      <c r="N9241">
        <v>1</v>
      </c>
    </row>
    <row r="9242" spans="1:14" x14ac:dyDescent="0.2">
      <c r="A9242" s="1" t="s">
        <v>3841</v>
      </c>
      <c r="B9242">
        <v>4.2899999999999996E-6</v>
      </c>
      <c r="C9242">
        <v>1.3501611E-2</v>
      </c>
      <c r="D9242">
        <v>0.03</v>
      </c>
      <c r="E9242">
        <v>4.8000000000000001E-2</v>
      </c>
      <c r="F9242">
        <v>6.4780018999999994E-2</v>
      </c>
      <c r="G9242" s="1" t="s">
        <v>459</v>
      </c>
      <c r="H9242" s="1" t="s">
        <v>3841</v>
      </c>
      <c r="I9242" s="1" t="s">
        <v>3841</v>
      </c>
      <c r="J9242">
        <v>0.60704311600000005</v>
      </c>
      <c r="K9242">
        <v>-3.2803246000000001E-2</v>
      </c>
      <c r="L9242">
        <v>0.08</v>
      </c>
      <c r="M9242">
        <v>6.8000000000000005E-2</v>
      </c>
      <c r="N9242">
        <v>1</v>
      </c>
    </row>
    <row r="9243" spans="1:14" x14ac:dyDescent="0.2">
      <c r="A9243" s="1" t="s">
        <v>9403</v>
      </c>
      <c r="B9243">
        <v>1.14E-34</v>
      </c>
      <c r="C9243">
        <v>0.15407710299999999</v>
      </c>
      <c r="D9243">
        <v>0.42899999999999999</v>
      </c>
      <c r="E9243">
        <v>0.20699999999999999</v>
      </c>
      <c r="F9243">
        <v>1.72E-30</v>
      </c>
      <c r="G9243" s="1" t="s">
        <v>8674</v>
      </c>
      <c r="H9243" s="1" t="s">
        <v>9403</v>
      </c>
      <c r="I9243" s="1" t="s">
        <v>9403</v>
      </c>
      <c r="J9243">
        <v>5.4399999999999996E-6</v>
      </c>
      <c r="K9243">
        <v>0.130278224</v>
      </c>
      <c r="L9243">
        <v>0.60199999999999998</v>
      </c>
      <c r="M9243">
        <v>0.42899999999999999</v>
      </c>
      <c r="N9243">
        <v>8.2256970999999998E-2</v>
      </c>
    </row>
    <row r="9244" spans="1:14" x14ac:dyDescent="0.2">
      <c r="A9244" s="1" t="s">
        <v>14487</v>
      </c>
      <c r="B9244">
        <v>2.1700000000000002E-74</v>
      </c>
      <c r="C9244">
        <v>0.28757962399999998</v>
      </c>
      <c r="D9244">
        <v>0.60199999999999998</v>
      </c>
      <c r="E9244">
        <v>0.20399999999999999</v>
      </c>
      <c r="F9244">
        <v>3.2799999999999999E-70</v>
      </c>
      <c r="G9244" s="1" t="s">
        <v>13494</v>
      </c>
      <c r="H9244" s="1" t="s">
        <v>9403</v>
      </c>
      <c r="I9244" s="1" t="s">
        <v>9403</v>
      </c>
      <c r="J9244">
        <v>5.4399999999999996E-6</v>
      </c>
      <c r="K9244">
        <v>0.130278224</v>
      </c>
      <c r="L9244">
        <v>0.60199999999999998</v>
      </c>
      <c r="M9244">
        <v>0.42899999999999999</v>
      </c>
      <c r="N9244">
        <v>8.2256970999999998E-2</v>
      </c>
    </row>
    <row r="9245" spans="1:14" x14ac:dyDescent="0.2">
      <c r="A9245" s="1" t="s">
        <v>3842</v>
      </c>
      <c r="B9245">
        <v>4.3100000000000002E-6</v>
      </c>
      <c r="C9245">
        <v>1.278443E-3</v>
      </c>
      <c r="D9245">
        <v>1.2999999999999999E-2</v>
      </c>
      <c r="E9245">
        <v>2.5999999999999999E-2</v>
      </c>
      <c r="F9245">
        <v>6.5139619999999995E-2</v>
      </c>
      <c r="G9245" s="1" t="s">
        <v>459</v>
      </c>
      <c r="H9245" s="1" t="s">
        <v>3842</v>
      </c>
      <c r="I9245" s="1" t="s">
        <v>3842</v>
      </c>
      <c r="J9245">
        <v>2.2052700000000001E-4</v>
      </c>
      <c r="K9245">
        <v>8.4552340000000007E-3</v>
      </c>
      <c r="L9245">
        <v>6.5000000000000002E-2</v>
      </c>
      <c r="M9245">
        <v>2.1000000000000001E-2</v>
      </c>
      <c r="N9245">
        <v>1</v>
      </c>
    </row>
    <row r="9246" spans="1:14" x14ac:dyDescent="0.2">
      <c r="A9246" s="1" t="s">
        <v>3843</v>
      </c>
      <c r="B9246">
        <v>4.3599999999999998E-6</v>
      </c>
      <c r="C9246">
        <v>2.2727049999999999E-2</v>
      </c>
      <c r="D9246">
        <v>3.4000000000000002E-2</v>
      </c>
      <c r="E9246">
        <v>5.3999999999999999E-2</v>
      </c>
      <c r="F9246">
        <v>6.5821052000000005E-2</v>
      </c>
      <c r="G9246" s="1" t="s">
        <v>459</v>
      </c>
      <c r="H9246" s="1" t="s">
        <v>3843</v>
      </c>
      <c r="I9246" s="1" t="s">
        <v>3843</v>
      </c>
      <c r="J9246">
        <v>4.2032057999999997E-2</v>
      </c>
      <c r="K9246">
        <v>4.1451910000000003E-3</v>
      </c>
      <c r="L9246">
        <v>7.8E-2</v>
      </c>
      <c r="M9246">
        <v>4.7E-2</v>
      </c>
      <c r="N9246">
        <v>1</v>
      </c>
    </row>
    <row r="9247" spans="1:14" x14ac:dyDescent="0.2">
      <c r="A9247" s="1" t="s">
        <v>6348</v>
      </c>
      <c r="B9247">
        <v>2.6299999999999998E-16</v>
      </c>
      <c r="C9247">
        <v>4.0214581999999999E-2</v>
      </c>
      <c r="D9247">
        <v>0.08</v>
      </c>
      <c r="E9247">
        <v>4.2999999999999997E-2</v>
      </c>
      <c r="F9247">
        <v>3.9700000000000002E-12</v>
      </c>
      <c r="G9247" s="1" t="s">
        <v>5053</v>
      </c>
      <c r="H9247" s="1" t="s">
        <v>6348</v>
      </c>
      <c r="I9247" s="1" t="s">
        <v>6348</v>
      </c>
      <c r="J9247">
        <v>5.4500000000000003E-6</v>
      </c>
      <c r="K9247">
        <v>4.3076550999999998E-2</v>
      </c>
      <c r="L9247">
        <v>0.14499999999999999</v>
      </c>
      <c r="M9247">
        <v>6.0999999999999999E-2</v>
      </c>
      <c r="N9247">
        <v>8.2342857000000005E-2</v>
      </c>
    </row>
    <row r="9248" spans="1:14" x14ac:dyDescent="0.2">
      <c r="A9248" s="1" t="s">
        <v>3844</v>
      </c>
      <c r="B9248">
        <v>4.3599999999999998E-6</v>
      </c>
      <c r="C9248">
        <v>6.5815728000000004E-2</v>
      </c>
      <c r="D9248">
        <v>7.5999999999999998E-2</v>
      </c>
      <c r="E9248">
        <v>0.106</v>
      </c>
      <c r="F9248">
        <v>6.5839766999999993E-2</v>
      </c>
      <c r="G9248" s="1" t="s">
        <v>459</v>
      </c>
      <c r="H9248" s="1" t="s">
        <v>3844</v>
      </c>
      <c r="I9248" s="1" t="s">
        <v>3844</v>
      </c>
      <c r="J9248">
        <v>4.5745900000000001E-4</v>
      </c>
      <c r="K9248">
        <v>3.5460097000000003E-2</v>
      </c>
      <c r="L9248">
        <v>0.26600000000000001</v>
      </c>
      <c r="M9248">
        <v>0.16500000000000001</v>
      </c>
      <c r="N9248">
        <v>1</v>
      </c>
    </row>
    <row r="9249" spans="1:14" x14ac:dyDescent="0.2">
      <c r="A9249" s="1" t="s">
        <v>8837</v>
      </c>
      <c r="B9249">
        <v>4.7300000000000004E-75</v>
      </c>
      <c r="C9249">
        <v>0.46719322600000002</v>
      </c>
      <c r="D9249">
        <v>0.80100000000000005</v>
      </c>
      <c r="E9249">
        <v>0.40500000000000003</v>
      </c>
      <c r="F9249">
        <v>7.1499999999999998E-71</v>
      </c>
      <c r="G9249" s="1" t="s">
        <v>8674</v>
      </c>
      <c r="H9249" s="1" t="s">
        <v>8837</v>
      </c>
      <c r="I9249" s="1" t="s">
        <v>8837</v>
      </c>
      <c r="J9249">
        <v>5.5099999999999998E-6</v>
      </c>
      <c r="K9249">
        <v>0.16779166200000001</v>
      </c>
      <c r="L9249">
        <v>0.83399999999999996</v>
      </c>
      <c r="M9249">
        <v>0.80100000000000005</v>
      </c>
      <c r="N9249">
        <v>8.3338334E-2</v>
      </c>
    </row>
    <row r="9250" spans="1:14" x14ac:dyDescent="0.2">
      <c r="A9250" s="1" t="s">
        <v>14305</v>
      </c>
      <c r="B9250">
        <v>2.12E-82</v>
      </c>
      <c r="C9250">
        <v>0.63437289699999999</v>
      </c>
      <c r="D9250">
        <v>0.83399999999999996</v>
      </c>
      <c r="E9250">
        <v>0.41199999999999998</v>
      </c>
      <c r="F9250">
        <v>3.2099999999999999E-78</v>
      </c>
      <c r="G9250" s="1" t="s">
        <v>13494</v>
      </c>
      <c r="H9250" s="1" t="s">
        <v>8837</v>
      </c>
      <c r="I9250" s="1" t="s">
        <v>8837</v>
      </c>
      <c r="J9250">
        <v>5.5099999999999998E-6</v>
      </c>
      <c r="K9250">
        <v>0.16779166200000001</v>
      </c>
      <c r="L9250">
        <v>0.83399999999999996</v>
      </c>
      <c r="M9250">
        <v>0.80100000000000005</v>
      </c>
      <c r="N9250">
        <v>8.3338334E-2</v>
      </c>
    </row>
    <row r="9251" spans="1:14" x14ac:dyDescent="0.2">
      <c r="A9251" s="1" t="s">
        <v>3845</v>
      </c>
      <c r="B9251">
        <v>4.4599999999999996E-6</v>
      </c>
      <c r="C9251">
        <v>9.8879339999999993E-3</v>
      </c>
      <c r="D9251">
        <v>2.1000000000000001E-2</v>
      </c>
      <c r="E9251">
        <v>3.6999999999999998E-2</v>
      </c>
      <c r="F9251">
        <v>6.7392212000000007E-2</v>
      </c>
      <c r="G9251" s="1" t="s">
        <v>459</v>
      </c>
      <c r="H9251" s="1" t="s">
        <v>3845</v>
      </c>
      <c r="I9251" s="1" t="s">
        <v>3845</v>
      </c>
      <c r="J9251">
        <v>1.24E-5</v>
      </c>
      <c r="K9251">
        <v>2.6214610999999999E-2</v>
      </c>
      <c r="L9251">
        <v>0.105</v>
      </c>
      <c r="M9251">
        <v>3.7999999999999999E-2</v>
      </c>
      <c r="N9251">
        <v>0.187500734</v>
      </c>
    </row>
    <row r="9252" spans="1:14" x14ac:dyDescent="0.2">
      <c r="A9252" s="1" t="s">
        <v>3846</v>
      </c>
      <c r="B9252">
        <v>4.4900000000000002E-6</v>
      </c>
      <c r="C9252">
        <v>9.4245709999999996E-3</v>
      </c>
      <c r="D9252">
        <v>1.7000000000000001E-2</v>
      </c>
      <c r="E9252">
        <v>3.2000000000000001E-2</v>
      </c>
      <c r="F9252">
        <v>6.7930956000000001E-2</v>
      </c>
      <c r="G9252" s="1" t="s">
        <v>459</v>
      </c>
      <c r="H9252" s="1" t="s">
        <v>3846</v>
      </c>
      <c r="I9252" s="1" t="s">
        <v>3846</v>
      </c>
      <c r="J9252">
        <v>0.66792261799999997</v>
      </c>
      <c r="K9252">
        <v>-2.3286610999999999E-2</v>
      </c>
      <c r="L9252">
        <v>4.8000000000000001E-2</v>
      </c>
      <c r="M9252">
        <v>5.2999999999999999E-2</v>
      </c>
      <c r="N9252">
        <v>1</v>
      </c>
    </row>
    <row r="9253" spans="1:14" x14ac:dyDescent="0.2">
      <c r="A9253" s="1" t="s">
        <v>12663</v>
      </c>
      <c r="B9253">
        <v>1.66E-5</v>
      </c>
      <c r="C9253">
        <v>4.0991980000000001E-3</v>
      </c>
      <c r="D9253">
        <v>5.2999999999999999E-2</v>
      </c>
      <c r="E9253">
        <v>2.5000000000000001E-2</v>
      </c>
      <c r="F9253">
        <v>0.25033487300000001</v>
      </c>
      <c r="G9253" s="1" t="s">
        <v>8674</v>
      </c>
      <c r="H9253" s="1" t="s">
        <v>3846</v>
      </c>
      <c r="I9253" s="1" t="s">
        <v>3846</v>
      </c>
      <c r="J9253">
        <v>0.66792261799999997</v>
      </c>
      <c r="K9253">
        <v>-2.3286610999999999E-2</v>
      </c>
      <c r="L9253">
        <v>4.8000000000000001E-2</v>
      </c>
      <c r="M9253">
        <v>5.2999999999999999E-2</v>
      </c>
      <c r="N9253">
        <v>1</v>
      </c>
    </row>
    <row r="9254" spans="1:14" x14ac:dyDescent="0.2">
      <c r="A9254" s="1" t="s">
        <v>3847</v>
      </c>
      <c r="B9254">
        <v>4.5000000000000001E-6</v>
      </c>
      <c r="C9254">
        <v>0.124904895</v>
      </c>
      <c r="D9254">
        <v>0.14199999999999999</v>
      </c>
      <c r="E9254">
        <v>0.191</v>
      </c>
      <c r="F9254">
        <v>6.7962017E-2</v>
      </c>
      <c r="G9254" s="1" t="s">
        <v>459</v>
      </c>
      <c r="H9254" s="1" t="s">
        <v>3847</v>
      </c>
      <c r="I9254" s="1" t="s">
        <v>3847</v>
      </c>
      <c r="J9254">
        <v>4.1019897E-2</v>
      </c>
      <c r="K9254">
        <v>-0.132456253</v>
      </c>
      <c r="L9254">
        <v>0.26</v>
      </c>
      <c r="M9254">
        <v>0.28100000000000003</v>
      </c>
      <c r="N9254">
        <v>1</v>
      </c>
    </row>
    <row r="9255" spans="1:14" x14ac:dyDescent="0.2">
      <c r="A9255" s="1" t="s">
        <v>5789</v>
      </c>
      <c r="B9255">
        <v>9.7299999999999999E-28</v>
      </c>
      <c r="C9255">
        <v>6.4889859999999994E-2</v>
      </c>
      <c r="D9255">
        <v>0.105</v>
      </c>
      <c r="E9255">
        <v>0.05</v>
      </c>
      <c r="F9255">
        <v>1.4699999999999999E-23</v>
      </c>
      <c r="G9255" s="1" t="s">
        <v>5053</v>
      </c>
      <c r="H9255" s="1" t="s">
        <v>5789</v>
      </c>
      <c r="I9255" s="1" t="s">
        <v>5789</v>
      </c>
      <c r="J9255">
        <v>5.6500000000000001E-6</v>
      </c>
      <c r="K9255">
        <v>3.5605426000000003E-2</v>
      </c>
      <c r="L9255">
        <v>0.214</v>
      </c>
      <c r="M9255">
        <v>0.105</v>
      </c>
      <c r="N9255">
        <v>8.5313375999999996E-2</v>
      </c>
    </row>
    <row r="9256" spans="1:14" x14ac:dyDescent="0.2">
      <c r="A9256" s="1" t="s">
        <v>3848</v>
      </c>
      <c r="B9256">
        <v>4.5299999999999998E-6</v>
      </c>
      <c r="C9256">
        <v>0.19206385500000001</v>
      </c>
      <c r="D9256">
        <v>0.26700000000000002</v>
      </c>
      <c r="E9256">
        <v>0.36</v>
      </c>
      <c r="F9256">
        <v>6.8429102000000006E-2</v>
      </c>
      <c r="G9256" s="1" t="s">
        <v>459</v>
      </c>
      <c r="H9256" s="1" t="s">
        <v>3848</v>
      </c>
      <c r="I9256" s="1" t="s">
        <v>3848</v>
      </c>
      <c r="J9256">
        <v>0.96208074499999996</v>
      </c>
      <c r="K9256">
        <v>-5.5416930000000003E-2</v>
      </c>
      <c r="L9256">
        <v>0.56999999999999995</v>
      </c>
      <c r="M9256">
        <v>0.47299999999999998</v>
      </c>
      <c r="N9256">
        <v>1</v>
      </c>
    </row>
    <row r="9257" spans="1:14" x14ac:dyDescent="0.2">
      <c r="A9257" s="1" t="s">
        <v>7561</v>
      </c>
      <c r="B9257">
        <v>1.5099999999999999E-7</v>
      </c>
      <c r="C9257">
        <v>3.6287539000000001E-2</v>
      </c>
      <c r="D9257">
        <v>0.113</v>
      </c>
      <c r="E9257">
        <v>8.5000000000000006E-2</v>
      </c>
      <c r="F9257">
        <v>2.2859930000000001E-3</v>
      </c>
      <c r="G9257" s="1" t="s">
        <v>5053</v>
      </c>
      <c r="H9257" s="1" t="s">
        <v>7561</v>
      </c>
      <c r="I9257" s="1" t="s">
        <v>7561</v>
      </c>
      <c r="J9257">
        <v>5.6699999999999999E-6</v>
      </c>
      <c r="K9257">
        <v>2.7761797000000001E-2</v>
      </c>
      <c r="L9257">
        <v>0.30399999999999999</v>
      </c>
      <c r="M9257">
        <v>0.17</v>
      </c>
      <c r="N9257">
        <v>8.5709376000000004E-2</v>
      </c>
    </row>
    <row r="9258" spans="1:14" x14ac:dyDescent="0.2">
      <c r="A9258" s="1" t="s">
        <v>11899</v>
      </c>
      <c r="B9258">
        <v>1.8899999999999999E-9</v>
      </c>
      <c r="C9258">
        <v>4.7503864999999999E-2</v>
      </c>
      <c r="D9258">
        <v>0.17</v>
      </c>
      <c r="E9258">
        <v>9.6000000000000002E-2</v>
      </c>
      <c r="F9258">
        <v>2.8600000000000001E-5</v>
      </c>
      <c r="G9258" s="1" t="s">
        <v>8674</v>
      </c>
      <c r="H9258" s="1" t="s">
        <v>7561</v>
      </c>
      <c r="I9258" s="1" t="s">
        <v>7561</v>
      </c>
      <c r="J9258">
        <v>5.6699999999999999E-6</v>
      </c>
      <c r="K9258">
        <v>2.7761797000000001E-2</v>
      </c>
      <c r="L9258">
        <v>0.30399999999999999</v>
      </c>
      <c r="M9258">
        <v>0.17</v>
      </c>
      <c r="N9258">
        <v>8.5709376000000004E-2</v>
      </c>
    </row>
    <row r="9259" spans="1:14" x14ac:dyDescent="0.2">
      <c r="A9259" s="1" t="s">
        <v>4496</v>
      </c>
      <c r="B9259">
        <v>4.8978699999999999E-4</v>
      </c>
      <c r="C9259">
        <v>2.0899693E-2</v>
      </c>
      <c r="D9259">
        <v>2.1000000000000001E-2</v>
      </c>
      <c r="E9259">
        <v>3.2000000000000001E-2</v>
      </c>
      <c r="F9259">
        <v>1</v>
      </c>
      <c r="G9259" s="1" t="s">
        <v>459</v>
      </c>
      <c r="H9259" s="1" t="s">
        <v>4496</v>
      </c>
      <c r="I9259" s="1" t="s">
        <v>4496</v>
      </c>
      <c r="J9259">
        <v>5.6699999999999999E-6</v>
      </c>
      <c r="K9259">
        <v>0.101950306</v>
      </c>
      <c r="L9259">
        <v>6.3E-2</v>
      </c>
      <c r="M9259">
        <v>1.4E-2</v>
      </c>
      <c r="N9259">
        <v>8.5735673999999998E-2</v>
      </c>
    </row>
    <row r="9260" spans="1:14" x14ac:dyDescent="0.2">
      <c r="A9260" s="1" t="s">
        <v>3851</v>
      </c>
      <c r="B9260">
        <v>4.6700000000000002E-6</v>
      </c>
      <c r="C9260">
        <v>1.4097784E-2</v>
      </c>
      <c r="D9260">
        <v>2.9000000000000001E-2</v>
      </c>
      <c r="E9260">
        <v>4.7E-2</v>
      </c>
      <c r="F9260">
        <v>7.0637083000000003E-2</v>
      </c>
      <c r="G9260" s="1" t="s">
        <v>459</v>
      </c>
      <c r="H9260" s="1" t="s">
        <v>3851</v>
      </c>
      <c r="I9260" s="1" t="s">
        <v>3851</v>
      </c>
      <c r="J9260">
        <v>0.73179304999999994</v>
      </c>
      <c r="K9260">
        <v>-2.538902E-3</v>
      </c>
      <c r="L9260">
        <v>5.7000000000000002E-2</v>
      </c>
      <c r="M9260">
        <v>5.0999999999999997E-2</v>
      </c>
      <c r="N9260">
        <v>1</v>
      </c>
    </row>
    <row r="9261" spans="1:14" x14ac:dyDescent="0.2">
      <c r="A9261" s="1" t="s">
        <v>8457</v>
      </c>
      <c r="B9261">
        <v>1.728065E-3</v>
      </c>
      <c r="C9261">
        <v>2.8072629999999999E-3</v>
      </c>
      <c r="D9261">
        <v>4.5999999999999999E-2</v>
      </c>
      <c r="E9261">
        <v>3.5000000000000003E-2</v>
      </c>
      <c r="F9261">
        <v>1</v>
      </c>
      <c r="G9261" s="1" t="s">
        <v>5053</v>
      </c>
      <c r="H9261" s="1" t="s">
        <v>3851</v>
      </c>
      <c r="I9261" s="1" t="s">
        <v>3851</v>
      </c>
      <c r="J9261">
        <v>0.73179304999999994</v>
      </c>
      <c r="K9261">
        <v>-2.538902E-3</v>
      </c>
      <c r="L9261">
        <v>5.7000000000000002E-2</v>
      </c>
      <c r="M9261">
        <v>5.0999999999999997E-2</v>
      </c>
      <c r="N9261">
        <v>1</v>
      </c>
    </row>
    <row r="9262" spans="1:14" x14ac:dyDescent="0.2">
      <c r="A9262" s="1" t="s">
        <v>8441</v>
      </c>
      <c r="B9262">
        <v>1.5737069999999999E-3</v>
      </c>
      <c r="C9262">
        <v>9.0850819999999995E-3</v>
      </c>
      <c r="D9262">
        <v>1.9E-2</v>
      </c>
      <c r="E9262">
        <v>1.0999999999999999E-2</v>
      </c>
      <c r="F9262">
        <v>1</v>
      </c>
      <c r="G9262" s="1" t="s">
        <v>5053</v>
      </c>
      <c r="H9262" s="1" t="s">
        <v>8441</v>
      </c>
      <c r="I9262" s="1" t="s">
        <v>8441</v>
      </c>
      <c r="J9262">
        <v>5.6999999999999996E-6</v>
      </c>
      <c r="K9262">
        <v>1.8261630000000001E-2</v>
      </c>
      <c r="L9262">
        <v>3.7999999999999999E-2</v>
      </c>
      <c r="M9262">
        <v>3.0000000000000001E-3</v>
      </c>
      <c r="N9262">
        <v>8.6182235999999995E-2</v>
      </c>
    </row>
    <row r="9263" spans="1:14" x14ac:dyDescent="0.2">
      <c r="A9263" s="1" t="s">
        <v>3853</v>
      </c>
      <c r="B9263">
        <v>4.7700000000000001E-6</v>
      </c>
      <c r="C9263">
        <v>0.14792446300000001</v>
      </c>
      <c r="D9263">
        <v>0.184</v>
      </c>
      <c r="E9263">
        <v>0.245</v>
      </c>
      <c r="F9263">
        <v>7.2155475999999996E-2</v>
      </c>
      <c r="G9263" s="1" t="s">
        <v>459</v>
      </c>
      <c r="H9263" s="1" t="s">
        <v>3853</v>
      </c>
      <c r="I9263" s="1" t="s">
        <v>3853</v>
      </c>
      <c r="J9263">
        <v>0.17031215399999999</v>
      </c>
      <c r="K9263">
        <v>-7.0863574999999998E-2</v>
      </c>
      <c r="L9263">
        <v>0.25600000000000001</v>
      </c>
      <c r="M9263">
        <v>0.26500000000000001</v>
      </c>
      <c r="N9263">
        <v>1</v>
      </c>
    </row>
    <row r="9264" spans="1:14" x14ac:dyDescent="0.2">
      <c r="A9264" s="1" t="s">
        <v>7780</v>
      </c>
      <c r="B9264">
        <v>1.53E-6</v>
      </c>
      <c r="C9264">
        <v>2.0023349999999999E-2</v>
      </c>
      <c r="D9264">
        <v>0.155</v>
      </c>
      <c r="E9264">
        <v>0.123</v>
      </c>
      <c r="F9264">
        <v>2.3061361999999998E-2</v>
      </c>
      <c r="G9264" s="1" t="s">
        <v>5053</v>
      </c>
      <c r="H9264" s="1" t="s">
        <v>7780</v>
      </c>
      <c r="I9264" s="1" t="s">
        <v>7780</v>
      </c>
      <c r="J9264">
        <v>5.75E-6</v>
      </c>
      <c r="K9264">
        <v>3.5771991000000003E-2</v>
      </c>
      <c r="L9264">
        <v>0.373</v>
      </c>
      <c r="M9264">
        <v>0.215</v>
      </c>
      <c r="N9264">
        <v>8.6909656000000002E-2</v>
      </c>
    </row>
    <row r="9265" spans="1:14" x14ac:dyDescent="0.2">
      <c r="A9265" s="1" t="s">
        <v>12231</v>
      </c>
      <c r="B9265">
        <v>1.49E-7</v>
      </c>
      <c r="C9265">
        <v>8.1009500000000004E-4</v>
      </c>
      <c r="D9265">
        <v>0.215</v>
      </c>
      <c r="E9265">
        <v>0.13600000000000001</v>
      </c>
      <c r="F9265">
        <v>2.257088E-3</v>
      </c>
      <c r="G9265" s="1" t="s">
        <v>8674</v>
      </c>
      <c r="H9265" s="1" t="s">
        <v>7780</v>
      </c>
      <c r="I9265" s="1" t="s">
        <v>7780</v>
      </c>
      <c r="J9265">
        <v>5.75E-6</v>
      </c>
      <c r="K9265">
        <v>3.5771991000000003E-2</v>
      </c>
      <c r="L9265">
        <v>0.373</v>
      </c>
      <c r="M9265">
        <v>0.215</v>
      </c>
      <c r="N9265">
        <v>8.6909656000000002E-2</v>
      </c>
    </row>
    <row r="9266" spans="1:14" x14ac:dyDescent="0.2">
      <c r="A9266" s="1" t="s">
        <v>3855</v>
      </c>
      <c r="B9266">
        <v>4.8300000000000003E-6</v>
      </c>
      <c r="C9266">
        <v>0.153924908</v>
      </c>
      <c r="D9266">
        <v>0.32100000000000001</v>
      </c>
      <c r="E9266">
        <v>0.43099999999999999</v>
      </c>
      <c r="F9266">
        <v>7.3050940999999994E-2</v>
      </c>
      <c r="G9266" s="1" t="s">
        <v>459</v>
      </c>
      <c r="H9266" s="1" t="s">
        <v>3855</v>
      </c>
      <c r="I9266" s="1" t="s">
        <v>3855</v>
      </c>
      <c r="J9266">
        <v>0.76011776099999995</v>
      </c>
      <c r="K9266">
        <v>-6.4583078000000002E-2</v>
      </c>
      <c r="L9266">
        <v>0.52600000000000002</v>
      </c>
      <c r="M9266">
        <v>0.46200000000000002</v>
      </c>
      <c r="N9266">
        <v>1</v>
      </c>
    </row>
    <row r="9267" spans="1:14" x14ac:dyDescent="0.2">
      <c r="A9267" s="1" t="s">
        <v>4296</v>
      </c>
      <c r="B9267">
        <v>1.3895699999999999E-4</v>
      </c>
      <c r="C9267">
        <v>3.9337490000000003E-2</v>
      </c>
      <c r="D9267">
        <v>3.4000000000000002E-2</v>
      </c>
      <c r="E9267">
        <v>0.05</v>
      </c>
      <c r="F9267">
        <v>1</v>
      </c>
      <c r="G9267" s="1" t="s">
        <v>459</v>
      </c>
      <c r="H9267" s="1" t="s">
        <v>4296</v>
      </c>
      <c r="I9267" s="1" t="s">
        <v>4296</v>
      </c>
      <c r="J9267">
        <v>5.9200000000000001E-6</v>
      </c>
      <c r="K9267">
        <v>3.6928331000000002E-2</v>
      </c>
      <c r="L9267">
        <v>0.16800000000000001</v>
      </c>
      <c r="M9267">
        <v>7.6999999999999999E-2</v>
      </c>
      <c r="N9267">
        <v>8.9438725999999996E-2</v>
      </c>
    </row>
    <row r="9268" spans="1:14" x14ac:dyDescent="0.2">
      <c r="A9268" s="1" t="s">
        <v>4343</v>
      </c>
      <c r="B9268">
        <v>1.8683299999999999E-4</v>
      </c>
      <c r="C9268">
        <v>2.3531050000000001E-2</v>
      </c>
      <c r="D9268">
        <v>2.9000000000000001E-2</v>
      </c>
      <c r="E9268">
        <v>4.3999999999999997E-2</v>
      </c>
      <c r="F9268">
        <v>1</v>
      </c>
      <c r="G9268" s="1" t="s">
        <v>459</v>
      </c>
      <c r="H9268" s="1" t="s">
        <v>4343</v>
      </c>
      <c r="I9268" s="1" t="s">
        <v>4343</v>
      </c>
      <c r="J9268">
        <v>5.9399999999999999E-6</v>
      </c>
      <c r="K9268">
        <v>3.4600681000000001E-2</v>
      </c>
      <c r="L9268">
        <v>0.126</v>
      </c>
      <c r="M9268">
        <v>0.05</v>
      </c>
      <c r="N9268">
        <v>8.9771965999999995E-2</v>
      </c>
    </row>
    <row r="9269" spans="1:14" x14ac:dyDescent="0.2">
      <c r="A9269" s="1" t="s">
        <v>3857</v>
      </c>
      <c r="B9269">
        <v>4.8799999999999999E-6</v>
      </c>
      <c r="C9269">
        <v>8.4975250000000006E-3</v>
      </c>
      <c r="D9269">
        <v>3.1E-2</v>
      </c>
      <c r="E9269">
        <v>4.9000000000000002E-2</v>
      </c>
      <c r="F9269">
        <v>7.3765942000000001E-2</v>
      </c>
      <c r="G9269" s="1" t="s">
        <v>459</v>
      </c>
      <c r="H9269" s="1" t="s">
        <v>3857</v>
      </c>
      <c r="I9269" s="1" t="s">
        <v>3857</v>
      </c>
      <c r="J9269">
        <v>0.60909588699999995</v>
      </c>
      <c r="K9269">
        <v>-5.7674191E-2</v>
      </c>
      <c r="L9269">
        <v>7.0999999999999994E-2</v>
      </c>
      <c r="M9269">
        <v>7.4999999999999997E-2</v>
      </c>
      <c r="N9269">
        <v>1</v>
      </c>
    </row>
    <row r="9270" spans="1:14" x14ac:dyDescent="0.2">
      <c r="A9270" s="1" t="s">
        <v>12659</v>
      </c>
      <c r="B9270">
        <v>1.6200000000000001E-5</v>
      </c>
      <c r="C9270">
        <v>9.1131059999999993E-3</v>
      </c>
      <c r="D9270">
        <v>7.4999999999999997E-2</v>
      </c>
      <c r="E9270">
        <v>0.04</v>
      </c>
      <c r="F9270">
        <v>0.24533240100000001</v>
      </c>
      <c r="G9270" s="1" t="s">
        <v>8674</v>
      </c>
      <c r="H9270" s="1" t="s">
        <v>3857</v>
      </c>
      <c r="I9270" s="1" t="s">
        <v>3857</v>
      </c>
      <c r="J9270">
        <v>0.60909588699999995</v>
      </c>
      <c r="K9270">
        <v>-5.7674191E-2</v>
      </c>
      <c r="L9270">
        <v>7.0999999999999994E-2</v>
      </c>
      <c r="M9270">
        <v>7.4999999999999997E-2</v>
      </c>
      <c r="N9270">
        <v>1</v>
      </c>
    </row>
    <row r="9271" spans="1:14" x14ac:dyDescent="0.2">
      <c r="A9271" s="1" t="s">
        <v>6558</v>
      </c>
      <c r="B9271">
        <v>3.3799999999999999E-14</v>
      </c>
      <c r="C9271">
        <v>4.7902803000000001E-2</v>
      </c>
      <c r="D9271">
        <v>0.61199999999999999</v>
      </c>
      <c r="E9271">
        <v>0.504</v>
      </c>
      <c r="F9271">
        <v>5.1099999999999999E-10</v>
      </c>
      <c r="G9271" s="1" t="s">
        <v>5053</v>
      </c>
      <c r="H9271" s="1" t="s">
        <v>6558</v>
      </c>
      <c r="I9271" s="1" t="s">
        <v>6558</v>
      </c>
      <c r="J9271">
        <v>6.0100000000000001E-6</v>
      </c>
      <c r="K9271">
        <v>-0.20414073399999999</v>
      </c>
      <c r="L9271">
        <v>0.79200000000000004</v>
      </c>
      <c r="M9271">
        <v>0.80800000000000005</v>
      </c>
      <c r="N9271">
        <v>9.0808861000000005E-2</v>
      </c>
    </row>
    <row r="9272" spans="1:14" x14ac:dyDescent="0.2">
      <c r="A9272" s="1" t="s">
        <v>10831</v>
      </c>
      <c r="B9272">
        <v>1.8399999999999999E-15</v>
      </c>
      <c r="C9272">
        <v>0.118546057</v>
      </c>
      <c r="D9272">
        <v>0.80800000000000005</v>
      </c>
      <c r="E9272">
        <v>0.54700000000000004</v>
      </c>
      <c r="F9272">
        <v>2.78E-11</v>
      </c>
      <c r="G9272" s="1" t="s">
        <v>8674</v>
      </c>
      <c r="H9272" s="1" t="s">
        <v>6558</v>
      </c>
      <c r="I9272" s="1" t="s">
        <v>6558</v>
      </c>
      <c r="J9272">
        <v>6.0100000000000001E-6</v>
      </c>
      <c r="K9272">
        <v>-0.20414073399999999</v>
      </c>
      <c r="L9272">
        <v>0.79200000000000004</v>
      </c>
      <c r="M9272">
        <v>0.80800000000000005</v>
      </c>
      <c r="N9272">
        <v>9.0808861000000005E-2</v>
      </c>
    </row>
    <row r="9273" spans="1:14" x14ac:dyDescent="0.2">
      <c r="A9273" s="1" t="s">
        <v>3861</v>
      </c>
      <c r="B9273">
        <v>5.1000000000000003E-6</v>
      </c>
      <c r="C9273">
        <v>3.8163515000000002E-2</v>
      </c>
      <c r="D9273">
        <v>0.56699999999999995</v>
      </c>
      <c r="E9273">
        <v>0.74299999999999999</v>
      </c>
      <c r="F9273">
        <v>7.7079228E-2</v>
      </c>
      <c r="G9273" s="1" t="s">
        <v>459</v>
      </c>
      <c r="H9273" s="1" t="s">
        <v>3861</v>
      </c>
      <c r="I9273" s="1" t="s">
        <v>3861</v>
      </c>
      <c r="J9273">
        <v>0.51287844599999999</v>
      </c>
      <c r="K9273">
        <v>-4.1521048999999997E-2</v>
      </c>
      <c r="L9273">
        <v>0.89100000000000001</v>
      </c>
      <c r="M9273">
        <v>0.90600000000000003</v>
      </c>
      <c r="N9273">
        <v>1</v>
      </c>
    </row>
    <row r="9274" spans="1:14" x14ac:dyDescent="0.2">
      <c r="A9274" s="1" t="s">
        <v>10811</v>
      </c>
      <c r="B9274">
        <v>1.25E-15</v>
      </c>
      <c r="C9274">
        <v>0.156627563</v>
      </c>
      <c r="D9274">
        <v>0.90600000000000003</v>
      </c>
      <c r="E9274">
        <v>0.66500000000000004</v>
      </c>
      <c r="F9274">
        <v>1.8900000000000001E-11</v>
      </c>
      <c r="G9274" s="1" t="s">
        <v>8674</v>
      </c>
      <c r="H9274" s="1" t="s">
        <v>3861</v>
      </c>
      <c r="I9274" s="1" t="s">
        <v>3861</v>
      </c>
      <c r="J9274">
        <v>0.51287844599999999</v>
      </c>
      <c r="K9274">
        <v>-4.1521048999999997E-2</v>
      </c>
      <c r="L9274">
        <v>0.89100000000000001</v>
      </c>
      <c r="M9274">
        <v>0.90600000000000003</v>
      </c>
      <c r="N9274">
        <v>1</v>
      </c>
    </row>
    <row r="9275" spans="1:14" x14ac:dyDescent="0.2">
      <c r="A9275" s="1" t="s">
        <v>3862</v>
      </c>
      <c r="B9275">
        <v>5.1000000000000003E-6</v>
      </c>
      <c r="C9275">
        <v>4.909058E-3</v>
      </c>
      <c r="D9275">
        <v>0.02</v>
      </c>
      <c r="E9275">
        <v>3.5000000000000003E-2</v>
      </c>
      <c r="F9275">
        <v>7.7089190000000002E-2</v>
      </c>
      <c r="G9275" s="1" t="s">
        <v>459</v>
      </c>
      <c r="H9275" s="1" t="s">
        <v>3862</v>
      </c>
      <c r="I9275" s="1" t="s">
        <v>3862</v>
      </c>
      <c r="J9275">
        <v>1.6117388999999999E-2</v>
      </c>
      <c r="K9275">
        <v>-6.5790502000000001E-2</v>
      </c>
      <c r="L9275">
        <v>4.2000000000000003E-2</v>
      </c>
      <c r="M9275">
        <v>7.3999999999999996E-2</v>
      </c>
      <c r="N9275">
        <v>1</v>
      </c>
    </row>
    <row r="9276" spans="1:14" x14ac:dyDescent="0.2">
      <c r="A9276" s="1" t="s">
        <v>11352</v>
      </c>
      <c r="B9276">
        <v>1.61E-12</v>
      </c>
      <c r="C9276">
        <v>3.3314468999999999E-2</v>
      </c>
      <c r="D9276">
        <v>7.3999999999999996E-2</v>
      </c>
      <c r="E9276">
        <v>2.7E-2</v>
      </c>
      <c r="F9276">
        <v>2.4299999999999999E-8</v>
      </c>
      <c r="G9276" s="1" t="s">
        <v>8674</v>
      </c>
      <c r="H9276" s="1" t="s">
        <v>3862</v>
      </c>
      <c r="I9276" s="1" t="s">
        <v>3862</v>
      </c>
      <c r="J9276">
        <v>1.6117388999999999E-2</v>
      </c>
      <c r="K9276">
        <v>-6.5790502000000001E-2</v>
      </c>
      <c r="L9276">
        <v>4.2000000000000003E-2</v>
      </c>
      <c r="M9276">
        <v>7.3999999999999996E-2</v>
      </c>
      <c r="N9276">
        <v>1</v>
      </c>
    </row>
    <row r="9277" spans="1:14" x14ac:dyDescent="0.2">
      <c r="A9277" s="1" t="s">
        <v>3863</v>
      </c>
      <c r="B9277">
        <v>5.2000000000000002E-6</v>
      </c>
      <c r="C9277">
        <v>1.3763956000000001E-2</v>
      </c>
      <c r="D9277">
        <v>3.3000000000000002E-2</v>
      </c>
      <c r="E9277">
        <v>5.1999999999999998E-2</v>
      </c>
      <c r="F9277">
        <v>7.8520936E-2</v>
      </c>
      <c r="G9277" s="1" t="s">
        <v>459</v>
      </c>
      <c r="H9277" s="1" t="s">
        <v>3863</v>
      </c>
      <c r="I9277" s="1" t="s">
        <v>3863</v>
      </c>
      <c r="J9277">
        <v>1.537652E-3</v>
      </c>
      <c r="K9277">
        <v>3.4846905999999997E-2</v>
      </c>
      <c r="L9277">
        <v>0.11700000000000001</v>
      </c>
      <c r="M9277">
        <v>6.3E-2</v>
      </c>
      <c r="N9277">
        <v>1</v>
      </c>
    </row>
    <row r="9278" spans="1:14" x14ac:dyDescent="0.2">
      <c r="A9278" s="1" t="s">
        <v>6136</v>
      </c>
      <c r="B9278">
        <v>2.45E-19</v>
      </c>
      <c r="C9278">
        <v>8.1499079000000002E-2</v>
      </c>
      <c r="D9278">
        <v>0.34899999999999998</v>
      </c>
      <c r="E9278">
        <v>0.26500000000000001</v>
      </c>
      <c r="F9278">
        <v>3.7000000000000002E-15</v>
      </c>
      <c r="G9278" s="1" t="s">
        <v>5053</v>
      </c>
      <c r="H9278" s="1" t="s">
        <v>6136</v>
      </c>
      <c r="I9278" s="1" t="s">
        <v>6136</v>
      </c>
      <c r="J9278">
        <v>6.1099999999999999E-6</v>
      </c>
      <c r="K9278">
        <v>-0.256962733</v>
      </c>
      <c r="L9278">
        <v>0.501</v>
      </c>
      <c r="M9278">
        <v>0.53400000000000003</v>
      </c>
      <c r="N9278">
        <v>9.2404234000000002E-2</v>
      </c>
    </row>
    <row r="9279" spans="1:14" x14ac:dyDescent="0.2">
      <c r="A9279" s="1" t="s">
        <v>9714</v>
      </c>
      <c r="B9279">
        <v>2.29E-27</v>
      </c>
      <c r="C9279">
        <v>0.15061745000000001</v>
      </c>
      <c r="D9279">
        <v>0.53400000000000003</v>
      </c>
      <c r="E9279">
        <v>0.29599999999999999</v>
      </c>
      <c r="F9279">
        <v>3.4599999999999998E-23</v>
      </c>
      <c r="G9279" s="1" t="s">
        <v>8674</v>
      </c>
      <c r="H9279" s="1" t="s">
        <v>6136</v>
      </c>
      <c r="I9279" s="1" t="s">
        <v>6136</v>
      </c>
      <c r="J9279">
        <v>6.1099999999999999E-6</v>
      </c>
      <c r="K9279">
        <v>-0.256962733</v>
      </c>
      <c r="L9279">
        <v>0.501</v>
      </c>
      <c r="M9279">
        <v>0.53400000000000003</v>
      </c>
      <c r="N9279">
        <v>9.2404234000000002E-2</v>
      </c>
    </row>
    <row r="9280" spans="1:14" x14ac:dyDescent="0.2">
      <c r="A9280" s="1" t="s">
        <v>3864</v>
      </c>
      <c r="B9280">
        <v>5.2599999999999996E-6</v>
      </c>
      <c r="C9280">
        <v>0.121048895</v>
      </c>
      <c r="D9280">
        <v>0.184</v>
      </c>
      <c r="E9280">
        <v>0.24299999999999999</v>
      </c>
      <c r="F9280">
        <v>7.9524555999999996E-2</v>
      </c>
      <c r="G9280" s="1" t="s">
        <v>459</v>
      </c>
      <c r="H9280" s="1" t="s">
        <v>3864</v>
      </c>
      <c r="I9280" s="1" t="s">
        <v>3864</v>
      </c>
      <c r="J9280">
        <v>3.8667409E-2</v>
      </c>
      <c r="K9280">
        <v>-0.15857058399999999</v>
      </c>
      <c r="L9280">
        <v>0.26400000000000001</v>
      </c>
      <c r="M9280">
        <v>0.28100000000000003</v>
      </c>
      <c r="N9280">
        <v>1</v>
      </c>
    </row>
    <row r="9281" spans="1:14" x14ac:dyDescent="0.2">
      <c r="A9281" s="1" t="s">
        <v>3865</v>
      </c>
      <c r="B9281">
        <v>5.4199999999999998E-6</v>
      </c>
      <c r="C9281">
        <v>3.5430682999999998E-2</v>
      </c>
      <c r="D9281">
        <v>4.4999999999999998E-2</v>
      </c>
      <c r="E9281">
        <v>6.8000000000000005E-2</v>
      </c>
      <c r="F9281">
        <v>8.1912781000000004E-2</v>
      </c>
      <c r="G9281" s="1" t="s">
        <v>459</v>
      </c>
      <c r="H9281" s="1" t="s">
        <v>3865</v>
      </c>
      <c r="I9281" s="1" t="s">
        <v>3865</v>
      </c>
      <c r="J9281">
        <v>0.280603555</v>
      </c>
      <c r="K9281">
        <v>-2.6681355E-2</v>
      </c>
      <c r="L9281">
        <v>0.126</v>
      </c>
      <c r="M9281">
        <v>9.8000000000000004E-2</v>
      </c>
      <c r="N9281">
        <v>1</v>
      </c>
    </row>
    <row r="9282" spans="1:14" x14ac:dyDescent="0.2">
      <c r="A9282" s="1" t="s">
        <v>3866</v>
      </c>
      <c r="B9282">
        <v>5.4299999999999997E-6</v>
      </c>
      <c r="C9282">
        <v>1.5713344000000001E-2</v>
      </c>
      <c r="D9282">
        <v>1.6E-2</v>
      </c>
      <c r="E9282">
        <v>0.03</v>
      </c>
      <c r="F9282">
        <v>8.2102637000000006E-2</v>
      </c>
      <c r="G9282" s="1" t="s">
        <v>459</v>
      </c>
      <c r="H9282" s="1" t="s">
        <v>3866</v>
      </c>
      <c r="I9282" s="1" t="s">
        <v>3866</v>
      </c>
      <c r="J9282">
        <v>1.85372E-4</v>
      </c>
      <c r="K9282">
        <v>2.2717271000000001E-2</v>
      </c>
      <c r="L9282">
        <v>7.8E-2</v>
      </c>
      <c r="M9282">
        <v>2.8000000000000001E-2</v>
      </c>
      <c r="N9282">
        <v>1</v>
      </c>
    </row>
    <row r="9283" spans="1:14" x14ac:dyDescent="0.2">
      <c r="A9283" s="1" t="s">
        <v>3867</v>
      </c>
      <c r="B9283">
        <v>5.6500000000000001E-6</v>
      </c>
      <c r="C9283">
        <v>3.9836337999999999E-2</v>
      </c>
      <c r="D9283">
        <v>4.7E-2</v>
      </c>
      <c r="E9283">
        <v>7.0000000000000007E-2</v>
      </c>
      <c r="F9283">
        <v>8.5445230999999996E-2</v>
      </c>
      <c r="G9283" s="1" t="s">
        <v>459</v>
      </c>
      <c r="H9283" s="1" t="s">
        <v>3867</v>
      </c>
      <c r="I9283" s="1" t="s">
        <v>3867</v>
      </c>
      <c r="J9283">
        <v>0.32580648200000001</v>
      </c>
      <c r="K9283">
        <v>2.4585691E-2</v>
      </c>
      <c r="L9283">
        <v>0.115</v>
      </c>
      <c r="M9283">
        <v>9.4E-2</v>
      </c>
      <c r="N9283">
        <v>1</v>
      </c>
    </row>
    <row r="9284" spans="1:14" x14ac:dyDescent="0.2">
      <c r="A9284" s="1" t="s">
        <v>4530</v>
      </c>
      <c r="B9284">
        <v>6.5318099999999997E-4</v>
      </c>
      <c r="C9284">
        <v>1.1018462999999999E-2</v>
      </c>
      <c r="D9284">
        <v>1.7000000000000001E-2</v>
      </c>
      <c r="E9284">
        <v>2.7E-2</v>
      </c>
      <c r="F9284">
        <v>1</v>
      </c>
      <c r="G9284" s="1" t="s">
        <v>459</v>
      </c>
      <c r="H9284" s="1" t="s">
        <v>4530</v>
      </c>
      <c r="I9284" s="1" t="s">
        <v>4530</v>
      </c>
      <c r="J9284">
        <v>6.3400000000000003E-6</v>
      </c>
      <c r="K9284">
        <v>4.1222780000000001E-2</v>
      </c>
      <c r="L9284">
        <v>9.1999999999999998E-2</v>
      </c>
      <c r="M9284">
        <v>0.03</v>
      </c>
      <c r="N9284">
        <v>9.5775435000000006E-2</v>
      </c>
    </row>
    <row r="9285" spans="1:14" x14ac:dyDescent="0.2">
      <c r="A9285" s="1" t="s">
        <v>3868</v>
      </c>
      <c r="B9285">
        <v>5.6999999999999996E-6</v>
      </c>
      <c r="C9285">
        <v>7.2034619999999999E-3</v>
      </c>
      <c r="D9285">
        <v>1.6E-2</v>
      </c>
      <c r="E9285">
        <v>3.1E-2</v>
      </c>
      <c r="F9285">
        <v>8.6095068999999996E-2</v>
      </c>
      <c r="G9285" s="1" t="s">
        <v>459</v>
      </c>
      <c r="H9285" s="1" t="s">
        <v>3868</v>
      </c>
      <c r="I9285" s="1" t="s">
        <v>3868</v>
      </c>
      <c r="J9285">
        <v>5.6239516000000003E-2</v>
      </c>
      <c r="K9285">
        <v>5.3146909999999999E-3</v>
      </c>
      <c r="L9285">
        <v>7.2999999999999995E-2</v>
      </c>
      <c r="M9285">
        <v>4.5999999999999999E-2</v>
      </c>
      <c r="N9285">
        <v>1</v>
      </c>
    </row>
    <row r="9286" spans="1:14" x14ac:dyDescent="0.2">
      <c r="A9286" s="1" t="s">
        <v>13063</v>
      </c>
      <c r="B9286">
        <v>6.3060099999999995E-4</v>
      </c>
      <c r="C9286">
        <v>6.1511900000000002E-4</v>
      </c>
      <c r="D9286">
        <v>4.5999999999999999E-2</v>
      </c>
      <c r="E9286">
        <v>2.4E-2</v>
      </c>
      <c r="F9286">
        <v>1</v>
      </c>
      <c r="G9286" s="1" t="s">
        <v>8674</v>
      </c>
      <c r="H9286" s="1" t="s">
        <v>3868</v>
      </c>
      <c r="I9286" s="1" t="s">
        <v>3868</v>
      </c>
      <c r="J9286">
        <v>5.6239516000000003E-2</v>
      </c>
      <c r="K9286">
        <v>5.3146909999999999E-3</v>
      </c>
      <c r="L9286">
        <v>7.2999999999999995E-2</v>
      </c>
      <c r="M9286">
        <v>4.5999999999999999E-2</v>
      </c>
      <c r="N9286">
        <v>1</v>
      </c>
    </row>
    <row r="9287" spans="1:14" x14ac:dyDescent="0.2">
      <c r="A9287" s="1" t="s">
        <v>8803</v>
      </c>
      <c r="B9287">
        <v>9.12E-83</v>
      </c>
      <c r="C9287">
        <v>0.308996675</v>
      </c>
      <c r="D9287">
        <v>0.24399999999999999</v>
      </c>
      <c r="E9287">
        <v>5.6000000000000001E-2</v>
      </c>
      <c r="F9287">
        <v>1.38E-78</v>
      </c>
      <c r="G9287" s="1" t="s">
        <v>8674</v>
      </c>
      <c r="H9287" s="1" t="s">
        <v>8803</v>
      </c>
      <c r="I9287" s="1" t="s">
        <v>8803</v>
      </c>
      <c r="J9287">
        <v>6.3500000000000002E-6</v>
      </c>
      <c r="K9287">
        <v>-0.28558213900000001</v>
      </c>
      <c r="L9287">
        <v>0.157</v>
      </c>
      <c r="M9287">
        <v>0.24399999999999999</v>
      </c>
      <c r="N9287">
        <v>9.5947915999999994E-2</v>
      </c>
    </row>
    <row r="9288" spans="1:14" x14ac:dyDescent="0.2">
      <c r="A9288" s="1" t="s">
        <v>3869</v>
      </c>
      <c r="B9288">
        <v>5.75E-6</v>
      </c>
      <c r="C9288">
        <v>6.4444319999999999E-3</v>
      </c>
      <c r="D9288">
        <v>1.7999999999999999E-2</v>
      </c>
      <c r="E9288">
        <v>3.2000000000000001E-2</v>
      </c>
      <c r="F9288">
        <v>8.6867910000000007E-2</v>
      </c>
      <c r="G9288" s="1" t="s">
        <v>459</v>
      </c>
      <c r="H9288" s="1" t="s">
        <v>3869</v>
      </c>
      <c r="I9288" s="1" t="s">
        <v>3869</v>
      </c>
      <c r="J9288">
        <v>3.9636271000000001E-2</v>
      </c>
      <c r="K9288">
        <v>5.220118E-2</v>
      </c>
      <c r="L9288">
        <v>9.9000000000000005E-2</v>
      </c>
      <c r="M9288">
        <v>6.3E-2</v>
      </c>
      <c r="N9288">
        <v>1</v>
      </c>
    </row>
    <row r="9289" spans="1:14" x14ac:dyDescent="0.2">
      <c r="A9289" s="1" t="s">
        <v>11919</v>
      </c>
      <c r="B9289">
        <v>2.4899999999999999E-9</v>
      </c>
      <c r="C9289">
        <v>1.8229128000000001E-2</v>
      </c>
      <c r="D9289">
        <v>6.3E-2</v>
      </c>
      <c r="E9289">
        <v>2.5000000000000001E-2</v>
      </c>
      <c r="F9289">
        <v>3.7599999999999999E-5</v>
      </c>
      <c r="G9289" s="1" t="s">
        <v>8674</v>
      </c>
      <c r="H9289" s="1" t="s">
        <v>3869</v>
      </c>
      <c r="I9289" s="1" t="s">
        <v>3869</v>
      </c>
      <c r="J9289">
        <v>3.9636271000000001E-2</v>
      </c>
      <c r="K9289">
        <v>5.220118E-2</v>
      </c>
      <c r="L9289">
        <v>9.9000000000000005E-2</v>
      </c>
      <c r="M9289">
        <v>6.3E-2</v>
      </c>
      <c r="N9289">
        <v>1</v>
      </c>
    </row>
    <row r="9290" spans="1:14" x14ac:dyDescent="0.2">
      <c r="A9290" s="1" t="s">
        <v>4075</v>
      </c>
      <c r="B9290">
        <v>2.8399999999999999E-5</v>
      </c>
      <c r="C9290">
        <v>3.3333711000000002E-2</v>
      </c>
      <c r="D9290">
        <v>3.7999999999999999E-2</v>
      </c>
      <c r="E9290">
        <v>5.7000000000000002E-2</v>
      </c>
      <c r="F9290">
        <v>0.42931084600000002</v>
      </c>
      <c r="G9290" s="1" t="s">
        <v>459</v>
      </c>
      <c r="H9290" s="1" t="s">
        <v>4075</v>
      </c>
      <c r="I9290" s="1" t="s">
        <v>4075</v>
      </c>
      <c r="J9290">
        <v>6.37E-6</v>
      </c>
      <c r="K9290">
        <v>1.934847E-2</v>
      </c>
      <c r="L9290">
        <v>0.17199999999999999</v>
      </c>
      <c r="M9290">
        <v>7.8E-2</v>
      </c>
      <c r="N9290">
        <v>9.6281846000000004E-2</v>
      </c>
    </row>
    <row r="9291" spans="1:14" x14ac:dyDescent="0.2">
      <c r="A9291" s="1" t="s">
        <v>3871</v>
      </c>
      <c r="B9291">
        <v>5.84E-6</v>
      </c>
      <c r="C9291">
        <v>6.9831600000000004E-4</v>
      </c>
      <c r="D9291">
        <v>1.7999999999999999E-2</v>
      </c>
      <c r="E9291">
        <v>3.2000000000000001E-2</v>
      </c>
      <c r="F9291">
        <v>8.8328739000000003E-2</v>
      </c>
      <c r="G9291" s="1" t="s">
        <v>459</v>
      </c>
      <c r="H9291" s="1" t="s">
        <v>3871</v>
      </c>
      <c r="I9291" s="1" t="s">
        <v>3871</v>
      </c>
      <c r="J9291">
        <v>0.76196885700000005</v>
      </c>
      <c r="K9291">
        <v>-1.7710400000000001E-2</v>
      </c>
      <c r="L9291">
        <v>3.1E-2</v>
      </c>
      <c r="M9291">
        <v>3.4000000000000002E-2</v>
      </c>
      <c r="N9291">
        <v>1</v>
      </c>
    </row>
    <row r="9292" spans="1:14" x14ac:dyDescent="0.2">
      <c r="A9292" s="1" t="s">
        <v>8266</v>
      </c>
      <c r="B9292">
        <v>2.7640899999999998E-4</v>
      </c>
      <c r="C9292">
        <v>1.1336005999999999E-2</v>
      </c>
      <c r="D9292">
        <v>3.2000000000000001E-2</v>
      </c>
      <c r="E9292">
        <v>2.1000000000000001E-2</v>
      </c>
      <c r="F9292">
        <v>1</v>
      </c>
      <c r="G9292" s="1" t="s">
        <v>5053</v>
      </c>
      <c r="H9292" s="1" t="s">
        <v>3871</v>
      </c>
      <c r="I9292" s="1" t="s">
        <v>3871</v>
      </c>
      <c r="J9292">
        <v>0.76196885700000005</v>
      </c>
      <c r="K9292">
        <v>-1.7710400000000001E-2</v>
      </c>
      <c r="L9292">
        <v>3.1E-2</v>
      </c>
      <c r="M9292">
        <v>3.4000000000000002E-2</v>
      </c>
      <c r="N9292">
        <v>1</v>
      </c>
    </row>
    <row r="9293" spans="1:14" x14ac:dyDescent="0.2">
      <c r="A9293" s="1" t="s">
        <v>3872</v>
      </c>
      <c r="B9293">
        <v>5.8499999999999999E-6</v>
      </c>
      <c r="C9293">
        <v>3.1226159999999999E-3</v>
      </c>
      <c r="D9293">
        <v>1.7999999999999999E-2</v>
      </c>
      <c r="E9293">
        <v>3.3000000000000002E-2</v>
      </c>
      <c r="F9293">
        <v>8.8479031E-2</v>
      </c>
      <c r="G9293" s="1" t="s">
        <v>459</v>
      </c>
      <c r="H9293" s="1" t="s">
        <v>3872</v>
      </c>
      <c r="I9293" s="1" t="s">
        <v>3872</v>
      </c>
      <c r="J9293">
        <v>0.33017627300000002</v>
      </c>
      <c r="K9293">
        <v>-4.5251449999999999E-2</v>
      </c>
      <c r="L9293">
        <v>5.8999999999999997E-2</v>
      </c>
      <c r="M9293">
        <v>7.0000000000000007E-2</v>
      </c>
      <c r="N9293">
        <v>1</v>
      </c>
    </row>
    <row r="9294" spans="1:14" x14ac:dyDescent="0.2">
      <c r="A9294" s="1" t="s">
        <v>11438</v>
      </c>
      <c r="B9294">
        <v>5.98E-12</v>
      </c>
      <c r="C9294">
        <v>2.6935681E-2</v>
      </c>
      <c r="D9294">
        <v>7.0000000000000007E-2</v>
      </c>
      <c r="E9294">
        <v>2.5000000000000001E-2</v>
      </c>
      <c r="F9294">
        <v>9.0400000000000002E-8</v>
      </c>
      <c r="G9294" s="1" t="s">
        <v>8674</v>
      </c>
      <c r="H9294" s="1" t="s">
        <v>3872</v>
      </c>
      <c r="I9294" s="1" t="s">
        <v>3872</v>
      </c>
      <c r="J9294">
        <v>0.33017627300000002</v>
      </c>
      <c r="K9294">
        <v>-4.5251449999999999E-2</v>
      </c>
      <c r="L9294">
        <v>5.8999999999999997E-2</v>
      </c>
      <c r="M9294">
        <v>7.0000000000000007E-2</v>
      </c>
      <c r="N9294">
        <v>1</v>
      </c>
    </row>
    <row r="9295" spans="1:14" x14ac:dyDescent="0.2">
      <c r="A9295" s="1" t="s">
        <v>3874</v>
      </c>
      <c r="B9295">
        <v>5.9100000000000002E-6</v>
      </c>
      <c r="C9295">
        <v>9.8945235000000006E-2</v>
      </c>
      <c r="D9295">
        <v>9.7000000000000003E-2</v>
      </c>
      <c r="E9295">
        <v>0.13200000000000001</v>
      </c>
      <c r="F9295">
        <v>8.9348337999999999E-2</v>
      </c>
      <c r="G9295" s="1" t="s">
        <v>459</v>
      </c>
      <c r="H9295" s="1" t="s">
        <v>3874</v>
      </c>
      <c r="I9295" s="1" t="s">
        <v>3874</v>
      </c>
      <c r="J9295">
        <v>0.356467855</v>
      </c>
      <c r="K9295">
        <v>-2.2521841000000001E-2</v>
      </c>
      <c r="L9295">
        <v>0.18</v>
      </c>
      <c r="M9295">
        <v>0.14799999999999999</v>
      </c>
      <c r="N9295">
        <v>1</v>
      </c>
    </row>
    <row r="9296" spans="1:14" x14ac:dyDescent="0.2">
      <c r="A9296" s="1" t="s">
        <v>3875</v>
      </c>
      <c r="B9296">
        <v>5.9699999999999996E-6</v>
      </c>
      <c r="C9296">
        <v>2.8216829999999998E-2</v>
      </c>
      <c r="D9296">
        <v>4.1000000000000002E-2</v>
      </c>
      <c r="E9296">
        <v>6.3E-2</v>
      </c>
      <c r="F9296">
        <v>9.0244401000000002E-2</v>
      </c>
      <c r="G9296" s="1" t="s">
        <v>459</v>
      </c>
      <c r="H9296" s="1" t="s">
        <v>3875</v>
      </c>
      <c r="I9296" s="1" t="s">
        <v>3875</v>
      </c>
      <c r="J9296">
        <v>6.1415123000000002E-2</v>
      </c>
      <c r="K9296">
        <v>3.4059780999999997E-2</v>
      </c>
      <c r="L9296">
        <v>9.9000000000000005E-2</v>
      </c>
      <c r="M9296">
        <v>6.7000000000000004E-2</v>
      </c>
      <c r="N9296">
        <v>1</v>
      </c>
    </row>
    <row r="9297" spans="1:14" x14ac:dyDescent="0.2">
      <c r="A9297" s="1" t="s">
        <v>3876</v>
      </c>
      <c r="B9297">
        <v>5.9800000000000003E-6</v>
      </c>
      <c r="C9297">
        <v>4.2853754000000001E-2</v>
      </c>
      <c r="D9297">
        <v>0.14399999999999999</v>
      </c>
      <c r="E9297">
        <v>0.188</v>
      </c>
      <c r="F9297">
        <v>9.0382359999999995E-2</v>
      </c>
      <c r="G9297" s="1" t="s">
        <v>459</v>
      </c>
      <c r="H9297" s="1" t="s">
        <v>3876</v>
      </c>
      <c r="I9297" s="1" t="s">
        <v>3876</v>
      </c>
      <c r="J9297">
        <v>1.0283830000000001E-2</v>
      </c>
      <c r="K9297">
        <v>0.29939047400000002</v>
      </c>
      <c r="L9297">
        <v>0.11700000000000001</v>
      </c>
      <c r="M9297">
        <v>0.17100000000000001</v>
      </c>
      <c r="N9297">
        <v>1</v>
      </c>
    </row>
    <row r="9298" spans="1:14" x14ac:dyDescent="0.2">
      <c r="A9298" s="1" t="s">
        <v>5321</v>
      </c>
      <c r="B9298">
        <v>2.7600000000000002E-72</v>
      </c>
      <c r="C9298">
        <v>0.23730989399999999</v>
      </c>
      <c r="D9298">
        <v>0.315</v>
      </c>
      <c r="E9298">
        <v>0.17199999999999999</v>
      </c>
      <c r="F9298">
        <v>4.1699999999999997E-68</v>
      </c>
      <c r="G9298" s="1" t="s">
        <v>5053</v>
      </c>
      <c r="H9298" s="1" t="s">
        <v>5321</v>
      </c>
      <c r="I9298" s="1" t="s">
        <v>5321</v>
      </c>
      <c r="J9298">
        <v>7.08E-6</v>
      </c>
      <c r="K9298">
        <v>-0.26110087900000001</v>
      </c>
      <c r="L9298">
        <v>0.40500000000000003</v>
      </c>
      <c r="M9298">
        <v>0.443</v>
      </c>
      <c r="N9298">
        <v>0.106926786</v>
      </c>
    </row>
    <row r="9299" spans="1:14" x14ac:dyDescent="0.2">
      <c r="A9299" s="1" t="s">
        <v>9705</v>
      </c>
      <c r="B9299">
        <v>1.6999999999999999E-27</v>
      </c>
      <c r="C9299">
        <v>0.155296039</v>
      </c>
      <c r="D9299">
        <v>0.443</v>
      </c>
      <c r="E9299">
        <v>0.23699999999999999</v>
      </c>
      <c r="F9299">
        <v>2.5700000000000001E-23</v>
      </c>
      <c r="G9299" s="1" t="s">
        <v>8674</v>
      </c>
      <c r="H9299" s="1" t="s">
        <v>5321</v>
      </c>
      <c r="I9299" s="1" t="s">
        <v>5321</v>
      </c>
      <c r="J9299">
        <v>7.08E-6</v>
      </c>
      <c r="K9299">
        <v>-0.26110087900000001</v>
      </c>
      <c r="L9299">
        <v>0.40500000000000003</v>
      </c>
      <c r="M9299">
        <v>0.443</v>
      </c>
      <c r="N9299">
        <v>0.106926786</v>
      </c>
    </row>
    <row r="9300" spans="1:14" x14ac:dyDescent="0.2">
      <c r="A9300" s="1" t="s">
        <v>3877</v>
      </c>
      <c r="B9300">
        <v>6.0499999999999997E-6</v>
      </c>
      <c r="C9300">
        <v>8.4487319000000005E-2</v>
      </c>
      <c r="D9300">
        <v>0.104</v>
      </c>
      <c r="E9300">
        <v>0.14199999999999999</v>
      </c>
      <c r="F9300">
        <v>9.1486281000000003E-2</v>
      </c>
      <c r="G9300" s="1" t="s">
        <v>459</v>
      </c>
      <c r="H9300" s="1" t="s">
        <v>3877</v>
      </c>
      <c r="I9300" s="1" t="s">
        <v>3877</v>
      </c>
      <c r="J9300">
        <v>0.334869054</v>
      </c>
      <c r="K9300">
        <v>-8.1529599999999997E-4</v>
      </c>
      <c r="L9300">
        <v>0.20300000000000001</v>
      </c>
      <c r="M9300">
        <v>0.16800000000000001</v>
      </c>
      <c r="N9300">
        <v>1</v>
      </c>
    </row>
    <row r="9301" spans="1:14" x14ac:dyDescent="0.2">
      <c r="A9301" s="1" t="s">
        <v>3879</v>
      </c>
      <c r="B9301">
        <v>6.1E-6</v>
      </c>
      <c r="C9301">
        <v>0.12220078099999999</v>
      </c>
      <c r="D9301">
        <v>0.19800000000000001</v>
      </c>
      <c r="E9301">
        <v>0.26</v>
      </c>
      <c r="F9301">
        <v>9.2207732000000001E-2</v>
      </c>
      <c r="G9301" s="1" t="s">
        <v>459</v>
      </c>
      <c r="H9301" s="1" t="s">
        <v>3879</v>
      </c>
      <c r="I9301" s="1" t="s">
        <v>3879</v>
      </c>
      <c r="J9301">
        <v>8.25E-5</v>
      </c>
      <c r="K9301">
        <v>-0.16239083500000001</v>
      </c>
      <c r="L9301">
        <v>0.27700000000000002</v>
      </c>
      <c r="M9301">
        <v>0.35299999999999998</v>
      </c>
      <c r="N9301">
        <v>1</v>
      </c>
    </row>
    <row r="9302" spans="1:14" x14ac:dyDescent="0.2">
      <c r="A9302" s="1" t="s">
        <v>7304</v>
      </c>
      <c r="B9302">
        <v>6.1399999999999999E-9</v>
      </c>
      <c r="C9302">
        <v>2.7771072000000001E-2</v>
      </c>
      <c r="D9302">
        <v>9.5000000000000001E-2</v>
      </c>
      <c r="E9302">
        <v>6.5000000000000002E-2</v>
      </c>
      <c r="F9302">
        <v>9.2800000000000006E-5</v>
      </c>
      <c r="G9302" s="1" t="s">
        <v>5053</v>
      </c>
      <c r="H9302" s="1" t="s">
        <v>7304</v>
      </c>
      <c r="I9302" s="1" t="s">
        <v>7304</v>
      </c>
      <c r="J9302">
        <v>7.1500000000000002E-6</v>
      </c>
      <c r="K9302">
        <v>4.1529660000000003E-2</v>
      </c>
      <c r="L9302">
        <v>0.21</v>
      </c>
      <c r="M9302">
        <v>0.104</v>
      </c>
      <c r="N9302">
        <v>0.108095527</v>
      </c>
    </row>
    <row r="9303" spans="1:14" x14ac:dyDescent="0.2">
      <c r="A9303" s="1" t="s">
        <v>3880</v>
      </c>
      <c r="B9303">
        <v>6.1800000000000001E-6</v>
      </c>
      <c r="C9303">
        <v>4.0795663000000003E-2</v>
      </c>
      <c r="D9303">
        <v>0.06</v>
      </c>
      <c r="E9303">
        <v>8.6999999999999994E-2</v>
      </c>
      <c r="F9303">
        <v>9.3392665E-2</v>
      </c>
      <c r="G9303" s="1" t="s">
        <v>459</v>
      </c>
      <c r="H9303" s="1" t="s">
        <v>3880</v>
      </c>
      <c r="I9303" s="1" t="s">
        <v>3880</v>
      </c>
      <c r="J9303">
        <v>9.8262999999999996E-4</v>
      </c>
      <c r="K9303">
        <v>3.1956599000000002E-2</v>
      </c>
      <c r="L9303">
        <v>0.189</v>
      </c>
      <c r="M9303">
        <v>0.11</v>
      </c>
      <c r="N9303">
        <v>1</v>
      </c>
    </row>
    <row r="9304" spans="1:14" x14ac:dyDescent="0.2">
      <c r="A9304" s="1" t="s">
        <v>5807</v>
      </c>
      <c r="B9304">
        <v>5.6199999999999997E-27</v>
      </c>
      <c r="C9304">
        <v>0.133500707</v>
      </c>
      <c r="D9304">
        <v>0.219</v>
      </c>
      <c r="E9304">
        <v>0.14399999999999999</v>
      </c>
      <c r="F9304">
        <v>8.4999999999999996E-23</v>
      </c>
      <c r="G9304" s="1" t="s">
        <v>5053</v>
      </c>
      <c r="H9304" s="1" t="s">
        <v>5807</v>
      </c>
      <c r="I9304" s="1" t="s">
        <v>5807</v>
      </c>
      <c r="J9304">
        <v>7.17E-6</v>
      </c>
      <c r="K9304">
        <v>-0.28599343900000002</v>
      </c>
      <c r="L9304">
        <v>0.317</v>
      </c>
      <c r="M9304">
        <v>0.37</v>
      </c>
      <c r="N9304">
        <v>0.108376184</v>
      </c>
    </row>
    <row r="9305" spans="1:14" x14ac:dyDescent="0.2">
      <c r="A9305" s="1" t="s">
        <v>9456</v>
      </c>
      <c r="B9305">
        <v>3.07E-33</v>
      </c>
      <c r="C9305">
        <v>0.16974497599999999</v>
      </c>
      <c r="D9305">
        <v>0.37</v>
      </c>
      <c r="E9305">
        <v>0.17199999999999999</v>
      </c>
      <c r="F9305">
        <v>4.6399999999999998E-29</v>
      </c>
      <c r="G9305" s="1" t="s">
        <v>8674</v>
      </c>
      <c r="H9305" s="1" t="s">
        <v>5807</v>
      </c>
      <c r="I9305" s="1" t="s">
        <v>5807</v>
      </c>
      <c r="J9305">
        <v>7.17E-6</v>
      </c>
      <c r="K9305">
        <v>-0.28599343900000002</v>
      </c>
      <c r="L9305">
        <v>0.317</v>
      </c>
      <c r="M9305">
        <v>0.37</v>
      </c>
      <c r="N9305">
        <v>0.108376184</v>
      </c>
    </row>
    <row r="9306" spans="1:14" x14ac:dyDescent="0.2">
      <c r="A9306" s="1" t="s">
        <v>3881</v>
      </c>
      <c r="B9306">
        <v>6.19E-6</v>
      </c>
      <c r="C9306">
        <v>1.238685E-3</v>
      </c>
      <c r="D9306">
        <v>1.6E-2</v>
      </c>
      <c r="E9306">
        <v>2.9000000000000001E-2</v>
      </c>
      <c r="F9306">
        <v>9.3516271999999998E-2</v>
      </c>
      <c r="G9306" s="1" t="s">
        <v>459</v>
      </c>
      <c r="H9306" s="1" t="s">
        <v>3881</v>
      </c>
      <c r="I9306" s="1" t="s">
        <v>3881</v>
      </c>
      <c r="J9306">
        <v>0.40747373199999998</v>
      </c>
      <c r="K9306">
        <v>7.9775620000000005E-3</v>
      </c>
      <c r="L9306">
        <v>6.0999999999999999E-2</v>
      </c>
      <c r="M9306">
        <v>4.8000000000000001E-2</v>
      </c>
      <c r="N9306">
        <v>1</v>
      </c>
    </row>
    <row r="9307" spans="1:14" x14ac:dyDescent="0.2">
      <c r="A9307" s="1" t="s">
        <v>12710</v>
      </c>
      <c r="B9307">
        <v>2.8399999999999999E-5</v>
      </c>
      <c r="C9307">
        <v>1.8708072999999999E-2</v>
      </c>
      <c r="D9307">
        <v>4.8000000000000001E-2</v>
      </c>
      <c r="E9307">
        <v>2.3E-2</v>
      </c>
      <c r="F9307">
        <v>0.42921625699999999</v>
      </c>
      <c r="G9307" s="1" t="s">
        <v>8674</v>
      </c>
      <c r="H9307" s="1" t="s">
        <v>3881</v>
      </c>
      <c r="I9307" s="1" t="s">
        <v>3881</v>
      </c>
      <c r="J9307">
        <v>0.40747373199999998</v>
      </c>
      <c r="K9307">
        <v>7.9775620000000005E-3</v>
      </c>
      <c r="L9307">
        <v>6.0999999999999999E-2</v>
      </c>
      <c r="M9307">
        <v>4.8000000000000001E-2</v>
      </c>
      <c r="N9307">
        <v>1</v>
      </c>
    </row>
    <row r="9308" spans="1:14" x14ac:dyDescent="0.2">
      <c r="A9308" s="1" t="s">
        <v>3882</v>
      </c>
      <c r="B9308">
        <v>6.1999999999999999E-6</v>
      </c>
      <c r="C9308">
        <v>6.4656134000000004E-2</v>
      </c>
      <c r="D9308">
        <v>8.4000000000000005E-2</v>
      </c>
      <c r="E9308">
        <v>0.11600000000000001</v>
      </c>
      <c r="F9308">
        <v>9.3688702999999998E-2</v>
      </c>
      <c r="G9308" s="1" t="s">
        <v>459</v>
      </c>
      <c r="H9308" s="1" t="s">
        <v>3882</v>
      </c>
      <c r="I9308" s="1" t="s">
        <v>3882</v>
      </c>
      <c r="J9308">
        <v>4.9165983000000003E-2</v>
      </c>
      <c r="K9308">
        <v>1.0361568999999999E-2</v>
      </c>
      <c r="L9308">
        <v>0.13800000000000001</v>
      </c>
      <c r="M9308">
        <v>9.7000000000000003E-2</v>
      </c>
      <c r="N9308">
        <v>1</v>
      </c>
    </row>
    <row r="9309" spans="1:14" x14ac:dyDescent="0.2">
      <c r="A9309" s="1" t="s">
        <v>13074</v>
      </c>
      <c r="B9309">
        <v>6.8223899999999996E-4</v>
      </c>
      <c r="C9309">
        <v>7.8061119999999996E-3</v>
      </c>
      <c r="D9309">
        <v>1.4E-2</v>
      </c>
      <c r="E9309">
        <v>5.0000000000000001E-3</v>
      </c>
      <c r="F9309">
        <v>1</v>
      </c>
      <c r="G9309" s="1" t="s">
        <v>8674</v>
      </c>
      <c r="H9309" s="1" t="s">
        <v>13074</v>
      </c>
      <c r="I9309" s="1" t="s">
        <v>13074</v>
      </c>
      <c r="J9309">
        <v>7.1999999999999997E-6</v>
      </c>
      <c r="K9309">
        <v>2.4821177999999999E-2</v>
      </c>
      <c r="L9309">
        <v>6.3E-2</v>
      </c>
      <c r="M9309">
        <v>1.4E-2</v>
      </c>
      <c r="N9309">
        <v>0.108827676</v>
      </c>
    </row>
    <row r="9310" spans="1:14" x14ac:dyDescent="0.2">
      <c r="A9310" s="1" t="s">
        <v>14575</v>
      </c>
      <c r="B9310">
        <v>2.27E-70</v>
      </c>
      <c r="C9310">
        <v>3.3549880999999997E-2</v>
      </c>
      <c r="D9310">
        <v>6.3E-2</v>
      </c>
      <c r="E9310">
        <v>3.0000000000000001E-3</v>
      </c>
      <c r="F9310">
        <v>3.4300000000000002E-66</v>
      </c>
      <c r="G9310" s="1" t="s">
        <v>13494</v>
      </c>
      <c r="H9310" s="1" t="s">
        <v>13074</v>
      </c>
      <c r="I9310" s="1" t="s">
        <v>13074</v>
      </c>
      <c r="J9310">
        <v>7.1999999999999997E-6</v>
      </c>
      <c r="K9310">
        <v>2.4821177999999999E-2</v>
      </c>
      <c r="L9310">
        <v>6.3E-2</v>
      </c>
      <c r="M9310">
        <v>1.4E-2</v>
      </c>
      <c r="N9310">
        <v>0.108827676</v>
      </c>
    </row>
    <row r="9311" spans="1:14" x14ac:dyDescent="0.2">
      <c r="A9311" s="1" t="s">
        <v>6331</v>
      </c>
      <c r="B9311">
        <v>1.6000000000000001E-16</v>
      </c>
      <c r="C9311">
        <v>7.0593134000000002E-2</v>
      </c>
      <c r="D9311">
        <v>9.9000000000000005E-2</v>
      </c>
      <c r="E9311">
        <v>5.8000000000000003E-2</v>
      </c>
      <c r="F9311">
        <v>2.41E-12</v>
      </c>
      <c r="G9311" s="1" t="s">
        <v>5053</v>
      </c>
      <c r="H9311" s="1" t="s">
        <v>6331</v>
      </c>
      <c r="I9311" s="1" t="s">
        <v>6331</v>
      </c>
      <c r="J9311">
        <v>7.2899999999999997E-6</v>
      </c>
      <c r="K9311">
        <v>2.1748140999999999E-2</v>
      </c>
      <c r="L9311">
        <v>0.218</v>
      </c>
      <c r="M9311">
        <v>0.108</v>
      </c>
      <c r="N9311">
        <v>0.110127407</v>
      </c>
    </row>
    <row r="9312" spans="1:14" x14ac:dyDescent="0.2">
      <c r="A9312" s="1" t="s">
        <v>6676</v>
      </c>
      <c r="B9312">
        <v>3.2499999999999998E-13</v>
      </c>
      <c r="C9312">
        <v>7.7520871000000005E-2</v>
      </c>
      <c r="D9312">
        <v>0.29699999999999999</v>
      </c>
      <c r="E9312">
        <v>0.23400000000000001</v>
      </c>
      <c r="F9312">
        <v>4.9200000000000004E-9</v>
      </c>
      <c r="G9312" s="1" t="s">
        <v>5053</v>
      </c>
      <c r="H9312" s="1" t="s">
        <v>6676</v>
      </c>
      <c r="I9312" s="1" t="s">
        <v>6676</v>
      </c>
      <c r="J9312">
        <v>7.4100000000000002E-6</v>
      </c>
      <c r="K9312">
        <v>-0.28004910199999999</v>
      </c>
      <c r="L9312">
        <v>0.53700000000000003</v>
      </c>
      <c r="M9312">
        <v>0.57099999999999995</v>
      </c>
      <c r="N9312">
        <v>0.11198198500000001</v>
      </c>
    </row>
    <row r="9313" spans="1:14" x14ac:dyDescent="0.2">
      <c r="A9313" s="1" t="s">
        <v>8854</v>
      </c>
      <c r="B9313">
        <v>6.1800000000000003E-71</v>
      </c>
      <c r="C9313">
        <v>0.40354340900000002</v>
      </c>
      <c r="D9313">
        <v>0.57099999999999995</v>
      </c>
      <c r="E9313">
        <v>0.248</v>
      </c>
      <c r="F9313">
        <v>9.3399999999999995E-67</v>
      </c>
      <c r="G9313" s="1" t="s">
        <v>8674</v>
      </c>
      <c r="H9313" s="1" t="s">
        <v>6676</v>
      </c>
      <c r="I9313" s="1" t="s">
        <v>6676</v>
      </c>
      <c r="J9313">
        <v>7.4100000000000002E-6</v>
      </c>
      <c r="K9313">
        <v>-0.28004910199999999</v>
      </c>
      <c r="L9313">
        <v>0.53700000000000003</v>
      </c>
      <c r="M9313">
        <v>0.57099999999999995</v>
      </c>
      <c r="N9313">
        <v>0.11198198500000001</v>
      </c>
    </row>
    <row r="9314" spans="1:14" x14ac:dyDescent="0.2">
      <c r="A9314" s="1" t="s">
        <v>3886</v>
      </c>
      <c r="B9314">
        <v>6.2700000000000001E-6</v>
      </c>
      <c r="C9314">
        <v>2.4930026000000001E-2</v>
      </c>
      <c r="D9314">
        <v>3.1E-2</v>
      </c>
      <c r="E9314">
        <v>0.05</v>
      </c>
      <c r="F9314">
        <v>9.4774733E-2</v>
      </c>
      <c r="G9314" s="1" t="s">
        <v>459</v>
      </c>
      <c r="H9314" s="1" t="s">
        <v>3886</v>
      </c>
      <c r="I9314" s="1" t="s">
        <v>3886</v>
      </c>
      <c r="J9314">
        <v>0.26957888600000002</v>
      </c>
      <c r="K9314">
        <v>-1.8702228000000001E-2</v>
      </c>
      <c r="L9314">
        <v>5.5E-2</v>
      </c>
      <c r="M9314">
        <v>7.0000000000000007E-2</v>
      </c>
      <c r="N9314">
        <v>1</v>
      </c>
    </row>
    <row r="9315" spans="1:14" x14ac:dyDescent="0.2">
      <c r="A9315" s="1" t="s">
        <v>12347</v>
      </c>
      <c r="B9315">
        <v>5.7999999999999995E-7</v>
      </c>
      <c r="C9315">
        <v>2.5942078E-2</v>
      </c>
      <c r="D9315">
        <v>0.10100000000000001</v>
      </c>
      <c r="E9315">
        <v>5.5E-2</v>
      </c>
      <c r="F9315">
        <v>8.7682090000000008E-3</v>
      </c>
      <c r="G9315" s="1" t="s">
        <v>8674</v>
      </c>
      <c r="H9315" s="1" t="s">
        <v>12347</v>
      </c>
      <c r="I9315" s="1" t="s">
        <v>12347</v>
      </c>
      <c r="J9315">
        <v>7.5100000000000001E-6</v>
      </c>
      <c r="K9315">
        <v>2.4909918999999999E-2</v>
      </c>
      <c r="L9315">
        <v>0.20499999999999999</v>
      </c>
      <c r="M9315">
        <v>0.10100000000000001</v>
      </c>
      <c r="N9315">
        <v>0.1134464</v>
      </c>
    </row>
    <row r="9316" spans="1:14" x14ac:dyDescent="0.2">
      <c r="A9316" s="1" t="s">
        <v>3888</v>
      </c>
      <c r="B9316">
        <v>6.3400000000000003E-6</v>
      </c>
      <c r="C9316">
        <v>0.149387725</v>
      </c>
      <c r="D9316">
        <v>0.33</v>
      </c>
      <c r="E9316">
        <v>0.44500000000000001</v>
      </c>
      <c r="F9316">
        <v>9.5809701999999997E-2</v>
      </c>
      <c r="G9316" s="1" t="s">
        <v>459</v>
      </c>
      <c r="H9316" s="1" t="s">
        <v>3888</v>
      </c>
      <c r="I9316" s="1" t="s">
        <v>3888</v>
      </c>
      <c r="J9316">
        <v>9.6215569999999993E-3</v>
      </c>
      <c r="K9316">
        <v>-0.134327417</v>
      </c>
      <c r="L9316">
        <v>0.54500000000000004</v>
      </c>
      <c r="M9316">
        <v>0.51</v>
      </c>
      <c r="N9316">
        <v>1</v>
      </c>
    </row>
    <row r="9317" spans="1:14" x14ac:dyDescent="0.2">
      <c r="A9317" s="1" t="s">
        <v>3889</v>
      </c>
      <c r="B9317">
        <v>6.3500000000000002E-6</v>
      </c>
      <c r="C9317">
        <v>7.3501269999999997E-3</v>
      </c>
      <c r="D9317">
        <v>1.2999999999999999E-2</v>
      </c>
      <c r="E9317">
        <v>2.5999999999999999E-2</v>
      </c>
      <c r="F9317">
        <v>9.5897774000000005E-2</v>
      </c>
      <c r="G9317" s="1" t="s">
        <v>459</v>
      </c>
      <c r="H9317" s="1" t="s">
        <v>3889</v>
      </c>
      <c r="I9317" s="1" t="s">
        <v>3889</v>
      </c>
      <c r="J9317">
        <v>6.0600000000000003E-5</v>
      </c>
      <c r="K9317">
        <v>5.3366429999999999E-2</v>
      </c>
      <c r="L9317">
        <v>6.0999999999999999E-2</v>
      </c>
      <c r="M9317">
        <v>1.7000000000000001E-2</v>
      </c>
      <c r="N9317">
        <v>0.91522873299999996</v>
      </c>
    </row>
    <row r="9318" spans="1:14" x14ac:dyDescent="0.2">
      <c r="A9318" s="1" t="s">
        <v>3890</v>
      </c>
      <c r="B9318">
        <v>6.3799999999999999E-6</v>
      </c>
      <c r="C9318">
        <v>0.185807746</v>
      </c>
      <c r="D9318">
        <v>0.25600000000000001</v>
      </c>
      <c r="E9318">
        <v>0.34399999999999997</v>
      </c>
      <c r="F9318">
        <v>9.6449394999999993E-2</v>
      </c>
      <c r="G9318" s="1" t="s">
        <v>459</v>
      </c>
      <c r="H9318" s="1" t="s">
        <v>3890</v>
      </c>
      <c r="I9318" s="1" t="s">
        <v>3890</v>
      </c>
      <c r="J9318">
        <v>0.26389551500000002</v>
      </c>
      <c r="K9318">
        <v>-8.1653628000000006E-2</v>
      </c>
      <c r="L9318">
        <v>0.434</v>
      </c>
      <c r="M9318">
        <v>0.40200000000000002</v>
      </c>
      <c r="N9318">
        <v>1</v>
      </c>
    </row>
    <row r="9319" spans="1:14" x14ac:dyDescent="0.2">
      <c r="A9319" s="1" t="s">
        <v>4483</v>
      </c>
      <c r="B9319">
        <v>4.7227E-4</v>
      </c>
      <c r="C9319">
        <v>5.182575E-3</v>
      </c>
      <c r="D9319">
        <v>8.0000000000000002E-3</v>
      </c>
      <c r="E9319">
        <v>1.6E-2</v>
      </c>
      <c r="F9319">
        <v>1</v>
      </c>
      <c r="G9319" s="1" t="s">
        <v>459</v>
      </c>
      <c r="H9319" s="1" t="s">
        <v>4483</v>
      </c>
      <c r="I9319" s="1" t="s">
        <v>4483</v>
      </c>
      <c r="J9319">
        <v>7.5700000000000004E-6</v>
      </c>
      <c r="K9319">
        <v>2.6837236E-2</v>
      </c>
      <c r="L9319">
        <v>6.3E-2</v>
      </c>
      <c r="M9319">
        <v>1.4E-2</v>
      </c>
      <c r="N9319">
        <v>0.114348587</v>
      </c>
    </row>
    <row r="9320" spans="1:14" x14ac:dyDescent="0.2">
      <c r="A9320" s="1" t="s">
        <v>3891</v>
      </c>
      <c r="B9320">
        <v>6.3899999999999998E-6</v>
      </c>
      <c r="C9320">
        <v>3.7043129999999999E-3</v>
      </c>
      <c r="D9320">
        <v>1.4999999999999999E-2</v>
      </c>
      <c r="E9320">
        <v>2.9000000000000001E-2</v>
      </c>
      <c r="F9320">
        <v>9.6509871999999997E-2</v>
      </c>
      <c r="G9320" s="1" t="s">
        <v>459</v>
      </c>
      <c r="H9320" s="1" t="s">
        <v>3891</v>
      </c>
      <c r="I9320" s="1" t="s">
        <v>3891</v>
      </c>
      <c r="J9320">
        <v>6.4597136999999999E-2</v>
      </c>
      <c r="K9320">
        <v>1.4224278999999999E-2</v>
      </c>
      <c r="L9320">
        <v>4.3999999999999997E-2</v>
      </c>
      <c r="M9320">
        <v>2.4E-2</v>
      </c>
      <c r="N9320">
        <v>1</v>
      </c>
    </row>
    <row r="9321" spans="1:14" x14ac:dyDescent="0.2">
      <c r="A9321" s="1" t="s">
        <v>8431</v>
      </c>
      <c r="B9321">
        <v>1.392641E-3</v>
      </c>
      <c r="C9321">
        <v>3.21274E-3</v>
      </c>
      <c r="D9321">
        <v>2.8000000000000001E-2</v>
      </c>
      <c r="E9321">
        <v>1.9E-2</v>
      </c>
      <c r="F9321">
        <v>1</v>
      </c>
      <c r="G9321" s="1" t="s">
        <v>5053</v>
      </c>
      <c r="H9321" s="1" t="s">
        <v>3891</v>
      </c>
      <c r="I9321" s="1" t="s">
        <v>3891</v>
      </c>
      <c r="J9321">
        <v>6.4597136999999999E-2</v>
      </c>
      <c r="K9321">
        <v>1.4224278999999999E-2</v>
      </c>
      <c r="L9321">
        <v>4.3999999999999997E-2</v>
      </c>
      <c r="M9321">
        <v>2.4E-2</v>
      </c>
      <c r="N9321">
        <v>1</v>
      </c>
    </row>
    <row r="9322" spans="1:14" x14ac:dyDescent="0.2">
      <c r="A9322" s="1" t="s">
        <v>3892</v>
      </c>
      <c r="B9322">
        <v>6.4799999999999998E-6</v>
      </c>
      <c r="C9322">
        <v>1.3254164000000001E-2</v>
      </c>
      <c r="D9322">
        <v>6.2E-2</v>
      </c>
      <c r="E9322">
        <v>8.8999999999999996E-2</v>
      </c>
      <c r="F9322">
        <v>9.7900702000000006E-2</v>
      </c>
      <c r="G9322" s="1" t="s">
        <v>459</v>
      </c>
      <c r="H9322" s="1" t="s">
        <v>3892</v>
      </c>
      <c r="I9322" s="1" t="s">
        <v>3892</v>
      </c>
      <c r="J9322">
        <v>1.8714788E-2</v>
      </c>
      <c r="K9322">
        <v>4.8730580000000004E-3</v>
      </c>
      <c r="L9322">
        <v>0.113</v>
      </c>
      <c r="M9322">
        <v>7.0000000000000007E-2</v>
      </c>
      <c r="N9322">
        <v>1</v>
      </c>
    </row>
    <row r="9323" spans="1:14" x14ac:dyDescent="0.2">
      <c r="A9323" s="1" t="s">
        <v>8139</v>
      </c>
      <c r="B9323">
        <v>8.0500000000000005E-5</v>
      </c>
      <c r="C9323">
        <v>2.2428521999999999E-2</v>
      </c>
      <c r="D9323">
        <v>8.8999999999999996E-2</v>
      </c>
      <c r="E9323">
        <v>6.8000000000000005E-2</v>
      </c>
      <c r="F9323">
        <v>1</v>
      </c>
      <c r="G9323" s="1" t="s">
        <v>5053</v>
      </c>
      <c r="H9323" s="1" t="s">
        <v>3892</v>
      </c>
      <c r="I9323" s="1" t="s">
        <v>3892</v>
      </c>
      <c r="J9323">
        <v>1.8714788E-2</v>
      </c>
      <c r="K9323">
        <v>4.8730580000000004E-3</v>
      </c>
      <c r="L9323">
        <v>0.113</v>
      </c>
      <c r="M9323">
        <v>7.0000000000000007E-2</v>
      </c>
      <c r="N9323">
        <v>1</v>
      </c>
    </row>
    <row r="9324" spans="1:14" x14ac:dyDescent="0.2">
      <c r="A9324" s="1" t="s">
        <v>3894</v>
      </c>
      <c r="B9324">
        <v>6.7800000000000003E-6</v>
      </c>
      <c r="C9324">
        <v>7.478752E-3</v>
      </c>
      <c r="D9324">
        <v>2.3E-2</v>
      </c>
      <c r="E9324">
        <v>3.9E-2</v>
      </c>
      <c r="F9324">
        <v>0.10247226800000001</v>
      </c>
      <c r="G9324" s="1" t="s">
        <v>459</v>
      </c>
      <c r="H9324" s="1" t="s">
        <v>3894</v>
      </c>
      <c r="I9324" s="1" t="s">
        <v>3894</v>
      </c>
      <c r="J9324">
        <v>0.53360728999999996</v>
      </c>
      <c r="K9324">
        <v>-1.9205441E-2</v>
      </c>
      <c r="L9324">
        <v>7.0999999999999994E-2</v>
      </c>
      <c r="M9324">
        <v>0.06</v>
      </c>
      <c r="N9324">
        <v>1</v>
      </c>
    </row>
    <row r="9325" spans="1:14" x14ac:dyDescent="0.2">
      <c r="A9325" s="1" t="s">
        <v>12809</v>
      </c>
      <c r="B9325">
        <v>7.7200000000000006E-5</v>
      </c>
      <c r="C9325">
        <v>4.5122160000000003E-3</v>
      </c>
      <c r="D9325">
        <v>0.06</v>
      </c>
      <c r="E9325">
        <v>3.2000000000000001E-2</v>
      </c>
      <c r="F9325">
        <v>1</v>
      </c>
      <c r="G9325" s="1" t="s">
        <v>8674</v>
      </c>
      <c r="H9325" s="1" t="s">
        <v>3894</v>
      </c>
      <c r="I9325" s="1" t="s">
        <v>3894</v>
      </c>
      <c r="J9325">
        <v>0.53360728999999996</v>
      </c>
      <c r="K9325">
        <v>-1.9205441E-2</v>
      </c>
      <c r="L9325">
        <v>7.0999999999999994E-2</v>
      </c>
      <c r="M9325">
        <v>0.06</v>
      </c>
      <c r="N9325">
        <v>1</v>
      </c>
    </row>
    <row r="9326" spans="1:14" x14ac:dyDescent="0.2">
      <c r="A9326" s="1" t="s">
        <v>8066</v>
      </c>
      <c r="B9326">
        <v>3.8000000000000002E-5</v>
      </c>
      <c r="C9326">
        <v>9.8250170000000001E-3</v>
      </c>
      <c r="D9326">
        <v>0.09</v>
      </c>
      <c r="E9326">
        <v>6.9000000000000006E-2</v>
      </c>
      <c r="F9326">
        <v>0.574808176</v>
      </c>
      <c r="G9326" s="1" t="s">
        <v>5053</v>
      </c>
      <c r="H9326" s="1" t="s">
        <v>8066</v>
      </c>
      <c r="I9326" s="1" t="s">
        <v>8066</v>
      </c>
      <c r="J9326">
        <v>7.6799999999999993E-6</v>
      </c>
      <c r="K9326">
        <v>5.2174825000000001E-2</v>
      </c>
      <c r="L9326">
        <v>0.22900000000000001</v>
      </c>
      <c r="M9326">
        <v>0.11799999999999999</v>
      </c>
      <c r="N9326">
        <v>0.116071461</v>
      </c>
    </row>
    <row r="9327" spans="1:14" x14ac:dyDescent="0.2">
      <c r="A9327" s="1" t="s">
        <v>12969</v>
      </c>
      <c r="B9327">
        <v>2.83283E-4</v>
      </c>
      <c r="C9327">
        <v>1.3407484000000001E-2</v>
      </c>
      <c r="D9327">
        <v>0.11799999999999999</v>
      </c>
      <c r="E9327">
        <v>7.8E-2</v>
      </c>
      <c r="F9327">
        <v>1</v>
      </c>
      <c r="G9327" s="1" t="s">
        <v>8674</v>
      </c>
      <c r="H9327" s="1" t="s">
        <v>8066</v>
      </c>
      <c r="I9327" s="1" t="s">
        <v>8066</v>
      </c>
      <c r="J9327">
        <v>7.6799999999999993E-6</v>
      </c>
      <c r="K9327">
        <v>5.2174825000000001E-2</v>
      </c>
      <c r="L9327">
        <v>0.22900000000000001</v>
      </c>
      <c r="M9327">
        <v>0.11799999999999999</v>
      </c>
      <c r="N9327">
        <v>0.116071461</v>
      </c>
    </row>
    <row r="9328" spans="1:14" x14ac:dyDescent="0.2">
      <c r="A9328" s="1" t="s">
        <v>3895</v>
      </c>
      <c r="B9328">
        <v>6.99E-6</v>
      </c>
      <c r="C9328">
        <v>8.2356405999999993E-2</v>
      </c>
      <c r="D9328">
        <v>8.5999999999999993E-2</v>
      </c>
      <c r="E9328">
        <v>0.11899999999999999</v>
      </c>
      <c r="F9328">
        <v>0.105586919</v>
      </c>
      <c r="G9328" s="1" t="s">
        <v>459</v>
      </c>
      <c r="H9328" s="1" t="s">
        <v>3895</v>
      </c>
      <c r="I9328" s="1" t="s">
        <v>3895</v>
      </c>
      <c r="J9328">
        <v>4.5827776000000001E-2</v>
      </c>
      <c r="K9328">
        <v>-3.7517275000000003E-2</v>
      </c>
      <c r="L9328">
        <v>0.20100000000000001</v>
      </c>
      <c r="M9328">
        <v>0.14199999999999999</v>
      </c>
      <c r="N9328">
        <v>1</v>
      </c>
    </row>
    <row r="9329" spans="1:14" x14ac:dyDescent="0.2">
      <c r="A9329" s="1" t="s">
        <v>5043</v>
      </c>
      <c r="B9329">
        <v>9.6629760000000002E-3</v>
      </c>
      <c r="C9329">
        <v>1.4913305E-2</v>
      </c>
      <c r="D9329">
        <v>1.2999999999999999E-2</v>
      </c>
      <c r="E9329">
        <v>0.02</v>
      </c>
      <c r="F9329">
        <v>1</v>
      </c>
      <c r="G9329" s="1" t="s">
        <v>459</v>
      </c>
      <c r="H9329" s="1" t="s">
        <v>5043</v>
      </c>
      <c r="I9329" s="1" t="s">
        <v>5043</v>
      </c>
      <c r="J9329">
        <v>7.7200000000000006E-6</v>
      </c>
      <c r="K9329">
        <v>7.3120352E-2</v>
      </c>
      <c r="L9329">
        <v>6.5000000000000002E-2</v>
      </c>
      <c r="M9329">
        <v>1.6E-2</v>
      </c>
      <c r="N9329">
        <v>0.116666198</v>
      </c>
    </row>
    <row r="9330" spans="1:14" x14ac:dyDescent="0.2">
      <c r="A9330" s="1" t="s">
        <v>3896</v>
      </c>
      <c r="B9330">
        <v>7.0500000000000003E-6</v>
      </c>
      <c r="C9330">
        <v>2.3008740000000001E-3</v>
      </c>
      <c r="D9330">
        <v>1.2E-2</v>
      </c>
      <c r="E9330">
        <v>2.5000000000000001E-2</v>
      </c>
      <c r="F9330">
        <v>0.106576935</v>
      </c>
      <c r="G9330" s="1" t="s">
        <v>459</v>
      </c>
      <c r="H9330" s="1" t="s">
        <v>3896</v>
      </c>
      <c r="I9330" s="1" t="s">
        <v>3896</v>
      </c>
      <c r="J9330">
        <v>5.8948409999999996E-3</v>
      </c>
      <c r="K9330">
        <v>1.3274920000000001E-2</v>
      </c>
      <c r="L9330">
        <v>0.04</v>
      </c>
      <c r="M9330">
        <v>1.4E-2</v>
      </c>
      <c r="N9330">
        <v>1</v>
      </c>
    </row>
    <row r="9331" spans="1:14" x14ac:dyDescent="0.2">
      <c r="A9331" s="1" t="s">
        <v>8240</v>
      </c>
      <c r="B9331">
        <v>2.1663800000000001E-4</v>
      </c>
      <c r="C9331">
        <v>6.7010250000000002E-3</v>
      </c>
      <c r="D9331">
        <v>2.5000000000000001E-2</v>
      </c>
      <c r="E9331">
        <v>1.4999999999999999E-2</v>
      </c>
      <c r="F9331">
        <v>1</v>
      </c>
      <c r="G9331" s="1" t="s">
        <v>5053</v>
      </c>
      <c r="H9331" s="1" t="s">
        <v>3896</v>
      </c>
      <c r="I9331" s="1" t="s">
        <v>3896</v>
      </c>
      <c r="J9331">
        <v>5.8948409999999996E-3</v>
      </c>
      <c r="K9331">
        <v>1.3274920000000001E-2</v>
      </c>
      <c r="L9331">
        <v>0.04</v>
      </c>
      <c r="M9331">
        <v>1.4E-2</v>
      </c>
      <c r="N9331">
        <v>1</v>
      </c>
    </row>
    <row r="9332" spans="1:14" x14ac:dyDescent="0.2">
      <c r="A9332" s="1" t="s">
        <v>5488</v>
      </c>
      <c r="B9332">
        <v>5.6599999999999994E-45</v>
      </c>
      <c r="C9332">
        <v>0.152769075</v>
      </c>
      <c r="D9332">
        <v>0.53600000000000003</v>
      </c>
      <c r="E9332">
        <v>0.38600000000000001</v>
      </c>
      <c r="F9332">
        <v>8.5600000000000005E-41</v>
      </c>
      <c r="G9332" s="1" t="s">
        <v>5053</v>
      </c>
      <c r="H9332" s="1" t="s">
        <v>5488</v>
      </c>
      <c r="I9332" s="1" t="s">
        <v>5488</v>
      </c>
      <c r="J9332">
        <v>7.7300000000000005E-6</v>
      </c>
      <c r="K9332">
        <v>-0.22037800099999999</v>
      </c>
      <c r="L9332">
        <v>0.53200000000000003</v>
      </c>
      <c r="M9332">
        <v>0.57999999999999996</v>
      </c>
      <c r="N9332">
        <v>0.116773971</v>
      </c>
    </row>
    <row r="9333" spans="1:14" x14ac:dyDescent="0.2">
      <c r="A9333" s="1" t="s">
        <v>12992</v>
      </c>
      <c r="B9333">
        <v>3.4418799999999999E-4</v>
      </c>
      <c r="C9333">
        <v>2.5347153000000001E-2</v>
      </c>
      <c r="D9333">
        <v>9.2999999999999999E-2</v>
      </c>
      <c r="E9333">
        <v>5.8999999999999997E-2</v>
      </c>
      <c r="F9333">
        <v>1</v>
      </c>
      <c r="G9333" s="1" t="s">
        <v>8674</v>
      </c>
      <c r="H9333" s="1" t="s">
        <v>12992</v>
      </c>
      <c r="I9333" s="1" t="s">
        <v>12992</v>
      </c>
      <c r="J9333">
        <v>7.7400000000000004E-6</v>
      </c>
      <c r="K9333">
        <v>1.328961E-3</v>
      </c>
      <c r="L9333">
        <v>0.19500000000000001</v>
      </c>
      <c r="M9333">
        <v>9.2999999999999999E-2</v>
      </c>
      <c r="N9333">
        <v>0.116906917</v>
      </c>
    </row>
    <row r="9334" spans="1:14" x14ac:dyDescent="0.2">
      <c r="A9334" s="1" t="s">
        <v>3898</v>
      </c>
      <c r="B9334">
        <v>7.0999999999999998E-6</v>
      </c>
      <c r="C9334">
        <v>3.1527410999999998E-2</v>
      </c>
      <c r="D9334">
        <v>5.0999999999999997E-2</v>
      </c>
      <c r="E9334">
        <v>7.4999999999999997E-2</v>
      </c>
      <c r="F9334">
        <v>0.107281322</v>
      </c>
      <c r="G9334" s="1" t="s">
        <v>459</v>
      </c>
      <c r="H9334" s="1" t="s">
        <v>3898</v>
      </c>
      <c r="I9334" s="1" t="s">
        <v>3898</v>
      </c>
      <c r="J9334">
        <v>0.63378855099999998</v>
      </c>
      <c r="K9334">
        <v>-5.5243543999999999E-2</v>
      </c>
      <c r="L9334">
        <v>0.111</v>
      </c>
      <c r="M9334">
        <v>0.114</v>
      </c>
      <c r="N9334">
        <v>1</v>
      </c>
    </row>
    <row r="9335" spans="1:14" x14ac:dyDescent="0.2">
      <c r="A9335" s="1" t="s">
        <v>12348</v>
      </c>
      <c r="B9335">
        <v>5.8299999999999997E-7</v>
      </c>
      <c r="C9335">
        <v>6.5325080000000002E-3</v>
      </c>
      <c r="D9335">
        <v>0.114</v>
      </c>
      <c r="E9335">
        <v>6.3E-2</v>
      </c>
      <c r="F9335">
        <v>8.8075559999999994E-3</v>
      </c>
      <c r="G9335" s="1" t="s">
        <v>8674</v>
      </c>
      <c r="H9335" s="1" t="s">
        <v>3898</v>
      </c>
      <c r="I9335" s="1" t="s">
        <v>3898</v>
      </c>
      <c r="J9335">
        <v>0.63378855099999998</v>
      </c>
      <c r="K9335">
        <v>-5.5243543999999999E-2</v>
      </c>
      <c r="L9335">
        <v>0.111</v>
      </c>
      <c r="M9335">
        <v>0.114</v>
      </c>
      <c r="N9335">
        <v>1</v>
      </c>
    </row>
    <row r="9336" spans="1:14" x14ac:dyDescent="0.2">
      <c r="A9336" s="1" t="s">
        <v>6594</v>
      </c>
      <c r="B9336">
        <v>6.7099999999999999E-14</v>
      </c>
      <c r="C9336">
        <v>3.4424534999999999E-2</v>
      </c>
      <c r="D9336">
        <v>0.17899999999999999</v>
      </c>
      <c r="E9336">
        <v>0.127</v>
      </c>
      <c r="F9336">
        <v>1.01E-9</v>
      </c>
      <c r="G9336" s="1" t="s">
        <v>5053</v>
      </c>
      <c r="H9336" s="1" t="s">
        <v>6594</v>
      </c>
      <c r="I9336" s="1" t="s">
        <v>6594</v>
      </c>
      <c r="J9336">
        <v>7.7400000000000004E-6</v>
      </c>
      <c r="K9336">
        <v>8.2281779999999999E-2</v>
      </c>
      <c r="L9336">
        <v>0.36299999999999999</v>
      </c>
      <c r="M9336">
        <v>0.21199999999999999</v>
      </c>
      <c r="N9336">
        <v>0.11699072200000001</v>
      </c>
    </row>
    <row r="9337" spans="1:14" x14ac:dyDescent="0.2">
      <c r="A9337" s="1" t="s">
        <v>3899</v>
      </c>
      <c r="B9337">
        <v>7.1099999999999997E-6</v>
      </c>
      <c r="C9337">
        <v>1.9101215000000001E-2</v>
      </c>
      <c r="D9337">
        <v>2.8000000000000001E-2</v>
      </c>
      <c r="E9337">
        <v>4.5999999999999999E-2</v>
      </c>
      <c r="F9337">
        <v>0.10742784</v>
      </c>
      <c r="G9337" s="1" t="s">
        <v>459</v>
      </c>
      <c r="H9337" s="1" t="s">
        <v>3899</v>
      </c>
      <c r="I9337" s="1" t="s">
        <v>3899</v>
      </c>
      <c r="J9337">
        <v>5.0968950999999998E-2</v>
      </c>
      <c r="K9337">
        <v>1.8235165000000001E-2</v>
      </c>
      <c r="L9337">
        <v>7.2999999999999995E-2</v>
      </c>
      <c r="M9337">
        <v>4.5999999999999999E-2</v>
      </c>
      <c r="N9337">
        <v>1</v>
      </c>
    </row>
    <row r="9338" spans="1:14" x14ac:dyDescent="0.2">
      <c r="A9338" s="1" t="s">
        <v>6570</v>
      </c>
      <c r="B9338">
        <v>4.1700000000000002E-14</v>
      </c>
      <c r="C9338">
        <v>5.8429041000000001E-2</v>
      </c>
      <c r="D9338">
        <v>0.13300000000000001</v>
      </c>
      <c r="E9338">
        <v>8.8999999999999996E-2</v>
      </c>
      <c r="F9338">
        <v>6.3099999999999999E-10</v>
      </c>
      <c r="G9338" s="1" t="s">
        <v>5053</v>
      </c>
      <c r="H9338" s="1" t="s">
        <v>6570</v>
      </c>
      <c r="I9338" s="1" t="s">
        <v>6570</v>
      </c>
      <c r="J9338">
        <v>7.7400000000000004E-6</v>
      </c>
      <c r="K9338">
        <v>3.8116265000000003E-2</v>
      </c>
      <c r="L9338">
        <v>0.28100000000000003</v>
      </c>
      <c r="M9338">
        <v>0.151</v>
      </c>
      <c r="N9338">
        <v>0.117031802</v>
      </c>
    </row>
    <row r="9339" spans="1:14" x14ac:dyDescent="0.2">
      <c r="A9339" s="1" t="s">
        <v>3900</v>
      </c>
      <c r="B9339">
        <v>7.1199999999999996E-6</v>
      </c>
      <c r="C9339">
        <v>1.8365995999999999E-2</v>
      </c>
      <c r="D9339">
        <v>4.1000000000000002E-2</v>
      </c>
      <c r="E9339">
        <v>6.2E-2</v>
      </c>
      <c r="F9339">
        <v>0.10761016700000001</v>
      </c>
      <c r="G9339" s="1" t="s">
        <v>459</v>
      </c>
      <c r="H9339" s="1" t="s">
        <v>3900</v>
      </c>
      <c r="I9339" s="1" t="s">
        <v>3900</v>
      </c>
      <c r="J9339">
        <v>0.65294640900000001</v>
      </c>
      <c r="K9339">
        <v>-3.9567379E-2</v>
      </c>
      <c r="L9339">
        <v>9.6000000000000002E-2</v>
      </c>
      <c r="M9339">
        <v>0.1</v>
      </c>
      <c r="N9339">
        <v>1</v>
      </c>
    </row>
    <row r="9340" spans="1:14" x14ac:dyDescent="0.2">
      <c r="A9340" s="1" t="s">
        <v>12214</v>
      </c>
      <c r="B9340">
        <v>1.17E-7</v>
      </c>
      <c r="C9340">
        <v>1.2844491E-2</v>
      </c>
      <c r="D9340">
        <v>0.1</v>
      </c>
      <c r="E9340">
        <v>5.0999999999999997E-2</v>
      </c>
      <c r="F9340">
        <v>1.7622339999999999E-3</v>
      </c>
      <c r="G9340" s="1" t="s">
        <v>8674</v>
      </c>
      <c r="H9340" s="1" t="s">
        <v>3900</v>
      </c>
      <c r="I9340" s="1" t="s">
        <v>3900</v>
      </c>
      <c r="J9340">
        <v>0.65294640900000001</v>
      </c>
      <c r="K9340">
        <v>-3.9567379E-2</v>
      </c>
      <c r="L9340">
        <v>9.6000000000000002E-2</v>
      </c>
      <c r="M9340">
        <v>0.1</v>
      </c>
      <c r="N9340">
        <v>1</v>
      </c>
    </row>
    <row r="9341" spans="1:14" x14ac:dyDescent="0.2">
      <c r="A9341" s="1" t="s">
        <v>4683</v>
      </c>
      <c r="B9341">
        <v>1.58453E-3</v>
      </c>
      <c r="C9341">
        <v>3.3041503999999999E-2</v>
      </c>
      <c r="D9341">
        <v>2.7E-2</v>
      </c>
      <c r="E9341">
        <v>3.9E-2</v>
      </c>
      <c r="F9341">
        <v>1</v>
      </c>
      <c r="G9341" s="1" t="s">
        <v>459</v>
      </c>
      <c r="H9341" s="1" t="s">
        <v>4683</v>
      </c>
      <c r="I9341" s="1" t="s">
        <v>4683</v>
      </c>
      <c r="J9341">
        <v>7.7800000000000001E-6</v>
      </c>
      <c r="K9341">
        <v>3.4370513999999998E-2</v>
      </c>
      <c r="L9341">
        <v>0.113</v>
      </c>
      <c r="M9341">
        <v>4.2999999999999997E-2</v>
      </c>
      <c r="N9341">
        <v>0.117597829</v>
      </c>
    </row>
    <row r="9342" spans="1:14" x14ac:dyDescent="0.2">
      <c r="A9342" s="1" t="s">
        <v>7322</v>
      </c>
      <c r="B9342">
        <v>7.7200000000000006E-9</v>
      </c>
      <c r="C9342">
        <v>2.5467371999999999E-2</v>
      </c>
      <c r="D9342">
        <v>0.56699999999999995</v>
      </c>
      <c r="E9342">
        <v>0.47899999999999998</v>
      </c>
      <c r="F9342">
        <v>1.1670100000000001E-4</v>
      </c>
      <c r="G9342" s="1" t="s">
        <v>5053</v>
      </c>
      <c r="H9342" s="1" t="s">
        <v>7322</v>
      </c>
      <c r="I9342" s="1" t="s">
        <v>7322</v>
      </c>
      <c r="J9342">
        <v>8.0399999999999993E-6</v>
      </c>
      <c r="K9342">
        <v>0.15701377699999999</v>
      </c>
      <c r="L9342">
        <v>0.86599999999999999</v>
      </c>
      <c r="M9342">
        <v>0.80300000000000005</v>
      </c>
      <c r="N9342">
        <v>0.12147266600000001</v>
      </c>
    </row>
    <row r="9343" spans="1:14" x14ac:dyDescent="0.2">
      <c r="A9343" s="1" t="s">
        <v>10367</v>
      </c>
      <c r="B9343">
        <v>5.9699999999999998E-19</v>
      </c>
      <c r="C9343">
        <v>0.152174738</v>
      </c>
      <c r="D9343">
        <v>0.80300000000000005</v>
      </c>
      <c r="E9343">
        <v>0.50900000000000001</v>
      </c>
      <c r="F9343">
        <v>9.0300000000000004E-15</v>
      </c>
      <c r="G9343" s="1" t="s">
        <v>8674</v>
      </c>
      <c r="H9343" s="1" t="s">
        <v>7322</v>
      </c>
      <c r="I9343" s="1" t="s">
        <v>7322</v>
      </c>
      <c r="J9343">
        <v>8.0399999999999993E-6</v>
      </c>
      <c r="K9343">
        <v>0.15701377699999999</v>
      </c>
      <c r="L9343">
        <v>0.86599999999999999</v>
      </c>
      <c r="M9343">
        <v>0.80300000000000005</v>
      </c>
      <c r="N9343">
        <v>0.12147266600000001</v>
      </c>
    </row>
    <row r="9344" spans="1:14" x14ac:dyDescent="0.2">
      <c r="A9344" s="1" t="s">
        <v>3905</v>
      </c>
      <c r="B9344">
        <v>7.8099999999999998E-6</v>
      </c>
      <c r="C9344">
        <v>6.8436410000000001E-3</v>
      </c>
      <c r="D9344">
        <v>1.2E-2</v>
      </c>
      <c r="E9344">
        <v>2.4E-2</v>
      </c>
      <c r="F9344">
        <v>0.118091275</v>
      </c>
      <c r="G9344" s="1" t="s">
        <v>459</v>
      </c>
      <c r="H9344" s="1" t="s">
        <v>3905</v>
      </c>
      <c r="I9344" s="1" t="s">
        <v>3905</v>
      </c>
      <c r="J9344">
        <v>1.4249489000000001E-2</v>
      </c>
      <c r="K9344">
        <v>1.3753625E-2</v>
      </c>
      <c r="L9344">
        <v>8.5999999999999993E-2</v>
      </c>
      <c r="M9344">
        <v>4.8000000000000001E-2</v>
      </c>
      <c r="N9344">
        <v>1</v>
      </c>
    </row>
    <row r="9345" spans="1:14" x14ac:dyDescent="0.2">
      <c r="A9345" s="1" t="s">
        <v>12115</v>
      </c>
      <c r="B9345">
        <v>3.1599999999999998E-8</v>
      </c>
      <c r="C9345">
        <v>1.7874273999999999E-2</v>
      </c>
      <c r="D9345">
        <v>4.8000000000000001E-2</v>
      </c>
      <c r="E9345">
        <v>1.7999999999999999E-2</v>
      </c>
      <c r="F9345">
        <v>4.7709599999999999E-4</v>
      </c>
      <c r="G9345" s="1" t="s">
        <v>8674</v>
      </c>
      <c r="H9345" s="1" t="s">
        <v>3905</v>
      </c>
      <c r="I9345" s="1" t="s">
        <v>3905</v>
      </c>
      <c r="J9345">
        <v>1.4249489000000001E-2</v>
      </c>
      <c r="K9345">
        <v>1.3753625E-2</v>
      </c>
      <c r="L9345">
        <v>8.5999999999999993E-2</v>
      </c>
      <c r="M9345">
        <v>4.8000000000000001E-2</v>
      </c>
      <c r="N9345">
        <v>1</v>
      </c>
    </row>
    <row r="9346" spans="1:14" x14ac:dyDescent="0.2">
      <c r="A9346" s="1" t="s">
        <v>3906</v>
      </c>
      <c r="B9346">
        <v>7.8199999999999997E-6</v>
      </c>
      <c r="C9346">
        <v>1.629248E-3</v>
      </c>
      <c r="D9346">
        <v>1.0999999999999999E-2</v>
      </c>
      <c r="E9346">
        <v>2.3E-2</v>
      </c>
      <c r="F9346">
        <v>0.1181893</v>
      </c>
      <c r="G9346" s="1" t="s">
        <v>459</v>
      </c>
      <c r="H9346" s="1" t="s">
        <v>3906</v>
      </c>
      <c r="I9346" s="1" t="s">
        <v>3906</v>
      </c>
      <c r="J9346">
        <v>9.7000000000000003E-6</v>
      </c>
      <c r="K9346">
        <v>6.4418104000000004E-2</v>
      </c>
      <c r="L9346">
        <v>0.115</v>
      </c>
      <c r="M9346">
        <v>4.3999999999999997E-2</v>
      </c>
      <c r="N9346">
        <v>0.146552079</v>
      </c>
    </row>
    <row r="9347" spans="1:14" x14ac:dyDescent="0.2">
      <c r="A9347" s="1" t="s">
        <v>12296</v>
      </c>
      <c r="B9347">
        <v>3.1100000000000002E-7</v>
      </c>
      <c r="C9347">
        <v>2.0935487999999999E-2</v>
      </c>
      <c r="D9347">
        <v>4.3999999999999997E-2</v>
      </c>
      <c r="E9347">
        <v>1.7000000000000001E-2</v>
      </c>
      <c r="F9347">
        <v>4.6982300000000003E-3</v>
      </c>
      <c r="G9347" s="1" t="s">
        <v>8674</v>
      </c>
      <c r="H9347" s="1" t="s">
        <v>3906</v>
      </c>
      <c r="I9347" s="1" t="s">
        <v>3906</v>
      </c>
      <c r="J9347">
        <v>9.7000000000000003E-6</v>
      </c>
      <c r="K9347">
        <v>6.4418104000000004E-2</v>
      </c>
      <c r="L9347">
        <v>0.115</v>
      </c>
      <c r="M9347">
        <v>4.3999999999999997E-2</v>
      </c>
      <c r="N9347">
        <v>0.146552079</v>
      </c>
    </row>
    <row r="9348" spans="1:14" x14ac:dyDescent="0.2">
      <c r="A9348" s="1" t="s">
        <v>15013</v>
      </c>
      <c r="B9348">
        <v>1.19E-55</v>
      </c>
      <c r="C9348">
        <v>8.7798571000000006E-2</v>
      </c>
      <c r="D9348">
        <v>0.115</v>
      </c>
      <c r="E9348">
        <v>1.4999999999999999E-2</v>
      </c>
      <c r="F9348">
        <v>1.7900000000000001E-51</v>
      </c>
      <c r="G9348" s="1" t="s">
        <v>13494</v>
      </c>
      <c r="H9348" s="1" t="s">
        <v>3906</v>
      </c>
      <c r="I9348" s="1" t="s">
        <v>3906</v>
      </c>
      <c r="J9348">
        <v>9.7000000000000003E-6</v>
      </c>
      <c r="K9348">
        <v>6.4418104000000004E-2</v>
      </c>
      <c r="L9348">
        <v>0.115</v>
      </c>
      <c r="M9348">
        <v>4.3999999999999997E-2</v>
      </c>
      <c r="N9348">
        <v>0.146552079</v>
      </c>
    </row>
    <row r="9349" spans="1:14" x14ac:dyDescent="0.2">
      <c r="A9349" s="1" t="s">
        <v>11335</v>
      </c>
      <c r="B9349">
        <v>1.33E-12</v>
      </c>
      <c r="C9349">
        <v>3.8970860000000003E-2</v>
      </c>
      <c r="D9349">
        <v>0.56299999999999994</v>
      </c>
      <c r="E9349">
        <v>0.36</v>
      </c>
      <c r="F9349">
        <v>2.0100000000000001E-8</v>
      </c>
      <c r="G9349" s="1" t="s">
        <v>8674</v>
      </c>
      <c r="H9349" s="1" t="s">
        <v>11335</v>
      </c>
      <c r="I9349" s="1" t="s">
        <v>11335</v>
      </c>
      <c r="J9349">
        <v>8.4200000000000007E-6</v>
      </c>
      <c r="K9349">
        <v>0.152542338</v>
      </c>
      <c r="L9349">
        <v>0.74399999999999999</v>
      </c>
      <c r="M9349">
        <v>0.56299999999999994</v>
      </c>
      <c r="N9349">
        <v>0.12725792599999999</v>
      </c>
    </row>
    <row r="9350" spans="1:14" x14ac:dyDescent="0.2">
      <c r="A9350" s="1" t="s">
        <v>3908</v>
      </c>
      <c r="B9350">
        <v>7.96E-6</v>
      </c>
      <c r="C9350">
        <v>3.3491263E-2</v>
      </c>
      <c r="D9350">
        <v>0.04</v>
      </c>
      <c r="E9350">
        <v>6.0999999999999999E-2</v>
      </c>
      <c r="F9350">
        <v>0.120274122</v>
      </c>
      <c r="G9350" s="1" t="s">
        <v>459</v>
      </c>
      <c r="H9350" s="1" t="s">
        <v>3908</v>
      </c>
      <c r="I9350" s="1" t="s">
        <v>3908</v>
      </c>
      <c r="J9350">
        <v>0.10570903199999999</v>
      </c>
      <c r="K9350">
        <v>-1.9692075999999999E-2</v>
      </c>
      <c r="L9350">
        <v>0.107</v>
      </c>
      <c r="M9350">
        <v>7.4999999999999997E-2</v>
      </c>
      <c r="N9350">
        <v>1</v>
      </c>
    </row>
    <row r="9351" spans="1:14" x14ac:dyDescent="0.2">
      <c r="A9351" s="1" t="s">
        <v>12510</v>
      </c>
      <c r="B9351">
        <v>4.51E-6</v>
      </c>
      <c r="C9351">
        <v>3.7605479999999998E-3</v>
      </c>
      <c r="D9351">
        <v>0.11799999999999999</v>
      </c>
      <c r="E9351">
        <v>6.9000000000000006E-2</v>
      </c>
      <c r="F9351">
        <v>6.8206704000000007E-2</v>
      </c>
      <c r="G9351" s="1" t="s">
        <v>8674</v>
      </c>
      <c r="H9351" s="1" t="s">
        <v>12510</v>
      </c>
      <c r="I9351" s="1" t="s">
        <v>12510</v>
      </c>
      <c r="J9351">
        <v>8.49E-6</v>
      </c>
      <c r="K9351">
        <v>5.4587454000000001E-2</v>
      </c>
      <c r="L9351">
        <v>0.22600000000000001</v>
      </c>
      <c r="M9351">
        <v>0.11799999999999999</v>
      </c>
      <c r="N9351">
        <v>0.128275323</v>
      </c>
    </row>
    <row r="9352" spans="1:14" x14ac:dyDescent="0.2">
      <c r="A9352" s="1" t="s">
        <v>3909</v>
      </c>
      <c r="B9352">
        <v>7.9999999999999996E-6</v>
      </c>
      <c r="C9352">
        <v>1.0032365999999999E-2</v>
      </c>
      <c r="D9352">
        <v>1.7000000000000001E-2</v>
      </c>
      <c r="E9352">
        <v>3.2000000000000001E-2</v>
      </c>
      <c r="F9352">
        <v>0.120924726</v>
      </c>
      <c r="G9352" s="1" t="s">
        <v>459</v>
      </c>
      <c r="H9352" s="1" t="s">
        <v>3909</v>
      </c>
      <c r="I9352" s="1" t="s">
        <v>3909</v>
      </c>
      <c r="J9352">
        <v>0.22250957299999999</v>
      </c>
      <c r="K9352">
        <v>-1.1938167E-2</v>
      </c>
      <c r="L9352">
        <v>6.5000000000000002E-2</v>
      </c>
      <c r="M9352">
        <v>4.7E-2</v>
      </c>
      <c r="N9352">
        <v>1</v>
      </c>
    </row>
    <row r="9353" spans="1:14" x14ac:dyDescent="0.2">
      <c r="A9353" s="1" t="s">
        <v>13057</v>
      </c>
      <c r="B9353">
        <v>6.0431299999999999E-4</v>
      </c>
      <c r="C9353">
        <v>9.4868049999999992E-3</v>
      </c>
      <c r="D9353">
        <v>4.7E-2</v>
      </c>
      <c r="E9353">
        <v>2.5000000000000001E-2</v>
      </c>
      <c r="F9353">
        <v>1</v>
      </c>
      <c r="G9353" s="1" t="s">
        <v>8674</v>
      </c>
      <c r="H9353" s="1" t="s">
        <v>3909</v>
      </c>
      <c r="I9353" s="1" t="s">
        <v>3909</v>
      </c>
      <c r="J9353">
        <v>0.22250957299999999</v>
      </c>
      <c r="K9353">
        <v>-1.1938167E-2</v>
      </c>
      <c r="L9353">
        <v>6.5000000000000002E-2</v>
      </c>
      <c r="M9353">
        <v>4.7E-2</v>
      </c>
      <c r="N9353">
        <v>1</v>
      </c>
    </row>
    <row r="9354" spans="1:14" x14ac:dyDescent="0.2">
      <c r="A9354" s="1" t="s">
        <v>3910</v>
      </c>
      <c r="B9354">
        <v>8.0399999999999993E-6</v>
      </c>
      <c r="C9354">
        <v>3.8159980000000001E-3</v>
      </c>
      <c r="D9354">
        <v>1.4E-2</v>
      </c>
      <c r="E9354">
        <v>2.7E-2</v>
      </c>
      <c r="F9354">
        <v>0.121466673</v>
      </c>
      <c r="G9354" s="1" t="s">
        <v>459</v>
      </c>
      <c r="H9354" s="1" t="s">
        <v>3910</v>
      </c>
      <c r="I9354" s="1" t="s">
        <v>3910</v>
      </c>
      <c r="J9354">
        <v>0.81067888600000004</v>
      </c>
      <c r="K9354">
        <v>-1.3997282E-2</v>
      </c>
      <c r="L9354">
        <v>2.5000000000000001E-2</v>
      </c>
      <c r="M9354">
        <v>2.7E-2</v>
      </c>
      <c r="N9354">
        <v>1</v>
      </c>
    </row>
    <row r="9355" spans="1:14" x14ac:dyDescent="0.2">
      <c r="A9355" s="1" t="s">
        <v>8242</v>
      </c>
      <c r="B9355">
        <v>2.1778800000000001E-4</v>
      </c>
      <c r="C9355">
        <v>4.563882E-3</v>
      </c>
      <c r="D9355">
        <v>2.7E-2</v>
      </c>
      <c r="E9355">
        <v>1.7000000000000001E-2</v>
      </c>
      <c r="F9355">
        <v>1</v>
      </c>
      <c r="G9355" s="1" t="s">
        <v>5053</v>
      </c>
      <c r="H9355" s="1" t="s">
        <v>3910</v>
      </c>
      <c r="I9355" s="1" t="s">
        <v>3910</v>
      </c>
      <c r="J9355">
        <v>0.81067888600000004</v>
      </c>
      <c r="K9355">
        <v>-1.3997282E-2</v>
      </c>
      <c r="L9355">
        <v>2.5000000000000001E-2</v>
      </c>
      <c r="M9355">
        <v>2.7E-2</v>
      </c>
      <c r="N9355">
        <v>1</v>
      </c>
    </row>
    <row r="9356" spans="1:14" x14ac:dyDescent="0.2">
      <c r="A9356" s="1" t="s">
        <v>7695</v>
      </c>
      <c r="B9356">
        <v>6.61E-7</v>
      </c>
      <c r="C9356">
        <v>4.7564335999999999E-2</v>
      </c>
      <c r="D9356">
        <v>0.64700000000000002</v>
      </c>
      <c r="E9356">
        <v>0.56599999999999995</v>
      </c>
      <c r="F9356">
        <v>9.9913490000000001E-3</v>
      </c>
      <c r="G9356" s="1" t="s">
        <v>5053</v>
      </c>
      <c r="H9356" s="1" t="s">
        <v>7695</v>
      </c>
      <c r="I9356" s="1" t="s">
        <v>7695</v>
      </c>
      <c r="J9356">
        <v>8.5499999999999995E-6</v>
      </c>
      <c r="K9356">
        <v>0.162725544</v>
      </c>
      <c r="L9356">
        <v>0.88900000000000001</v>
      </c>
      <c r="M9356">
        <v>0.83799999999999997</v>
      </c>
      <c r="N9356">
        <v>0.12917859200000001</v>
      </c>
    </row>
    <row r="9357" spans="1:14" x14ac:dyDescent="0.2">
      <c r="A9357" s="1" t="s">
        <v>12356</v>
      </c>
      <c r="B9357">
        <v>6.4799999999999998E-7</v>
      </c>
      <c r="C9357">
        <v>4.6194405000000001E-2</v>
      </c>
      <c r="D9357">
        <v>0.83799999999999997</v>
      </c>
      <c r="E9357">
        <v>0.59499999999999997</v>
      </c>
      <c r="F9357">
        <v>9.797732E-3</v>
      </c>
      <c r="G9357" s="1" t="s">
        <v>8674</v>
      </c>
      <c r="H9357" s="1" t="s">
        <v>7695</v>
      </c>
      <c r="I9357" s="1" t="s">
        <v>7695</v>
      </c>
      <c r="J9357">
        <v>8.5499999999999995E-6</v>
      </c>
      <c r="K9357">
        <v>0.162725544</v>
      </c>
      <c r="L9357">
        <v>0.88900000000000001</v>
      </c>
      <c r="M9357">
        <v>0.83799999999999997</v>
      </c>
      <c r="N9357">
        <v>0.12917859200000001</v>
      </c>
    </row>
    <row r="9358" spans="1:14" x14ac:dyDescent="0.2">
      <c r="A9358" s="1" t="s">
        <v>3911</v>
      </c>
      <c r="B9358">
        <v>8.0800000000000006E-6</v>
      </c>
      <c r="C9358">
        <v>1.5247375000000001E-2</v>
      </c>
      <c r="D9358">
        <v>2.5000000000000001E-2</v>
      </c>
      <c r="E9358">
        <v>4.2000000000000003E-2</v>
      </c>
      <c r="F9358">
        <v>0.122162758</v>
      </c>
      <c r="G9358" s="1" t="s">
        <v>459</v>
      </c>
      <c r="H9358" s="1" t="s">
        <v>3911</v>
      </c>
      <c r="I9358" s="1" t="s">
        <v>3911</v>
      </c>
      <c r="J9358">
        <v>7.5260919999999999E-3</v>
      </c>
      <c r="K9358">
        <v>1.3660210000000001E-2</v>
      </c>
      <c r="L9358">
        <v>7.4999999999999997E-2</v>
      </c>
      <c r="M9358">
        <v>3.7999999999999999E-2</v>
      </c>
      <c r="N9358">
        <v>1</v>
      </c>
    </row>
    <row r="9359" spans="1:14" x14ac:dyDescent="0.2">
      <c r="A9359" s="1" t="s">
        <v>5538</v>
      </c>
      <c r="B9359">
        <v>4.1300000000000002E-40</v>
      </c>
      <c r="C9359">
        <v>0.201480563</v>
      </c>
      <c r="D9359">
        <v>0.91800000000000004</v>
      </c>
      <c r="E9359">
        <v>0.83499999999999996</v>
      </c>
      <c r="F9359">
        <v>6.2399999999999998E-36</v>
      </c>
      <c r="G9359" s="1" t="s">
        <v>5053</v>
      </c>
      <c r="H9359" s="1" t="s">
        <v>5538</v>
      </c>
      <c r="I9359" s="1" t="s">
        <v>5538</v>
      </c>
      <c r="J9359">
        <v>8.5599999999999994E-6</v>
      </c>
      <c r="K9359">
        <v>0.211307773</v>
      </c>
      <c r="L9359">
        <v>0.96599999999999997</v>
      </c>
      <c r="M9359">
        <v>0.93300000000000005</v>
      </c>
      <c r="N9359">
        <v>0.12932218100000001</v>
      </c>
    </row>
    <row r="9360" spans="1:14" x14ac:dyDescent="0.2">
      <c r="A9360" s="1" t="s">
        <v>3912</v>
      </c>
      <c r="B9360">
        <v>8.1000000000000004E-6</v>
      </c>
      <c r="C9360">
        <v>5.5822900000000002E-3</v>
      </c>
      <c r="D9360">
        <v>1.7000000000000001E-2</v>
      </c>
      <c r="E9360">
        <v>3.1E-2</v>
      </c>
      <c r="F9360">
        <v>0.122388992</v>
      </c>
      <c r="G9360" s="1" t="s">
        <v>459</v>
      </c>
      <c r="H9360" s="1" t="s">
        <v>3912</v>
      </c>
      <c r="I9360" s="1" t="s">
        <v>3912</v>
      </c>
      <c r="J9360">
        <v>1.7626930000000001E-3</v>
      </c>
      <c r="K9360">
        <v>3.8018162000000001E-2</v>
      </c>
      <c r="L9360">
        <v>0.09</v>
      </c>
      <c r="M9360">
        <v>4.3999999999999997E-2</v>
      </c>
      <c r="N9360">
        <v>1</v>
      </c>
    </row>
    <row r="9361" spans="1:14" x14ac:dyDescent="0.2">
      <c r="A9361" s="1" t="s">
        <v>13202</v>
      </c>
      <c r="B9361">
        <v>1.6005629999999999E-3</v>
      </c>
      <c r="C9361">
        <v>8.0800100000000003E-4</v>
      </c>
      <c r="D9361">
        <v>4.3999999999999997E-2</v>
      </c>
      <c r="E9361">
        <v>2.4E-2</v>
      </c>
      <c r="F9361">
        <v>1</v>
      </c>
      <c r="G9361" s="1" t="s">
        <v>8674</v>
      </c>
      <c r="H9361" s="1" t="s">
        <v>3912</v>
      </c>
      <c r="I9361" s="1" t="s">
        <v>3912</v>
      </c>
      <c r="J9361">
        <v>1.7626930000000001E-3</v>
      </c>
      <c r="K9361">
        <v>3.8018162000000001E-2</v>
      </c>
      <c r="L9361">
        <v>0.09</v>
      </c>
      <c r="M9361">
        <v>4.3999999999999997E-2</v>
      </c>
      <c r="N9361">
        <v>1</v>
      </c>
    </row>
    <row r="9362" spans="1:14" x14ac:dyDescent="0.2">
      <c r="A9362" s="1" t="s">
        <v>3913</v>
      </c>
      <c r="B9362">
        <v>8.2199999999999992E-6</v>
      </c>
      <c r="C9362">
        <v>2.3955462E-2</v>
      </c>
      <c r="D9362">
        <v>2.7E-2</v>
      </c>
      <c r="E9362">
        <v>4.4999999999999998E-2</v>
      </c>
      <c r="F9362">
        <v>0.12421610700000001</v>
      </c>
      <c r="G9362" s="1" t="s">
        <v>459</v>
      </c>
      <c r="H9362" s="1" t="s">
        <v>3913</v>
      </c>
      <c r="I9362" s="1" t="s">
        <v>3913</v>
      </c>
      <c r="J9362">
        <v>1.1994968E-2</v>
      </c>
      <c r="K9362">
        <v>3.7241919999999998E-2</v>
      </c>
      <c r="L9362">
        <v>7.4999999999999997E-2</v>
      </c>
      <c r="M9362">
        <v>4.1000000000000002E-2</v>
      </c>
      <c r="N9362">
        <v>1</v>
      </c>
    </row>
    <row r="9363" spans="1:14" x14ac:dyDescent="0.2">
      <c r="A9363" s="1" t="s">
        <v>3914</v>
      </c>
      <c r="B9363">
        <v>8.3100000000000001E-6</v>
      </c>
      <c r="C9363">
        <v>2.6427061000000002E-2</v>
      </c>
      <c r="D9363">
        <v>3.5999999999999997E-2</v>
      </c>
      <c r="E9363">
        <v>5.6000000000000001E-2</v>
      </c>
      <c r="F9363">
        <v>0.12551968099999999</v>
      </c>
      <c r="G9363" s="1" t="s">
        <v>459</v>
      </c>
      <c r="H9363" s="1" t="s">
        <v>3914</v>
      </c>
      <c r="I9363" s="1" t="s">
        <v>3914</v>
      </c>
      <c r="J9363">
        <v>0.80077368900000001</v>
      </c>
      <c r="K9363">
        <v>-4.4089863E-2</v>
      </c>
      <c r="L9363">
        <v>0.10299999999999999</v>
      </c>
      <c r="M9363">
        <v>9.2999999999999999E-2</v>
      </c>
      <c r="N9363">
        <v>1</v>
      </c>
    </row>
    <row r="9364" spans="1:14" x14ac:dyDescent="0.2">
      <c r="A9364" s="1" t="s">
        <v>12150</v>
      </c>
      <c r="B9364">
        <v>5.32E-8</v>
      </c>
      <c r="C9364">
        <v>2.0283944000000002E-2</v>
      </c>
      <c r="D9364">
        <v>9.2999999999999999E-2</v>
      </c>
      <c r="E9364">
        <v>4.5999999999999999E-2</v>
      </c>
      <c r="F9364">
        <v>8.0465300000000001E-4</v>
      </c>
      <c r="G9364" s="1" t="s">
        <v>8674</v>
      </c>
      <c r="H9364" s="1" t="s">
        <v>3914</v>
      </c>
      <c r="I9364" s="1" t="s">
        <v>3914</v>
      </c>
      <c r="J9364">
        <v>0.80077368900000001</v>
      </c>
      <c r="K9364">
        <v>-4.4089863E-2</v>
      </c>
      <c r="L9364">
        <v>0.10299999999999999</v>
      </c>
      <c r="M9364">
        <v>9.2999999999999999E-2</v>
      </c>
      <c r="N9364">
        <v>1</v>
      </c>
    </row>
    <row r="9365" spans="1:14" x14ac:dyDescent="0.2">
      <c r="A9365" s="1" t="s">
        <v>8345</v>
      </c>
      <c r="B9365">
        <v>5.5555399999999999E-4</v>
      </c>
      <c r="C9365">
        <v>3.9697259999999998E-3</v>
      </c>
      <c r="D9365">
        <v>4.2000000000000003E-2</v>
      </c>
      <c r="E9365">
        <v>0.03</v>
      </c>
      <c r="F9365">
        <v>1</v>
      </c>
      <c r="G9365" s="1" t="s">
        <v>5053</v>
      </c>
      <c r="H9365" s="1" t="s">
        <v>8345</v>
      </c>
      <c r="I9365" s="1" t="s">
        <v>8345</v>
      </c>
      <c r="J9365">
        <v>8.5900000000000008E-6</v>
      </c>
      <c r="K9365">
        <v>0.149864202</v>
      </c>
      <c r="L9365">
        <v>9.9000000000000005E-2</v>
      </c>
      <c r="M9365">
        <v>3.5999999999999997E-2</v>
      </c>
      <c r="N9365">
        <v>0.12983152100000001</v>
      </c>
    </row>
    <row r="9366" spans="1:14" x14ac:dyDescent="0.2">
      <c r="A9366" s="1" t="s">
        <v>3915</v>
      </c>
      <c r="B9366">
        <v>8.3100000000000001E-6</v>
      </c>
      <c r="C9366">
        <v>0.13678153000000001</v>
      </c>
      <c r="D9366">
        <v>0.20200000000000001</v>
      </c>
      <c r="E9366">
        <v>0.26700000000000002</v>
      </c>
      <c r="F9366">
        <v>0.125521089</v>
      </c>
      <c r="G9366" s="1" t="s">
        <v>459</v>
      </c>
      <c r="H9366" s="1" t="s">
        <v>3915</v>
      </c>
      <c r="I9366" s="1" t="s">
        <v>3915</v>
      </c>
      <c r="J9366">
        <v>4.2048829000000003E-2</v>
      </c>
      <c r="K9366">
        <v>-8.3628677999999998E-2</v>
      </c>
      <c r="L9366">
        <v>0.36499999999999999</v>
      </c>
      <c r="M9366">
        <v>0.375</v>
      </c>
      <c r="N9366">
        <v>1</v>
      </c>
    </row>
    <row r="9367" spans="1:14" x14ac:dyDescent="0.2">
      <c r="A9367" s="1" t="s">
        <v>3916</v>
      </c>
      <c r="B9367">
        <v>8.32E-6</v>
      </c>
      <c r="C9367">
        <v>0.123909488</v>
      </c>
      <c r="D9367">
        <v>0.13</v>
      </c>
      <c r="E9367">
        <v>0.17299999999999999</v>
      </c>
      <c r="F9367">
        <v>0.12577666300000001</v>
      </c>
      <c r="G9367" s="1" t="s">
        <v>459</v>
      </c>
      <c r="H9367" s="1" t="s">
        <v>3916</v>
      </c>
      <c r="I9367" s="1" t="s">
        <v>3916</v>
      </c>
      <c r="J9367">
        <v>0.247701898</v>
      </c>
      <c r="K9367">
        <v>7.9199930000000002E-3</v>
      </c>
      <c r="L9367">
        <v>0.19500000000000001</v>
      </c>
      <c r="M9367">
        <v>0.161</v>
      </c>
      <c r="N9367">
        <v>1</v>
      </c>
    </row>
    <row r="9368" spans="1:14" x14ac:dyDescent="0.2">
      <c r="A9368" s="1" t="s">
        <v>3917</v>
      </c>
      <c r="B9368">
        <v>8.3799999999999994E-6</v>
      </c>
      <c r="C9368">
        <v>5.4789929999999997E-3</v>
      </c>
      <c r="D9368">
        <v>1.9E-2</v>
      </c>
      <c r="E9368">
        <v>3.4000000000000002E-2</v>
      </c>
      <c r="F9368">
        <v>0.126630413</v>
      </c>
      <c r="G9368" s="1" t="s">
        <v>459</v>
      </c>
      <c r="H9368" s="1" t="s">
        <v>3917</v>
      </c>
      <c r="I9368" s="1" t="s">
        <v>3917</v>
      </c>
      <c r="J9368">
        <v>4.9066170000000003E-3</v>
      </c>
      <c r="K9368">
        <v>1.8323267000000001E-2</v>
      </c>
      <c r="L9368">
        <v>7.2999999999999995E-2</v>
      </c>
      <c r="M9368">
        <v>3.5999999999999997E-2</v>
      </c>
      <c r="N9368">
        <v>1</v>
      </c>
    </row>
    <row r="9369" spans="1:14" x14ac:dyDescent="0.2">
      <c r="A9369" s="1" t="s">
        <v>10667</v>
      </c>
      <c r="B9369">
        <v>1.4799999999999999E-16</v>
      </c>
      <c r="C9369">
        <v>6.6154724999999998E-2</v>
      </c>
      <c r="D9369">
        <v>0.185</v>
      </c>
      <c r="E9369">
        <v>8.7999999999999995E-2</v>
      </c>
      <c r="F9369">
        <v>2.2400000000000001E-12</v>
      </c>
      <c r="G9369" s="1" t="s">
        <v>8674</v>
      </c>
      <c r="H9369" s="1" t="s">
        <v>10667</v>
      </c>
      <c r="I9369" s="1" t="s">
        <v>10667</v>
      </c>
      <c r="J9369">
        <v>8.7800000000000006E-6</v>
      </c>
      <c r="K9369">
        <v>2.942985E-2</v>
      </c>
      <c r="L9369">
        <v>0.32500000000000001</v>
      </c>
      <c r="M9369">
        <v>0.185</v>
      </c>
      <c r="N9369">
        <v>0.13270014199999999</v>
      </c>
    </row>
    <row r="9370" spans="1:14" x14ac:dyDescent="0.2">
      <c r="A9370" s="1" t="s">
        <v>14818</v>
      </c>
      <c r="B9370">
        <v>5.2200000000000002E-61</v>
      </c>
      <c r="C9370">
        <v>9.5550036000000005E-2</v>
      </c>
      <c r="D9370">
        <v>0.32500000000000001</v>
      </c>
      <c r="E9370">
        <v>8.4000000000000005E-2</v>
      </c>
      <c r="F9370">
        <v>7.8799999999999997E-57</v>
      </c>
      <c r="G9370" s="1" t="s">
        <v>13494</v>
      </c>
      <c r="H9370" s="1" t="s">
        <v>10667</v>
      </c>
      <c r="I9370" s="1" t="s">
        <v>10667</v>
      </c>
      <c r="J9370">
        <v>8.7800000000000006E-6</v>
      </c>
      <c r="K9370">
        <v>2.942985E-2</v>
      </c>
      <c r="L9370">
        <v>0.32500000000000001</v>
      </c>
      <c r="M9370">
        <v>0.185</v>
      </c>
      <c r="N9370">
        <v>0.13270014199999999</v>
      </c>
    </row>
    <row r="9371" spans="1:14" x14ac:dyDescent="0.2">
      <c r="A9371" s="1" t="s">
        <v>3918</v>
      </c>
      <c r="B9371">
        <v>8.5399999999999996E-6</v>
      </c>
      <c r="C9371">
        <v>5.4449419999999998E-2</v>
      </c>
      <c r="D9371">
        <v>7.0000000000000007E-2</v>
      </c>
      <c r="E9371">
        <v>9.8000000000000004E-2</v>
      </c>
      <c r="F9371">
        <v>0.128999685</v>
      </c>
      <c r="G9371" s="1" t="s">
        <v>459</v>
      </c>
      <c r="H9371" s="1" t="s">
        <v>3918</v>
      </c>
      <c r="I9371" s="1" t="s">
        <v>3918</v>
      </c>
      <c r="J9371">
        <v>0.28339604099999999</v>
      </c>
      <c r="K9371">
        <v>-3.1023229999999999E-2</v>
      </c>
      <c r="L9371">
        <v>0.14699999999999999</v>
      </c>
      <c r="M9371">
        <v>0.115</v>
      </c>
      <c r="N9371">
        <v>1</v>
      </c>
    </row>
    <row r="9372" spans="1:14" x14ac:dyDescent="0.2">
      <c r="A9372" s="1" t="s">
        <v>3919</v>
      </c>
      <c r="B9372">
        <v>8.6999999999999997E-6</v>
      </c>
      <c r="C9372">
        <v>1.6439233000000001E-2</v>
      </c>
      <c r="D9372">
        <v>3.3000000000000002E-2</v>
      </c>
      <c r="E9372">
        <v>5.0999999999999997E-2</v>
      </c>
      <c r="F9372">
        <v>0.13148248200000001</v>
      </c>
      <c r="G9372" s="1" t="s">
        <v>459</v>
      </c>
      <c r="H9372" s="1" t="s">
        <v>3919</v>
      </c>
      <c r="I9372" s="1" t="s">
        <v>3919</v>
      </c>
      <c r="J9372">
        <v>0.53398965099999995</v>
      </c>
      <c r="K9372">
        <v>-3.3364378E-2</v>
      </c>
      <c r="L9372">
        <v>6.7000000000000004E-2</v>
      </c>
      <c r="M9372">
        <v>7.3999999999999996E-2</v>
      </c>
      <c r="N9372">
        <v>1</v>
      </c>
    </row>
    <row r="9373" spans="1:14" x14ac:dyDescent="0.2">
      <c r="A9373" s="1" t="s">
        <v>12867</v>
      </c>
      <c r="B9373">
        <v>1.4358200000000001E-4</v>
      </c>
      <c r="C9373">
        <v>4.8836799999999998E-4</v>
      </c>
      <c r="D9373">
        <v>7.3999999999999996E-2</v>
      </c>
      <c r="E9373">
        <v>4.2999999999999997E-2</v>
      </c>
      <c r="F9373">
        <v>1</v>
      </c>
      <c r="G9373" s="1" t="s">
        <v>8674</v>
      </c>
      <c r="H9373" s="1" t="s">
        <v>3919</v>
      </c>
      <c r="I9373" s="1" t="s">
        <v>3919</v>
      </c>
      <c r="J9373">
        <v>0.53398965099999995</v>
      </c>
      <c r="K9373">
        <v>-3.3364378E-2</v>
      </c>
      <c r="L9373">
        <v>6.7000000000000004E-2</v>
      </c>
      <c r="M9373">
        <v>7.3999999999999996E-2</v>
      </c>
      <c r="N9373">
        <v>1</v>
      </c>
    </row>
    <row r="9374" spans="1:14" x14ac:dyDescent="0.2">
      <c r="A9374" s="1" t="s">
        <v>3920</v>
      </c>
      <c r="B9374">
        <v>8.7700000000000007E-6</v>
      </c>
      <c r="C9374">
        <v>2.7265719000000001E-2</v>
      </c>
      <c r="D9374">
        <v>4.4999999999999998E-2</v>
      </c>
      <c r="E9374">
        <v>6.7000000000000004E-2</v>
      </c>
      <c r="F9374">
        <v>0.13255937500000001</v>
      </c>
      <c r="G9374" s="1" t="s">
        <v>459</v>
      </c>
      <c r="H9374" s="1" t="s">
        <v>3920</v>
      </c>
      <c r="I9374" s="1" t="s">
        <v>3920</v>
      </c>
      <c r="J9374">
        <v>0.40986023500000002</v>
      </c>
      <c r="K9374">
        <v>-2.2069488000000002E-2</v>
      </c>
      <c r="L9374">
        <v>0.10100000000000001</v>
      </c>
      <c r="M9374">
        <v>8.3000000000000004E-2</v>
      </c>
      <c r="N9374">
        <v>1</v>
      </c>
    </row>
    <row r="9375" spans="1:14" x14ac:dyDescent="0.2">
      <c r="A9375" s="1" t="s">
        <v>4788</v>
      </c>
      <c r="B9375">
        <v>2.8373199999999999E-3</v>
      </c>
      <c r="C9375">
        <v>0.10598664100000001</v>
      </c>
      <c r="D9375">
        <v>6.9000000000000006E-2</v>
      </c>
      <c r="E9375">
        <v>8.8999999999999996E-2</v>
      </c>
      <c r="F9375">
        <v>1</v>
      </c>
      <c r="G9375" s="1" t="s">
        <v>459</v>
      </c>
      <c r="H9375" s="1" t="s">
        <v>4788</v>
      </c>
      <c r="I9375" s="1" t="s">
        <v>4788</v>
      </c>
      <c r="J9375">
        <v>8.8799999999999997E-6</v>
      </c>
      <c r="K9375">
        <v>7.927708E-2</v>
      </c>
      <c r="L9375">
        <v>0.17399999999999999</v>
      </c>
      <c r="M9375">
        <v>8.3000000000000004E-2</v>
      </c>
      <c r="N9375">
        <v>0.13427205</v>
      </c>
    </row>
    <row r="9376" spans="1:14" x14ac:dyDescent="0.2">
      <c r="A9376" s="1" t="s">
        <v>3921</v>
      </c>
      <c r="B9376">
        <v>8.9400000000000008E-6</v>
      </c>
      <c r="C9376">
        <v>0.12776363600000001</v>
      </c>
      <c r="D9376">
        <v>0.43099999999999999</v>
      </c>
      <c r="E9376">
        <v>0.58199999999999996</v>
      </c>
      <c r="F9376">
        <v>0.13511404799999999</v>
      </c>
      <c r="G9376" s="1" t="s">
        <v>459</v>
      </c>
      <c r="H9376" s="1" t="s">
        <v>3921</v>
      </c>
      <c r="I9376" s="1" t="s">
        <v>3921</v>
      </c>
      <c r="J9376">
        <v>3.3761820000000001E-3</v>
      </c>
      <c r="K9376">
        <v>-0.12767376899999999</v>
      </c>
      <c r="L9376">
        <v>0.72099999999999997</v>
      </c>
      <c r="M9376">
        <v>0.66700000000000004</v>
      </c>
      <c r="N9376">
        <v>1</v>
      </c>
    </row>
    <row r="9377" spans="1:14" x14ac:dyDescent="0.2">
      <c r="A9377" s="1" t="s">
        <v>6720</v>
      </c>
      <c r="B9377">
        <v>8.0300000000000001E-13</v>
      </c>
      <c r="C9377">
        <v>4.4830162E-2</v>
      </c>
      <c r="D9377">
        <v>0.54200000000000004</v>
      </c>
      <c r="E9377">
        <v>0.45500000000000002</v>
      </c>
      <c r="F9377">
        <v>1.2100000000000001E-8</v>
      </c>
      <c r="G9377" s="1" t="s">
        <v>5053</v>
      </c>
      <c r="H9377" s="1" t="s">
        <v>6720</v>
      </c>
      <c r="I9377" s="1" t="s">
        <v>6720</v>
      </c>
      <c r="J9377">
        <v>8.8999999999999995E-6</v>
      </c>
      <c r="K9377">
        <v>0.147529139</v>
      </c>
      <c r="L9377">
        <v>0.79500000000000004</v>
      </c>
      <c r="M9377">
        <v>0.65800000000000003</v>
      </c>
      <c r="N9377">
        <v>0.13454840100000001</v>
      </c>
    </row>
    <row r="9378" spans="1:14" x14ac:dyDescent="0.2">
      <c r="A9378" s="1" t="s">
        <v>3922</v>
      </c>
      <c r="B9378">
        <v>9.0000000000000002E-6</v>
      </c>
      <c r="C9378">
        <v>0.14853859699999999</v>
      </c>
      <c r="D9378">
        <v>0.76600000000000001</v>
      </c>
      <c r="E9378">
        <v>0.88300000000000001</v>
      </c>
      <c r="F9378">
        <v>0.136027395</v>
      </c>
      <c r="G9378" s="1" t="s">
        <v>459</v>
      </c>
      <c r="H9378" s="1" t="s">
        <v>3922</v>
      </c>
      <c r="I9378" s="1" t="s">
        <v>3922</v>
      </c>
      <c r="J9378">
        <v>4.7599999999999998E-5</v>
      </c>
      <c r="K9378">
        <v>-0.126046772</v>
      </c>
      <c r="L9378">
        <v>0.91200000000000003</v>
      </c>
      <c r="M9378">
        <v>0.94</v>
      </c>
      <c r="N9378">
        <v>0.71953765800000002</v>
      </c>
    </row>
    <row r="9379" spans="1:14" x14ac:dyDescent="0.2">
      <c r="A9379" s="1" t="s">
        <v>9982</v>
      </c>
      <c r="B9379">
        <v>3.4200000000000002E-23</v>
      </c>
      <c r="C9379">
        <v>7.8549516999999999E-2</v>
      </c>
      <c r="D9379">
        <v>0.28599999999999998</v>
      </c>
      <c r="E9379">
        <v>0.13700000000000001</v>
      </c>
      <c r="F9379">
        <v>5.1599999999999999E-19</v>
      </c>
      <c r="G9379" s="1" t="s">
        <v>8674</v>
      </c>
      <c r="H9379" s="1" t="s">
        <v>9982</v>
      </c>
      <c r="I9379" s="1" t="s">
        <v>9982</v>
      </c>
      <c r="J9379">
        <v>8.9099999999999994E-6</v>
      </c>
      <c r="K9379">
        <v>6.4818582E-2</v>
      </c>
      <c r="L9379">
        <v>0.45700000000000002</v>
      </c>
      <c r="M9379">
        <v>0.28599999999999998</v>
      </c>
      <c r="N9379">
        <v>0.13469515800000001</v>
      </c>
    </row>
    <row r="9380" spans="1:14" x14ac:dyDescent="0.2">
      <c r="A9380" s="1" t="s">
        <v>14622</v>
      </c>
      <c r="B9380">
        <v>2.3999999999999999E-68</v>
      </c>
      <c r="C9380">
        <v>0.14473966199999999</v>
      </c>
      <c r="D9380">
        <v>0.45700000000000002</v>
      </c>
      <c r="E9380">
        <v>0.13300000000000001</v>
      </c>
      <c r="F9380">
        <v>3.6199999999999998E-64</v>
      </c>
      <c r="G9380" s="1" t="s">
        <v>13494</v>
      </c>
      <c r="H9380" s="1" t="s">
        <v>9982</v>
      </c>
      <c r="I9380" s="1" t="s">
        <v>9982</v>
      </c>
      <c r="J9380">
        <v>8.9099999999999994E-6</v>
      </c>
      <c r="K9380">
        <v>6.4818582E-2</v>
      </c>
      <c r="L9380">
        <v>0.45700000000000002</v>
      </c>
      <c r="M9380">
        <v>0.28599999999999998</v>
      </c>
      <c r="N9380">
        <v>0.13469515800000001</v>
      </c>
    </row>
    <row r="9381" spans="1:14" x14ac:dyDescent="0.2">
      <c r="A9381" s="1" t="s">
        <v>3923</v>
      </c>
      <c r="B9381">
        <v>9.1099999999999992E-6</v>
      </c>
      <c r="C9381">
        <v>3.471014E-2</v>
      </c>
      <c r="D9381">
        <v>0.05</v>
      </c>
      <c r="E9381">
        <v>7.2999999999999995E-2</v>
      </c>
      <c r="F9381">
        <v>0.13766774000000001</v>
      </c>
      <c r="G9381" s="1" t="s">
        <v>459</v>
      </c>
      <c r="H9381" s="1" t="s">
        <v>3923</v>
      </c>
      <c r="I9381" s="1" t="s">
        <v>3923</v>
      </c>
      <c r="J9381">
        <v>0.27796939700000001</v>
      </c>
      <c r="K9381">
        <v>-3.8544376999999998E-2</v>
      </c>
      <c r="L9381">
        <v>7.2999999999999995E-2</v>
      </c>
      <c r="M9381">
        <v>8.7999999999999995E-2</v>
      </c>
      <c r="N9381">
        <v>1</v>
      </c>
    </row>
    <row r="9382" spans="1:14" x14ac:dyDescent="0.2">
      <c r="A9382" s="1" t="s">
        <v>12053</v>
      </c>
      <c r="B9382">
        <v>1.3000000000000001E-8</v>
      </c>
      <c r="C9382">
        <v>8.6859180000000008E-3</v>
      </c>
      <c r="D9382">
        <v>0.16500000000000001</v>
      </c>
      <c r="E9382">
        <v>9.5000000000000001E-2</v>
      </c>
      <c r="F9382">
        <v>1.96157E-4</v>
      </c>
      <c r="G9382" s="1" t="s">
        <v>8674</v>
      </c>
      <c r="H9382" s="1" t="s">
        <v>12053</v>
      </c>
      <c r="I9382" s="1" t="s">
        <v>12053</v>
      </c>
      <c r="J9382">
        <v>8.9900000000000003E-6</v>
      </c>
      <c r="K9382">
        <v>3.8813941999999997E-2</v>
      </c>
      <c r="L9382">
        <v>0.3</v>
      </c>
      <c r="M9382">
        <v>0.16500000000000001</v>
      </c>
      <c r="N9382">
        <v>0.13586641899999999</v>
      </c>
    </row>
    <row r="9383" spans="1:14" x14ac:dyDescent="0.2">
      <c r="A9383" s="1" t="s">
        <v>3927</v>
      </c>
      <c r="B9383">
        <v>9.3200000000000006E-6</v>
      </c>
      <c r="C9383">
        <v>1.5926462999999998E-2</v>
      </c>
      <c r="D9383">
        <v>3.1E-2</v>
      </c>
      <c r="E9383">
        <v>4.9000000000000002E-2</v>
      </c>
      <c r="F9383">
        <v>0.14078895499999999</v>
      </c>
      <c r="G9383" s="1" t="s">
        <v>459</v>
      </c>
      <c r="H9383" s="1" t="s">
        <v>3927</v>
      </c>
      <c r="I9383" s="1" t="s">
        <v>3927</v>
      </c>
      <c r="J9383">
        <v>0.40101902900000003</v>
      </c>
      <c r="K9383">
        <v>-3.4241964E-2</v>
      </c>
      <c r="L9383">
        <v>0.09</v>
      </c>
      <c r="M9383">
        <v>7.2999999999999995E-2</v>
      </c>
      <c r="N9383">
        <v>1</v>
      </c>
    </row>
    <row r="9384" spans="1:14" x14ac:dyDescent="0.2">
      <c r="A9384" s="1" t="s">
        <v>12838</v>
      </c>
      <c r="B9384">
        <v>1.04539E-4</v>
      </c>
      <c r="C9384">
        <v>8.3967550000000005E-3</v>
      </c>
      <c r="D9384">
        <v>7.2999999999999995E-2</v>
      </c>
      <c r="E9384">
        <v>4.1000000000000002E-2</v>
      </c>
      <c r="F9384">
        <v>1</v>
      </c>
      <c r="G9384" s="1" t="s">
        <v>8674</v>
      </c>
      <c r="H9384" s="1" t="s">
        <v>3927</v>
      </c>
      <c r="I9384" s="1" t="s">
        <v>3927</v>
      </c>
      <c r="J9384">
        <v>0.40101902900000003</v>
      </c>
      <c r="K9384">
        <v>-3.4241964E-2</v>
      </c>
      <c r="L9384">
        <v>0.09</v>
      </c>
      <c r="M9384">
        <v>7.2999999999999995E-2</v>
      </c>
      <c r="N9384">
        <v>1</v>
      </c>
    </row>
    <row r="9385" spans="1:14" x14ac:dyDescent="0.2">
      <c r="A9385" s="1" t="s">
        <v>8353</v>
      </c>
      <c r="B9385">
        <v>6.1149200000000005E-4</v>
      </c>
      <c r="C9385">
        <v>1.0970971E-2</v>
      </c>
      <c r="D9385">
        <v>3.5999999999999997E-2</v>
      </c>
      <c r="E9385">
        <v>2.5000000000000001E-2</v>
      </c>
      <c r="F9385">
        <v>1</v>
      </c>
      <c r="G9385" s="1" t="s">
        <v>5053</v>
      </c>
      <c r="H9385" s="1" t="s">
        <v>8353</v>
      </c>
      <c r="I9385" s="1" t="s">
        <v>8353</v>
      </c>
      <c r="J9385">
        <v>9.0999999999999993E-6</v>
      </c>
      <c r="K9385">
        <v>-6.6803567999999994E-2</v>
      </c>
      <c r="L9385">
        <v>1.4999999999999999E-2</v>
      </c>
      <c r="M9385">
        <v>7.0000000000000007E-2</v>
      </c>
      <c r="N9385">
        <v>0.13759223200000001</v>
      </c>
    </row>
    <row r="9386" spans="1:14" x14ac:dyDescent="0.2">
      <c r="A9386" s="1" t="s">
        <v>11833</v>
      </c>
      <c r="B9386">
        <v>9.1500000000000005E-10</v>
      </c>
      <c r="C9386">
        <v>2.1911010000000002E-2</v>
      </c>
      <c r="D9386">
        <v>7.0000000000000007E-2</v>
      </c>
      <c r="E9386">
        <v>2.8000000000000001E-2</v>
      </c>
      <c r="F9386">
        <v>1.38E-5</v>
      </c>
      <c r="G9386" s="1" t="s">
        <v>8674</v>
      </c>
      <c r="H9386" s="1" t="s">
        <v>8353</v>
      </c>
      <c r="I9386" s="1" t="s">
        <v>8353</v>
      </c>
      <c r="J9386">
        <v>9.0999999999999993E-6</v>
      </c>
      <c r="K9386">
        <v>-6.6803567999999994E-2</v>
      </c>
      <c r="L9386">
        <v>1.4999999999999999E-2</v>
      </c>
      <c r="M9386">
        <v>7.0000000000000007E-2</v>
      </c>
      <c r="N9386">
        <v>0.13759223200000001</v>
      </c>
    </row>
    <row r="9387" spans="1:14" x14ac:dyDescent="0.2">
      <c r="A9387" s="1" t="s">
        <v>3928</v>
      </c>
      <c r="B9387">
        <v>9.3300000000000005E-6</v>
      </c>
      <c r="C9387">
        <v>0.17300320699999999</v>
      </c>
      <c r="D9387">
        <v>0.34499999999999997</v>
      </c>
      <c r="E9387">
        <v>0.46500000000000002</v>
      </c>
      <c r="F9387">
        <v>0.140965698</v>
      </c>
      <c r="G9387" s="1" t="s">
        <v>459</v>
      </c>
      <c r="H9387" s="1" t="s">
        <v>3928</v>
      </c>
      <c r="I9387" s="1" t="s">
        <v>3928</v>
      </c>
      <c r="J9387">
        <v>0.23654605000000001</v>
      </c>
      <c r="K9387">
        <v>-3.9222875999999997E-2</v>
      </c>
      <c r="L9387">
        <v>0.55300000000000005</v>
      </c>
      <c r="M9387">
        <v>0.499</v>
      </c>
      <c r="N9387">
        <v>1</v>
      </c>
    </row>
    <row r="9388" spans="1:14" x14ac:dyDescent="0.2">
      <c r="A9388" s="1" t="s">
        <v>5893</v>
      </c>
      <c r="B9388">
        <v>5.1699999999999997E-24</v>
      </c>
      <c r="C9388">
        <v>0.112515671</v>
      </c>
      <c r="D9388">
        <v>0.59099999999999997</v>
      </c>
      <c r="E9388">
        <v>0.46700000000000003</v>
      </c>
      <c r="F9388">
        <v>7.8100000000000005E-20</v>
      </c>
      <c r="G9388" s="1" t="s">
        <v>5053</v>
      </c>
      <c r="H9388" s="1" t="s">
        <v>5893</v>
      </c>
      <c r="I9388" s="1" t="s">
        <v>5893</v>
      </c>
      <c r="J9388">
        <v>9.1600000000000004E-6</v>
      </c>
      <c r="K9388">
        <v>0.15503750599999999</v>
      </c>
      <c r="L9388">
        <v>0.83899999999999997</v>
      </c>
      <c r="M9388">
        <v>0.81799999999999995</v>
      </c>
      <c r="N9388">
        <v>0.13842644900000001</v>
      </c>
    </row>
    <row r="9389" spans="1:14" x14ac:dyDescent="0.2">
      <c r="A9389" s="1" t="s">
        <v>9792</v>
      </c>
      <c r="B9389">
        <v>2.4699999999999999E-26</v>
      </c>
      <c r="C9389">
        <v>0.244529369</v>
      </c>
      <c r="D9389">
        <v>0.81799999999999995</v>
      </c>
      <c r="E9389">
        <v>0.51600000000000001</v>
      </c>
      <c r="F9389">
        <v>3.73E-22</v>
      </c>
      <c r="G9389" s="1" t="s">
        <v>8674</v>
      </c>
      <c r="H9389" s="1" t="s">
        <v>5893</v>
      </c>
      <c r="I9389" s="1" t="s">
        <v>5893</v>
      </c>
      <c r="J9389">
        <v>9.1600000000000004E-6</v>
      </c>
      <c r="K9389">
        <v>0.15503750599999999</v>
      </c>
      <c r="L9389">
        <v>0.83899999999999997</v>
      </c>
      <c r="M9389">
        <v>0.81799999999999995</v>
      </c>
      <c r="N9389">
        <v>0.13842644900000001</v>
      </c>
    </row>
    <row r="9390" spans="1:14" x14ac:dyDescent="0.2">
      <c r="A9390" s="1" t="s">
        <v>5849</v>
      </c>
      <c r="B9390">
        <v>1.7299999999999999E-25</v>
      </c>
      <c r="C9390">
        <v>6.8075579999999997E-2</v>
      </c>
      <c r="D9390">
        <v>0.125</v>
      </c>
      <c r="E9390">
        <v>6.7000000000000004E-2</v>
      </c>
      <c r="F9390">
        <v>2.6100000000000001E-21</v>
      </c>
      <c r="G9390" s="1" t="s">
        <v>5053</v>
      </c>
      <c r="H9390" s="1" t="s">
        <v>5849</v>
      </c>
      <c r="I9390" s="1" t="s">
        <v>5849</v>
      </c>
      <c r="J9390">
        <v>9.2599999999999994E-6</v>
      </c>
      <c r="K9390">
        <v>2.9477053999999999E-2</v>
      </c>
      <c r="L9390">
        <v>0.20100000000000001</v>
      </c>
      <c r="M9390">
        <v>0.1</v>
      </c>
      <c r="N9390">
        <v>0.14000520599999999</v>
      </c>
    </row>
    <row r="9391" spans="1:14" x14ac:dyDescent="0.2">
      <c r="A9391" s="1" t="s">
        <v>6613</v>
      </c>
      <c r="B9391">
        <v>9.7099999999999998E-14</v>
      </c>
      <c r="C9391">
        <v>4.4625116999999999E-2</v>
      </c>
      <c r="D9391">
        <v>0.25800000000000001</v>
      </c>
      <c r="E9391">
        <v>0.19500000000000001</v>
      </c>
      <c r="F9391">
        <v>1.4700000000000001E-9</v>
      </c>
      <c r="G9391" s="1" t="s">
        <v>5053</v>
      </c>
      <c r="H9391" s="1" t="s">
        <v>6613</v>
      </c>
      <c r="I9391" s="1" t="s">
        <v>6613</v>
      </c>
      <c r="J9391">
        <v>9.38E-6</v>
      </c>
      <c r="K9391">
        <v>-0.238031561</v>
      </c>
      <c r="L9391">
        <v>0.27500000000000002</v>
      </c>
      <c r="M9391">
        <v>0.34599999999999997</v>
      </c>
      <c r="N9391">
        <v>0.14168524299999999</v>
      </c>
    </row>
    <row r="9392" spans="1:14" x14ac:dyDescent="0.2">
      <c r="A9392" s="1" t="s">
        <v>3933</v>
      </c>
      <c r="B9392">
        <v>9.5300000000000002E-6</v>
      </c>
      <c r="C9392">
        <v>0.1348905</v>
      </c>
      <c r="D9392">
        <v>0.187</v>
      </c>
      <c r="E9392">
        <v>0.25</v>
      </c>
      <c r="F9392">
        <v>0.14408886200000001</v>
      </c>
      <c r="G9392" s="1" t="s">
        <v>459</v>
      </c>
      <c r="H9392" s="1" t="s">
        <v>3933</v>
      </c>
      <c r="I9392" s="1" t="s">
        <v>3933</v>
      </c>
      <c r="J9392">
        <v>8.5150360000000001E-3</v>
      </c>
      <c r="K9392">
        <v>1.1154038E-2</v>
      </c>
      <c r="L9392">
        <v>0.434</v>
      </c>
      <c r="M9392">
        <v>0.309</v>
      </c>
      <c r="N9392">
        <v>1</v>
      </c>
    </row>
    <row r="9393" spans="1:14" x14ac:dyDescent="0.2">
      <c r="A9393" s="1" t="s">
        <v>3934</v>
      </c>
      <c r="B9393">
        <v>9.5799999999999998E-6</v>
      </c>
      <c r="C9393">
        <v>8.8296077000000001E-2</v>
      </c>
      <c r="D9393">
        <v>9.0999999999999998E-2</v>
      </c>
      <c r="E9393">
        <v>0.124</v>
      </c>
      <c r="F9393">
        <v>0.14474385200000001</v>
      </c>
      <c r="G9393" s="1" t="s">
        <v>459</v>
      </c>
      <c r="H9393" s="1" t="s">
        <v>3934</v>
      </c>
      <c r="I9393" s="1" t="s">
        <v>3934</v>
      </c>
      <c r="J9393">
        <v>1.4003419999999999E-3</v>
      </c>
      <c r="K9393">
        <v>3.1108833999999998E-2</v>
      </c>
      <c r="L9393">
        <v>0.23499999999999999</v>
      </c>
      <c r="M9393">
        <v>0.14699999999999999</v>
      </c>
      <c r="N9393">
        <v>1</v>
      </c>
    </row>
    <row r="9394" spans="1:14" x14ac:dyDescent="0.2">
      <c r="A9394" s="1" t="s">
        <v>5334</v>
      </c>
      <c r="B9394">
        <v>1.9599999999999999E-68</v>
      </c>
      <c r="C9394">
        <v>0.25575862999999999</v>
      </c>
      <c r="D9394">
        <v>0.38100000000000001</v>
      </c>
      <c r="E9394">
        <v>0.23200000000000001</v>
      </c>
      <c r="F9394">
        <v>2.97E-64</v>
      </c>
      <c r="G9394" s="1" t="s">
        <v>5053</v>
      </c>
      <c r="H9394" s="1" t="s">
        <v>5334</v>
      </c>
      <c r="I9394" s="1" t="s">
        <v>5334</v>
      </c>
      <c r="J9394">
        <v>9.4499999999999993E-6</v>
      </c>
      <c r="K9394">
        <v>-0.24600486699999999</v>
      </c>
      <c r="L9394">
        <v>0.438</v>
      </c>
      <c r="M9394">
        <v>0.47699999999999998</v>
      </c>
      <c r="N9394">
        <v>0.142766216</v>
      </c>
    </row>
    <row r="9395" spans="1:14" x14ac:dyDescent="0.2">
      <c r="A9395" s="1" t="s">
        <v>3935</v>
      </c>
      <c r="B9395">
        <v>9.6099999999999995E-6</v>
      </c>
      <c r="C9395">
        <v>1.6534064000000001E-2</v>
      </c>
      <c r="D9395">
        <v>1.2999999999999999E-2</v>
      </c>
      <c r="E9395">
        <v>2.5999999999999999E-2</v>
      </c>
      <c r="F9395">
        <v>0.145279664</v>
      </c>
      <c r="G9395" s="1" t="s">
        <v>459</v>
      </c>
      <c r="H9395" s="1" t="s">
        <v>3935</v>
      </c>
      <c r="I9395" s="1" t="s">
        <v>3935</v>
      </c>
      <c r="J9395">
        <v>5.0000000000000002E-5</v>
      </c>
      <c r="K9395">
        <v>3.113368E-2</v>
      </c>
      <c r="L9395">
        <v>9.6000000000000002E-2</v>
      </c>
      <c r="M9395">
        <v>3.6999999999999998E-2</v>
      </c>
      <c r="N9395">
        <v>0.75567223699999997</v>
      </c>
    </row>
    <row r="9396" spans="1:14" x14ac:dyDescent="0.2">
      <c r="A9396" s="1" t="s">
        <v>4310</v>
      </c>
      <c r="B9396">
        <v>1.4793200000000001E-4</v>
      </c>
      <c r="C9396">
        <v>0.138808654</v>
      </c>
      <c r="D9396">
        <v>0.26</v>
      </c>
      <c r="E9396">
        <v>0.33500000000000002</v>
      </c>
      <c r="F9396">
        <v>1</v>
      </c>
      <c r="G9396" s="1" t="s">
        <v>459</v>
      </c>
      <c r="H9396" s="1" t="s">
        <v>4310</v>
      </c>
      <c r="I9396" s="1" t="s">
        <v>4310</v>
      </c>
      <c r="J9396">
        <v>9.4700000000000008E-6</v>
      </c>
      <c r="K9396">
        <v>-0.166270583</v>
      </c>
      <c r="L9396">
        <v>0.29099999999999998</v>
      </c>
      <c r="M9396">
        <v>0.375</v>
      </c>
      <c r="N9396">
        <v>0.14314030799999999</v>
      </c>
    </row>
    <row r="9397" spans="1:14" x14ac:dyDescent="0.2">
      <c r="A9397" s="1" t="s">
        <v>3936</v>
      </c>
      <c r="B9397">
        <v>9.6900000000000004E-6</v>
      </c>
      <c r="C9397">
        <v>3.4230693999999999E-2</v>
      </c>
      <c r="D9397">
        <v>4.9000000000000002E-2</v>
      </c>
      <c r="E9397">
        <v>7.1999999999999995E-2</v>
      </c>
      <c r="F9397">
        <v>0.14650523100000001</v>
      </c>
      <c r="G9397" s="1" t="s">
        <v>459</v>
      </c>
      <c r="H9397" s="1" t="s">
        <v>3936</v>
      </c>
      <c r="I9397" s="1" t="s">
        <v>3936</v>
      </c>
      <c r="J9397">
        <v>1.6624277999999999E-2</v>
      </c>
      <c r="K9397">
        <v>6.2835649999999996E-3</v>
      </c>
      <c r="L9397">
        <v>0.13600000000000001</v>
      </c>
      <c r="M9397">
        <v>8.6999999999999994E-2</v>
      </c>
      <c r="N9397">
        <v>1</v>
      </c>
    </row>
    <row r="9398" spans="1:14" x14ac:dyDescent="0.2">
      <c r="A9398" s="1" t="s">
        <v>5843</v>
      </c>
      <c r="B9398">
        <v>1.02E-25</v>
      </c>
      <c r="C9398">
        <v>0.101582405</v>
      </c>
      <c r="D9398">
        <v>0.21199999999999999</v>
      </c>
      <c r="E9398">
        <v>0.13700000000000001</v>
      </c>
      <c r="F9398">
        <v>1.54E-21</v>
      </c>
      <c r="G9398" s="1" t="s">
        <v>5053</v>
      </c>
      <c r="H9398" s="1" t="s">
        <v>5843</v>
      </c>
      <c r="I9398" s="1" t="s">
        <v>5843</v>
      </c>
      <c r="J9398">
        <v>9.4900000000000006E-6</v>
      </c>
      <c r="K9398">
        <v>-0.21549954599999999</v>
      </c>
      <c r="L9398">
        <v>0.23699999999999999</v>
      </c>
      <c r="M9398">
        <v>0.313</v>
      </c>
      <c r="N9398">
        <v>0.14341948600000001</v>
      </c>
    </row>
    <row r="9399" spans="1:14" x14ac:dyDescent="0.2">
      <c r="A9399" s="1" t="s">
        <v>10640</v>
      </c>
      <c r="B9399">
        <v>8.2799999999999997E-17</v>
      </c>
      <c r="C9399">
        <v>3.1377837999999998E-2</v>
      </c>
      <c r="D9399">
        <v>0.313</v>
      </c>
      <c r="E9399">
        <v>0.16900000000000001</v>
      </c>
      <c r="F9399">
        <v>1.2499999999999999E-12</v>
      </c>
      <c r="G9399" s="1" t="s">
        <v>8674</v>
      </c>
      <c r="H9399" s="1" t="s">
        <v>5843</v>
      </c>
      <c r="I9399" s="1" t="s">
        <v>5843</v>
      </c>
      <c r="J9399">
        <v>9.4900000000000006E-6</v>
      </c>
      <c r="K9399">
        <v>-0.21549954599999999</v>
      </c>
      <c r="L9399">
        <v>0.23699999999999999</v>
      </c>
      <c r="M9399">
        <v>0.313</v>
      </c>
      <c r="N9399">
        <v>0.14341948600000001</v>
      </c>
    </row>
    <row r="9400" spans="1:14" x14ac:dyDescent="0.2">
      <c r="A9400" s="1" t="s">
        <v>3937</v>
      </c>
      <c r="B9400">
        <v>9.7999999999999993E-6</v>
      </c>
      <c r="C9400">
        <v>1.4092849999999999E-3</v>
      </c>
      <c r="D9400">
        <v>7.0000000000000001E-3</v>
      </c>
      <c r="E9400">
        <v>1.7999999999999999E-2</v>
      </c>
      <c r="F9400">
        <v>0.14807957199999999</v>
      </c>
      <c r="G9400" s="1" t="s">
        <v>459</v>
      </c>
      <c r="H9400" s="1" t="s">
        <v>3937</v>
      </c>
      <c r="I9400" s="1" t="s">
        <v>3937</v>
      </c>
      <c r="J9400">
        <v>0.86936837600000005</v>
      </c>
      <c r="K9400">
        <v>-1.7286368999999999E-2</v>
      </c>
      <c r="L9400">
        <v>4.2000000000000003E-2</v>
      </c>
      <c r="M9400">
        <v>4.2999999999999997E-2</v>
      </c>
      <c r="N9400">
        <v>1</v>
      </c>
    </row>
    <row r="9401" spans="1:14" x14ac:dyDescent="0.2">
      <c r="A9401" s="1" t="s">
        <v>11556</v>
      </c>
      <c r="B9401">
        <v>2.7E-11</v>
      </c>
      <c r="C9401">
        <v>2.0100429999999999E-2</v>
      </c>
      <c r="D9401">
        <v>4.2999999999999997E-2</v>
      </c>
      <c r="E9401">
        <v>1.2E-2</v>
      </c>
      <c r="F9401">
        <v>4.08E-7</v>
      </c>
      <c r="G9401" s="1" t="s">
        <v>8674</v>
      </c>
      <c r="H9401" s="1" t="s">
        <v>3937</v>
      </c>
      <c r="I9401" s="1" t="s">
        <v>3937</v>
      </c>
      <c r="J9401">
        <v>0.86936837600000005</v>
      </c>
      <c r="K9401">
        <v>-1.7286368999999999E-2</v>
      </c>
      <c r="L9401">
        <v>4.2000000000000003E-2</v>
      </c>
      <c r="M9401">
        <v>4.2999999999999997E-2</v>
      </c>
      <c r="N9401">
        <v>1</v>
      </c>
    </row>
    <row r="9402" spans="1:14" x14ac:dyDescent="0.2">
      <c r="A9402" s="1" t="s">
        <v>5141</v>
      </c>
      <c r="B9402">
        <v>8.0900000000000002E-204</v>
      </c>
      <c r="C9402">
        <v>0.51415678899999995</v>
      </c>
      <c r="D9402">
        <v>0.379</v>
      </c>
      <c r="E9402">
        <v>0.13900000000000001</v>
      </c>
      <c r="F9402">
        <v>1.2200000000000001E-199</v>
      </c>
      <c r="G9402" s="1" t="s">
        <v>5053</v>
      </c>
      <c r="H9402" s="1" t="s">
        <v>5141</v>
      </c>
      <c r="I9402" s="1" t="s">
        <v>5141</v>
      </c>
      <c r="J9402">
        <v>9.6199999999999994E-6</v>
      </c>
      <c r="K9402">
        <v>-0.26202673799999998</v>
      </c>
      <c r="L9402">
        <v>0.373</v>
      </c>
      <c r="M9402">
        <v>0.442</v>
      </c>
      <c r="N9402">
        <v>0.14545446400000001</v>
      </c>
    </row>
    <row r="9403" spans="1:14" x14ac:dyDescent="0.2">
      <c r="A9403" s="1" t="s">
        <v>10591</v>
      </c>
      <c r="B9403">
        <v>3.21E-17</v>
      </c>
      <c r="C9403">
        <v>8.0389547000000006E-2</v>
      </c>
      <c r="D9403">
        <v>0.442</v>
      </c>
      <c r="E9403">
        <v>0.25700000000000001</v>
      </c>
      <c r="F9403">
        <v>4.8600000000000005E-13</v>
      </c>
      <c r="G9403" s="1" t="s">
        <v>8674</v>
      </c>
      <c r="H9403" s="1" t="s">
        <v>5141</v>
      </c>
      <c r="I9403" s="1" t="s">
        <v>5141</v>
      </c>
      <c r="J9403">
        <v>9.6199999999999994E-6</v>
      </c>
      <c r="K9403">
        <v>-0.26202673799999998</v>
      </c>
      <c r="L9403">
        <v>0.373</v>
      </c>
      <c r="M9403">
        <v>0.442</v>
      </c>
      <c r="N9403">
        <v>0.14545446400000001</v>
      </c>
    </row>
    <row r="9404" spans="1:14" x14ac:dyDescent="0.2">
      <c r="A9404" s="1" t="s">
        <v>3938</v>
      </c>
      <c r="B9404">
        <v>9.8500000000000006E-6</v>
      </c>
      <c r="C9404">
        <v>6.1936333000000003E-2</v>
      </c>
      <c r="D9404">
        <v>6.4000000000000001E-2</v>
      </c>
      <c r="E9404">
        <v>0.09</v>
      </c>
      <c r="F9404">
        <v>0.148910138</v>
      </c>
      <c r="G9404" s="1" t="s">
        <v>459</v>
      </c>
      <c r="H9404" s="1" t="s">
        <v>3938</v>
      </c>
      <c r="I9404" s="1" t="s">
        <v>3938</v>
      </c>
      <c r="J9404">
        <v>0.81828926300000004</v>
      </c>
      <c r="K9404">
        <v>-2.8914371000000001E-2</v>
      </c>
      <c r="L9404">
        <v>0.11899999999999999</v>
      </c>
      <c r="M9404">
        <v>0.11</v>
      </c>
      <c r="N9404">
        <v>1</v>
      </c>
    </row>
    <row r="9405" spans="1:14" x14ac:dyDescent="0.2">
      <c r="A9405" s="1" t="s">
        <v>10296</v>
      </c>
      <c r="B9405">
        <v>1.0099999999999999E-19</v>
      </c>
      <c r="C9405">
        <v>7.0961758999999999E-2</v>
      </c>
      <c r="D9405">
        <v>0.221</v>
      </c>
      <c r="E9405">
        <v>0.104</v>
      </c>
      <c r="F9405">
        <v>1.53E-15</v>
      </c>
      <c r="G9405" s="1" t="s">
        <v>8674</v>
      </c>
      <c r="H9405" s="1" t="s">
        <v>10296</v>
      </c>
      <c r="I9405" s="1" t="s">
        <v>10296</v>
      </c>
      <c r="J9405">
        <v>9.6299999999999993E-6</v>
      </c>
      <c r="K9405">
        <v>5.0497277E-2</v>
      </c>
      <c r="L9405">
        <v>0.373</v>
      </c>
      <c r="M9405">
        <v>0.221</v>
      </c>
      <c r="N9405">
        <v>0.14547615799999999</v>
      </c>
    </row>
    <row r="9406" spans="1:14" x14ac:dyDescent="0.2">
      <c r="A9406" s="1" t="s">
        <v>14675</v>
      </c>
      <c r="B9406">
        <v>7.3500000000000001E-66</v>
      </c>
      <c r="C9406">
        <v>0.12230400600000001</v>
      </c>
      <c r="D9406">
        <v>0.373</v>
      </c>
      <c r="E9406">
        <v>0.1</v>
      </c>
      <c r="F9406">
        <v>1.11E-61</v>
      </c>
      <c r="G9406" s="1" t="s">
        <v>13494</v>
      </c>
      <c r="H9406" s="1" t="s">
        <v>10296</v>
      </c>
      <c r="I9406" s="1" t="s">
        <v>10296</v>
      </c>
      <c r="J9406">
        <v>9.6299999999999993E-6</v>
      </c>
      <c r="K9406">
        <v>5.0497277E-2</v>
      </c>
      <c r="L9406">
        <v>0.373</v>
      </c>
      <c r="M9406">
        <v>0.221</v>
      </c>
      <c r="N9406">
        <v>0.14547615799999999</v>
      </c>
    </row>
    <row r="9407" spans="1:14" x14ac:dyDescent="0.2">
      <c r="A9407" s="1" t="s">
        <v>3939</v>
      </c>
      <c r="B9407">
        <v>9.9199999999999999E-6</v>
      </c>
      <c r="C9407">
        <v>4.5456990000000003E-3</v>
      </c>
      <c r="D9407">
        <v>1.4E-2</v>
      </c>
      <c r="E9407">
        <v>2.5999999999999999E-2</v>
      </c>
      <c r="F9407">
        <v>0.149854599</v>
      </c>
      <c r="G9407" s="1" t="s">
        <v>459</v>
      </c>
      <c r="H9407" s="1" t="s">
        <v>3939</v>
      </c>
      <c r="I9407" s="1" t="s">
        <v>3939</v>
      </c>
      <c r="J9407">
        <v>0.17154385599999999</v>
      </c>
      <c r="K9407">
        <v>-3.0666449999999998E-3</v>
      </c>
      <c r="L9407">
        <v>4.5999999999999999E-2</v>
      </c>
      <c r="M9407">
        <v>0.03</v>
      </c>
      <c r="N9407">
        <v>1</v>
      </c>
    </row>
    <row r="9408" spans="1:14" x14ac:dyDescent="0.2">
      <c r="A9408" s="1" t="s">
        <v>7070</v>
      </c>
      <c r="B9408">
        <v>2.8799999999999999E-10</v>
      </c>
      <c r="C9408">
        <v>3.2187278E-2</v>
      </c>
      <c r="D9408">
        <v>0.36599999999999999</v>
      </c>
      <c r="E9408">
        <v>0.29899999999999999</v>
      </c>
      <c r="F9408">
        <v>4.3599999999999998E-6</v>
      </c>
      <c r="G9408" s="1" t="s">
        <v>5053</v>
      </c>
      <c r="H9408" s="1" t="s">
        <v>7070</v>
      </c>
      <c r="I9408" s="1" t="s">
        <v>7070</v>
      </c>
      <c r="J9408">
        <v>9.6399999999999992E-6</v>
      </c>
      <c r="K9408">
        <v>0.14860985299999999</v>
      </c>
      <c r="L9408">
        <v>0.69799999999999995</v>
      </c>
      <c r="M9408">
        <v>0.58299999999999996</v>
      </c>
      <c r="N9408">
        <v>0.14566150899999999</v>
      </c>
    </row>
    <row r="9409" spans="1:14" x14ac:dyDescent="0.2">
      <c r="A9409" s="1" t="s">
        <v>9687</v>
      </c>
      <c r="B9409">
        <v>7.2299999999999998E-28</v>
      </c>
      <c r="C9409">
        <v>0.140651793</v>
      </c>
      <c r="D9409">
        <v>0.58299999999999996</v>
      </c>
      <c r="E9409">
        <v>0.31900000000000001</v>
      </c>
      <c r="F9409">
        <v>1.0900000000000001E-23</v>
      </c>
      <c r="G9409" s="1" t="s">
        <v>8674</v>
      </c>
      <c r="H9409" s="1" t="s">
        <v>7070</v>
      </c>
      <c r="I9409" s="1" t="s">
        <v>7070</v>
      </c>
      <c r="J9409">
        <v>9.6399999999999992E-6</v>
      </c>
      <c r="K9409">
        <v>0.14860985299999999</v>
      </c>
      <c r="L9409">
        <v>0.69799999999999995</v>
      </c>
      <c r="M9409">
        <v>0.58299999999999996</v>
      </c>
      <c r="N9409">
        <v>0.14566150899999999</v>
      </c>
    </row>
    <row r="9410" spans="1:14" x14ac:dyDescent="0.2">
      <c r="A9410" s="1" t="s">
        <v>15338</v>
      </c>
      <c r="B9410">
        <v>2.13E-47</v>
      </c>
      <c r="C9410">
        <v>0.293685735</v>
      </c>
      <c r="D9410">
        <v>0.69799999999999995</v>
      </c>
      <c r="E9410">
        <v>0.32</v>
      </c>
      <c r="F9410">
        <v>3.2200000000000001E-43</v>
      </c>
      <c r="G9410" s="1" t="s">
        <v>13494</v>
      </c>
      <c r="H9410" s="1" t="s">
        <v>7070</v>
      </c>
      <c r="I9410" s="1" t="s">
        <v>7070</v>
      </c>
      <c r="J9410">
        <v>9.6399999999999992E-6</v>
      </c>
      <c r="K9410">
        <v>0.14860985299999999</v>
      </c>
      <c r="L9410">
        <v>0.69799999999999995</v>
      </c>
      <c r="M9410">
        <v>0.58299999999999996</v>
      </c>
      <c r="N9410">
        <v>0.14566150899999999</v>
      </c>
    </row>
    <row r="9411" spans="1:14" x14ac:dyDescent="0.2">
      <c r="A9411" s="1" t="s">
        <v>3940</v>
      </c>
      <c r="B9411">
        <v>1.0000000000000001E-5</v>
      </c>
      <c r="C9411">
        <v>4.3911949999999996E-3</v>
      </c>
      <c r="D9411">
        <v>1.4E-2</v>
      </c>
      <c r="E9411">
        <v>2.5999999999999999E-2</v>
      </c>
      <c r="F9411">
        <v>0.151070492</v>
      </c>
      <c r="G9411" s="1" t="s">
        <v>459</v>
      </c>
      <c r="H9411" s="1" t="s">
        <v>3940</v>
      </c>
      <c r="I9411" s="1" t="s">
        <v>3940</v>
      </c>
      <c r="J9411">
        <v>0.24000148399999999</v>
      </c>
      <c r="K9411">
        <v>1.177859E-2</v>
      </c>
      <c r="L9411">
        <v>5.1999999999999998E-2</v>
      </c>
      <c r="M9411">
        <v>3.6999999999999998E-2</v>
      </c>
      <c r="N9411">
        <v>1</v>
      </c>
    </row>
    <row r="9412" spans="1:14" x14ac:dyDescent="0.2">
      <c r="A9412" s="1" t="s">
        <v>13382</v>
      </c>
      <c r="B9412">
        <v>5.3212809999999998E-3</v>
      </c>
      <c r="C9412">
        <v>1.8797670000000001E-3</v>
      </c>
      <c r="D9412">
        <v>3.6999999999999998E-2</v>
      </c>
      <c r="E9412">
        <v>2.1000000000000001E-2</v>
      </c>
      <c r="F9412">
        <v>1</v>
      </c>
      <c r="G9412" s="1" t="s">
        <v>8674</v>
      </c>
      <c r="H9412" s="1" t="s">
        <v>3940</v>
      </c>
      <c r="I9412" s="1" t="s">
        <v>3940</v>
      </c>
      <c r="J9412">
        <v>0.24000148399999999</v>
      </c>
      <c r="K9412">
        <v>1.177859E-2</v>
      </c>
      <c r="L9412">
        <v>5.1999999999999998E-2</v>
      </c>
      <c r="M9412">
        <v>3.6999999999999998E-2</v>
      </c>
      <c r="N9412">
        <v>1</v>
      </c>
    </row>
    <row r="9413" spans="1:14" x14ac:dyDescent="0.2">
      <c r="A9413" s="1" t="s">
        <v>3941</v>
      </c>
      <c r="B9413">
        <v>1.01E-5</v>
      </c>
      <c r="C9413">
        <v>5.0432194999999999E-2</v>
      </c>
      <c r="D9413">
        <v>0.56499999999999995</v>
      </c>
      <c r="E9413">
        <v>0.70799999999999996</v>
      </c>
      <c r="F9413">
        <v>0.15222994200000001</v>
      </c>
      <c r="G9413" s="1" t="s">
        <v>459</v>
      </c>
      <c r="H9413" s="1" t="s">
        <v>3941</v>
      </c>
      <c r="I9413" s="1" t="s">
        <v>3941</v>
      </c>
      <c r="J9413">
        <v>6.3200000000000005E-5</v>
      </c>
      <c r="K9413">
        <v>-0.127271683</v>
      </c>
      <c r="L9413">
        <v>0.68600000000000005</v>
      </c>
      <c r="M9413">
        <v>0.78800000000000003</v>
      </c>
      <c r="N9413">
        <v>0.95549991300000003</v>
      </c>
    </row>
    <row r="9414" spans="1:14" x14ac:dyDescent="0.2">
      <c r="A9414" s="1" t="s">
        <v>6323</v>
      </c>
      <c r="B9414">
        <v>1.32E-16</v>
      </c>
      <c r="C9414">
        <v>8.1028411999999994E-2</v>
      </c>
      <c r="D9414">
        <v>0.7</v>
      </c>
      <c r="E9414">
        <v>0.60499999999999998</v>
      </c>
      <c r="F9414">
        <v>1.9899999999999998E-12</v>
      </c>
      <c r="G9414" s="1" t="s">
        <v>5053</v>
      </c>
      <c r="H9414" s="1" t="s">
        <v>3941</v>
      </c>
      <c r="I9414" s="1" t="s">
        <v>3941</v>
      </c>
      <c r="J9414">
        <v>6.3200000000000005E-5</v>
      </c>
      <c r="K9414">
        <v>-0.127271683</v>
      </c>
      <c r="L9414">
        <v>0.68600000000000005</v>
      </c>
      <c r="M9414">
        <v>0.78800000000000003</v>
      </c>
      <c r="N9414">
        <v>0.95549991300000003</v>
      </c>
    </row>
    <row r="9415" spans="1:14" x14ac:dyDescent="0.2">
      <c r="A9415" s="1" t="s">
        <v>3942</v>
      </c>
      <c r="B9415">
        <v>1.01E-5</v>
      </c>
      <c r="C9415">
        <v>4.6911884000000001E-2</v>
      </c>
      <c r="D9415">
        <v>4.3999999999999997E-2</v>
      </c>
      <c r="E9415">
        <v>6.6000000000000003E-2</v>
      </c>
      <c r="F9415">
        <v>0.152809995</v>
      </c>
      <c r="G9415" s="1" t="s">
        <v>459</v>
      </c>
      <c r="H9415" s="1" t="s">
        <v>3942</v>
      </c>
      <c r="I9415" s="1" t="s">
        <v>3942</v>
      </c>
      <c r="J9415">
        <v>0.28275970900000003</v>
      </c>
      <c r="K9415">
        <v>-3.0615193999999998E-2</v>
      </c>
      <c r="L9415">
        <v>0.126</v>
      </c>
      <c r="M9415">
        <v>9.8000000000000004E-2</v>
      </c>
      <c r="N9415">
        <v>1</v>
      </c>
    </row>
    <row r="9416" spans="1:14" x14ac:dyDescent="0.2">
      <c r="A9416" s="1" t="s">
        <v>12473</v>
      </c>
      <c r="B9416">
        <v>2.9699999999999999E-6</v>
      </c>
      <c r="C9416">
        <v>1.7668313000000001E-2</v>
      </c>
      <c r="D9416">
        <v>3.5999999999999997E-2</v>
      </c>
      <c r="E9416">
        <v>1.4E-2</v>
      </c>
      <c r="F9416">
        <v>4.4951706000000001E-2</v>
      </c>
      <c r="G9416" s="1" t="s">
        <v>8674</v>
      </c>
      <c r="H9416" s="1" t="s">
        <v>12473</v>
      </c>
      <c r="I9416" s="1" t="s">
        <v>12473</v>
      </c>
      <c r="J9416">
        <v>9.7899999999999994E-6</v>
      </c>
      <c r="K9416">
        <v>3.3607396999999997E-2</v>
      </c>
      <c r="L9416">
        <v>0.10100000000000001</v>
      </c>
      <c r="M9416">
        <v>3.5999999999999997E-2</v>
      </c>
      <c r="N9416">
        <v>0.14788627100000001</v>
      </c>
    </row>
    <row r="9417" spans="1:14" x14ac:dyDescent="0.2">
      <c r="A9417" s="1" t="s">
        <v>15018</v>
      </c>
      <c r="B9417">
        <v>2.1299999999999999E-55</v>
      </c>
      <c r="C9417">
        <v>5.2394060999999999E-2</v>
      </c>
      <c r="D9417">
        <v>0.10100000000000001</v>
      </c>
      <c r="E9417">
        <v>1.0999999999999999E-2</v>
      </c>
      <c r="F9417">
        <v>3.2199999999999998E-51</v>
      </c>
      <c r="G9417" s="1" t="s">
        <v>13494</v>
      </c>
      <c r="H9417" s="1" t="s">
        <v>12473</v>
      </c>
      <c r="I9417" s="1" t="s">
        <v>12473</v>
      </c>
      <c r="J9417">
        <v>9.7899999999999994E-6</v>
      </c>
      <c r="K9417">
        <v>3.3607396999999997E-2</v>
      </c>
      <c r="L9417">
        <v>0.10100000000000001</v>
      </c>
      <c r="M9417">
        <v>3.5999999999999997E-2</v>
      </c>
      <c r="N9417">
        <v>0.14788627100000001</v>
      </c>
    </row>
    <row r="9418" spans="1:14" x14ac:dyDescent="0.2">
      <c r="A9418" s="1" t="s">
        <v>3943</v>
      </c>
      <c r="B9418">
        <v>1.01E-5</v>
      </c>
      <c r="C9418">
        <v>6.5396869999999998E-3</v>
      </c>
      <c r="D9418">
        <v>0.02</v>
      </c>
      <c r="E9418">
        <v>3.5000000000000003E-2</v>
      </c>
      <c r="F9418">
        <v>0.15329299199999999</v>
      </c>
      <c r="G9418" s="1" t="s">
        <v>459</v>
      </c>
      <c r="H9418" s="1" t="s">
        <v>3943</v>
      </c>
      <c r="I9418" s="1" t="s">
        <v>3943</v>
      </c>
      <c r="J9418">
        <v>7.3134669999999997E-3</v>
      </c>
      <c r="K9418">
        <v>2.0389352999999999E-2</v>
      </c>
      <c r="L9418">
        <v>8.7999999999999995E-2</v>
      </c>
      <c r="M9418">
        <v>4.7E-2</v>
      </c>
      <c r="N9418">
        <v>1</v>
      </c>
    </row>
    <row r="9419" spans="1:14" x14ac:dyDescent="0.2">
      <c r="A9419" s="1" t="s">
        <v>3944</v>
      </c>
      <c r="B9419">
        <v>1.0200000000000001E-5</v>
      </c>
      <c r="C9419">
        <v>1.2904512999999999E-2</v>
      </c>
      <c r="D9419">
        <v>2.1999999999999999E-2</v>
      </c>
      <c r="E9419">
        <v>3.6999999999999998E-2</v>
      </c>
      <c r="F9419">
        <v>0.153986333</v>
      </c>
      <c r="G9419" s="1" t="s">
        <v>459</v>
      </c>
      <c r="H9419" s="1" t="s">
        <v>3944</v>
      </c>
      <c r="I9419" s="1" t="s">
        <v>3944</v>
      </c>
      <c r="J9419">
        <v>0.68155411899999996</v>
      </c>
      <c r="K9419">
        <v>-1.3467478999999999E-2</v>
      </c>
      <c r="L9419">
        <v>3.1E-2</v>
      </c>
      <c r="M9419">
        <v>3.5999999999999997E-2</v>
      </c>
      <c r="N9419">
        <v>1</v>
      </c>
    </row>
    <row r="9420" spans="1:14" x14ac:dyDescent="0.2">
      <c r="A9420" s="1" t="s">
        <v>8114</v>
      </c>
      <c r="B9420">
        <v>5.8600000000000001E-5</v>
      </c>
      <c r="C9420">
        <v>9.1491900000000004E-4</v>
      </c>
      <c r="D9420">
        <v>3.7999999999999999E-2</v>
      </c>
      <c r="E9420">
        <v>2.4E-2</v>
      </c>
      <c r="F9420">
        <v>0.88533266200000005</v>
      </c>
      <c r="G9420" s="1" t="s">
        <v>5053</v>
      </c>
      <c r="H9420" s="1" t="s">
        <v>3944</v>
      </c>
      <c r="I9420" s="1" t="s">
        <v>3944</v>
      </c>
      <c r="J9420">
        <v>0.68155411899999996</v>
      </c>
      <c r="K9420">
        <v>-1.3467478999999999E-2</v>
      </c>
      <c r="L9420">
        <v>3.1E-2</v>
      </c>
      <c r="M9420">
        <v>3.5999999999999997E-2</v>
      </c>
      <c r="N9420">
        <v>1</v>
      </c>
    </row>
    <row r="9421" spans="1:14" x14ac:dyDescent="0.2">
      <c r="A9421" s="1" t="s">
        <v>3945</v>
      </c>
      <c r="B9421">
        <v>1.0200000000000001E-5</v>
      </c>
      <c r="C9421">
        <v>4.797768E-3</v>
      </c>
      <c r="D9421">
        <v>3.4000000000000002E-2</v>
      </c>
      <c r="E9421">
        <v>5.2999999999999999E-2</v>
      </c>
      <c r="F9421">
        <v>0.15403894100000001</v>
      </c>
      <c r="G9421" s="1" t="s">
        <v>459</v>
      </c>
      <c r="H9421" s="1" t="s">
        <v>3945</v>
      </c>
      <c r="I9421" s="1" t="s">
        <v>3945</v>
      </c>
      <c r="J9421">
        <v>0.14390371199999999</v>
      </c>
      <c r="K9421">
        <v>-4.8631056999999998E-2</v>
      </c>
      <c r="L9421">
        <v>5.8999999999999997E-2</v>
      </c>
      <c r="M9421">
        <v>7.8E-2</v>
      </c>
      <c r="N9421">
        <v>1</v>
      </c>
    </row>
    <row r="9422" spans="1:14" x14ac:dyDescent="0.2">
      <c r="A9422" s="1" t="s">
        <v>3946</v>
      </c>
      <c r="B9422">
        <v>1.03E-5</v>
      </c>
      <c r="C9422">
        <v>2.434173E-3</v>
      </c>
      <c r="D9422">
        <v>4.0000000000000001E-3</v>
      </c>
      <c r="E9422">
        <v>1.2999999999999999E-2</v>
      </c>
      <c r="F9422">
        <v>0.15521057499999999</v>
      </c>
      <c r="G9422" s="1" t="s">
        <v>459</v>
      </c>
      <c r="H9422" s="1" t="s">
        <v>3946</v>
      </c>
      <c r="I9422" s="1" t="s">
        <v>3946</v>
      </c>
      <c r="J9422">
        <v>2.50926E-4</v>
      </c>
      <c r="K9422">
        <v>1.0197075E-2</v>
      </c>
      <c r="L9422">
        <v>6.9000000000000006E-2</v>
      </c>
      <c r="M9422">
        <v>2.4E-2</v>
      </c>
      <c r="N9422">
        <v>1</v>
      </c>
    </row>
    <row r="9423" spans="1:14" x14ac:dyDescent="0.2">
      <c r="A9423" s="1" t="s">
        <v>12770</v>
      </c>
      <c r="B9423">
        <v>5.63E-5</v>
      </c>
      <c r="C9423">
        <v>1.7096757000000001E-2</v>
      </c>
      <c r="D9423">
        <v>2.4E-2</v>
      </c>
      <c r="E9423">
        <v>8.9999999999999993E-3</v>
      </c>
      <c r="F9423">
        <v>0.85135868699999995</v>
      </c>
      <c r="G9423" s="1" t="s">
        <v>8674</v>
      </c>
      <c r="H9423" s="1" t="s">
        <v>3946</v>
      </c>
      <c r="I9423" s="1" t="s">
        <v>3946</v>
      </c>
      <c r="J9423">
        <v>2.50926E-4</v>
      </c>
      <c r="K9423">
        <v>1.0197075E-2</v>
      </c>
      <c r="L9423">
        <v>6.9000000000000006E-2</v>
      </c>
      <c r="M9423">
        <v>2.4E-2</v>
      </c>
      <c r="N9423">
        <v>1</v>
      </c>
    </row>
    <row r="9424" spans="1:14" x14ac:dyDescent="0.2">
      <c r="A9424" s="1" t="s">
        <v>3947</v>
      </c>
      <c r="B9424">
        <v>1.03E-5</v>
      </c>
      <c r="C9424">
        <v>6.9985300000000002E-3</v>
      </c>
      <c r="D9424">
        <v>0.03</v>
      </c>
      <c r="E9424">
        <v>4.7E-2</v>
      </c>
      <c r="F9424">
        <v>0.15595972799999999</v>
      </c>
      <c r="G9424" s="1" t="s">
        <v>459</v>
      </c>
      <c r="H9424" s="1" t="s">
        <v>3947</v>
      </c>
      <c r="I9424" s="1" t="s">
        <v>3947</v>
      </c>
      <c r="J9424">
        <v>0.51187222300000002</v>
      </c>
      <c r="K9424">
        <v>-3.9898200000000002E-2</v>
      </c>
      <c r="L9424">
        <v>6.7000000000000004E-2</v>
      </c>
      <c r="M9424">
        <v>7.3999999999999996E-2</v>
      </c>
      <c r="N9424">
        <v>1</v>
      </c>
    </row>
    <row r="9425" spans="1:14" x14ac:dyDescent="0.2">
      <c r="A9425" s="1" t="s">
        <v>12627</v>
      </c>
      <c r="B9425">
        <v>1.24E-5</v>
      </c>
      <c r="C9425">
        <v>1.9952250000000002E-3</v>
      </c>
      <c r="D9425">
        <v>7.3999999999999996E-2</v>
      </c>
      <c r="E9425">
        <v>3.9E-2</v>
      </c>
      <c r="F9425">
        <v>0.186843181</v>
      </c>
      <c r="G9425" s="1" t="s">
        <v>8674</v>
      </c>
      <c r="H9425" s="1" t="s">
        <v>3947</v>
      </c>
      <c r="I9425" s="1" t="s">
        <v>3947</v>
      </c>
      <c r="J9425">
        <v>0.51187222300000002</v>
      </c>
      <c r="K9425">
        <v>-3.9898200000000002E-2</v>
      </c>
      <c r="L9425">
        <v>6.7000000000000004E-2</v>
      </c>
      <c r="M9425">
        <v>7.3999999999999996E-2</v>
      </c>
      <c r="N9425">
        <v>1</v>
      </c>
    </row>
    <row r="9426" spans="1:14" x14ac:dyDescent="0.2">
      <c r="A9426" s="1" t="s">
        <v>3948</v>
      </c>
      <c r="B9426">
        <v>1.03E-5</v>
      </c>
      <c r="C9426">
        <v>3.0028295E-2</v>
      </c>
      <c r="D9426">
        <v>3.4000000000000002E-2</v>
      </c>
      <c r="E9426">
        <v>5.2999999999999999E-2</v>
      </c>
      <c r="F9426">
        <v>0.156132777</v>
      </c>
      <c r="G9426" s="1" t="s">
        <v>459</v>
      </c>
      <c r="H9426" s="1" t="s">
        <v>3948</v>
      </c>
      <c r="I9426" s="1" t="s">
        <v>3948</v>
      </c>
      <c r="J9426">
        <v>0.92439670399999996</v>
      </c>
      <c r="K9426">
        <v>-1.8084833000000002E-2</v>
      </c>
      <c r="L9426">
        <v>7.4999999999999997E-2</v>
      </c>
      <c r="M9426">
        <v>7.0999999999999994E-2</v>
      </c>
      <c r="N9426">
        <v>1</v>
      </c>
    </row>
    <row r="9427" spans="1:14" x14ac:dyDescent="0.2">
      <c r="A9427" s="1" t="s">
        <v>8207</v>
      </c>
      <c r="B9427">
        <v>1.63406E-4</v>
      </c>
      <c r="C9427">
        <v>2.5301759999999999E-3</v>
      </c>
      <c r="D9427">
        <v>0.313</v>
      </c>
      <c r="E9427">
        <v>0.27200000000000002</v>
      </c>
      <c r="F9427">
        <v>1</v>
      </c>
      <c r="G9427" s="1" t="s">
        <v>5053</v>
      </c>
      <c r="H9427" s="1" t="s">
        <v>8207</v>
      </c>
      <c r="I9427" s="1" t="s">
        <v>8207</v>
      </c>
      <c r="J9427">
        <v>1.0200000000000001E-5</v>
      </c>
      <c r="K9427">
        <v>-0.23909207800000001</v>
      </c>
      <c r="L9427">
        <v>0.56999999999999995</v>
      </c>
      <c r="M9427">
        <v>0.56999999999999995</v>
      </c>
      <c r="N9427">
        <v>0.15441300999999999</v>
      </c>
    </row>
    <row r="9428" spans="1:14" x14ac:dyDescent="0.2">
      <c r="A9428" s="1" t="s">
        <v>9056</v>
      </c>
      <c r="B9428">
        <v>1.27E-50</v>
      </c>
      <c r="C9428">
        <v>0.27548449600000002</v>
      </c>
      <c r="D9428">
        <v>0.56999999999999995</v>
      </c>
      <c r="E9428">
        <v>0.27600000000000002</v>
      </c>
      <c r="F9428">
        <v>1.92E-46</v>
      </c>
      <c r="G9428" s="1" t="s">
        <v>8674</v>
      </c>
      <c r="H9428" s="1" t="s">
        <v>8207</v>
      </c>
      <c r="I9428" s="1" t="s">
        <v>8207</v>
      </c>
      <c r="J9428">
        <v>1.0200000000000001E-5</v>
      </c>
      <c r="K9428">
        <v>-0.23909207800000001</v>
      </c>
      <c r="L9428">
        <v>0.56999999999999995</v>
      </c>
      <c r="M9428">
        <v>0.56999999999999995</v>
      </c>
      <c r="N9428">
        <v>0.15441300999999999</v>
      </c>
    </row>
    <row r="9429" spans="1:14" x14ac:dyDescent="0.2">
      <c r="A9429" s="1" t="s">
        <v>3950</v>
      </c>
      <c r="B9429">
        <v>1.0499999999999999E-5</v>
      </c>
      <c r="C9429">
        <v>9.8683800000000008E-4</v>
      </c>
      <c r="D9429">
        <v>8.0000000000000002E-3</v>
      </c>
      <c r="E9429">
        <v>1.9E-2</v>
      </c>
      <c r="F9429">
        <v>0.15891699100000001</v>
      </c>
      <c r="G9429" s="1" t="s">
        <v>459</v>
      </c>
      <c r="H9429" s="1" t="s">
        <v>3950</v>
      </c>
      <c r="I9429" s="1" t="s">
        <v>3950</v>
      </c>
      <c r="J9429">
        <v>3.4091170000000001E-3</v>
      </c>
      <c r="K9429">
        <v>2.1826444E-2</v>
      </c>
      <c r="L9429">
        <v>0.08</v>
      </c>
      <c r="M9429">
        <v>3.7999999999999999E-2</v>
      </c>
      <c r="N9429">
        <v>1</v>
      </c>
    </row>
    <row r="9430" spans="1:14" x14ac:dyDescent="0.2">
      <c r="A9430" s="1" t="s">
        <v>12263</v>
      </c>
      <c r="B9430">
        <v>2.22E-7</v>
      </c>
      <c r="C9430">
        <v>1.2850739E-2</v>
      </c>
      <c r="D9430">
        <v>3.7999999999999999E-2</v>
      </c>
      <c r="E9430">
        <v>1.4E-2</v>
      </c>
      <c r="F9430">
        <v>3.3481349999999999E-3</v>
      </c>
      <c r="G9430" s="1" t="s">
        <v>8674</v>
      </c>
      <c r="H9430" s="1" t="s">
        <v>3950</v>
      </c>
      <c r="I9430" s="1" t="s">
        <v>3950</v>
      </c>
      <c r="J9430">
        <v>3.4091170000000001E-3</v>
      </c>
      <c r="K9430">
        <v>2.1826444E-2</v>
      </c>
      <c r="L9430">
        <v>0.08</v>
      </c>
      <c r="M9430">
        <v>3.7999999999999999E-2</v>
      </c>
      <c r="N9430">
        <v>1</v>
      </c>
    </row>
    <row r="9431" spans="1:14" x14ac:dyDescent="0.2">
      <c r="A9431" s="1" t="s">
        <v>7708</v>
      </c>
      <c r="B9431">
        <v>7.2200000000000003E-7</v>
      </c>
      <c r="C9431">
        <v>8.4991779999999996E-3</v>
      </c>
      <c r="D9431">
        <v>0.14099999999999999</v>
      </c>
      <c r="E9431">
        <v>0.109</v>
      </c>
      <c r="F9431">
        <v>1.090927E-2</v>
      </c>
      <c r="G9431" s="1" t="s">
        <v>5053</v>
      </c>
      <c r="H9431" s="1" t="s">
        <v>7708</v>
      </c>
      <c r="I9431" s="1" t="s">
        <v>7708</v>
      </c>
      <c r="J9431">
        <v>1.04E-5</v>
      </c>
      <c r="K9431">
        <v>3.3130804999999999E-2</v>
      </c>
      <c r="L9431">
        <v>0.35599999999999998</v>
      </c>
      <c r="M9431">
        <v>0.20399999999999999</v>
      </c>
      <c r="N9431">
        <v>0.15722408900000001</v>
      </c>
    </row>
    <row r="9432" spans="1:14" x14ac:dyDescent="0.2">
      <c r="A9432" s="1" t="s">
        <v>11888</v>
      </c>
      <c r="B9432">
        <v>1.61E-9</v>
      </c>
      <c r="C9432">
        <v>3.6204233000000002E-2</v>
      </c>
      <c r="D9432">
        <v>0.20399999999999999</v>
      </c>
      <c r="E9432">
        <v>0.122</v>
      </c>
      <c r="F9432">
        <v>2.4300000000000001E-5</v>
      </c>
      <c r="G9432" s="1" t="s">
        <v>8674</v>
      </c>
      <c r="H9432" s="1" t="s">
        <v>7708</v>
      </c>
      <c r="I9432" s="1" t="s">
        <v>7708</v>
      </c>
      <c r="J9432">
        <v>1.04E-5</v>
      </c>
      <c r="K9432">
        <v>3.3130804999999999E-2</v>
      </c>
      <c r="L9432">
        <v>0.35599999999999998</v>
      </c>
      <c r="M9432">
        <v>0.20399999999999999</v>
      </c>
      <c r="N9432">
        <v>0.15722408900000001</v>
      </c>
    </row>
    <row r="9433" spans="1:14" x14ac:dyDescent="0.2">
      <c r="A9433" s="1" t="s">
        <v>3951</v>
      </c>
      <c r="B9433">
        <v>1.06E-5</v>
      </c>
      <c r="C9433">
        <v>0.12952022799999999</v>
      </c>
      <c r="D9433">
        <v>0.191</v>
      </c>
      <c r="E9433">
        <v>0.252</v>
      </c>
      <c r="F9433">
        <v>0.16035544900000001</v>
      </c>
      <c r="G9433" s="1" t="s">
        <v>459</v>
      </c>
      <c r="H9433" s="1" t="s">
        <v>3951</v>
      </c>
      <c r="I9433" s="1" t="s">
        <v>3951</v>
      </c>
      <c r="J9433">
        <v>7.3138463000000001E-2</v>
      </c>
      <c r="K9433">
        <v>-0.111632538</v>
      </c>
      <c r="L9433">
        <v>0.308</v>
      </c>
      <c r="M9433">
        <v>0.312</v>
      </c>
      <c r="N9433">
        <v>1</v>
      </c>
    </row>
    <row r="9434" spans="1:14" x14ac:dyDescent="0.2">
      <c r="A9434" s="1" t="s">
        <v>5782</v>
      </c>
      <c r="B9434">
        <v>5.9900000000000003E-28</v>
      </c>
      <c r="C9434">
        <v>0.14915695500000001</v>
      </c>
      <c r="D9434">
        <v>0.45400000000000001</v>
      </c>
      <c r="E9434">
        <v>0.34399999999999997</v>
      </c>
      <c r="F9434">
        <v>9.0600000000000001E-24</v>
      </c>
      <c r="G9434" s="1" t="s">
        <v>5053</v>
      </c>
      <c r="H9434" s="1" t="s">
        <v>5782</v>
      </c>
      <c r="I9434" s="1" t="s">
        <v>5782</v>
      </c>
      <c r="J9434">
        <v>1.04E-5</v>
      </c>
      <c r="K9434">
        <v>0.234475502</v>
      </c>
      <c r="L9434">
        <v>0.70899999999999996</v>
      </c>
      <c r="M9434">
        <v>0.69799999999999995</v>
      </c>
      <c r="N9434">
        <v>0.15744059799999999</v>
      </c>
    </row>
    <row r="9435" spans="1:14" x14ac:dyDescent="0.2">
      <c r="A9435" s="1" t="s">
        <v>9454</v>
      </c>
      <c r="B9435">
        <v>2.4699999999999999E-33</v>
      </c>
      <c r="C9435">
        <v>0.22276636799999999</v>
      </c>
      <c r="D9435">
        <v>0.69799999999999995</v>
      </c>
      <c r="E9435">
        <v>0.38400000000000001</v>
      </c>
      <c r="F9435">
        <v>3.73E-29</v>
      </c>
      <c r="G9435" s="1" t="s">
        <v>8674</v>
      </c>
      <c r="H9435" s="1" t="s">
        <v>5782</v>
      </c>
      <c r="I9435" s="1" t="s">
        <v>5782</v>
      </c>
      <c r="J9435">
        <v>1.04E-5</v>
      </c>
      <c r="K9435">
        <v>0.234475502</v>
      </c>
      <c r="L9435">
        <v>0.70899999999999996</v>
      </c>
      <c r="M9435">
        <v>0.69799999999999995</v>
      </c>
      <c r="N9435">
        <v>0.15744059799999999</v>
      </c>
    </row>
    <row r="9436" spans="1:14" x14ac:dyDescent="0.2">
      <c r="A9436" s="1" t="s">
        <v>3952</v>
      </c>
      <c r="B9436">
        <v>1.0699999999999999E-5</v>
      </c>
      <c r="C9436">
        <v>0.20691605499999999</v>
      </c>
      <c r="D9436">
        <v>0.36299999999999999</v>
      </c>
      <c r="E9436">
        <v>0.498</v>
      </c>
      <c r="F9436">
        <v>0.1614334</v>
      </c>
      <c r="G9436" s="1" t="s">
        <v>459</v>
      </c>
      <c r="H9436" s="1" t="s">
        <v>3952</v>
      </c>
      <c r="I9436" s="1" t="s">
        <v>3952</v>
      </c>
      <c r="J9436">
        <v>1.5517088E-2</v>
      </c>
      <c r="K9436">
        <v>9.8380588000000005E-2</v>
      </c>
      <c r="L9436">
        <v>0.69399999999999995</v>
      </c>
      <c r="M9436">
        <v>0.55100000000000005</v>
      </c>
      <c r="N9436">
        <v>1</v>
      </c>
    </row>
    <row r="9437" spans="1:14" x14ac:dyDescent="0.2">
      <c r="A9437" s="1" t="s">
        <v>5912</v>
      </c>
      <c r="B9437">
        <v>1.6400000000000001E-23</v>
      </c>
      <c r="C9437">
        <v>0.103571143</v>
      </c>
      <c r="D9437">
        <v>0.309</v>
      </c>
      <c r="E9437">
        <v>0.222</v>
      </c>
      <c r="F9437">
        <v>2.48E-19</v>
      </c>
      <c r="G9437" s="1" t="s">
        <v>5053</v>
      </c>
      <c r="H9437" s="1" t="s">
        <v>5912</v>
      </c>
      <c r="I9437" s="1" t="s">
        <v>5912</v>
      </c>
      <c r="J9437">
        <v>1.0499999999999999E-5</v>
      </c>
      <c r="K9437">
        <v>0.165139705</v>
      </c>
      <c r="L9437">
        <v>0.55600000000000005</v>
      </c>
      <c r="M9437">
        <v>0.40600000000000003</v>
      </c>
      <c r="N9437">
        <v>0.15831716200000001</v>
      </c>
    </row>
    <row r="9438" spans="1:14" x14ac:dyDescent="0.2">
      <c r="A9438" s="1" t="s">
        <v>11787</v>
      </c>
      <c r="B9438">
        <v>4.8699999999999997E-10</v>
      </c>
      <c r="C9438">
        <v>2.7846530000000002E-3</v>
      </c>
      <c r="D9438">
        <v>0.40600000000000003</v>
      </c>
      <c r="E9438">
        <v>0.26</v>
      </c>
      <c r="F9438">
        <v>7.3599999999999998E-6</v>
      </c>
      <c r="G9438" s="1" t="s">
        <v>8674</v>
      </c>
      <c r="H9438" s="1" t="s">
        <v>5912</v>
      </c>
      <c r="I9438" s="1" t="s">
        <v>5912</v>
      </c>
      <c r="J9438">
        <v>1.0499999999999999E-5</v>
      </c>
      <c r="K9438">
        <v>0.165139705</v>
      </c>
      <c r="L9438">
        <v>0.55600000000000005</v>
      </c>
      <c r="M9438">
        <v>0.40600000000000003</v>
      </c>
      <c r="N9438">
        <v>0.15831716200000001</v>
      </c>
    </row>
    <row r="9439" spans="1:14" x14ac:dyDescent="0.2">
      <c r="A9439" s="1" t="s">
        <v>3953</v>
      </c>
      <c r="B9439">
        <v>1.08E-5</v>
      </c>
      <c r="C9439">
        <v>7.5845657999999996E-2</v>
      </c>
      <c r="D9439">
        <v>8.2000000000000003E-2</v>
      </c>
      <c r="E9439">
        <v>0.113</v>
      </c>
      <c r="F9439">
        <v>0.16361188199999999</v>
      </c>
      <c r="G9439" s="1" t="s">
        <v>459</v>
      </c>
      <c r="H9439" s="1" t="s">
        <v>3953</v>
      </c>
      <c r="I9439" s="1" t="s">
        <v>3953</v>
      </c>
      <c r="J9439">
        <v>0.91383377899999996</v>
      </c>
      <c r="K9439">
        <v>2.251444E-3</v>
      </c>
      <c r="L9439">
        <v>9.1999999999999998E-2</v>
      </c>
      <c r="M9439">
        <v>9.2999999999999999E-2</v>
      </c>
      <c r="N9439">
        <v>1</v>
      </c>
    </row>
    <row r="9440" spans="1:14" x14ac:dyDescent="0.2">
      <c r="A9440" s="1" t="s">
        <v>3955</v>
      </c>
      <c r="B9440">
        <v>1.0900000000000001E-5</v>
      </c>
      <c r="C9440">
        <v>0.142401152</v>
      </c>
      <c r="D9440">
        <v>0.24</v>
      </c>
      <c r="E9440">
        <v>0.317</v>
      </c>
      <c r="F9440">
        <v>0.16449413299999999</v>
      </c>
      <c r="G9440" s="1" t="s">
        <v>459</v>
      </c>
      <c r="H9440" s="1" t="s">
        <v>3955</v>
      </c>
      <c r="I9440" s="1" t="s">
        <v>3955</v>
      </c>
      <c r="J9440">
        <v>2.8153060000000001E-2</v>
      </c>
      <c r="K9440">
        <v>3.1971318999999998E-2</v>
      </c>
      <c r="L9440">
        <v>0.46100000000000002</v>
      </c>
      <c r="M9440">
        <v>0.35199999999999998</v>
      </c>
      <c r="N9440">
        <v>1</v>
      </c>
    </row>
    <row r="9441" spans="1:14" x14ac:dyDescent="0.2">
      <c r="A9441" s="1" t="s">
        <v>3956</v>
      </c>
      <c r="B9441">
        <v>1.13E-5</v>
      </c>
      <c r="C9441">
        <v>2.2195321E-2</v>
      </c>
      <c r="D9441">
        <v>2.7E-2</v>
      </c>
      <c r="E9441">
        <v>4.4999999999999998E-2</v>
      </c>
      <c r="F9441">
        <v>0.17056423300000001</v>
      </c>
      <c r="G9441" s="1" t="s">
        <v>459</v>
      </c>
      <c r="H9441" s="1" t="s">
        <v>3956</v>
      </c>
      <c r="I9441" s="1" t="s">
        <v>3956</v>
      </c>
      <c r="J9441">
        <v>0.182029204</v>
      </c>
      <c r="K9441">
        <v>-1.6081306E-2</v>
      </c>
      <c r="L9441">
        <v>6.9000000000000006E-2</v>
      </c>
      <c r="M9441">
        <v>4.8000000000000001E-2</v>
      </c>
      <c r="N9441">
        <v>1</v>
      </c>
    </row>
    <row r="9442" spans="1:14" x14ac:dyDescent="0.2">
      <c r="A9442" s="1" t="s">
        <v>3957</v>
      </c>
      <c r="B9442">
        <v>1.13E-5</v>
      </c>
      <c r="C9442">
        <v>8.0994933000000005E-2</v>
      </c>
      <c r="D9442">
        <v>9.9000000000000005E-2</v>
      </c>
      <c r="E9442">
        <v>0.13300000000000001</v>
      </c>
      <c r="F9442">
        <v>0.17140243099999999</v>
      </c>
      <c r="G9442" s="1" t="s">
        <v>459</v>
      </c>
      <c r="H9442" s="1" t="s">
        <v>3957</v>
      </c>
      <c r="I9442" s="1" t="s">
        <v>3957</v>
      </c>
      <c r="J9442">
        <v>0.22248392</v>
      </c>
      <c r="K9442">
        <v>-7.2943943999999997E-2</v>
      </c>
      <c r="L9442">
        <v>0.124</v>
      </c>
      <c r="M9442">
        <v>0.14000000000000001</v>
      </c>
      <c r="N9442">
        <v>1</v>
      </c>
    </row>
    <row r="9443" spans="1:14" x14ac:dyDescent="0.2">
      <c r="A9443" s="1" t="s">
        <v>6690</v>
      </c>
      <c r="B9443">
        <v>4.3700000000000001E-13</v>
      </c>
      <c r="C9443">
        <v>7.9738165E-2</v>
      </c>
      <c r="D9443">
        <v>0.23400000000000001</v>
      </c>
      <c r="E9443">
        <v>0.18</v>
      </c>
      <c r="F9443">
        <v>6.6100000000000001E-9</v>
      </c>
      <c r="G9443" s="1" t="s">
        <v>5053</v>
      </c>
      <c r="H9443" s="1" t="s">
        <v>6690</v>
      </c>
      <c r="I9443" s="1" t="s">
        <v>6690</v>
      </c>
      <c r="J9443">
        <v>1.0699999999999999E-5</v>
      </c>
      <c r="K9443">
        <v>-0.24052231700000001</v>
      </c>
      <c r="L9443">
        <v>0.33800000000000002</v>
      </c>
      <c r="M9443">
        <v>0.39200000000000002</v>
      </c>
      <c r="N9443">
        <v>0.162093868</v>
      </c>
    </row>
    <row r="9444" spans="1:14" x14ac:dyDescent="0.2">
      <c r="A9444" s="1" t="s">
        <v>9807</v>
      </c>
      <c r="B9444">
        <v>4.85E-26</v>
      </c>
      <c r="C9444">
        <v>8.8764596000000001E-2</v>
      </c>
      <c r="D9444">
        <v>0.39200000000000002</v>
      </c>
      <c r="E9444">
        <v>0.19700000000000001</v>
      </c>
      <c r="F9444">
        <v>7.34E-22</v>
      </c>
      <c r="G9444" s="1" t="s">
        <v>8674</v>
      </c>
      <c r="H9444" s="1" t="s">
        <v>6690</v>
      </c>
      <c r="I9444" s="1" t="s">
        <v>6690</v>
      </c>
      <c r="J9444">
        <v>1.0699999999999999E-5</v>
      </c>
      <c r="K9444">
        <v>-0.24052231700000001</v>
      </c>
      <c r="L9444">
        <v>0.33800000000000002</v>
      </c>
      <c r="M9444">
        <v>0.39200000000000002</v>
      </c>
      <c r="N9444">
        <v>0.162093868</v>
      </c>
    </row>
    <row r="9445" spans="1:14" x14ac:dyDescent="0.2">
      <c r="A9445" s="1" t="s">
        <v>3958</v>
      </c>
      <c r="B9445">
        <v>1.15E-5</v>
      </c>
      <c r="C9445">
        <v>0.16864162999999999</v>
      </c>
      <c r="D9445">
        <v>0.371</v>
      </c>
      <c r="E9445">
        <v>0.49399999999999999</v>
      </c>
      <c r="F9445">
        <v>0.173613991</v>
      </c>
      <c r="G9445" s="1" t="s">
        <v>459</v>
      </c>
      <c r="H9445" s="1" t="s">
        <v>3958</v>
      </c>
      <c r="I9445" s="1" t="s">
        <v>3958</v>
      </c>
      <c r="J9445">
        <v>6.8637176999999994E-2</v>
      </c>
      <c r="K9445">
        <v>-0.122812592</v>
      </c>
      <c r="L9445">
        <v>0.50700000000000001</v>
      </c>
      <c r="M9445">
        <v>0.48599999999999999</v>
      </c>
      <c r="N9445">
        <v>1</v>
      </c>
    </row>
    <row r="9446" spans="1:14" x14ac:dyDescent="0.2">
      <c r="A9446" s="1" t="s">
        <v>3959</v>
      </c>
      <c r="B9446">
        <v>1.1600000000000001E-5</v>
      </c>
      <c r="C9446">
        <v>5.2850301000000002E-2</v>
      </c>
      <c r="D9446">
        <v>4.4999999999999998E-2</v>
      </c>
      <c r="E9446">
        <v>6.7000000000000004E-2</v>
      </c>
      <c r="F9446">
        <v>0.175036197</v>
      </c>
      <c r="G9446" s="1" t="s">
        <v>459</v>
      </c>
      <c r="H9446" s="1" t="s">
        <v>3959</v>
      </c>
      <c r="I9446" s="1" t="s">
        <v>3959</v>
      </c>
      <c r="J9446">
        <v>0.298901782</v>
      </c>
      <c r="K9446">
        <v>-3.7501624999999997E-2</v>
      </c>
      <c r="L9446">
        <v>0.16800000000000001</v>
      </c>
      <c r="M9446">
        <v>0.13400000000000001</v>
      </c>
      <c r="N9446">
        <v>1</v>
      </c>
    </row>
    <row r="9447" spans="1:14" x14ac:dyDescent="0.2">
      <c r="A9447" s="1" t="s">
        <v>10617</v>
      </c>
      <c r="B9447">
        <v>5.5800000000000002E-17</v>
      </c>
      <c r="C9447">
        <v>3.5346005999999999E-2</v>
      </c>
      <c r="D9447">
        <v>0.13400000000000001</v>
      </c>
      <c r="E9447">
        <v>5.3999999999999999E-2</v>
      </c>
      <c r="F9447">
        <v>8.4400000000000004E-13</v>
      </c>
      <c r="G9447" s="1" t="s">
        <v>8674</v>
      </c>
      <c r="H9447" s="1" t="s">
        <v>3959</v>
      </c>
      <c r="I9447" s="1" t="s">
        <v>3959</v>
      </c>
      <c r="J9447">
        <v>0.298901782</v>
      </c>
      <c r="K9447">
        <v>-3.7501624999999997E-2</v>
      </c>
      <c r="L9447">
        <v>0.16800000000000001</v>
      </c>
      <c r="M9447">
        <v>0.13400000000000001</v>
      </c>
      <c r="N9447">
        <v>1</v>
      </c>
    </row>
    <row r="9448" spans="1:14" x14ac:dyDescent="0.2">
      <c r="A9448" s="1" t="s">
        <v>6611</v>
      </c>
      <c r="B9448">
        <v>9.3500000000000005E-14</v>
      </c>
      <c r="C9448">
        <v>4.9153513000000003E-2</v>
      </c>
      <c r="D9448">
        <v>0.20200000000000001</v>
      </c>
      <c r="E9448">
        <v>0.14699999999999999</v>
      </c>
      <c r="F9448">
        <v>1.4100000000000001E-9</v>
      </c>
      <c r="G9448" s="1" t="s">
        <v>5053</v>
      </c>
      <c r="H9448" s="1" t="s">
        <v>6611</v>
      </c>
      <c r="I9448" s="1" t="s">
        <v>6611</v>
      </c>
      <c r="J9448">
        <v>1.0900000000000001E-5</v>
      </c>
      <c r="K9448">
        <v>-0.19226996299999999</v>
      </c>
      <c r="L9448">
        <v>0.191</v>
      </c>
      <c r="M9448">
        <v>0.27100000000000002</v>
      </c>
      <c r="N9448">
        <v>0.16449693800000001</v>
      </c>
    </row>
    <row r="9449" spans="1:14" x14ac:dyDescent="0.2">
      <c r="A9449" s="1" t="s">
        <v>9942</v>
      </c>
      <c r="B9449">
        <v>7.0499999999999995E-24</v>
      </c>
      <c r="C9449">
        <v>0.168279332</v>
      </c>
      <c r="D9449">
        <v>0.68799999999999994</v>
      </c>
      <c r="E9449">
        <v>0.41399999999999998</v>
      </c>
      <c r="F9449">
        <v>1.07E-19</v>
      </c>
      <c r="G9449" s="1" t="s">
        <v>8674</v>
      </c>
      <c r="H9449" s="1" t="s">
        <v>9942</v>
      </c>
      <c r="I9449" s="1" t="s">
        <v>9942</v>
      </c>
      <c r="J9449">
        <v>1.0900000000000001E-5</v>
      </c>
      <c r="K9449">
        <v>0.15534632500000001</v>
      </c>
      <c r="L9449">
        <v>0.80700000000000005</v>
      </c>
      <c r="M9449">
        <v>0.68799999999999994</v>
      </c>
      <c r="N9449">
        <v>0.164856379</v>
      </c>
    </row>
    <row r="9450" spans="1:14" x14ac:dyDescent="0.2">
      <c r="A9450" s="1" t="s">
        <v>15304</v>
      </c>
      <c r="B9450">
        <v>5.64E-48</v>
      </c>
      <c r="C9450">
        <v>4.9357737999999998E-2</v>
      </c>
      <c r="D9450">
        <v>2.7E-2</v>
      </c>
      <c r="E9450">
        <v>0</v>
      </c>
      <c r="F9450">
        <v>8.5199999999999998E-44</v>
      </c>
      <c r="G9450" s="1" t="s">
        <v>13494</v>
      </c>
      <c r="H9450" s="1" t="s">
        <v>15304</v>
      </c>
      <c r="I9450" s="1" t="s">
        <v>15304</v>
      </c>
      <c r="J9450">
        <v>1.1E-5</v>
      </c>
      <c r="K9450">
        <v>5.0235518999999999E-2</v>
      </c>
      <c r="L9450">
        <v>2.7E-2</v>
      </c>
      <c r="M9450">
        <v>0</v>
      </c>
      <c r="N9450">
        <v>0.16671729499999999</v>
      </c>
    </row>
    <row r="9451" spans="1:14" x14ac:dyDescent="0.2">
      <c r="A9451" s="1" t="s">
        <v>3962</v>
      </c>
      <c r="B9451">
        <v>1.17E-5</v>
      </c>
      <c r="C9451">
        <v>0.11897603</v>
      </c>
      <c r="D9451">
        <v>0.439</v>
      </c>
      <c r="E9451">
        <v>0.59399999999999997</v>
      </c>
      <c r="F9451">
        <v>0.17716013</v>
      </c>
      <c r="G9451" s="1" t="s">
        <v>459</v>
      </c>
      <c r="H9451" s="1" t="s">
        <v>3962</v>
      </c>
      <c r="I9451" s="1" t="s">
        <v>3962</v>
      </c>
      <c r="J9451">
        <v>3.0659600000000002E-4</v>
      </c>
      <c r="K9451">
        <v>0.12916524400000001</v>
      </c>
      <c r="L9451">
        <v>0.81799999999999995</v>
      </c>
      <c r="M9451">
        <v>0.68899999999999995</v>
      </c>
      <c r="N9451">
        <v>1</v>
      </c>
    </row>
    <row r="9452" spans="1:14" x14ac:dyDescent="0.2">
      <c r="A9452" s="1" t="s">
        <v>3963</v>
      </c>
      <c r="B9452">
        <v>1.19E-5</v>
      </c>
      <c r="C9452">
        <v>0.10467623099999999</v>
      </c>
      <c r="D9452">
        <v>3.5999999999999997E-2</v>
      </c>
      <c r="E9452">
        <v>2.3E-2</v>
      </c>
      <c r="F9452">
        <v>0.18039366400000001</v>
      </c>
      <c r="G9452" s="1" t="s">
        <v>459</v>
      </c>
      <c r="H9452" s="1" t="s">
        <v>3963</v>
      </c>
      <c r="I9452" s="1" t="s">
        <v>3963</v>
      </c>
      <c r="J9452">
        <v>3.1923376000000003E-2</v>
      </c>
      <c r="K9452">
        <v>1.4704296E-2</v>
      </c>
      <c r="L9452">
        <v>6.5000000000000002E-2</v>
      </c>
      <c r="M9452">
        <v>3.6999999999999998E-2</v>
      </c>
      <c r="N9452">
        <v>1</v>
      </c>
    </row>
    <row r="9453" spans="1:14" x14ac:dyDescent="0.2">
      <c r="A9453" s="1" t="s">
        <v>3964</v>
      </c>
      <c r="B9453">
        <v>1.2E-5</v>
      </c>
      <c r="C9453">
        <v>2.0670555E-2</v>
      </c>
      <c r="D9453">
        <v>4.1000000000000002E-2</v>
      </c>
      <c r="E9453">
        <v>6.2E-2</v>
      </c>
      <c r="F9453">
        <v>0.181167683</v>
      </c>
      <c r="G9453" s="1" t="s">
        <v>459</v>
      </c>
      <c r="H9453" s="1" t="s">
        <v>3964</v>
      </c>
      <c r="I9453" s="1" t="s">
        <v>3964</v>
      </c>
      <c r="J9453">
        <v>0.36929253299999998</v>
      </c>
      <c r="K9453">
        <v>-1.4273823E-2</v>
      </c>
      <c r="L9453">
        <v>8.7999999999999995E-2</v>
      </c>
      <c r="M9453">
        <v>7.0000000000000007E-2</v>
      </c>
      <c r="N9453">
        <v>1</v>
      </c>
    </row>
    <row r="9454" spans="1:14" x14ac:dyDescent="0.2">
      <c r="A9454" s="1" t="s">
        <v>3965</v>
      </c>
      <c r="B9454">
        <v>1.2099999999999999E-5</v>
      </c>
      <c r="C9454">
        <v>1.593489E-2</v>
      </c>
      <c r="D9454">
        <v>2.7E-2</v>
      </c>
      <c r="E9454">
        <v>4.3999999999999997E-2</v>
      </c>
      <c r="F9454">
        <v>0.18334181199999999</v>
      </c>
      <c r="G9454" s="1" t="s">
        <v>459</v>
      </c>
      <c r="H9454" s="1" t="s">
        <v>3965</v>
      </c>
      <c r="I9454" s="1" t="s">
        <v>3965</v>
      </c>
      <c r="J9454">
        <v>0.71367603599999996</v>
      </c>
      <c r="K9454">
        <v>-4.0957549000000003E-2</v>
      </c>
      <c r="L9454">
        <v>9.1999999999999998E-2</v>
      </c>
      <c r="M9454">
        <v>8.1000000000000003E-2</v>
      </c>
      <c r="N9454">
        <v>1</v>
      </c>
    </row>
    <row r="9455" spans="1:14" x14ac:dyDescent="0.2">
      <c r="A9455" s="1" t="s">
        <v>11903</v>
      </c>
      <c r="B9455">
        <v>2.0500000000000002E-9</v>
      </c>
      <c r="C9455">
        <v>2.6136830999999999E-2</v>
      </c>
      <c r="D9455">
        <v>8.1000000000000003E-2</v>
      </c>
      <c r="E9455">
        <v>3.5999999999999997E-2</v>
      </c>
      <c r="F9455">
        <v>3.0899999999999999E-5</v>
      </c>
      <c r="G9455" s="1" t="s">
        <v>8674</v>
      </c>
      <c r="H9455" s="1" t="s">
        <v>3965</v>
      </c>
      <c r="I9455" s="1" t="s">
        <v>3965</v>
      </c>
      <c r="J9455">
        <v>0.71367603599999996</v>
      </c>
      <c r="K9455">
        <v>-4.0957549000000003E-2</v>
      </c>
      <c r="L9455">
        <v>9.1999999999999998E-2</v>
      </c>
      <c r="M9455">
        <v>8.1000000000000003E-2</v>
      </c>
      <c r="N9455">
        <v>1</v>
      </c>
    </row>
    <row r="9456" spans="1:14" x14ac:dyDescent="0.2">
      <c r="A9456" s="1" t="s">
        <v>6709</v>
      </c>
      <c r="B9456">
        <v>6.2800000000000005E-13</v>
      </c>
      <c r="C9456">
        <v>5.0113326999999999E-2</v>
      </c>
      <c r="D9456">
        <v>0.224</v>
      </c>
      <c r="E9456">
        <v>0.16800000000000001</v>
      </c>
      <c r="F9456">
        <v>9.4899999999999993E-9</v>
      </c>
      <c r="G9456" s="1" t="s">
        <v>5053</v>
      </c>
      <c r="H9456" s="1" t="s">
        <v>6709</v>
      </c>
      <c r="I9456" s="1" t="s">
        <v>6709</v>
      </c>
      <c r="J9456">
        <v>1.1199999999999999E-5</v>
      </c>
      <c r="K9456">
        <v>-0.21576537700000001</v>
      </c>
      <c r="L9456">
        <v>0.28899999999999998</v>
      </c>
      <c r="M9456">
        <v>0.35299999999999998</v>
      </c>
      <c r="N9456">
        <v>0.16862621699999999</v>
      </c>
    </row>
    <row r="9457" spans="1:14" x14ac:dyDescent="0.2">
      <c r="A9457" s="1" t="s">
        <v>10237</v>
      </c>
      <c r="B9457">
        <v>2.05E-20</v>
      </c>
      <c r="C9457">
        <v>8.5640023999999995E-2</v>
      </c>
      <c r="D9457">
        <v>0.35299999999999998</v>
      </c>
      <c r="E9457">
        <v>0.188</v>
      </c>
      <c r="F9457">
        <v>3.1000000000000001E-16</v>
      </c>
      <c r="G9457" s="1" t="s">
        <v>8674</v>
      </c>
      <c r="H9457" s="1" t="s">
        <v>6709</v>
      </c>
      <c r="I9457" s="1" t="s">
        <v>6709</v>
      </c>
      <c r="J9457">
        <v>1.1199999999999999E-5</v>
      </c>
      <c r="K9457">
        <v>-0.21576537700000001</v>
      </c>
      <c r="L9457">
        <v>0.28899999999999998</v>
      </c>
      <c r="M9457">
        <v>0.35299999999999998</v>
      </c>
      <c r="N9457">
        <v>0.16862621699999999</v>
      </c>
    </row>
    <row r="9458" spans="1:14" x14ac:dyDescent="0.2">
      <c r="A9458" s="1" t="s">
        <v>3967</v>
      </c>
      <c r="B9458">
        <v>1.22E-5</v>
      </c>
      <c r="C9458">
        <v>3.8165414000000002E-2</v>
      </c>
      <c r="D9458">
        <v>5.6000000000000001E-2</v>
      </c>
      <c r="E9458">
        <v>0.08</v>
      </c>
      <c r="F9458">
        <v>0.18470298800000001</v>
      </c>
      <c r="G9458" s="1" t="s">
        <v>459</v>
      </c>
      <c r="H9458" s="1" t="s">
        <v>3967</v>
      </c>
      <c r="I9458" s="1" t="s">
        <v>3967</v>
      </c>
      <c r="J9458">
        <v>8.3456971000000005E-2</v>
      </c>
      <c r="K9458">
        <v>-5.9390895999999999E-2</v>
      </c>
      <c r="L9458">
        <v>6.9000000000000006E-2</v>
      </c>
      <c r="M9458">
        <v>9.4E-2</v>
      </c>
      <c r="N9458">
        <v>1</v>
      </c>
    </row>
    <row r="9459" spans="1:14" x14ac:dyDescent="0.2">
      <c r="A9459" s="1" t="s">
        <v>5994</v>
      </c>
      <c r="B9459">
        <v>5.9999999999999998E-22</v>
      </c>
      <c r="C9459">
        <v>9.4443111999999996E-2</v>
      </c>
      <c r="D9459">
        <v>0.45400000000000001</v>
      </c>
      <c r="E9459">
        <v>0.35299999999999998</v>
      </c>
      <c r="F9459">
        <v>9.0700000000000003E-18</v>
      </c>
      <c r="G9459" s="1" t="s">
        <v>5053</v>
      </c>
      <c r="H9459" s="1" t="s">
        <v>5994</v>
      </c>
      <c r="I9459" s="1" t="s">
        <v>5994</v>
      </c>
      <c r="J9459">
        <v>1.15E-5</v>
      </c>
      <c r="K9459">
        <v>-0.22745120699999999</v>
      </c>
      <c r="L9459">
        <v>0.68600000000000005</v>
      </c>
      <c r="M9459">
        <v>0.69199999999999995</v>
      </c>
      <c r="N9459">
        <v>0.17315312899999999</v>
      </c>
    </row>
    <row r="9460" spans="1:14" x14ac:dyDescent="0.2">
      <c r="A9460" s="1" t="s">
        <v>9430</v>
      </c>
      <c r="B9460">
        <v>5.73E-34</v>
      </c>
      <c r="C9460">
        <v>0.223721383</v>
      </c>
      <c r="D9460">
        <v>0.69199999999999995</v>
      </c>
      <c r="E9460">
        <v>0.38900000000000001</v>
      </c>
      <c r="F9460">
        <v>8.6599999999999996E-30</v>
      </c>
      <c r="G9460" s="1" t="s">
        <v>8674</v>
      </c>
      <c r="H9460" s="1" t="s">
        <v>5994</v>
      </c>
      <c r="I9460" s="1" t="s">
        <v>5994</v>
      </c>
      <c r="J9460">
        <v>1.15E-5</v>
      </c>
      <c r="K9460">
        <v>-0.22745120699999999</v>
      </c>
      <c r="L9460">
        <v>0.68600000000000005</v>
      </c>
      <c r="M9460">
        <v>0.69199999999999995</v>
      </c>
      <c r="N9460">
        <v>0.17315312899999999</v>
      </c>
    </row>
    <row r="9461" spans="1:14" x14ac:dyDescent="0.2">
      <c r="A9461" s="1" t="s">
        <v>3968</v>
      </c>
      <c r="B9461">
        <v>1.2500000000000001E-5</v>
      </c>
      <c r="C9461">
        <v>1.8199999999999999E-5</v>
      </c>
      <c r="D9461">
        <v>1.6E-2</v>
      </c>
      <c r="E9461">
        <v>2.9000000000000001E-2</v>
      </c>
      <c r="F9461">
        <v>0.18932354500000001</v>
      </c>
      <c r="G9461" s="1" t="s">
        <v>459</v>
      </c>
      <c r="H9461" s="1" t="s">
        <v>3968</v>
      </c>
      <c r="I9461" s="1" t="s">
        <v>3968</v>
      </c>
      <c r="J9461">
        <v>4.3590518000000002E-2</v>
      </c>
      <c r="K9461">
        <v>-4.4394430000000004E-3</v>
      </c>
      <c r="L9461">
        <v>5.5E-2</v>
      </c>
      <c r="M9461">
        <v>0.03</v>
      </c>
      <c r="N9461">
        <v>1</v>
      </c>
    </row>
    <row r="9462" spans="1:14" x14ac:dyDescent="0.2">
      <c r="A9462" s="1" t="s">
        <v>6740</v>
      </c>
      <c r="B9462">
        <v>1.13E-12</v>
      </c>
      <c r="C9462">
        <v>3.8205189000000001E-2</v>
      </c>
      <c r="D9462">
        <v>0.214</v>
      </c>
      <c r="E9462">
        <v>0.159</v>
      </c>
      <c r="F9462">
        <v>1.7100000000000001E-8</v>
      </c>
      <c r="G9462" s="1" t="s">
        <v>5053</v>
      </c>
      <c r="H9462" s="1" t="s">
        <v>6740</v>
      </c>
      <c r="I9462" s="1" t="s">
        <v>6740</v>
      </c>
      <c r="J9462">
        <v>1.17E-5</v>
      </c>
      <c r="K9462">
        <v>-0.24552766300000001</v>
      </c>
      <c r="L9462">
        <v>0.23899999999999999</v>
      </c>
      <c r="M9462">
        <v>0.309</v>
      </c>
      <c r="N9462">
        <v>0.17648148799999999</v>
      </c>
    </row>
    <row r="9463" spans="1:14" x14ac:dyDescent="0.2">
      <c r="A9463" s="1" t="s">
        <v>11273</v>
      </c>
      <c r="B9463">
        <v>6.15E-13</v>
      </c>
      <c r="C9463">
        <v>2.4662175000000001E-2</v>
      </c>
      <c r="D9463">
        <v>0.309</v>
      </c>
      <c r="E9463">
        <v>0.18099999999999999</v>
      </c>
      <c r="F9463">
        <v>9.3000000000000006E-9</v>
      </c>
      <c r="G9463" s="1" t="s">
        <v>8674</v>
      </c>
      <c r="H9463" s="1" t="s">
        <v>6740</v>
      </c>
      <c r="I9463" s="1" t="s">
        <v>6740</v>
      </c>
      <c r="J9463">
        <v>1.17E-5</v>
      </c>
      <c r="K9463">
        <v>-0.24552766300000001</v>
      </c>
      <c r="L9463">
        <v>0.23899999999999999</v>
      </c>
      <c r="M9463">
        <v>0.309</v>
      </c>
      <c r="N9463">
        <v>0.17648148799999999</v>
      </c>
    </row>
    <row r="9464" spans="1:14" x14ac:dyDescent="0.2">
      <c r="A9464" s="1" t="s">
        <v>9394</v>
      </c>
      <c r="B9464">
        <v>4.97E-35</v>
      </c>
      <c r="C9464">
        <v>0.15803793399999999</v>
      </c>
      <c r="D9464">
        <v>0.40699999999999997</v>
      </c>
      <c r="E9464">
        <v>0.193</v>
      </c>
      <c r="F9464">
        <v>7.5200000000000003E-31</v>
      </c>
      <c r="G9464" s="1" t="s">
        <v>8674</v>
      </c>
      <c r="H9464" s="1" t="s">
        <v>9394</v>
      </c>
      <c r="I9464" s="1" t="s">
        <v>9394</v>
      </c>
      <c r="J9464">
        <v>1.1800000000000001E-5</v>
      </c>
      <c r="K9464">
        <v>9.7646853000000006E-2</v>
      </c>
      <c r="L9464">
        <v>0.59699999999999998</v>
      </c>
      <c r="M9464">
        <v>0.40699999999999997</v>
      </c>
      <c r="N9464">
        <v>0.179053719</v>
      </c>
    </row>
    <row r="9465" spans="1:14" x14ac:dyDescent="0.2">
      <c r="A9465" s="1" t="s">
        <v>14352</v>
      </c>
      <c r="B9465">
        <v>2.9599999999999999E-80</v>
      </c>
      <c r="C9465">
        <v>0.257142867</v>
      </c>
      <c r="D9465">
        <v>0.59699999999999998</v>
      </c>
      <c r="E9465">
        <v>0.189</v>
      </c>
      <c r="F9465">
        <v>4.4799999999999999E-76</v>
      </c>
      <c r="G9465" s="1" t="s">
        <v>13494</v>
      </c>
      <c r="H9465" s="1" t="s">
        <v>9394</v>
      </c>
      <c r="I9465" s="1" t="s">
        <v>9394</v>
      </c>
      <c r="J9465">
        <v>1.1800000000000001E-5</v>
      </c>
      <c r="K9465">
        <v>9.7646853000000006E-2</v>
      </c>
      <c r="L9465">
        <v>0.59699999999999998</v>
      </c>
      <c r="M9465">
        <v>0.40699999999999997</v>
      </c>
      <c r="N9465">
        <v>0.179053719</v>
      </c>
    </row>
    <row r="9466" spans="1:14" x14ac:dyDescent="0.2">
      <c r="A9466" s="1" t="s">
        <v>3971</v>
      </c>
      <c r="B9466">
        <v>1.27E-5</v>
      </c>
      <c r="C9466">
        <v>0.131678299</v>
      </c>
      <c r="D9466">
        <v>0.41099999999999998</v>
      </c>
      <c r="E9466">
        <v>0.54500000000000004</v>
      </c>
      <c r="F9466">
        <v>0.19187660300000001</v>
      </c>
      <c r="G9466" s="1" t="s">
        <v>459</v>
      </c>
      <c r="H9466" s="1" t="s">
        <v>3971</v>
      </c>
      <c r="I9466" s="1" t="s">
        <v>3971</v>
      </c>
      <c r="J9466">
        <v>0.52955552299999997</v>
      </c>
      <c r="K9466">
        <v>2.6361779999999999E-3</v>
      </c>
      <c r="L9466">
        <v>0.56399999999999995</v>
      </c>
      <c r="M9466">
        <v>0.48899999999999999</v>
      </c>
      <c r="N9466">
        <v>1</v>
      </c>
    </row>
    <row r="9467" spans="1:14" x14ac:dyDescent="0.2">
      <c r="A9467" s="1" t="s">
        <v>6119</v>
      </c>
      <c r="B9467">
        <v>1.29E-19</v>
      </c>
      <c r="C9467">
        <v>4.0604913999999999E-2</v>
      </c>
      <c r="D9467">
        <v>0.55000000000000004</v>
      </c>
      <c r="E9467">
        <v>0.435</v>
      </c>
      <c r="F9467">
        <v>1.9599999999999999E-15</v>
      </c>
      <c r="G9467" s="1" t="s">
        <v>5053</v>
      </c>
      <c r="H9467" s="1" t="s">
        <v>3971</v>
      </c>
      <c r="I9467" s="1" t="s">
        <v>3971</v>
      </c>
      <c r="J9467">
        <v>0.52955552299999997</v>
      </c>
      <c r="K9467">
        <v>2.6361779999999999E-3</v>
      </c>
      <c r="L9467">
        <v>0.56399999999999995</v>
      </c>
      <c r="M9467">
        <v>0.48899999999999999</v>
      </c>
      <c r="N9467">
        <v>1</v>
      </c>
    </row>
    <row r="9468" spans="1:14" x14ac:dyDescent="0.2">
      <c r="A9468" s="1" t="s">
        <v>3972</v>
      </c>
      <c r="B9468">
        <v>1.27E-5</v>
      </c>
      <c r="C9468">
        <v>0.113601014</v>
      </c>
      <c r="D9468">
        <v>0.10299999999999999</v>
      </c>
      <c r="E9468">
        <v>0.14000000000000001</v>
      </c>
      <c r="F9468">
        <v>0.192327254</v>
      </c>
      <c r="G9468" s="1" t="s">
        <v>459</v>
      </c>
      <c r="H9468" s="1" t="s">
        <v>3972</v>
      </c>
      <c r="I9468" s="1" t="s">
        <v>3972</v>
      </c>
      <c r="J9468">
        <v>0.52440821000000004</v>
      </c>
      <c r="K9468">
        <v>-4.5660668000000001E-2</v>
      </c>
      <c r="L9468">
        <v>0.214</v>
      </c>
      <c r="M9468">
        <v>0.17899999999999999</v>
      </c>
      <c r="N9468">
        <v>1</v>
      </c>
    </row>
    <row r="9469" spans="1:14" x14ac:dyDescent="0.2">
      <c r="A9469" s="1" t="s">
        <v>7687</v>
      </c>
      <c r="B9469">
        <v>6.2799999999999996E-7</v>
      </c>
      <c r="C9469">
        <v>1.0904146E-2</v>
      </c>
      <c r="D9469">
        <v>0.316</v>
      </c>
      <c r="E9469">
        <v>0.26700000000000002</v>
      </c>
      <c r="F9469">
        <v>9.4961679999999993E-3</v>
      </c>
      <c r="G9469" s="1" t="s">
        <v>5053</v>
      </c>
      <c r="H9469" s="1" t="s">
        <v>7687</v>
      </c>
      <c r="I9469" s="1" t="s">
        <v>7687</v>
      </c>
      <c r="J9469">
        <v>1.19E-5</v>
      </c>
      <c r="K9469">
        <v>-0.22889404399999999</v>
      </c>
      <c r="L9469">
        <v>0.56599999999999995</v>
      </c>
      <c r="M9469">
        <v>0.56399999999999995</v>
      </c>
      <c r="N9469">
        <v>0.17958390699999999</v>
      </c>
    </row>
    <row r="9470" spans="1:14" x14ac:dyDescent="0.2">
      <c r="A9470" s="1" t="s">
        <v>9145</v>
      </c>
      <c r="B9470">
        <v>1.59E-45</v>
      </c>
      <c r="C9470">
        <v>0.22115011000000001</v>
      </c>
      <c r="D9470">
        <v>0.56399999999999995</v>
      </c>
      <c r="E9470">
        <v>0.27600000000000002</v>
      </c>
      <c r="F9470">
        <v>2.4000000000000002E-41</v>
      </c>
      <c r="G9470" s="1" t="s">
        <v>8674</v>
      </c>
      <c r="H9470" s="1" t="s">
        <v>7687</v>
      </c>
      <c r="I9470" s="1" t="s">
        <v>7687</v>
      </c>
      <c r="J9470">
        <v>1.19E-5</v>
      </c>
      <c r="K9470">
        <v>-0.22889404399999999</v>
      </c>
      <c r="L9470">
        <v>0.56599999999999995</v>
      </c>
      <c r="M9470">
        <v>0.56399999999999995</v>
      </c>
      <c r="N9470">
        <v>0.17958390699999999</v>
      </c>
    </row>
    <row r="9471" spans="1:14" x14ac:dyDescent="0.2">
      <c r="A9471" s="1" t="s">
        <v>3973</v>
      </c>
      <c r="B9471">
        <v>1.2799999999999999E-5</v>
      </c>
      <c r="C9471">
        <v>0.147119844</v>
      </c>
      <c r="D9471">
        <v>7.2999999999999995E-2</v>
      </c>
      <c r="E9471">
        <v>5.5E-2</v>
      </c>
      <c r="F9471">
        <v>0.19300371899999999</v>
      </c>
      <c r="G9471" s="1" t="s">
        <v>459</v>
      </c>
      <c r="H9471" s="1" t="s">
        <v>3973</v>
      </c>
      <c r="I9471" s="1" t="s">
        <v>3973</v>
      </c>
      <c r="J9471">
        <v>8.2899999999999996E-5</v>
      </c>
      <c r="K9471">
        <v>6.6234110999999998E-2</v>
      </c>
      <c r="L9471">
        <v>0.08</v>
      </c>
      <c r="M9471">
        <v>2.8000000000000001E-2</v>
      </c>
      <c r="N9471">
        <v>1</v>
      </c>
    </row>
    <row r="9472" spans="1:14" x14ac:dyDescent="0.2">
      <c r="A9472" s="1" t="s">
        <v>10554</v>
      </c>
      <c r="B9472">
        <v>1.99E-17</v>
      </c>
      <c r="C9472">
        <v>5.6724787999999998E-2</v>
      </c>
      <c r="D9472">
        <v>0.219</v>
      </c>
      <c r="E9472">
        <v>0.107</v>
      </c>
      <c r="F9472">
        <v>3.0099999999999998E-13</v>
      </c>
      <c r="G9472" s="1" t="s">
        <v>8674</v>
      </c>
      <c r="H9472" s="1" t="s">
        <v>10554</v>
      </c>
      <c r="I9472" s="1" t="s">
        <v>10554</v>
      </c>
      <c r="J9472">
        <v>1.19E-5</v>
      </c>
      <c r="K9472">
        <v>3.9397574999999997E-2</v>
      </c>
      <c r="L9472">
        <v>0.36899999999999999</v>
      </c>
      <c r="M9472">
        <v>0.219</v>
      </c>
      <c r="N9472">
        <v>0.180188819</v>
      </c>
    </row>
    <row r="9473" spans="1:14" x14ac:dyDescent="0.2">
      <c r="A9473" s="1" t="s">
        <v>14864</v>
      </c>
      <c r="B9473">
        <v>9.3099999999999998E-60</v>
      </c>
      <c r="C9473">
        <v>9.6734454999999997E-2</v>
      </c>
      <c r="D9473">
        <v>0.36899999999999999</v>
      </c>
      <c r="E9473">
        <v>0.10299999999999999</v>
      </c>
      <c r="F9473">
        <v>1.41E-55</v>
      </c>
      <c r="G9473" s="1" t="s">
        <v>13494</v>
      </c>
      <c r="H9473" s="1" t="s">
        <v>10554</v>
      </c>
      <c r="I9473" s="1" t="s">
        <v>10554</v>
      </c>
      <c r="J9473">
        <v>1.19E-5</v>
      </c>
      <c r="K9473">
        <v>3.9397574999999997E-2</v>
      </c>
      <c r="L9473">
        <v>0.36899999999999999</v>
      </c>
      <c r="M9473">
        <v>0.219</v>
      </c>
      <c r="N9473">
        <v>0.180188819</v>
      </c>
    </row>
    <row r="9474" spans="1:14" x14ac:dyDescent="0.2">
      <c r="A9474" s="1" t="s">
        <v>8795</v>
      </c>
      <c r="B9474">
        <v>1.4500000000000001E-85</v>
      </c>
      <c r="C9474">
        <v>0.42263428600000003</v>
      </c>
      <c r="D9474">
        <v>0.53700000000000003</v>
      </c>
      <c r="E9474">
        <v>0.20699999999999999</v>
      </c>
      <c r="F9474">
        <v>2.1999999999999999E-81</v>
      </c>
      <c r="G9474" s="1" t="s">
        <v>8674</v>
      </c>
      <c r="H9474" s="1" t="s">
        <v>8795</v>
      </c>
      <c r="I9474" s="1" t="s">
        <v>8795</v>
      </c>
      <c r="J9474">
        <v>1.2E-5</v>
      </c>
      <c r="K9474">
        <v>0.17745871099999999</v>
      </c>
      <c r="L9474">
        <v>0.66200000000000003</v>
      </c>
      <c r="M9474">
        <v>0.53700000000000003</v>
      </c>
      <c r="N9474">
        <v>0.18066842499999999</v>
      </c>
    </row>
    <row r="9475" spans="1:14" x14ac:dyDescent="0.2">
      <c r="A9475" s="1" t="s">
        <v>13874</v>
      </c>
      <c r="B9475">
        <v>1.01E-116</v>
      </c>
      <c r="C9475">
        <v>0.60101557299999997</v>
      </c>
      <c r="D9475">
        <v>0.66200000000000003</v>
      </c>
      <c r="E9475">
        <v>0.20799999999999999</v>
      </c>
      <c r="F9475">
        <v>1.53E-112</v>
      </c>
      <c r="G9475" s="1" t="s">
        <v>13494</v>
      </c>
      <c r="H9475" s="1" t="s">
        <v>8795</v>
      </c>
      <c r="I9475" s="1" t="s">
        <v>8795</v>
      </c>
      <c r="J9475">
        <v>1.2E-5</v>
      </c>
      <c r="K9475">
        <v>0.17745871099999999</v>
      </c>
      <c r="L9475">
        <v>0.66200000000000003</v>
      </c>
      <c r="M9475">
        <v>0.53700000000000003</v>
      </c>
      <c r="N9475">
        <v>0.18066842499999999</v>
      </c>
    </row>
    <row r="9476" spans="1:14" x14ac:dyDescent="0.2">
      <c r="A9476" s="1" t="s">
        <v>3975</v>
      </c>
      <c r="B9476">
        <v>1.29E-5</v>
      </c>
      <c r="C9476">
        <v>4.8103499999999999E-4</v>
      </c>
      <c r="D9476">
        <v>1.2E-2</v>
      </c>
      <c r="E9476">
        <v>2.4E-2</v>
      </c>
      <c r="F9476">
        <v>0.194516362</v>
      </c>
      <c r="G9476" s="1" t="s">
        <v>459</v>
      </c>
      <c r="H9476" s="1" t="s">
        <v>3975</v>
      </c>
      <c r="I9476" s="1" t="s">
        <v>3975</v>
      </c>
      <c r="J9476">
        <v>2.44E-5</v>
      </c>
      <c r="K9476">
        <v>3.0315610999999999E-2</v>
      </c>
      <c r="L9476">
        <v>0.05</v>
      </c>
      <c r="M9476">
        <v>0.01</v>
      </c>
      <c r="N9476">
        <v>0.36800693800000001</v>
      </c>
    </row>
    <row r="9477" spans="1:14" x14ac:dyDescent="0.2">
      <c r="A9477" s="1" t="s">
        <v>8430</v>
      </c>
      <c r="B9477">
        <v>1.39178E-3</v>
      </c>
      <c r="C9477">
        <v>5.9078179999999996E-3</v>
      </c>
      <c r="D9477">
        <v>2.4E-2</v>
      </c>
      <c r="E9477">
        <v>1.4999999999999999E-2</v>
      </c>
      <c r="F9477">
        <v>1</v>
      </c>
      <c r="G9477" s="1" t="s">
        <v>5053</v>
      </c>
      <c r="H9477" s="1" t="s">
        <v>3975</v>
      </c>
      <c r="I9477" s="1" t="s">
        <v>3975</v>
      </c>
      <c r="J9477">
        <v>2.44E-5</v>
      </c>
      <c r="K9477">
        <v>3.0315610999999999E-2</v>
      </c>
      <c r="L9477">
        <v>0.05</v>
      </c>
      <c r="M9477">
        <v>0.01</v>
      </c>
      <c r="N9477">
        <v>0.36800693800000001</v>
      </c>
    </row>
    <row r="9478" spans="1:14" x14ac:dyDescent="0.2">
      <c r="A9478" s="1" t="s">
        <v>3976</v>
      </c>
      <c r="B9478">
        <v>1.29E-5</v>
      </c>
      <c r="C9478">
        <v>1.4610517999999999E-2</v>
      </c>
      <c r="D9478">
        <v>2.1000000000000001E-2</v>
      </c>
      <c r="E9478">
        <v>3.6999999999999998E-2</v>
      </c>
      <c r="F9478">
        <v>0.19536378300000001</v>
      </c>
      <c r="G9478" s="1" t="s">
        <v>459</v>
      </c>
      <c r="H9478" s="1" t="s">
        <v>3976</v>
      </c>
      <c r="I9478" s="1" t="s">
        <v>3976</v>
      </c>
      <c r="J9478">
        <v>0.61789820500000003</v>
      </c>
      <c r="K9478">
        <v>-1.7067379000000001E-2</v>
      </c>
      <c r="L9478">
        <v>6.3E-2</v>
      </c>
      <c r="M9478">
        <v>5.3999999999999999E-2</v>
      </c>
      <c r="N9478">
        <v>1</v>
      </c>
    </row>
    <row r="9479" spans="1:14" x14ac:dyDescent="0.2">
      <c r="A9479" s="1" t="s">
        <v>13015</v>
      </c>
      <c r="B9479">
        <v>4.1178800000000001E-4</v>
      </c>
      <c r="C9479">
        <v>4.7041200000000002E-4</v>
      </c>
      <c r="D9479">
        <v>5.3999999999999999E-2</v>
      </c>
      <c r="E9479">
        <v>0.03</v>
      </c>
      <c r="F9479">
        <v>1</v>
      </c>
      <c r="G9479" s="1" t="s">
        <v>8674</v>
      </c>
      <c r="H9479" s="1" t="s">
        <v>3976</v>
      </c>
      <c r="I9479" s="1" t="s">
        <v>3976</v>
      </c>
      <c r="J9479">
        <v>0.61789820500000003</v>
      </c>
      <c r="K9479">
        <v>-1.7067379000000001E-2</v>
      </c>
      <c r="L9479">
        <v>6.3E-2</v>
      </c>
      <c r="M9479">
        <v>5.3999999999999999E-2</v>
      </c>
      <c r="N9479">
        <v>1</v>
      </c>
    </row>
    <row r="9480" spans="1:14" x14ac:dyDescent="0.2">
      <c r="A9480" s="1" t="s">
        <v>3977</v>
      </c>
      <c r="B9480">
        <v>1.2999999999999999E-5</v>
      </c>
      <c r="C9480">
        <v>1.3187460999999999E-2</v>
      </c>
      <c r="D9480">
        <v>2.1000000000000001E-2</v>
      </c>
      <c r="E9480">
        <v>3.6999999999999998E-2</v>
      </c>
      <c r="F9480">
        <v>0.196311233</v>
      </c>
      <c r="G9480" s="1" t="s">
        <v>459</v>
      </c>
      <c r="H9480" s="1" t="s">
        <v>3977</v>
      </c>
      <c r="I9480" s="1" t="s">
        <v>3977</v>
      </c>
      <c r="J9480">
        <v>3.6002619999999999E-3</v>
      </c>
      <c r="K9480">
        <v>1.0775368E-2</v>
      </c>
      <c r="L9480">
        <v>8.2000000000000003E-2</v>
      </c>
      <c r="M9480">
        <v>0.04</v>
      </c>
      <c r="N9480">
        <v>1</v>
      </c>
    </row>
    <row r="9481" spans="1:14" x14ac:dyDescent="0.2">
      <c r="A9481" s="1" t="s">
        <v>5614</v>
      </c>
      <c r="B9481">
        <v>1.83E-35</v>
      </c>
      <c r="C9481">
        <v>0.27579200999999998</v>
      </c>
      <c r="D9481">
        <v>0.63500000000000001</v>
      </c>
      <c r="E9481">
        <v>0.52700000000000002</v>
      </c>
      <c r="F9481">
        <v>2.7600000000000001E-31</v>
      </c>
      <c r="G9481" s="1" t="s">
        <v>5053</v>
      </c>
      <c r="H9481" s="1" t="s">
        <v>5614</v>
      </c>
      <c r="I9481" s="1" t="s">
        <v>5614</v>
      </c>
      <c r="J9481">
        <v>1.2E-5</v>
      </c>
      <c r="K9481">
        <v>0.21464733999999999</v>
      </c>
      <c r="L9481">
        <v>0.84699999999999998</v>
      </c>
      <c r="M9481">
        <v>0.77900000000000003</v>
      </c>
      <c r="N9481">
        <v>0.18151888499999999</v>
      </c>
    </row>
    <row r="9482" spans="1:14" x14ac:dyDescent="0.2">
      <c r="A9482" s="1" t="s">
        <v>3978</v>
      </c>
      <c r="B9482">
        <v>1.2999999999999999E-5</v>
      </c>
      <c r="C9482">
        <v>6.5314496999999999E-2</v>
      </c>
      <c r="D9482">
        <v>6.3E-2</v>
      </c>
      <c r="E9482">
        <v>8.8999999999999996E-2</v>
      </c>
      <c r="F9482">
        <v>0.196737311</v>
      </c>
      <c r="G9482" s="1" t="s">
        <v>459</v>
      </c>
      <c r="H9482" s="1" t="s">
        <v>3978</v>
      </c>
      <c r="I9482" s="1" t="s">
        <v>3978</v>
      </c>
      <c r="J9482">
        <v>1.8745029999999999E-2</v>
      </c>
      <c r="K9482">
        <v>2.8637760000000002E-2</v>
      </c>
      <c r="L9482">
        <v>0.124</v>
      </c>
      <c r="M9482">
        <v>0.08</v>
      </c>
      <c r="N9482">
        <v>1</v>
      </c>
    </row>
    <row r="9483" spans="1:14" x14ac:dyDescent="0.2">
      <c r="A9483" s="1" t="s">
        <v>5802</v>
      </c>
      <c r="B9483">
        <v>3.2599999999999997E-27</v>
      </c>
      <c r="C9483">
        <v>0.125225695</v>
      </c>
      <c r="D9483">
        <v>0.30399999999999999</v>
      </c>
      <c r="E9483">
        <v>0.215</v>
      </c>
      <c r="F9483">
        <v>4.9299999999999999E-23</v>
      </c>
      <c r="G9483" s="1" t="s">
        <v>5053</v>
      </c>
      <c r="H9483" s="1" t="s">
        <v>5802</v>
      </c>
      <c r="I9483" s="1" t="s">
        <v>5802</v>
      </c>
      <c r="J9483">
        <v>1.2E-5</v>
      </c>
      <c r="K9483">
        <v>-0.21226819699999999</v>
      </c>
      <c r="L9483">
        <v>0.41299999999999998</v>
      </c>
      <c r="M9483">
        <v>0.45700000000000002</v>
      </c>
      <c r="N9483">
        <v>0.18185305900000001</v>
      </c>
    </row>
    <row r="9484" spans="1:14" x14ac:dyDescent="0.2">
      <c r="A9484" s="1" t="s">
        <v>10084</v>
      </c>
      <c r="B9484">
        <v>5.4100000000000001E-22</v>
      </c>
      <c r="C9484">
        <v>7.2626354000000004E-2</v>
      </c>
      <c r="D9484">
        <v>0.45700000000000002</v>
      </c>
      <c r="E9484">
        <v>0.25</v>
      </c>
      <c r="F9484">
        <v>8.1799999999999996E-18</v>
      </c>
      <c r="G9484" s="1" t="s">
        <v>8674</v>
      </c>
      <c r="H9484" s="1" t="s">
        <v>5802</v>
      </c>
      <c r="I9484" s="1" t="s">
        <v>5802</v>
      </c>
      <c r="J9484">
        <v>1.2E-5</v>
      </c>
      <c r="K9484">
        <v>-0.21226819699999999</v>
      </c>
      <c r="L9484">
        <v>0.41299999999999998</v>
      </c>
      <c r="M9484">
        <v>0.45700000000000002</v>
      </c>
      <c r="N9484">
        <v>0.18185305900000001</v>
      </c>
    </row>
    <row r="9485" spans="1:14" x14ac:dyDescent="0.2">
      <c r="A9485" s="1" t="s">
        <v>3979</v>
      </c>
      <c r="B9485">
        <v>1.2999999999999999E-5</v>
      </c>
      <c r="C9485">
        <v>9.5797345000000006E-2</v>
      </c>
      <c r="D9485">
        <v>8.8999999999999996E-2</v>
      </c>
      <c r="E9485">
        <v>0.121</v>
      </c>
      <c r="F9485">
        <v>0.196868866</v>
      </c>
      <c r="G9485" s="1" t="s">
        <v>459</v>
      </c>
      <c r="H9485" s="1" t="s">
        <v>3979</v>
      </c>
      <c r="I9485" s="1" t="s">
        <v>3979</v>
      </c>
      <c r="J9485">
        <v>0.41332870799999999</v>
      </c>
      <c r="K9485">
        <v>-4.5082638000000001E-2</v>
      </c>
      <c r="L9485">
        <v>0.16800000000000001</v>
      </c>
      <c r="M9485">
        <v>0.13800000000000001</v>
      </c>
      <c r="N9485">
        <v>1</v>
      </c>
    </row>
    <row r="9486" spans="1:14" x14ac:dyDescent="0.2">
      <c r="A9486" s="1" t="s">
        <v>6708</v>
      </c>
      <c r="B9486">
        <v>6.1999999999999998E-13</v>
      </c>
      <c r="C9486">
        <v>4.8876542000000002E-2</v>
      </c>
      <c r="D9486">
        <v>0.24199999999999999</v>
      </c>
      <c r="E9486">
        <v>0.186</v>
      </c>
      <c r="F9486">
        <v>9.3700000000000005E-9</v>
      </c>
      <c r="G9486" s="1" t="s">
        <v>5053</v>
      </c>
      <c r="H9486" s="1" t="s">
        <v>6708</v>
      </c>
      <c r="I9486" s="1" t="s">
        <v>6708</v>
      </c>
      <c r="J9486">
        <v>1.2E-5</v>
      </c>
      <c r="K9486">
        <v>6.5654875000000001E-2</v>
      </c>
      <c r="L9486">
        <v>0.47599999999999998</v>
      </c>
      <c r="M9486">
        <v>0.29599999999999999</v>
      </c>
      <c r="N9486">
        <v>0.18194233700000001</v>
      </c>
    </row>
    <row r="9487" spans="1:14" x14ac:dyDescent="0.2">
      <c r="A9487" s="1" t="s">
        <v>3980</v>
      </c>
      <c r="B9487">
        <v>1.31E-5</v>
      </c>
      <c r="C9487">
        <v>3.619546E-3</v>
      </c>
      <c r="D9487">
        <v>1.0999999999999999E-2</v>
      </c>
      <c r="E9487">
        <v>2.1999999999999999E-2</v>
      </c>
      <c r="F9487">
        <v>0.19777318599999999</v>
      </c>
      <c r="G9487" s="1" t="s">
        <v>459</v>
      </c>
      <c r="H9487" s="1" t="s">
        <v>3980</v>
      </c>
      <c r="I9487" s="1" t="s">
        <v>3980</v>
      </c>
      <c r="J9487">
        <v>5.7434736E-2</v>
      </c>
      <c r="K9487">
        <v>9.9284720000000007E-3</v>
      </c>
      <c r="L9487">
        <v>5.1999999999999998E-2</v>
      </c>
      <c r="M9487">
        <v>0.03</v>
      </c>
      <c r="N9487">
        <v>1</v>
      </c>
    </row>
    <row r="9488" spans="1:14" x14ac:dyDescent="0.2">
      <c r="A9488" s="1" t="s">
        <v>3981</v>
      </c>
      <c r="B9488">
        <v>1.33E-5</v>
      </c>
      <c r="C9488">
        <v>0.14618618</v>
      </c>
      <c r="D9488">
        <v>0.186</v>
      </c>
      <c r="E9488">
        <v>0.246</v>
      </c>
      <c r="F9488">
        <v>0.20123791399999999</v>
      </c>
      <c r="G9488" s="1" t="s">
        <v>459</v>
      </c>
      <c r="H9488" s="1" t="s">
        <v>3981</v>
      </c>
      <c r="I9488" s="1" t="s">
        <v>3981</v>
      </c>
      <c r="J9488">
        <v>0.77906500999999995</v>
      </c>
      <c r="K9488">
        <v>-2.2115369999999999E-2</v>
      </c>
      <c r="L9488">
        <v>0.27</v>
      </c>
      <c r="M9488">
        <v>0.25800000000000001</v>
      </c>
      <c r="N9488">
        <v>1</v>
      </c>
    </row>
    <row r="9489" spans="1:14" x14ac:dyDescent="0.2">
      <c r="A9489" s="1" t="s">
        <v>12191</v>
      </c>
      <c r="B9489">
        <v>8.6099999999999997E-8</v>
      </c>
      <c r="C9489">
        <v>1.4193621999999999E-2</v>
      </c>
      <c r="D9489">
        <v>0.157</v>
      </c>
      <c r="E9489">
        <v>9.1999999999999998E-2</v>
      </c>
      <c r="F9489">
        <v>1.300846E-3</v>
      </c>
      <c r="G9489" s="1" t="s">
        <v>8674</v>
      </c>
      <c r="H9489" s="1" t="s">
        <v>12191</v>
      </c>
      <c r="I9489" s="1" t="s">
        <v>12191</v>
      </c>
      <c r="J9489">
        <v>1.22E-5</v>
      </c>
      <c r="K9489">
        <v>8.9063170999999997E-2</v>
      </c>
      <c r="L9489">
        <v>0.27300000000000002</v>
      </c>
      <c r="M9489">
        <v>0.157</v>
      </c>
      <c r="N9489">
        <v>0.18370222999999999</v>
      </c>
    </row>
    <row r="9490" spans="1:14" x14ac:dyDescent="0.2">
      <c r="A9490" s="1" t="s">
        <v>3983</v>
      </c>
      <c r="B9490">
        <v>1.34E-5</v>
      </c>
      <c r="C9490">
        <v>0.16372287899999999</v>
      </c>
      <c r="D9490">
        <v>0.19</v>
      </c>
      <c r="E9490">
        <v>0.251</v>
      </c>
      <c r="F9490">
        <v>0.20253901299999999</v>
      </c>
      <c r="G9490" s="1" t="s">
        <v>459</v>
      </c>
      <c r="H9490" s="1" t="s">
        <v>3983</v>
      </c>
      <c r="I9490" s="1" t="s">
        <v>3983</v>
      </c>
      <c r="J9490">
        <v>0.12896713400000001</v>
      </c>
      <c r="K9490">
        <v>-4.9746013999999998E-2</v>
      </c>
      <c r="L9490">
        <v>0.39</v>
      </c>
      <c r="M9490">
        <v>0.29499999999999998</v>
      </c>
      <c r="N9490">
        <v>1</v>
      </c>
    </row>
    <row r="9491" spans="1:14" x14ac:dyDescent="0.2">
      <c r="A9491" s="1" t="s">
        <v>3984</v>
      </c>
      <c r="B9491">
        <v>1.3499999999999999E-5</v>
      </c>
      <c r="C9491">
        <v>0.25951850399999998</v>
      </c>
      <c r="D9491">
        <v>0.64900000000000002</v>
      </c>
      <c r="E9491">
        <v>0.76</v>
      </c>
      <c r="F9491">
        <v>0.20365441300000001</v>
      </c>
      <c r="G9491" s="1" t="s">
        <v>459</v>
      </c>
      <c r="H9491" s="1" t="s">
        <v>3984</v>
      </c>
      <c r="I9491" s="1" t="s">
        <v>3984</v>
      </c>
      <c r="J9491">
        <v>0.460337573</v>
      </c>
      <c r="K9491">
        <v>0.113044545</v>
      </c>
      <c r="L9491">
        <v>0.82199999999999995</v>
      </c>
      <c r="M9491">
        <v>0.75800000000000001</v>
      </c>
      <c r="N9491">
        <v>1</v>
      </c>
    </row>
    <row r="9492" spans="1:14" x14ac:dyDescent="0.2">
      <c r="A9492" s="1" t="s">
        <v>3985</v>
      </c>
      <c r="B9492">
        <v>1.3499999999999999E-5</v>
      </c>
      <c r="C9492">
        <v>9.5980500999999996E-2</v>
      </c>
      <c r="D9492">
        <v>0.125</v>
      </c>
      <c r="E9492">
        <v>0.16700000000000001</v>
      </c>
      <c r="F9492">
        <v>0.203728355</v>
      </c>
      <c r="G9492" s="1" t="s">
        <v>459</v>
      </c>
      <c r="H9492" s="1" t="s">
        <v>3985</v>
      </c>
      <c r="I9492" s="1" t="s">
        <v>3985</v>
      </c>
      <c r="J9492">
        <v>7.101184E-3</v>
      </c>
      <c r="K9492">
        <v>-0.122070102</v>
      </c>
      <c r="L9492">
        <v>0.17599999999999999</v>
      </c>
      <c r="M9492">
        <v>0.224</v>
      </c>
      <c r="N9492">
        <v>1</v>
      </c>
    </row>
    <row r="9493" spans="1:14" x14ac:dyDescent="0.2">
      <c r="A9493" s="1" t="s">
        <v>12531</v>
      </c>
      <c r="B9493">
        <v>5.8100000000000003E-6</v>
      </c>
      <c r="C9493">
        <v>1.6990478999999999E-2</v>
      </c>
      <c r="D9493">
        <v>2.8000000000000001E-2</v>
      </c>
      <c r="E9493">
        <v>0.01</v>
      </c>
      <c r="F9493">
        <v>8.7754254000000004E-2</v>
      </c>
      <c r="G9493" s="1" t="s">
        <v>8674</v>
      </c>
      <c r="H9493" s="1" t="s">
        <v>12531</v>
      </c>
      <c r="I9493" s="1" t="s">
        <v>12531</v>
      </c>
      <c r="J9493">
        <v>1.2300000000000001E-5</v>
      </c>
      <c r="K9493">
        <v>4.1248567999999999E-2</v>
      </c>
      <c r="L9493">
        <v>8.7999999999999995E-2</v>
      </c>
      <c r="M9493">
        <v>2.8000000000000001E-2</v>
      </c>
      <c r="N9493">
        <v>0.186535323</v>
      </c>
    </row>
    <row r="9494" spans="1:14" x14ac:dyDescent="0.2">
      <c r="A9494" s="1" t="s">
        <v>14869</v>
      </c>
      <c r="B9494">
        <v>1.86E-59</v>
      </c>
      <c r="C9494">
        <v>5.9711625999999997E-2</v>
      </c>
      <c r="D9494">
        <v>8.7999999999999995E-2</v>
      </c>
      <c r="E9494">
        <v>8.0000000000000002E-3</v>
      </c>
      <c r="F9494">
        <v>2.8100000000000001E-55</v>
      </c>
      <c r="G9494" s="1" t="s">
        <v>13494</v>
      </c>
      <c r="H9494" s="1" t="s">
        <v>12531</v>
      </c>
      <c r="I9494" s="1" t="s">
        <v>12531</v>
      </c>
      <c r="J9494">
        <v>1.2300000000000001E-5</v>
      </c>
      <c r="K9494">
        <v>4.1248567999999999E-2</v>
      </c>
      <c r="L9494">
        <v>8.7999999999999995E-2</v>
      </c>
      <c r="M9494">
        <v>2.8000000000000001E-2</v>
      </c>
      <c r="N9494">
        <v>0.186535323</v>
      </c>
    </row>
    <row r="9495" spans="1:14" x14ac:dyDescent="0.2">
      <c r="A9495" s="1" t="s">
        <v>4992</v>
      </c>
      <c r="B9495">
        <v>7.6972309999999997E-3</v>
      </c>
      <c r="C9495">
        <v>0.12616814900000001</v>
      </c>
      <c r="D9495">
        <v>0.106</v>
      </c>
      <c r="E9495">
        <v>0.13100000000000001</v>
      </c>
      <c r="F9495">
        <v>1</v>
      </c>
      <c r="G9495" s="1" t="s">
        <v>459</v>
      </c>
      <c r="H9495" s="1" t="s">
        <v>4992</v>
      </c>
      <c r="I9495" s="1" t="s">
        <v>4992</v>
      </c>
      <c r="J9495">
        <v>1.24E-5</v>
      </c>
      <c r="K9495">
        <v>3.3692485000000001E-2</v>
      </c>
      <c r="L9495">
        <v>0.27700000000000002</v>
      </c>
      <c r="M9495">
        <v>0.152</v>
      </c>
      <c r="N9495">
        <v>0.18678710800000001</v>
      </c>
    </row>
    <row r="9496" spans="1:14" x14ac:dyDescent="0.2">
      <c r="A9496" s="1" t="s">
        <v>3987</v>
      </c>
      <c r="B9496">
        <v>1.38E-5</v>
      </c>
      <c r="C9496">
        <v>7.5875760000000004E-3</v>
      </c>
      <c r="D9496">
        <v>1.4999999999999999E-2</v>
      </c>
      <c r="E9496">
        <v>2.8000000000000001E-2</v>
      </c>
      <c r="F9496">
        <v>0.208661399</v>
      </c>
      <c r="G9496" s="1" t="s">
        <v>459</v>
      </c>
      <c r="H9496" s="1" t="s">
        <v>3987</v>
      </c>
      <c r="I9496" s="1" t="s">
        <v>3987</v>
      </c>
      <c r="J9496">
        <v>0.27860869399999999</v>
      </c>
      <c r="K9496">
        <v>-3.5664869000000002E-2</v>
      </c>
      <c r="L9496">
        <v>3.7999999999999999E-2</v>
      </c>
      <c r="M9496">
        <v>0.05</v>
      </c>
      <c r="N9496">
        <v>1</v>
      </c>
    </row>
    <row r="9497" spans="1:14" x14ac:dyDescent="0.2">
      <c r="A9497" s="1" t="s">
        <v>12404</v>
      </c>
      <c r="B9497">
        <v>1.2100000000000001E-6</v>
      </c>
      <c r="C9497">
        <v>1.7881075E-2</v>
      </c>
      <c r="D9497">
        <v>0.05</v>
      </c>
      <c r="E9497">
        <v>2.1000000000000001E-2</v>
      </c>
      <c r="F9497">
        <v>1.8361690999999999E-2</v>
      </c>
      <c r="G9497" s="1" t="s">
        <v>8674</v>
      </c>
      <c r="H9497" s="1" t="s">
        <v>3987</v>
      </c>
      <c r="I9497" s="1" t="s">
        <v>3987</v>
      </c>
      <c r="J9497">
        <v>0.27860869399999999</v>
      </c>
      <c r="K9497">
        <v>-3.5664869000000002E-2</v>
      </c>
      <c r="L9497">
        <v>3.7999999999999999E-2</v>
      </c>
      <c r="M9497">
        <v>0.05</v>
      </c>
      <c r="N9497">
        <v>1</v>
      </c>
    </row>
    <row r="9498" spans="1:14" x14ac:dyDescent="0.2">
      <c r="A9498" s="1" t="s">
        <v>3988</v>
      </c>
      <c r="B9498">
        <v>1.38E-5</v>
      </c>
      <c r="C9498">
        <v>3.9931485000000003E-2</v>
      </c>
      <c r="D9498">
        <v>4.4999999999999998E-2</v>
      </c>
      <c r="E9498">
        <v>6.6000000000000003E-2</v>
      </c>
      <c r="F9498">
        <v>0.20895224600000001</v>
      </c>
      <c r="G9498" s="1" t="s">
        <v>459</v>
      </c>
      <c r="H9498" s="1" t="s">
        <v>3988</v>
      </c>
      <c r="I9498" s="1" t="s">
        <v>3988</v>
      </c>
      <c r="J9498">
        <v>0.35828072300000002</v>
      </c>
      <c r="K9498">
        <v>-1.3159657999999999E-2</v>
      </c>
      <c r="L9498">
        <v>8.5999999999999993E-2</v>
      </c>
      <c r="M9498">
        <v>6.8000000000000005E-2</v>
      </c>
      <c r="N9498">
        <v>1</v>
      </c>
    </row>
    <row r="9499" spans="1:14" x14ac:dyDescent="0.2">
      <c r="A9499" s="1" t="s">
        <v>3989</v>
      </c>
      <c r="B9499">
        <v>1.3900000000000001E-5</v>
      </c>
      <c r="C9499">
        <v>3.1067310000000002E-3</v>
      </c>
      <c r="D9499">
        <v>1.7000000000000001E-2</v>
      </c>
      <c r="E9499">
        <v>0.03</v>
      </c>
      <c r="F9499">
        <v>0.21026334299999999</v>
      </c>
      <c r="G9499" s="1" t="s">
        <v>459</v>
      </c>
      <c r="H9499" s="1" t="s">
        <v>3989</v>
      </c>
      <c r="I9499" s="1" t="s">
        <v>3989</v>
      </c>
      <c r="J9499">
        <v>0.14546836699999999</v>
      </c>
      <c r="K9499">
        <v>1.1416322E-2</v>
      </c>
      <c r="L9499">
        <v>5.1999999999999998E-2</v>
      </c>
      <c r="M9499">
        <v>3.4000000000000002E-2</v>
      </c>
      <c r="N9499">
        <v>1</v>
      </c>
    </row>
    <row r="9500" spans="1:14" x14ac:dyDescent="0.2">
      <c r="A9500" s="1" t="s">
        <v>3990</v>
      </c>
      <c r="B9500">
        <v>1.4E-5</v>
      </c>
      <c r="C9500">
        <v>4.5166584000000003E-2</v>
      </c>
      <c r="D9500">
        <v>6.6000000000000003E-2</v>
      </c>
      <c r="E9500">
        <v>9.1999999999999998E-2</v>
      </c>
      <c r="F9500">
        <v>0.21156464</v>
      </c>
      <c r="G9500" s="1" t="s">
        <v>459</v>
      </c>
      <c r="H9500" s="1" t="s">
        <v>3990</v>
      </c>
      <c r="I9500" s="1" t="s">
        <v>3990</v>
      </c>
      <c r="J9500">
        <v>3.8683579000000003E-2</v>
      </c>
      <c r="K9500">
        <v>4.0908422E-2</v>
      </c>
      <c r="L9500">
        <v>0.14299999999999999</v>
      </c>
      <c r="M9500">
        <v>9.8000000000000004E-2</v>
      </c>
      <c r="N9500">
        <v>1</v>
      </c>
    </row>
    <row r="9501" spans="1:14" x14ac:dyDescent="0.2">
      <c r="A9501" s="1" t="s">
        <v>3991</v>
      </c>
      <c r="B9501">
        <v>1.42E-5</v>
      </c>
      <c r="C9501">
        <v>5.8668130000000002E-3</v>
      </c>
      <c r="D9501">
        <v>1.7000000000000001E-2</v>
      </c>
      <c r="E9501">
        <v>3.1E-2</v>
      </c>
      <c r="F9501">
        <v>0.214661818</v>
      </c>
      <c r="G9501" s="1" t="s">
        <v>459</v>
      </c>
      <c r="H9501" s="1" t="s">
        <v>3991</v>
      </c>
      <c r="I9501" s="1" t="s">
        <v>3991</v>
      </c>
      <c r="J9501">
        <v>0.71652692699999998</v>
      </c>
      <c r="K9501">
        <v>-6.7102589999999997E-3</v>
      </c>
      <c r="L9501">
        <v>2.5000000000000001E-2</v>
      </c>
      <c r="M9501">
        <v>2.8000000000000001E-2</v>
      </c>
      <c r="N9501">
        <v>1</v>
      </c>
    </row>
    <row r="9502" spans="1:14" x14ac:dyDescent="0.2">
      <c r="A9502" s="1" t="s">
        <v>8071</v>
      </c>
      <c r="B9502">
        <v>4.1399999999999997E-5</v>
      </c>
      <c r="C9502">
        <v>8.3496070000000002E-3</v>
      </c>
      <c r="D9502">
        <v>3.2000000000000001E-2</v>
      </c>
      <c r="E9502">
        <v>0.02</v>
      </c>
      <c r="F9502">
        <v>0.625347184</v>
      </c>
      <c r="G9502" s="1" t="s">
        <v>5053</v>
      </c>
      <c r="H9502" s="1" t="s">
        <v>3991</v>
      </c>
      <c r="I9502" s="1" t="s">
        <v>3991</v>
      </c>
      <c r="J9502">
        <v>0.71652692699999998</v>
      </c>
      <c r="K9502">
        <v>-6.7102589999999997E-3</v>
      </c>
      <c r="L9502">
        <v>2.5000000000000001E-2</v>
      </c>
      <c r="M9502">
        <v>2.8000000000000001E-2</v>
      </c>
      <c r="N9502">
        <v>1</v>
      </c>
    </row>
    <row r="9503" spans="1:14" x14ac:dyDescent="0.2">
      <c r="A9503" s="1" t="s">
        <v>8419</v>
      </c>
      <c r="B9503">
        <v>1.234686E-3</v>
      </c>
      <c r="C9503">
        <v>7.8286060000000001E-3</v>
      </c>
      <c r="D9503">
        <v>6.6000000000000003E-2</v>
      </c>
      <c r="E9503">
        <v>5.0999999999999997E-2</v>
      </c>
      <c r="F9503">
        <v>1</v>
      </c>
      <c r="G9503" s="1" t="s">
        <v>5053</v>
      </c>
      <c r="H9503" s="1" t="s">
        <v>8419</v>
      </c>
      <c r="I9503" s="1" t="s">
        <v>8419</v>
      </c>
      <c r="J9503">
        <v>1.26E-5</v>
      </c>
      <c r="K9503">
        <v>3.3334020999999998E-2</v>
      </c>
      <c r="L9503">
        <v>0.17</v>
      </c>
      <c r="M9503">
        <v>0.08</v>
      </c>
      <c r="N9503">
        <v>0.19066518900000001</v>
      </c>
    </row>
    <row r="9504" spans="1:14" x14ac:dyDescent="0.2">
      <c r="A9504" s="1" t="s">
        <v>3992</v>
      </c>
      <c r="B9504">
        <v>1.4399999999999999E-5</v>
      </c>
      <c r="C9504">
        <v>9.8505443999999998E-2</v>
      </c>
      <c r="D9504">
        <v>0.10100000000000001</v>
      </c>
      <c r="E9504">
        <v>0.13700000000000001</v>
      </c>
      <c r="F9504">
        <v>0.21719232699999999</v>
      </c>
      <c r="G9504" s="1" t="s">
        <v>459</v>
      </c>
      <c r="H9504" s="1" t="s">
        <v>3992</v>
      </c>
      <c r="I9504" s="1" t="s">
        <v>3992</v>
      </c>
      <c r="J9504">
        <v>0.54991563700000001</v>
      </c>
      <c r="K9504">
        <v>-6.3233331000000004E-2</v>
      </c>
      <c r="L9504">
        <v>0.124</v>
      </c>
      <c r="M9504">
        <v>0.128</v>
      </c>
      <c r="N9504">
        <v>1</v>
      </c>
    </row>
    <row r="9505" spans="1:14" x14ac:dyDescent="0.2">
      <c r="A9505" s="1" t="s">
        <v>4341</v>
      </c>
      <c r="B9505">
        <v>1.8624900000000001E-4</v>
      </c>
      <c r="C9505">
        <v>0.18156945799999999</v>
      </c>
      <c r="D9505">
        <v>0.38800000000000001</v>
      </c>
      <c r="E9505">
        <v>0.52200000000000002</v>
      </c>
      <c r="F9505">
        <v>1</v>
      </c>
      <c r="G9505" s="1" t="s">
        <v>459</v>
      </c>
      <c r="H9505" s="1" t="s">
        <v>4341</v>
      </c>
      <c r="I9505" s="1" t="s">
        <v>4341</v>
      </c>
      <c r="J9505">
        <v>1.2799999999999999E-5</v>
      </c>
      <c r="K9505">
        <v>-0.18116573999999999</v>
      </c>
      <c r="L9505">
        <v>0.64600000000000002</v>
      </c>
      <c r="M9505">
        <v>0.65700000000000003</v>
      </c>
      <c r="N9505">
        <v>0.19322766999999999</v>
      </c>
    </row>
    <row r="9506" spans="1:14" x14ac:dyDescent="0.2">
      <c r="A9506" s="1" t="s">
        <v>8754</v>
      </c>
      <c r="B9506">
        <v>2.1999999999999999E-106</v>
      </c>
      <c r="C9506">
        <v>0.56897888299999999</v>
      </c>
      <c r="D9506">
        <v>0.79200000000000004</v>
      </c>
      <c r="E9506">
        <v>0.36399999999999999</v>
      </c>
      <c r="F9506">
        <v>3.32E-102</v>
      </c>
      <c r="G9506" s="1" t="s">
        <v>8674</v>
      </c>
      <c r="H9506" s="1" t="s">
        <v>8754</v>
      </c>
      <c r="I9506" s="1" t="s">
        <v>8754</v>
      </c>
      <c r="J9506">
        <v>1.2799999999999999E-5</v>
      </c>
      <c r="K9506">
        <v>-0.19716481999999999</v>
      </c>
      <c r="L9506">
        <v>0.70599999999999996</v>
      </c>
      <c r="M9506">
        <v>0.79200000000000004</v>
      </c>
      <c r="N9506">
        <v>0.19343239800000001</v>
      </c>
    </row>
    <row r="9507" spans="1:14" x14ac:dyDescent="0.2">
      <c r="A9507" s="1" t="s">
        <v>48</v>
      </c>
      <c r="B9507">
        <v>1.45E-5</v>
      </c>
      <c r="C9507">
        <v>5.9781000000000005E-4</v>
      </c>
      <c r="D9507">
        <v>1.2E-2</v>
      </c>
      <c r="E9507">
        <v>2.4E-2</v>
      </c>
      <c r="F9507">
        <v>0.21888418700000001</v>
      </c>
      <c r="G9507" s="1" t="s">
        <v>459</v>
      </c>
      <c r="H9507" s="1" t="s">
        <v>48</v>
      </c>
      <c r="I9507" s="1" t="s">
        <v>48</v>
      </c>
      <c r="J9507">
        <v>8.0709499999999997E-4</v>
      </c>
      <c r="K9507">
        <v>2.3173823999999999E-2</v>
      </c>
      <c r="L9507">
        <v>7.2999999999999995E-2</v>
      </c>
      <c r="M9507">
        <v>0.03</v>
      </c>
      <c r="N9507">
        <v>1</v>
      </c>
    </row>
    <row r="9508" spans="1:14" x14ac:dyDescent="0.2">
      <c r="A9508" s="1" t="s">
        <v>3995</v>
      </c>
      <c r="B9508">
        <v>1.4600000000000001E-5</v>
      </c>
      <c r="C9508">
        <v>8.5963365999999999E-2</v>
      </c>
      <c r="D9508">
        <v>0.52400000000000002</v>
      </c>
      <c r="E9508">
        <v>0.69299999999999995</v>
      </c>
      <c r="F9508">
        <v>0.22051421199999999</v>
      </c>
      <c r="G9508" s="1" t="s">
        <v>459</v>
      </c>
      <c r="H9508" s="1" t="s">
        <v>3995</v>
      </c>
      <c r="I9508" s="1" t="s">
        <v>3995</v>
      </c>
      <c r="J9508">
        <v>1.4731731E-2</v>
      </c>
      <c r="K9508">
        <v>-0.14090655299999999</v>
      </c>
      <c r="L9508">
        <v>0.79500000000000004</v>
      </c>
      <c r="M9508">
        <v>0.77200000000000002</v>
      </c>
      <c r="N9508">
        <v>1</v>
      </c>
    </row>
    <row r="9509" spans="1:14" x14ac:dyDescent="0.2">
      <c r="A9509" s="1" t="s">
        <v>7327</v>
      </c>
      <c r="B9509">
        <v>8.2999999999999999E-9</v>
      </c>
      <c r="C9509">
        <v>6.0132429999999997E-3</v>
      </c>
      <c r="D9509">
        <v>0.67600000000000005</v>
      </c>
      <c r="E9509">
        <v>0.58099999999999996</v>
      </c>
      <c r="F9509">
        <v>1.25487E-4</v>
      </c>
      <c r="G9509" s="1" t="s">
        <v>5053</v>
      </c>
      <c r="H9509" s="1" t="s">
        <v>3995</v>
      </c>
      <c r="I9509" s="1" t="s">
        <v>3995</v>
      </c>
      <c r="J9509">
        <v>1.4731731E-2</v>
      </c>
      <c r="K9509">
        <v>-0.14090655299999999</v>
      </c>
      <c r="L9509">
        <v>0.79500000000000004</v>
      </c>
      <c r="M9509">
        <v>0.77200000000000002</v>
      </c>
      <c r="N9509">
        <v>1</v>
      </c>
    </row>
    <row r="9510" spans="1:14" x14ac:dyDescent="0.2">
      <c r="A9510" s="1" t="s">
        <v>4827</v>
      </c>
      <c r="B9510">
        <v>3.4229040000000001E-3</v>
      </c>
      <c r="C9510">
        <v>0.20613419899999999</v>
      </c>
      <c r="D9510">
        <v>0.41399999999999998</v>
      </c>
      <c r="E9510">
        <v>0.54</v>
      </c>
      <c r="F9510">
        <v>1</v>
      </c>
      <c r="G9510" s="1" t="s">
        <v>459</v>
      </c>
      <c r="H9510" s="1" t="s">
        <v>4827</v>
      </c>
      <c r="I9510" s="1" t="s">
        <v>4827</v>
      </c>
      <c r="J9510">
        <v>1.2999999999999999E-5</v>
      </c>
      <c r="K9510">
        <v>0.33776822699999998</v>
      </c>
      <c r="L9510">
        <v>0.71499999999999997</v>
      </c>
      <c r="M9510">
        <v>0.56399999999999995</v>
      </c>
      <c r="N9510">
        <v>0.196509294</v>
      </c>
    </row>
    <row r="9511" spans="1:14" x14ac:dyDescent="0.2">
      <c r="A9511" s="1" t="s">
        <v>3996</v>
      </c>
      <c r="B9511">
        <v>1.47E-5</v>
      </c>
      <c r="C9511">
        <v>3.7231550000000001E-3</v>
      </c>
      <c r="D9511">
        <v>1.4E-2</v>
      </c>
      <c r="E9511">
        <v>2.7E-2</v>
      </c>
      <c r="F9511">
        <v>0.22214472599999999</v>
      </c>
      <c r="G9511" s="1" t="s">
        <v>459</v>
      </c>
      <c r="H9511" s="1" t="s">
        <v>3996</v>
      </c>
      <c r="I9511" s="1" t="s">
        <v>3996</v>
      </c>
      <c r="J9511">
        <v>0.93817539599999999</v>
      </c>
      <c r="K9511">
        <v>-2.8394251999999998E-2</v>
      </c>
      <c r="L9511">
        <v>5.1999999999999998E-2</v>
      </c>
      <c r="M9511">
        <v>0.05</v>
      </c>
      <c r="N9511">
        <v>1</v>
      </c>
    </row>
    <row r="9512" spans="1:14" x14ac:dyDescent="0.2">
      <c r="A9512" s="1" t="s">
        <v>12366</v>
      </c>
      <c r="B9512">
        <v>7.1999999999999999E-7</v>
      </c>
      <c r="C9512">
        <v>1.8898485999999999E-2</v>
      </c>
      <c r="D9512">
        <v>0.05</v>
      </c>
      <c r="E9512">
        <v>2.1000000000000001E-2</v>
      </c>
      <c r="F9512">
        <v>1.0874496000000001E-2</v>
      </c>
      <c r="G9512" s="1" t="s">
        <v>8674</v>
      </c>
      <c r="H9512" s="1" t="s">
        <v>3996</v>
      </c>
      <c r="I9512" s="1" t="s">
        <v>3996</v>
      </c>
      <c r="J9512">
        <v>0.93817539599999999</v>
      </c>
      <c r="K9512">
        <v>-2.8394251999999998E-2</v>
      </c>
      <c r="L9512">
        <v>5.1999999999999998E-2</v>
      </c>
      <c r="M9512">
        <v>0.05</v>
      </c>
      <c r="N9512">
        <v>1</v>
      </c>
    </row>
    <row r="9513" spans="1:14" x14ac:dyDescent="0.2">
      <c r="A9513" s="1" t="s">
        <v>3997</v>
      </c>
      <c r="B9513">
        <v>1.47E-5</v>
      </c>
      <c r="C9513">
        <v>6.4446389000000007E-2</v>
      </c>
      <c r="D9513">
        <v>6.0999999999999999E-2</v>
      </c>
      <c r="E9513">
        <v>8.6999999999999994E-2</v>
      </c>
      <c r="F9513">
        <v>0.222301415</v>
      </c>
      <c r="G9513" s="1" t="s">
        <v>459</v>
      </c>
      <c r="H9513" s="1" t="s">
        <v>3997</v>
      </c>
      <c r="I9513" s="1" t="s">
        <v>3997</v>
      </c>
      <c r="J9513">
        <v>0.103672574</v>
      </c>
      <c r="K9513">
        <v>3.5288469999999999E-3</v>
      </c>
      <c r="L9513">
        <v>0.126</v>
      </c>
      <c r="M9513">
        <v>0.09</v>
      </c>
      <c r="N9513">
        <v>1</v>
      </c>
    </row>
    <row r="9514" spans="1:14" x14ac:dyDescent="0.2">
      <c r="A9514" s="1" t="s">
        <v>3998</v>
      </c>
      <c r="B9514">
        <v>1.4800000000000001E-5</v>
      </c>
      <c r="C9514">
        <v>2.4568284999999999E-2</v>
      </c>
      <c r="D9514">
        <v>4.2000000000000003E-2</v>
      </c>
      <c r="E9514">
        <v>6.2E-2</v>
      </c>
      <c r="F9514">
        <v>0.22306868499999999</v>
      </c>
      <c r="G9514" s="1" t="s">
        <v>459</v>
      </c>
      <c r="H9514" s="1" t="s">
        <v>3998</v>
      </c>
      <c r="I9514" s="1" t="s">
        <v>3998</v>
      </c>
      <c r="J9514">
        <v>4.2374828000000003E-2</v>
      </c>
      <c r="K9514">
        <v>-1.0304542999999999E-2</v>
      </c>
      <c r="L9514">
        <v>0.115</v>
      </c>
      <c r="M9514">
        <v>7.4999999999999997E-2</v>
      </c>
      <c r="N9514">
        <v>1</v>
      </c>
    </row>
    <row r="9515" spans="1:14" x14ac:dyDescent="0.2">
      <c r="A9515" s="1" t="s">
        <v>9674</v>
      </c>
      <c r="B9515">
        <v>2.1099999999999998E-28</v>
      </c>
      <c r="C9515">
        <v>4.9287854999999998E-2</v>
      </c>
      <c r="D9515">
        <v>7.2999999999999995E-2</v>
      </c>
      <c r="E9515">
        <v>1.4999999999999999E-2</v>
      </c>
      <c r="F9515">
        <v>3.1900000000000002E-24</v>
      </c>
      <c r="G9515" s="1" t="s">
        <v>8674</v>
      </c>
      <c r="H9515" s="1" t="s">
        <v>9674</v>
      </c>
      <c r="I9515" s="1" t="s">
        <v>9674</v>
      </c>
      <c r="J9515">
        <v>1.31E-5</v>
      </c>
      <c r="K9515">
        <v>-7.0598183999999994E-2</v>
      </c>
      <c r="L9515">
        <v>1.7000000000000001E-2</v>
      </c>
      <c r="M9515">
        <v>7.2999999999999995E-2</v>
      </c>
      <c r="N9515">
        <v>0.19835082900000001</v>
      </c>
    </row>
    <row r="9516" spans="1:14" x14ac:dyDescent="0.2">
      <c r="A9516" s="1" t="s">
        <v>9122</v>
      </c>
      <c r="B9516">
        <v>2.9700000000000001E-46</v>
      </c>
      <c r="C9516">
        <v>9.4343745000000007E-2</v>
      </c>
      <c r="D9516">
        <v>0.11</v>
      </c>
      <c r="E9516">
        <v>2.1000000000000001E-2</v>
      </c>
      <c r="F9516">
        <v>4.4899999999999999E-42</v>
      </c>
      <c r="G9516" s="1" t="s">
        <v>8674</v>
      </c>
      <c r="H9516" s="1" t="s">
        <v>9122</v>
      </c>
      <c r="I9516" s="1" t="s">
        <v>9122</v>
      </c>
      <c r="J9516">
        <v>1.3200000000000001E-5</v>
      </c>
      <c r="K9516">
        <v>4.6263177000000003E-2</v>
      </c>
      <c r="L9516">
        <v>0.21</v>
      </c>
      <c r="M9516">
        <v>0.11</v>
      </c>
      <c r="N9516">
        <v>0.20008875800000001</v>
      </c>
    </row>
    <row r="9517" spans="1:14" x14ac:dyDescent="0.2">
      <c r="A9517" s="1" t="s">
        <v>13681</v>
      </c>
      <c r="B9517">
        <v>3.8499999999999996E-142</v>
      </c>
      <c r="C9517">
        <v>0.140787315</v>
      </c>
      <c r="D9517">
        <v>0.21</v>
      </c>
      <c r="E9517">
        <v>1.7999999999999999E-2</v>
      </c>
      <c r="F9517">
        <v>5.8100000000000005E-138</v>
      </c>
      <c r="G9517" s="1" t="s">
        <v>13494</v>
      </c>
      <c r="H9517" s="1" t="s">
        <v>9122</v>
      </c>
      <c r="I9517" s="1" t="s">
        <v>9122</v>
      </c>
      <c r="J9517">
        <v>1.3200000000000001E-5</v>
      </c>
      <c r="K9517">
        <v>4.6263177000000003E-2</v>
      </c>
      <c r="L9517">
        <v>0.21</v>
      </c>
      <c r="M9517">
        <v>0.11</v>
      </c>
      <c r="N9517">
        <v>0.20008875800000001</v>
      </c>
    </row>
    <row r="9518" spans="1:14" x14ac:dyDescent="0.2">
      <c r="A9518" s="1" t="s">
        <v>4000</v>
      </c>
      <c r="B9518">
        <v>1.5E-5</v>
      </c>
      <c r="C9518">
        <v>7.5713478000000001E-2</v>
      </c>
      <c r="D9518">
        <v>0.115</v>
      </c>
      <c r="E9518">
        <v>0.153</v>
      </c>
      <c r="F9518">
        <v>0.226641222</v>
      </c>
      <c r="G9518" s="1" t="s">
        <v>459</v>
      </c>
      <c r="H9518" s="1" t="s">
        <v>4000</v>
      </c>
      <c r="I9518" s="1" t="s">
        <v>4000</v>
      </c>
      <c r="J9518">
        <v>6.6749388000000007E-2</v>
      </c>
      <c r="K9518">
        <v>7.9875427999999998E-2</v>
      </c>
      <c r="L9518">
        <v>0.151</v>
      </c>
      <c r="M9518">
        <v>0.11</v>
      </c>
      <c r="N9518">
        <v>1</v>
      </c>
    </row>
    <row r="9519" spans="1:14" x14ac:dyDescent="0.2">
      <c r="A9519" s="1" t="s">
        <v>9772</v>
      </c>
      <c r="B9519">
        <v>1.43E-26</v>
      </c>
      <c r="C9519">
        <v>0.14653696099999999</v>
      </c>
      <c r="D9519">
        <v>0.49399999999999999</v>
      </c>
      <c r="E9519">
        <v>0.27200000000000002</v>
      </c>
      <c r="F9519">
        <v>2.17E-22</v>
      </c>
      <c r="G9519" s="1" t="s">
        <v>8674</v>
      </c>
      <c r="H9519" s="1" t="s">
        <v>9772</v>
      </c>
      <c r="I9519" s="1" t="s">
        <v>9772</v>
      </c>
      <c r="J9519">
        <v>1.38E-5</v>
      </c>
      <c r="K9519">
        <v>0.110942666</v>
      </c>
      <c r="L9519">
        <v>0.66900000000000004</v>
      </c>
      <c r="M9519">
        <v>0.49399999999999999</v>
      </c>
      <c r="N9519">
        <v>0.20807688699999999</v>
      </c>
    </row>
    <row r="9520" spans="1:14" x14ac:dyDescent="0.2">
      <c r="A9520" s="1" t="s">
        <v>14959</v>
      </c>
      <c r="B9520">
        <v>4.8999999999999999E-57</v>
      </c>
      <c r="C9520">
        <v>0.25983865</v>
      </c>
      <c r="D9520">
        <v>0.66900000000000004</v>
      </c>
      <c r="E9520">
        <v>0.26900000000000002</v>
      </c>
      <c r="F9520">
        <v>7.3999999999999996E-53</v>
      </c>
      <c r="G9520" s="1" t="s">
        <v>13494</v>
      </c>
      <c r="H9520" s="1" t="s">
        <v>9772</v>
      </c>
      <c r="I9520" s="1" t="s">
        <v>9772</v>
      </c>
      <c r="J9520">
        <v>1.38E-5</v>
      </c>
      <c r="K9520">
        <v>0.110942666</v>
      </c>
      <c r="L9520">
        <v>0.66900000000000004</v>
      </c>
      <c r="M9520">
        <v>0.49399999999999999</v>
      </c>
      <c r="N9520">
        <v>0.20807688699999999</v>
      </c>
    </row>
    <row r="9521" spans="1:14" x14ac:dyDescent="0.2">
      <c r="A9521" s="1" t="s">
        <v>4002</v>
      </c>
      <c r="B9521">
        <v>1.5299999999999999E-5</v>
      </c>
      <c r="C9521">
        <v>6.5116540000000004E-3</v>
      </c>
      <c r="D9521">
        <v>1.2E-2</v>
      </c>
      <c r="E9521">
        <v>2.4E-2</v>
      </c>
      <c r="F9521">
        <v>0.230721492</v>
      </c>
      <c r="G9521" s="1" t="s">
        <v>459</v>
      </c>
      <c r="H9521" s="1" t="s">
        <v>4002</v>
      </c>
      <c r="I9521" s="1" t="s">
        <v>4002</v>
      </c>
      <c r="J9521">
        <v>4.9205999999999998E-3</v>
      </c>
      <c r="K9521">
        <v>1.8478259E-2</v>
      </c>
      <c r="L9521">
        <v>7.2999999999999995E-2</v>
      </c>
      <c r="M9521">
        <v>3.5999999999999997E-2</v>
      </c>
      <c r="N9521">
        <v>1</v>
      </c>
    </row>
    <row r="9522" spans="1:14" x14ac:dyDescent="0.2">
      <c r="A9522" s="1" t="s">
        <v>13151</v>
      </c>
      <c r="B9522">
        <v>1.38671E-3</v>
      </c>
      <c r="C9522">
        <v>3.267842E-3</v>
      </c>
      <c r="D9522">
        <v>3.5999999999999997E-2</v>
      </c>
      <c r="E9522">
        <v>1.7999999999999999E-2</v>
      </c>
      <c r="F9522">
        <v>1</v>
      </c>
      <c r="G9522" s="1" t="s">
        <v>8674</v>
      </c>
      <c r="H9522" s="1" t="s">
        <v>4002</v>
      </c>
      <c r="I9522" s="1" t="s">
        <v>4002</v>
      </c>
      <c r="J9522">
        <v>4.9205999999999998E-3</v>
      </c>
      <c r="K9522">
        <v>1.8478259E-2</v>
      </c>
      <c r="L9522">
        <v>7.2999999999999995E-2</v>
      </c>
      <c r="M9522">
        <v>3.5999999999999997E-2</v>
      </c>
      <c r="N9522">
        <v>1</v>
      </c>
    </row>
    <row r="9523" spans="1:14" x14ac:dyDescent="0.2">
      <c r="A9523" s="1" t="s">
        <v>5290</v>
      </c>
      <c r="B9523">
        <v>5.0099999999999999E-79</v>
      </c>
      <c r="C9523">
        <v>0.28824273900000003</v>
      </c>
      <c r="D9523">
        <v>0.5</v>
      </c>
      <c r="E9523">
        <v>0.32400000000000001</v>
      </c>
      <c r="F9523">
        <v>7.5700000000000002E-75</v>
      </c>
      <c r="G9523" s="1" t="s">
        <v>5053</v>
      </c>
      <c r="H9523" s="1" t="s">
        <v>5290</v>
      </c>
      <c r="I9523" s="1" t="s">
        <v>5290</v>
      </c>
      <c r="J9523">
        <v>1.38E-5</v>
      </c>
      <c r="K9523">
        <v>-0.28067998999999999</v>
      </c>
      <c r="L9523">
        <v>0.65400000000000003</v>
      </c>
      <c r="M9523">
        <v>0.63100000000000001</v>
      </c>
      <c r="N9523">
        <v>0.20808706699999999</v>
      </c>
    </row>
    <row r="9524" spans="1:14" x14ac:dyDescent="0.2">
      <c r="A9524" s="1" t="s">
        <v>10750</v>
      </c>
      <c r="B9524">
        <v>4.9099999999999999E-16</v>
      </c>
      <c r="C9524">
        <v>0.109595443</v>
      </c>
      <c r="D9524">
        <v>0.63100000000000001</v>
      </c>
      <c r="E9524">
        <v>0.40500000000000003</v>
      </c>
      <c r="F9524">
        <v>7.4200000000000003E-12</v>
      </c>
      <c r="G9524" s="1" t="s">
        <v>8674</v>
      </c>
      <c r="H9524" s="1" t="s">
        <v>5290</v>
      </c>
      <c r="I9524" s="1" t="s">
        <v>5290</v>
      </c>
      <c r="J9524">
        <v>1.38E-5</v>
      </c>
      <c r="K9524">
        <v>-0.28067998999999999</v>
      </c>
      <c r="L9524">
        <v>0.65400000000000003</v>
      </c>
      <c r="M9524">
        <v>0.63100000000000001</v>
      </c>
      <c r="N9524">
        <v>0.20808706699999999</v>
      </c>
    </row>
    <row r="9525" spans="1:14" x14ac:dyDescent="0.2">
      <c r="A9525" s="1" t="s">
        <v>4003</v>
      </c>
      <c r="B9525">
        <v>1.5299999999999999E-5</v>
      </c>
      <c r="C9525">
        <v>6.3788304000000004E-2</v>
      </c>
      <c r="D9525">
        <v>7.4999999999999997E-2</v>
      </c>
      <c r="E9525">
        <v>0.104</v>
      </c>
      <c r="F9525">
        <v>0.230756445</v>
      </c>
      <c r="G9525" s="1" t="s">
        <v>459</v>
      </c>
      <c r="H9525" s="1" t="s">
        <v>4003</v>
      </c>
      <c r="I9525" s="1" t="s">
        <v>4003</v>
      </c>
      <c r="J9525">
        <v>0.83251460499999996</v>
      </c>
      <c r="K9525">
        <v>-1.8456851E-2</v>
      </c>
      <c r="L9525">
        <v>0.14000000000000001</v>
      </c>
      <c r="M9525">
        <v>0.13</v>
      </c>
      <c r="N9525">
        <v>1</v>
      </c>
    </row>
    <row r="9526" spans="1:14" x14ac:dyDescent="0.2">
      <c r="A9526" s="1" t="s">
        <v>5838</v>
      </c>
      <c r="B9526">
        <v>6.6299999999999996E-26</v>
      </c>
      <c r="C9526">
        <v>0.15827892299999999</v>
      </c>
      <c r="D9526">
        <v>0.71799999999999997</v>
      </c>
      <c r="E9526">
        <v>0.58699999999999997</v>
      </c>
      <c r="F9526">
        <v>9.9999999999999991E-22</v>
      </c>
      <c r="G9526" s="1" t="s">
        <v>5053</v>
      </c>
      <c r="H9526" s="1" t="s">
        <v>5838</v>
      </c>
      <c r="I9526" s="1" t="s">
        <v>5838</v>
      </c>
      <c r="J9526">
        <v>1.38E-5</v>
      </c>
      <c r="K9526">
        <v>0.20344179700000001</v>
      </c>
      <c r="L9526">
        <v>0.88900000000000001</v>
      </c>
      <c r="M9526">
        <v>0.89600000000000002</v>
      </c>
      <c r="N9526">
        <v>0.20847323800000001</v>
      </c>
    </row>
    <row r="9527" spans="1:14" x14ac:dyDescent="0.2">
      <c r="A9527" s="1" t="s">
        <v>11488</v>
      </c>
      <c r="B9527">
        <v>1.1200000000000001E-11</v>
      </c>
      <c r="C9527">
        <v>0.13108062200000001</v>
      </c>
      <c r="D9527">
        <v>0.89600000000000002</v>
      </c>
      <c r="E9527">
        <v>0.64200000000000002</v>
      </c>
      <c r="F9527">
        <v>1.6899999999999999E-7</v>
      </c>
      <c r="G9527" s="1" t="s">
        <v>8674</v>
      </c>
      <c r="H9527" s="1" t="s">
        <v>5838</v>
      </c>
      <c r="I9527" s="1" t="s">
        <v>5838</v>
      </c>
      <c r="J9527">
        <v>1.38E-5</v>
      </c>
      <c r="K9527">
        <v>0.20344179700000001</v>
      </c>
      <c r="L9527">
        <v>0.88900000000000001</v>
      </c>
      <c r="M9527">
        <v>0.89600000000000002</v>
      </c>
      <c r="N9527">
        <v>0.20847323800000001</v>
      </c>
    </row>
    <row r="9528" spans="1:14" x14ac:dyDescent="0.2">
      <c r="A9528" s="1" t="s">
        <v>4004</v>
      </c>
      <c r="B9528">
        <v>1.5500000000000001E-5</v>
      </c>
      <c r="C9528">
        <v>9.3380789000000006E-2</v>
      </c>
      <c r="D9528">
        <v>0.50900000000000001</v>
      </c>
      <c r="E9528">
        <v>0.63500000000000001</v>
      </c>
      <c r="F9528">
        <v>0.234835923</v>
      </c>
      <c r="G9528" s="1" t="s">
        <v>459</v>
      </c>
      <c r="H9528" s="1" t="s">
        <v>4004</v>
      </c>
      <c r="I9528" s="1" t="s">
        <v>4004</v>
      </c>
      <c r="J9528">
        <v>6.6980499999999999E-4</v>
      </c>
      <c r="K9528">
        <v>-0.28500043600000002</v>
      </c>
      <c r="L9528">
        <v>0.39800000000000002</v>
      </c>
      <c r="M9528">
        <v>0.442</v>
      </c>
      <c r="N9528">
        <v>1</v>
      </c>
    </row>
    <row r="9529" spans="1:14" x14ac:dyDescent="0.2">
      <c r="A9529" s="1" t="s">
        <v>5353</v>
      </c>
      <c r="B9529">
        <v>5.9299999999999997E-63</v>
      </c>
      <c r="C9529">
        <v>0.223719112</v>
      </c>
      <c r="D9529">
        <v>0.67500000000000004</v>
      </c>
      <c r="E9529">
        <v>0.49</v>
      </c>
      <c r="F9529">
        <v>8.9500000000000005E-59</v>
      </c>
      <c r="G9529" s="1" t="s">
        <v>5053</v>
      </c>
      <c r="H9529" s="1" t="s">
        <v>4004</v>
      </c>
      <c r="I9529" s="1" t="s">
        <v>4004</v>
      </c>
      <c r="J9529">
        <v>6.6980499999999999E-4</v>
      </c>
      <c r="K9529">
        <v>-0.28500043600000002</v>
      </c>
      <c r="L9529">
        <v>0.39800000000000002</v>
      </c>
      <c r="M9529">
        <v>0.442</v>
      </c>
      <c r="N9529">
        <v>1</v>
      </c>
    </row>
    <row r="9530" spans="1:14" x14ac:dyDescent="0.2">
      <c r="A9530" s="1" t="s">
        <v>9191</v>
      </c>
      <c r="B9530">
        <v>2.1499999999999998E-43</v>
      </c>
      <c r="C9530">
        <v>0.29640155699999998</v>
      </c>
      <c r="D9530">
        <v>0.68799999999999994</v>
      </c>
      <c r="E9530">
        <v>0.36699999999999999</v>
      </c>
      <c r="F9530">
        <v>3.2500000000000001E-39</v>
      </c>
      <c r="G9530" s="1" t="s">
        <v>8674</v>
      </c>
      <c r="H9530" s="1" t="s">
        <v>9191</v>
      </c>
      <c r="I9530" s="1" t="s">
        <v>9191</v>
      </c>
      <c r="J9530">
        <v>1.3900000000000001E-5</v>
      </c>
      <c r="K9530">
        <v>0.177965712</v>
      </c>
      <c r="L9530">
        <v>0.76300000000000001</v>
      </c>
      <c r="M9530">
        <v>0.68799999999999994</v>
      </c>
      <c r="N9530">
        <v>0.20984394000000001</v>
      </c>
    </row>
    <row r="9531" spans="1:14" x14ac:dyDescent="0.2">
      <c r="A9531" s="1" t="s">
        <v>14871</v>
      </c>
      <c r="B9531">
        <v>2.0200000000000002E-59</v>
      </c>
      <c r="C9531">
        <v>0.47769439400000002</v>
      </c>
      <c r="D9531">
        <v>0.76300000000000001</v>
      </c>
      <c r="E9531">
        <v>0.37</v>
      </c>
      <c r="F9531">
        <v>3.0500000000000001E-55</v>
      </c>
      <c r="G9531" s="1" t="s">
        <v>13494</v>
      </c>
      <c r="H9531" s="1" t="s">
        <v>9191</v>
      </c>
      <c r="I9531" s="1" t="s">
        <v>9191</v>
      </c>
      <c r="J9531">
        <v>1.3900000000000001E-5</v>
      </c>
      <c r="K9531">
        <v>0.177965712</v>
      </c>
      <c r="L9531">
        <v>0.76300000000000001</v>
      </c>
      <c r="M9531">
        <v>0.68799999999999994</v>
      </c>
      <c r="N9531">
        <v>0.20984394000000001</v>
      </c>
    </row>
    <row r="9532" spans="1:14" x14ac:dyDescent="0.2">
      <c r="A9532" s="1" t="s">
        <v>4006</v>
      </c>
      <c r="B9532">
        <v>1.6099999999999998E-5</v>
      </c>
      <c r="C9532">
        <v>2.1589126E-2</v>
      </c>
      <c r="D9532">
        <v>5.6000000000000001E-2</v>
      </c>
      <c r="E9532">
        <v>7.9000000000000001E-2</v>
      </c>
      <c r="F9532">
        <v>0.243562577</v>
      </c>
      <c r="G9532" s="1" t="s">
        <v>459</v>
      </c>
      <c r="H9532" s="1" t="s">
        <v>4006</v>
      </c>
      <c r="I9532" s="1" t="s">
        <v>4006</v>
      </c>
      <c r="J9532">
        <v>4.3582688000000001E-2</v>
      </c>
      <c r="K9532">
        <v>-9.8012222999999996E-2</v>
      </c>
      <c r="L9532">
        <v>0.128</v>
      </c>
      <c r="M9532">
        <v>0.158</v>
      </c>
      <c r="N9532">
        <v>1</v>
      </c>
    </row>
    <row r="9533" spans="1:14" x14ac:dyDescent="0.2">
      <c r="A9533" s="1" t="s">
        <v>10349</v>
      </c>
      <c r="B9533">
        <v>4.4599999999999998E-19</v>
      </c>
      <c r="C9533">
        <v>5.5569712E-2</v>
      </c>
      <c r="D9533">
        <v>0.158</v>
      </c>
      <c r="E9533">
        <v>6.5000000000000002E-2</v>
      </c>
      <c r="F9533">
        <v>6.7499999999999996E-15</v>
      </c>
      <c r="G9533" s="1" t="s">
        <v>8674</v>
      </c>
      <c r="H9533" s="1" t="s">
        <v>4006</v>
      </c>
      <c r="I9533" s="1" t="s">
        <v>4006</v>
      </c>
      <c r="J9533">
        <v>4.3582688000000001E-2</v>
      </c>
      <c r="K9533">
        <v>-9.8012222999999996E-2</v>
      </c>
      <c r="L9533">
        <v>0.128</v>
      </c>
      <c r="M9533">
        <v>0.158</v>
      </c>
      <c r="N9533">
        <v>1</v>
      </c>
    </row>
    <row r="9534" spans="1:14" x14ac:dyDescent="0.2">
      <c r="A9534" s="1" t="s">
        <v>5288</v>
      </c>
      <c r="B9534">
        <v>3.82E-79</v>
      </c>
      <c r="C9534">
        <v>0.28831367000000002</v>
      </c>
      <c r="D9534">
        <v>0.38600000000000001</v>
      </c>
      <c r="E9534">
        <v>0.22800000000000001</v>
      </c>
      <c r="F9534">
        <v>5.7699999999999996E-75</v>
      </c>
      <c r="G9534" s="1" t="s">
        <v>5053</v>
      </c>
      <c r="H9534" s="1" t="s">
        <v>5288</v>
      </c>
      <c r="I9534" s="1" t="s">
        <v>5288</v>
      </c>
      <c r="J9534">
        <v>1.4E-5</v>
      </c>
      <c r="K9534">
        <v>-0.22436552200000001</v>
      </c>
      <c r="L9534">
        <v>0.41099999999999998</v>
      </c>
      <c r="M9534">
        <v>0.45</v>
      </c>
      <c r="N9534">
        <v>0.212299774</v>
      </c>
    </row>
    <row r="9535" spans="1:14" x14ac:dyDescent="0.2">
      <c r="A9535" s="1" t="s">
        <v>4007</v>
      </c>
      <c r="B9535">
        <v>1.63E-5</v>
      </c>
      <c r="C9535">
        <v>4.68923E-4</v>
      </c>
      <c r="D9535">
        <v>1.2999999999999999E-2</v>
      </c>
      <c r="E9535">
        <v>2.5000000000000001E-2</v>
      </c>
      <c r="F9535">
        <v>0.24611512999999999</v>
      </c>
      <c r="G9535" s="1" t="s">
        <v>459</v>
      </c>
      <c r="H9535" s="1" t="s">
        <v>4007</v>
      </c>
      <c r="I9535" s="1" t="s">
        <v>4007</v>
      </c>
      <c r="J9535">
        <v>5.59955E-4</v>
      </c>
      <c r="K9535">
        <v>-4.7148596000000001E-2</v>
      </c>
      <c r="L9535">
        <v>1.2999999999999999E-2</v>
      </c>
      <c r="M9535">
        <v>0.05</v>
      </c>
      <c r="N9535">
        <v>1</v>
      </c>
    </row>
    <row r="9536" spans="1:14" x14ac:dyDescent="0.2">
      <c r="A9536" s="1" t="s">
        <v>12081</v>
      </c>
      <c r="B9536">
        <v>2.14E-8</v>
      </c>
      <c r="C9536">
        <v>1.8374976000000001E-2</v>
      </c>
      <c r="D9536">
        <v>0.05</v>
      </c>
      <c r="E9536">
        <v>1.9E-2</v>
      </c>
      <c r="F9536">
        <v>3.23445E-4</v>
      </c>
      <c r="G9536" s="1" t="s">
        <v>8674</v>
      </c>
      <c r="H9536" s="1" t="s">
        <v>4007</v>
      </c>
      <c r="I9536" s="1" t="s">
        <v>4007</v>
      </c>
      <c r="J9536">
        <v>5.59955E-4</v>
      </c>
      <c r="K9536">
        <v>-4.7148596000000001E-2</v>
      </c>
      <c r="L9536">
        <v>1.2999999999999999E-2</v>
      </c>
      <c r="M9536">
        <v>0.05</v>
      </c>
      <c r="N9536">
        <v>1</v>
      </c>
    </row>
    <row r="9537" spans="1:14" x14ac:dyDescent="0.2">
      <c r="A9537" s="1" t="s">
        <v>4009</v>
      </c>
      <c r="B9537">
        <v>1.6500000000000001E-5</v>
      </c>
      <c r="C9537">
        <v>0.174594783</v>
      </c>
      <c r="D9537">
        <v>0.33900000000000002</v>
      </c>
      <c r="E9537">
        <v>0.45900000000000002</v>
      </c>
      <c r="F9537">
        <v>0.24933424300000001</v>
      </c>
      <c r="G9537" s="1" t="s">
        <v>459</v>
      </c>
      <c r="H9537" s="1" t="s">
        <v>4009</v>
      </c>
      <c r="I9537" s="1" t="s">
        <v>4009</v>
      </c>
      <c r="J9537">
        <v>4.4531600000000003E-3</v>
      </c>
      <c r="K9537">
        <v>-0.15688611499999999</v>
      </c>
      <c r="L9537">
        <v>0.64200000000000002</v>
      </c>
      <c r="M9537">
        <v>0.61</v>
      </c>
      <c r="N9537">
        <v>1</v>
      </c>
    </row>
    <row r="9538" spans="1:14" x14ac:dyDescent="0.2">
      <c r="A9538" s="1" t="s">
        <v>5748</v>
      </c>
      <c r="B9538">
        <v>5.4400000000000005E-29</v>
      </c>
      <c r="C9538">
        <v>0.13431146199999999</v>
      </c>
      <c r="D9538">
        <v>0.161</v>
      </c>
      <c r="E9538">
        <v>9.1999999999999998E-2</v>
      </c>
      <c r="F9538">
        <v>8.2299999999999997E-25</v>
      </c>
      <c r="G9538" s="1" t="s">
        <v>5053</v>
      </c>
      <c r="H9538" s="1" t="s">
        <v>5748</v>
      </c>
      <c r="I9538" s="1" t="s">
        <v>5748</v>
      </c>
      <c r="J9538">
        <v>1.43E-5</v>
      </c>
      <c r="K9538">
        <v>-0.22121507500000001</v>
      </c>
      <c r="L9538">
        <v>0.17399999999999999</v>
      </c>
      <c r="M9538">
        <v>0.255</v>
      </c>
      <c r="N9538">
        <v>0.21678297899999999</v>
      </c>
    </row>
    <row r="9539" spans="1:14" x14ac:dyDescent="0.2">
      <c r="A9539" s="1" t="s">
        <v>10099</v>
      </c>
      <c r="B9539">
        <v>7.6599999999999996E-22</v>
      </c>
      <c r="C9539">
        <v>0.110535043</v>
      </c>
      <c r="D9539">
        <v>0.255</v>
      </c>
      <c r="E9539">
        <v>0.122</v>
      </c>
      <c r="F9539">
        <v>1.16E-17</v>
      </c>
      <c r="G9539" s="1" t="s">
        <v>8674</v>
      </c>
      <c r="H9539" s="1" t="s">
        <v>5748</v>
      </c>
      <c r="I9539" s="1" t="s">
        <v>5748</v>
      </c>
      <c r="J9539">
        <v>1.43E-5</v>
      </c>
      <c r="K9539">
        <v>-0.22121507500000001</v>
      </c>
      <c r="L9539">
        <v>0.17399999999999999</v>
      </c>
      <c r="M9539">
        <v>0.255</v>
      </c>
      <c r="N9539">
        <v>0.21678297899999999</v>
      </c>
    </row>
    <row r="9540" spans="1:14" x14ac:dyDescent="0.2">
      <c r="A9540" s="1" t="s">
        <v>4011</v>
      </c>
      <c r="B9540">
        <v>1.6699999999999999E-5</v>
      </c>
      <c r="C9540">
        <v>4.2610489000000001E-2</v>
      </c>
      <c r="D9540">
        <v>4.3999999999999997E-2</v>
      </c>
      <c r="E9540">
        <v>6.5000000000000002E-2</v>
      </c>
      <c r="F9540">
        <v>0.25249362199999997</v>
      </c>
      <c r="G9540" s="1" t="s">
        <v>459</v>
      </c>
      <c r="H9540" s="1" t="s">
        <v>4011</v>
      </c>
      <c r="I9540" s="1" t="s">
        <v>4011</v>
      </c>
      <c r="J9540">
        <v>0.109090775</v>
      </c>
      <c r="K9540">
        <v>-1.306715E-3</v>
      </c>
      <c r="L9540">
        <v>0.126</v>
      </c>
      <c r="M9540">
        <v>9.0999999999999998E-2</v>
      </c>
      <c r="N9540">
        <v>1</v>
      </c>
    </row>
    <row r="9541" spans="1:14" x14ac:dyDescent="0.2">
      <c r="A9541" s="1" t="s">
        <v>8393</v>
      </c>
      <c r="B9541">
        <v>9.7597899999999997E-4</v>
      </c>
      <c r="C9541">
        <v>4.1245922999999997E-2</v>
      </c>
      <c r="D9541">
        <v>0.14099999999999999</v>
      </c>
      <c r="E9541">
        <v>0.121</v>
      </c>
      <c r="F9541">
        <v>1</v>
      </c>
      <c r="G9541" s="1" t="s">
        <v>5053</v>
      </c>
      <c r="H9541" s="1" t="s">
        <v>8393</v>
      </c>
      <c r="I9541" s="1" t="s">
        <v>8393</v>
      </c>
      <c r="J9541">
        <v>1.45E-5</v>
      </c>
      <c r="K9541">
        <v>-0.22708979000000001</v>
      </c>
      <c r="L9541">
        <v>0.20499999999999999</v>
      </c>
      <c r="M9541">
        <v>0.27500000000000002</v>
      </c>
      <c r="N9541">
        <v>0.21888391300000001</v>
      </c>
    </row>
    <row r="9542" spans="1:14" x14ac:dyDescent="0.2">
      <c r="A9542" s="1" t="s">
        <v>9737</v>
      </c>
      <c r="B9542">
        <v>5.02E-27</v>
      </c>
      <c r="C9542">
        <v>0.103065273</v>
      </c>
      <c r="D9542">
        <v>0.27500000000000002</v>
      </c>
      <c r="E9542">
        <v>0.123</v>
      </c>
      <c r="F9542">
        <v>7.5899999999999996E-23</v>
      </c>
      <c r="G9542" s="1" t="s">
        <v>8674</v>
      </c>
      <c r="H9542" s="1" t="s">
        <v>8393</v>
      </c>
      <c r="I9542" s="1" t="s">
        <v>8393</v>
      </c>
      <c r="J9542">
        <v>1.45E-5</v>
      </c>
      <c r="K9542">
        <v>-0.22708979000000001</v>
      </c>
      <c r="L9542">
        <v>0.20499999999999999</v>
      </c>
      <c r="M9542">
        <v>0.27500000000000002</v>
      </c>
      <c r="N9542">
        <v>0.21888391300000001</v>
      </c>
    </row>
    <row r="9543" spans="1:14" x14ac:dyDescent="0.2">
      <c r="A9543" s="1" t="s">
        <v>4013</v>
      </c>
      <c r="B9543">
        <v>1.6799999999999998E-5</v>
      </c>
      <c r="C9543">
        <v>4.0239753000000003E-2</v>
      </c>
      <c r="D9543">
        <v>4.9000000000000002E-2</v>
      </c>
      <c r="E9543">
        <v>7.1999999999999995E-2</v>
      </c>
      <c r="F9543">
        <v>0.25356084400000001</v>
      </c>
      <c r="G9543" s="1" t="s">
        <v>459</v>
      </c>
      <c r="H9543" s="1" t="s">
        <v>4013</v>
      </c>
      <c r="I9543" s="1" t="s">
        <v>4013</v>
      </c>
      <c r="J9543">
        <v>0.17000958099999999</v>
      </c>
      <c r="K9543">
        <v>-3.8855999999999999E-3</v>
      </c>
      <c r="L9543">
        <v>0.11700000000000001</v>
      </c>
      <c r="M9543">
        <v>8.7999999999999995E-2</v>
      </c>
      <c r="N9543">
        <v>1</v>
      </c>
    </row>
    <row r="9544" spans="1:14" x14ac:dyDescent="0.2">
      <c r="A9544" s="1" t="s">
        <v>7559</v>
      </c>
      <c r="B9544">
        <v>1.5099999999999999E-7</v>
      </c>
      <c r="C9544">
        <v>1.0970861E-2</v>
      </c>
      <c r="D9544">
        <v>0.223</v>
      </c>
      <c r="E9544">
        <v>0.18099999999999999</v>
      </c>
      <c r="F9544">
        <v>2.2836520000000002E-3</v>
      </c>
      <c r="G9544" s="1" t="s">
        <v>5053</v>
      </c>
      <c r="H9544" s="1" t="s">
        <v>7559</v>
      </c>
      <c r="I9544" s="1" t="s">
        <v>7559</v>
      </c>
      <c r="J9544">
        <v>1.47E-5</v>
      </c>
      <c r="K9544">
        <v>-0.22293592500000001</v>
      </c>
      <c r="L9544">
        <v>0.30599999999999999</v>
      </c>
      <c r="M9544">
        <v>0.372</v>
      </c>
      <c r="N9544">
        <v>0.221822084</v>
      </c>
    </row>
    <row r="9545" spans="1:14" x14ac:dyDescent="0.2">
      <c r="A9545" s="1" t="s">
        <v>10016</v>
      </c>
      <c r="B9545">
        <v>7.6799999999999994E-23</v>
      </c>
      <c r="C9545">
        <v>7.1123321000000003E-2</v>
      </c>
      <c r="D9545">
        <v>0.372</v>
      </c>
      <c r="E9545">
        <v>0.193</v>
      </c>
      <c r="F9545">
        <v>1.16E-18</v>
      </c>
      <c r="G9545" s="1" t="s">
        <v>8674</v>
      </c>
      <c r="H9545" s="1" t="s">
        <v>7559</v>
      </c>
      <c r="I9545" s="1" t="s">
        <v>7559</v>
      </c>
      <c r="J9545">
        <v>1.47E-5</v>
      </c>
      <c r="K9545">
        <v>-0.22293592500000001</v>
      </c>
      <c r="L9545">
        <v>0.30599999999999999</v>
      </c>
      <c r="M9545">
        <v>0.372</v>
      </c>
      <c r="N9545">
        <v>0.221822084</v>
      </c>
    </row>
    <row r="9546" spans="1:14" x14ac:dyDescent="0.2">
      <c r="A9546" s="1" t="s">
        <v>4015</v>
      </c>
      <c r="B9546">
        <v>1.7E-5</v>
      </c>
      <c r="C9546">
        <v>0.168331601</v>
      </c>
      <c r="D9546">
        <v>0.24299999999999999</v>
      </c>
      <c r="E9546">
        <v>0.32100000000000001</v>
      </c>
      <c r="F9546">
        <v>0.25661711599999998</v>
      </c>
      <c r="G9546" s="1" t="s">
        <v>459</v>
      </c>
      <c r="H9546" s="1" t="s">
        <v>4015</v>
      </c>
      <c r="I9546" s="1" t="s">
        <v>4015</v>
      </c>
      <c r="J9546">
        <v>9.1393612999999999E-2</v>
      </c>
      <c r="K9546">
        <v>5.2883472000000001E-2</v>
      </c>
      <c r="L9546">
        <v>0.41699999999999998</v>
      </c>
      <c r="M9546">
        <v>0.32600000000000001</v>
      </c>
      <c r="N9546">
        <v>1</v>
      </c>
    </row>
    <row r="9547" spans="1:14" x14ac:dyDescent="0.2">
      <c r="A9547" s="1" t="s">
        <v>12142</v>
      </c>
      <c r="B9547">
        <v>4.8300000000000002E-8</v>
      </c>
      <c r="C9547">
        <v>5.6081760000000003E-3</v>
      </c>
      <c r="D9547">
        <v>0.155</v>
      </c>
      <c r="E9547">
        <v>8.8999999999999996E-2</v>
      </c>
      <c r="F9547">
        <v>7.2942799999999996E-4</v>
      </c>
      <c r="G9547" s="1" t="s">
        <v>8674</v>
      </c>
      <c r="H9547" s="1" t="s">
        <v>12142</v>
      </c>
      <c r="I9547" s="1" t="s">
        <v>12142</v>
      </c>
      <c r="J9547">
        <v>1.4800000000000001E-5</v>
      </c>
      <c r="K9547">
        <v>3.6610614999999999E-2</v>
      </c>
      <c r="L9547">
        <v>0.28100000000000003</v>
      </c>
      <c r="M9547">
        <v>0.155</v>
      </c>
      <c r="N9547">
        <v>0.223155822</v>
      </c>
    </row>
    <row r="9548" spans="1:14" x14ac:dyDescent="0.2">
      <c r="A9548" s="1" t="s">
        <v>4016</v>
      </c>
      <c r="B9548">
        <v>1.7099999999999999E-5</v>
      </c>
      <c r="C9548">
        <v>5.5804104E-2</v>
      </c>
      <c r="D9548">
        <v>6.3E-2</v>
      </c>
      <c r="E9548">
        <v>8.8999999999999996E-2</v>
      </c>
      <c r="F9548">
        <v>0.25887499899999999</v>
      </c>
      <c r="G9548" s="1" t="s">
        <v>459</v>
      </c>
      <c r="H9548" s="1" t="s">
        <v>4016</v>
      </c>
      <c r="I9548" s="1" t="s">
        <v>4016</v>
      </c>
      <c r="J9548">
        <v>0.11268297400000001</v>
      </c>
      <c r="K9548">
        <v>-1.1479960000000001E-2</v>
      </c>
      <c r="L9548">
        <v>0.155</v>
      </c>
      <c r="M9548">
        <v>0.115</v>
      </c>
      <c r="N9548">
        <v>1</v>
      </c>
    </row>
    <row r="9549" spans="1:14" x14ac:dyDescent="0.2">
      <c r="A9549" s="1" t="s">
        <v>8456</v>
      </c>
      <c r="B9549">
        <v>1.727431E-3</v>
      </c>
      <c r="C9549">
        <v>1.0815691000000001E-2</v>
      </c>
      <c r="D9549">
        <v>2.1999999999999999E-2</v>
      </c>
      <c r="E9549">
        <v>1.4E-2</v>
      </c>
      <c r="F9549">
        <v>1</v>
      </c>
      <c r="G9549" s="1" t="s">
        <v>5053</v>
      </c>
      <c r="H9549" s="1" t="s">
        <v>8456</v>
      </c>
      <c r="I9549" s="1" t="s">
        <v>8456</v>
      </c>
      <c r="J9549">
        <v>1.49E-5</v>
      </c>
      <c r="K9549">
        <v>2.0106288999999999E-2</v>
      </c>
      <c r="L9549">
        <v>6.0999999999999999E-2</v>
      </c>
      <c r="M9549">
        <v>1.4E-2</v>
      </c>
      <c r="N9549">
        <v>0.225653942</v>
      </c>
    </row>
    <row r="9550" spans="1:14" x14ac:dyDescent="0.2">
      <c r="A9550" s="1" t="s">
        <v>4019</v>
      </c>
      <c r="B9550">
        <v>1.7499999999999998E-5</v>
      </c>
      <c r="C9550">
        <v>8.2394080000000001E-3</v>
      </c>
      <c r="D9550">
        <v>1.6E-2</v>
      </c>
      <c r="E9550">
        <v>2.9000000000000001E-2</v>
      </c>
      <c r="F9550">
        <v>0.26490625200000001</v>
      </c>
      <c r="G9550" s="1" t="s">
        <v>459</v>
      </c>
      <c r="H9550" s="1" t="s">
        <v>4019</v>
      </c>
      <c r="I9550" s="1" t="s">
        <v>4019</v>
      </c>
      <c r="J9550">
        <v>0.29939727199999999</v>
      </c>
      <c r="K9550">
        <v>-7.1258040000000003E-3</v>
      </c>
      <c r="L9550">
        <v>4.2000000000000003E-2</v>
      </c>
      <c r="M9550">
        <v>0.03</v>
      </c>
      <c r="N9550">
        <v>1</v>
      </c>
    </row>
    <row r="9551" spans="1:14" x14ac:dyDescent="0.2">
      <c r="A9551" s="1" t="s">
        <v>4020</v>
      </c>
      <c r="B9551">
        <v>1.7600000000000001E-5</v>
      </c>
      <c r="C9551">
        <v>1.2157566E-2</v>
      </c>
      <c r="D9551">
        <v>3.1E-2</v>
      </c>
      <c r="E9551">
        <v>4.9000000000000002E-2</v>
      </c>
      <c r="F9551">
        <v>0.26589126400000002</v>
      </c>
      <c r="G9551" s="1" t="s">
        <v>459</v>
      </c>
      <c r="H9551" s="1" t="s">
        <v>4020</v>
      </c>
      <c r="I9551" s="1" t="s">
        <v>4020</v>
      </c>
      <c r="J9551">
        <v>7.0380590000000002E-3</v>
      </c>
      <c r="K9551">
        <v>-5.0969034000000003E-2</v>
      </c>
      <c r="L9551">
        <v>2.9000000000000001E-2</v>
      </c>
      <c r="M9551">
        <v>6.3E-2</v>
      </c>
      <c r="N9551">
        <v>1</v>
      </c>
    </row>
    <row r="9552" spans="1:14" x14ac:dyDescent="0.2">
      <c r="A9552" s="1" t="s">
        <v>8308</v>
      </c>
      <c r="B9552">
        <v>4.2336499999999998E-4</v>
      </c>
      <c r="C9552">
        <v>4.2997210000000003E-3</v>
      </c>
      <c r="D9552">
        <v>4.9000000000000002E-2</v>
      </c>
      <c r="E9552">
        <v>3.5000000000000003E-2</v>
      </c>
      <c r="F9552">
        <v>1</v>
      </c>
      <c r="G9552" s="1" t="s">
        <v>5053</v>
      </c>
      <c r="H9552" s="1" t="s">
        <v>4020</v>
      </c>
      <c r="I9552" s="1" t="s">
        <v>4020</v>
      </c>
      <c r="J9552">
        <v>7.0380590000000002E-3</v>
      </c>
      <c r="K9552">
        <v>-5.0969034000000003E-2</v>
      </c>
      <c r="L9552">
        <v>2.9000000000000001E-2</v>
      </c>
      <c r="M9552">
        <v>6.3E-2</v>
      </c>
      <c r="N9552">
        <v>1</v>
      </c>
    </row>
    <row r="9553" spans="1:14" x14ac:dyDescent="0.2">
      <c r="A9553" s="1" t="s">
        <v>4021</v>
      </c>
      <c r="B9553">
        <v>1.77E-5</v>
      </c>
      <c r="C9553">
        <v>1.1226091680000001</v>
      </c>
      <c r="D9553">
        <v>8.0000000000000002E-3</v>
      </c>
      <c r="E9553">
        <v>1.7999999999999999E-2</v>
      </c>
      <c r="F9553">
        <v>0.26792010500000002</v>
      </c>
      <c r="G9553" s="1" t="s">
        <v>459</v>
      </c>
      <c r="H9553" s="1" t="s">
        <v>4021</v>
      </c>
      <c r="I9553" s="1" t="s">
        <v>4021</v>
      </c>
      <c r="J9553">
        <v>0.42487813400000002</v>
      </c>
      <c r="K9553">
        <v>6.2682500000000002E-4</v>
      </c>
      <c r="L9553">
        <v>2.7E-2</v>
      </c>
      <c r="M9553">
        <v>0.02</v>
      </c>
      <c r="N9553">
        <v>1</v>
      </c>
    </row>
    <row r="9554" spans="1:14" x14ac:dyDescent="0.2">
      <c r="A9554" s="1" t="s">
        <v>4487</v>
      </c>
      <c r="B9554">
        <v>4.7577300000000003E-4</v>
      </c>
      <c r="C9554">
        <v>2.0431912E-2</v>
      </c>
      <c r="D9554">
        <v>3.3000000000000002E-2</v>
      </c>
      <c r="E9554">
        <v>4.8000000000000001E-2</v>
      </c>
      <c r="F9554">
        <v>1</v>
      </c>
      <c r="G9554" s="1" t="s">
        <v>459</v>
      </c>
      <c r="H9554" s="1" t="s">
        <v>4487</v>
      </c>
      <c r="I9554" s="1" t="s">
        <v>4487</v>
      </c>
      <c r="J9554">
        <v>1.5E-5</v>
      </c>
      <c r="K9554">
        <v>7.8492923000000006E-2</v>
      </c>
      <c r="L9554">
        <v>0.109</v>
      </c>
      <c r="M9554">
        <v>4.2999999999999997E-2</v>
      </c>
      <c r="N9554">
        <v>0.227252913</v>
      </c>
    </row>
    <row r="9555" spans="1:14" x14ac:dyDescent="0.2">
      <c r="A9555" s="1" t="s">
        <v>4022</v>
      </c>
      <c r="B9555">
        <v>1.8099999999999999E-5</v>
      </c>
      <c r="C9555">
        <v>6.6142903000000003E-2</v>
      </c>
      <c r="D9555">
        <v>9.0999999999999998E-2</v>
      </c>
      <c r="E9555">
        <v>0.122</v>
      </c>
      <c r="F9555">
        <v>0.27284240599999998</v>
      </c>
      <c r="G9555" s="1" t="s">
        <v>459</v>
      </c>
      <c r="H9555" s="1" t="s">
        <v>4022</v>
      </c>
      <c r="I9555" s="1" t="s">
        <v>4022</v>
      </c>
      <c r="J9555">
        <v>2.8876499999999999E-3</v>
      </c>
      <c r="K9555">
        <v>1.3174531999999999E-2</v>
      </c>
      <c r="L9555">
        <v>0.22600000000000001</v>
      </c>
      <c r="M9555">
        <v>0.14199999999999999</v>
      </c>
      <c r="N9555">
        <v>1</v>
      </c>
    </row>
    <row r="9556" spans="1:14" x14ac:dyDescent="0.2">
      <c r="A9556" s="1" t="s">
        <v>4023</v>
      </c>
      <c r="B9556">
        <v>1.84E-5</v>
      </c>
      <c r="C9556">
        <v>0.16546344800000001</v>
      </c>
      <c r="D9556">
        <v>0.16700000000000001</v>
      </c>
      <c r="E9556">
        <v>0.222</v>
      </c>
      <c r="F9556">
        <v>0.27751023600000002</v>
      </c>
      <c r="G9556" s="1" t="s">
        <v>459</v>
      </c>
      <c r="H9556" s="1" t="s">
        <v>4023</v>
      </c>
      <c r="I9556" s="1" t="s">
        <v>4023</v>
      </c>
      <c r="J9556">
        <v>0.75214532000000001</v>
      </c>
      <c r="K9556">
        <v>-3.9026191000000002E-2</v>
      </c>
      <c r="L9556">
        <v>0.33800000000000002</v>
      </c>
      <c r="M9556">
        <v>0.28899999999999998</v>
      </c>
      <c r="N9556">
        <v>1</v>
      </c>
    </row>
    <row r="9557" spans="1:14" x14ac:dyDescent="0.2">
      <c r="A9557" s="1" t="s">
        <v>4024</v>
      </c>
      <c r="B9557">
        <v>1.8499999999999999E-5</v>
      </c>
      <c r="C9557">
        <v>4.9690346000000003E-2</v>
      </c>
      <c r="D9557">
        <v>5.8999999999999997E-2</v>
      </c>
      <c r="E9557">
        <v>8.3000000000000004E-2</v>
      </c>
      <c r="F9557">
        <v>0.28033208799999998</v>
      </c>
      <c r="G9557" s="1" t="s">
        <v>459</v>
      </c>
      <c r="H9557" s="1" t="s">
        <v>4024</v>
      </c>
      <c r="I9557" s="1" t="s">
        <v>4024</v>
      </c>
      <c r="J9557">
        <v>0.60638882000000005</v>
      </c>
      <c r="K9557">
        <v>-3.3963079E-2</v>
      </c>
      <c r="L9557">
        <v>0.128</v>
      </c>
      <c r="M9557">
        <v>0.11</v>
      </c>
      <c r="N9557">
        <v>1</v>
      </c>
    </row>
    <row r="9558" spans="1:14" x14ac:dyDescent="0.2">
      <c r="A9558" s="1" t="s">
        <v>4664</v>
      </c>
      <c r="B9558">
        <v>1.433176E-3</v>
      </c>
      <c r="C9558">
        <v>0.17073048199999999</v>
      </c>
      <c r="D9558">
        <v>0.23699999999999999</v>
      </c>
      <c r="E9558">
        <v>0.29899999999999999</v>
      </c>
      <c r="F9558">
        <v>1</v>
      </c>
      <c r="G9558" s="1" t="s">
        <v>459</v>
      </c>
      <c r="H9558" s="1" t="s">
        <v>4664</v>
      </c>
      <c r="I9558" s="1" t="s">
        <v>4664</v>
      </c>
      <c r="J9558">
        <v>1.5299999999999999E-5</v>
      </c>
      <c r="K9558">
        <v>-0.19984454900000001</v>
      </c>
      <c r="L9558">
        <v>0.27</v>
      </c>
      <c r="M9558">
        <v>0.34799999999999998</v>
      </c>
      <c r="N9558">
        <v>0.23194670100000001</v>
      </c>
    </row>
    <row r="9559" spans="1:14" x14ac:dyDescent="0.2">
      <c r="A9559" s="1" t="s">
        <v>4025</v>
      </c>
      <c r="B9559">
        <v>1.8700000000000001E-5</v>
      </c>
      <c r="C9559">
        <v>5.9482964999999999E-2</v>
      </c>
      <c r="D9559">
        <v>7.3999999999999996E-2</v>
      </c>
      <c r="E9559">
        <v>0.10299999999999999</v>
      </c>
      <c r="F9559">
        <v>0.28244876899999999</v>
      </c>
      <c r="G9559" s="1" t="s">
        <v>459</v>
      </c>
      <c r="H9559" s="1" t="s">
        <v>4025</v>
      </c>
      <c r="I9559" s="1" t="s">
        <v>4025</v>
      </c>
      <c r="J9559">
        <v>7.5190367999999994E-2</v>
      </c>
      <c r="K9559">
        <v>-5.3827312000000002E-2</v>
      </c>
      <c r="L9559">
        <v>8.2000000000000003E-2</v>
      </c>
      <c r="M9559">
        <v>0.11</v>
      </c>
      <c r="N9559">
        <v>1</v>
      </c>
    </row>
    <row r="9560" spans="1:14" x14ac:dyDescent="0.2">
      <c r="A9560" s="1" t="s">
        <v>4353</v>
      </c>
      <c r="B9560">
        <v>2.0251700000000001E-4</v>
      </c>
      <c r="C9560">
        <v>8.9345097999999998E-2</v>
      </c>
      <c r="D9560">
        <v>0.03</v>
      </c>
      <c r="E9560">
        <v>1.9E-2</v>
      </c>
      <c r="F9560">
        <v>1</v>
      </c>
      <c r="G9560" s="1" t="s">
        <v>459</v>
      </c>
      <c r="H9560" s="1" t="s">
        <v>4353</v>
      </c>
      <c r="I9560" s="1" t="s">
        <v>4353</v>
      </c>
      <c r="J9560">
        <v>1.5400000000000002E-5</v>
      </c>
      <c r="K9560">
        <v>0.163303063</v>
      </c>
      <c r="L9560">
        <v>6.7000000000000004E-2</v>
      </c>
      <c r="M9560">
        <v>1.9E-2</v>
      </c>
      <c r="N9560">
        <v>0.23285101799999999</v>
      </c>
    </row>
    <row r="9561" spans="1:14" x14ac:dyDescent="0.2">
      <c r="A9561" s="1" t="s">
        <v>4026</v>
      </c>
      <c r="B9561">
        <v>1.8899999999999999E-5</v>
      </c>
      <c r="C9561">
        <v>5.8884209E-2</v>
      </c>
      <c r="D9561">
        <v>9.5000000000000001E-2</v>
      </c>
      <c r="E9561">
        <v>0.128</v>
      </c>
      <c r="F9561">
        <v>0.28634136999999998</v>
      </c>
      <c r="G9561" s="1" t="s">
        <v>459</v>
      </c>
      <c r="H9561" s="1" t="s">
        <v>4026</v>
      </c>
      <c r="I9561" s="1" t="s">
        <v>4026</v>
      </c>
      <c r="J9561">
        <v>2.9E-5</v>
      </c>
      <c r="K9561">
        <v>0.108522168</v>
      </c>
      <c r="L9561">
        <v>0.247</v>
      </c>
      <c r="M9561">
        <v>0.13800000000000001</v>
      </c>
      <c r="N9561">
        <v>0.438753954</v>
      </c>
    </row>
    <row r="9562" spans="1:14" x14ac:dyDescent="0.2">
      <c r="A9562" s="1" t="s">
        <v>4027</v>
      </c>
      <c r="B9562">
        <v>1.9199999999999999E-5</v>
      </c>
      <c r="C9562">
        <v>9.9653198999999998E-2</v>
      </c>
      <c r="D9562">
        <v>8.6999999999999994E-2</v>
      </c>
      <c r="E9562">
        <v>0.11899999999999999</v>
      </c>
      <c r="F9562">
        <v>0.28979293</v>
      </c>
      <c r="G9562" s="1" t="s">
        <v>459</v>
      </c>
      <c r="H9562" s="1" t="s">
        <v>4027</v>
      </c>
      <c r="I9562" s="1" t="s">
        <v>4027</v>
      </c>
      <c r="J9562">
        <v>1.558004E-3</v>
      </c>
      <c r="K9562">
        <v>9.0613020000000002E-3</v>
      </c>
      <c r="L9562">
        <v>0.24099999999999999</v>
      </c>
      <c r="M9562">
        <v>0.151</v>
      </c>
      <c r="N9562">
        <v>1</v>
      </c>
    </row>
    <row r="9563" spans="1:14" x14ac:dyDescent="0.2">
      <c r="A9563" s="1" t="s">
        <v>4028</v>
      </c>
      <c r="B9563">
        <v>1.9300000000000002E-5</v>
      </c>
      <c r="C9563">
        <v>2.8237293E-2</v>
      </c>
      <c r="D9563">
        <v>3.1E-2</v>
      </c>
      <c r="E9563">
        <v>4.9000000000000002E-2</v>
      </c>
      <c r="F9563">
        <v>0.291761412</v>
      </c>
      <c r="G9563" s="1" t="s">
        <v>459</v>
      </c>
      <c r="H9563" s="1" t="s">
        <v>4028</v>
      </c>
      <c r="I9563" s="1" t="s">
        <v>4028</v>
      </c>
      <c r="J9563">
        <v>1.9324879999999999E-2</v>
      </c>
      <c r="K9563">
        <v>2.4192480999999998E-2</v>
      </c>
      <c r="L9563">
        <v>9.6000000000000002E-2</v>
      </c>
      <c r="M9563">
        <v>5.8000000000000003E-2</v>
      </c>
      <c r="N9563">
        <v>1</v>
      </c>
    </row>
    <row r="9564" spans="1:14" x14ac:dyDescent="0.2">
      <c r="A9564" s="1" t="s">
        <v>12973</v>
      </c>
      <c r="B9564">
        <v>2.9635499999999999E-4</v>
      </c>
      <c r="C9564">
        <v>1.8024073000000002E-2</v>
      </c>
      <c r="D9564">
        <v>0.05</v>
      </c>
      <c r="E9564">
        <v>2.5999999999999999E-2</v>
      </c>
      <c r="F9564">
        <v>1</v>
      </c>
      <c r="G9564" s="1" t="s">
        <v>8674</v>
      </c>
      <c r="H9564" s="1" t="s">
        <v>12973</v>
      </c>
      <c r="I9564" s="1" t="s">
        <v>12973</v>
      </c>
      <c r="J9564">
        <v>1.5699999999999999E-5</v>
      </c>
      <c r="K9564">
        <v>4.1861278000000002E-2</v>
      </c>
      <c r="L9564">
        <v>0.122</v>
      </c>
      <c r="M9564">
        <v>0.05</v>
      </c>
      <c r="N9564">
        <v>0.23721927200000001</v>
      </c>
    </row>
    <row r="9565" spans="1:14" x14ac:dyDescent="0.2">
      <c r="A9565" s="1" t="s">
        <v>4029</v>
      </c>
      <c r="B9565">
        <v>1.9300000000000002E-5</v>
      </c>
      <c r="C9565">
        <v>1.9843204E-2</v>
      </c>
      <c r="D9565">
        <v>2.5999999999999999E-2</v>
      </c>
      <c r="E9565">
        <v>4.2000000000000003E-2</v>
      </c>
      <c r="F9565">
        <v>0.292146829</v>
      </c>
      <c r="G9565" s="1" t="s">
        <v>459</v>
      </c>
      <c r="H9565" s="1" t="s">
        <v>4029</v>
      </c>
      <c r="I9565" s="1" t="s">
        <v>4029</v>
      </c>
      <c r="J9565">
        <v>0.20666387999999999</v>
      </c>
      <c r="K9565">
        <v>-6.1625020000000003E-2</v>
      </c>
      <c r="L9565">
        <v>0.08</v>
      </c>
      <c r="M9565">
        <v>9.5000000000000001E-2</v>
      </c>
      <c r="N9565">
        <v>1</v>
      </c>
    </row>
    <row r="9566" spans="1:14" x14ac:dyDescent="0.2">
      <c r="A9566" s="1" t="s">
        <v>10498</v>
      </c>
      <c r="B9566">
        <v>8.0000000000000006E-18</v>
      </c>
      <c r="C9566">
        <v>4.7059246999999998E-2</v>
      </c>
      <c r="D9566">
        <v>9.5000000000000001E-2</v>
      </c>
      <c r="E9566">
        <v>3.2000000000000001E-2</v>
      </c>
      <c r="F9566">
        <v>1.2099999999999999E-13</v>
      </c>
      <c r="G9566" s="1" t="s">
        <v>8674</v>
      </c>
      <c r="H9566" s="1" t="s">
        <v>4029</v>
      </c>
      <c r="I9566" s="1" t="s">
        <v>4029</v>
      </c>
      <c r="J9566">
        <v>0.20666387999999999</v>
      </c>
      <c r="K9566">
        <v>-6.1625020000000003E-2</v>
      </c>
      <c r="L9566">
        <v>0.08</v>
      </c>
      <c r="M9566">
        <v>9.5000000000000001E-2</v>
      </c>
      <c r="N9566">
        <v>1</v>
      </c>
    </row>
    <row r="9567" spans="1:14" x14ac:dyDescent="0.2">
      <c r="A9567" s="1" t="s">
        <v>6592</v>
      </c>
      <c r="B9567">
        <v>6.2200000000000003E-14</v>
      </c>
      <c r="C9567">
        <v>4.7446732999999998E-2</v>
      </c>
      <c r="D9567">
        <v>0.46400000000000002</v>
      </c>
      <c r="E9567">
        <v>0.37</v>
      </c>
      <c r="F9567">
        <v>9.4000000000000006E-10</v>
      </c>
      <c r="G9567" s="1" t="s">
        <v>5053</v>
      </c>
      <c r="H9567" s="1" t="s">
        <v>6592</v>
      </c>
      <c r="I9567" s="1" t="s">
        <v>6592</v>
      </c>
      <c r="J9567">
        <v>1.5699999999999999E-5</v>
      </c>
      <c r="K9567">
        <v>-0.214865888</v>
      </c>
      <c r="L9567">
        <v>0.70199999999999996</v>
      </c>
      <c r="M9567">
        <v>0.74099999999999999</v>
      </c>
      <c r="N9567">
        <v>0.23723833699999999</v>
      </c>
    </row>
    <row r="9568" spans="1:14" x14ac:dyDescent="0.2">
      <c r="A9568" s="1" t="s">
        <v>9024</v>
      </c>
      <c r="B9568">
        <v>6.0900000000000001E-53</v>
      </c>
      <c r="C9568">
        <v>0.34499740600000001</v>
      </c>
      <c r="D9568">
        <v>0.74099999999999999</v>
      </c>
      <c r="E9568">
        <v>0.4</v>
      </c>
      <c r="F9568">
        <v>9.1999999999999996E-49</v>
      </c>
      <c r="G9568" s="1" t="s">
        <v>8674</v>
      </c>
      <c r="H9568" s="1" t="s">
        <v>6592</v>
      </c>
      <c r="I9568" s="1" t="s">
        <v>6592</v>
      </c>
      <c r="J9568">
        <v>1.5699999999999999E-5</v>
      </c>
      <c r="K9568">
        <v>-0.214865888</v>
      </c>
      <c r="L9568">
        <v>0.70199999999999996</v>
      </c>
      <c r="M9568">
        <v>0.74099999999999999</v>
      </c>
      <c r="N9568">
        <v>0.23723833699999999</v>
      </c>
    </row>
    <row r="9569" spans="1:14" x14ac:dyDescent="0.2">
      <c r="A9569" s="1" t="s">
        <v>4030</v>
      </c>
      <c r="B9569">
        <v>1.9400000000000001E-5</v>
      </c>
      <c r="C9569">
        <v>0.16060673</v>
      </c>
      <c r="D9569">
        <v>0.17</v>
      </c>
      <c r="E9569">
        <v>0.22500000000000001</v>
      </c>
      <c r="F9569">
        <v>0.29388536199999998</v>
      </c>
      <c r="G9569" s="1" t="s">
        <v>459</v>
      </c>
      <c r="H9569" s="1" t="s">
        <v>4030</v>
      </c>
      <c r="I9569" s="1" t="s">
        <v>4030</v>
      </c>
      <c r="J9569">
        <v>3.0092600000000003E-4</v>
      </c>
      <c r="K9569">
        <v>8.0404898000000002E-2</v>
      </c>
      <c r="L9569">
        <v>0.40500000000000003</v>
      </c>
      <c r="M9569">
        <v>0.26500000000000001</v>
      </c>
      <c r="N9569">
        <v>1</v>
      </c>
    </row>
    <row r="9570" spans="1:14" x14ac:dyDescent="0.2">
      <c r="A9570" s="1" t="s">
        <v>7012</v>
      </c>
      <c r="B9570">
        <v>1.3699999999999999E-10</v>
      </c>
      <c r="C9570">
        <v>1.3723612E-2</v>
      </c>
      <c r="D9570">
        <v>0.27200000000000002</v>
      </c>
      <c r="E9570">
        <v>0.214</v>
      </c>
      <c r="F9570">
        <v>2.0600000000000002E-6</v>
      </c>
      <c r="G9570" s="1" t="s">
        <v>5053</v>
      </c>
      <c r="H9570" s="1" t="s">
        <v>7012</v>
      </c>
      <c r="I9570" s="1" t="s">
        <v>7012</v>
      </c>
      <c r="J9570">
        <v>1.5800000000000001E-5</v>
      </c>
      <c r="K9570">
        <v>0.117356472</v>
      </c>
      <c r="L9570">
        <v>0.59099999999999997</v>
      </c>
      <c r="M9570">
        <v>0.42299999999999999</v>
      </c>
      <c r="N9570">
        <v>0.238292895</v>
      </c>
    </row>
    <row r="9571" spans="1:14" x14ac:dyDescent="0.2">
      <c r="A9571" s="1" t="s">
        <v>10072</v>
      </c>
      <c r="B9571">
        <v>3.2599999999999999E-22</v>
      </c>
      <c r="C9571">
        <v>0.111888712</v>
      </c>
      <c r="D9571">
        <v>0.42299999999999999</v>
      </c>
      <c r="E9571">
        <v>0.23400000000000001</v>
      </c>
      <c r="F9571">
        <v>4.92E-18</v>
      </c>
      <c r="G9571" s="1" t="s">
        <v>8674</v>
      </c>
      <c r="H9571" s="1" t="s">
        <v>7012</v>
      </c>
      <c r="I9571" s="1" t="s">
        <v>7012</v>
      </c>
      <c r="J9571">
        <v>1.5800000000000001E-5</v>
      </c>
      <c r="K9571">
        <v>0.117356472</v>
      </c>
      <c r="L9571">
        <v>0.59099999999999997</v>
      </c>
      <c r="M9571">
        <v>0.42299999999999999</v>
      </c>
      <c r="N9571">
        <v>0.238292895</v>
      </c>
    </row>
    <row r="9572" spans="1:14" x14ac:dyDescent="0.2">
      <c r="A9572" s="1" t="s">
        <v>15099</v>
      </c>
      <c r="B9572">
        <v>3.34E-53</v>
      </c>
      <c r="C9572">
        <v>0.232565673</v>
      </c>
      <c r="D9572">
        <v>0.59099999999999997</v>
      </c>
      <c r="E9572">
        <v>0.23</v>
      </c>
      <c r="F9572">
        <v>5.0499999999999997E-49</v>
      </c>
      <c r="G9572" s="1" t="s">
        <v>13494</v>
      </c>
      <c r="H9572" s="1" t="s">
        <v>7012</v>
      </c>
      <c r="I9572" s="1" t="s">
        <v>7012</v>
      </c>
      <c r="J9572">
        <v>1.5800000000000001E-5</v>
      </c>
      <c r="K9572">
        <v>0.117356472</v>
      </c>
      <c r="L9572">
        <v>0.59099999999999997</v>
      </c>
      <c r="M9572">
        <v>0.42299999999999999</v>
      </c>
      <c r="N9572">
        <v>0.238292895</v>
      </c>
    </row>
    <row r="9573" spans="1:14" x14ac:dyDescent="0.2">
      <c r="A9573" s="1" t="s">
        <v>4031</v>
      </c>
      <c r="B9573">
        <v>1.95E-5</v>
      </c>
      <c r="C9573">
        <v>7.2417566000000003E-2</v>
      </c>
      <c r="D9573">
        <v>9.6000000000000002E-2</v>
      </c>
      <c r="E9573">
        <v>0.129</v>
      </c>
      <c r="F9573">
        <v>0.29406593399999997</v>
      </c>
      <c r="G9573" s="1" t="s">
        <v>459</v>
      </c>
      <c r="H9573" s="1" t="s">
        <v>4031</v>
      </c>
      <c r="I9573" s="1" t="s">
        <v>4031</v>
      </c>
      <c r="J9573">
        <v>0.75117484599999995</v>
      </c>
      <c r="K9573">
        <v>-3.8803488999999997E-2</v>
      </c>
      <c r="L9573">
        <v>0.20300000000000001</v>
      </c>
      <c r="M9573">
        <v>0.19800000000000001</v>
      </c>
      <c r="N9573">
        <v>1</v>
      </c>
    </row>
    <row r="9574" spans="1:14" x14ac:dyDescent="0.2">
      <c r="A9574" s="1" t="s">
        <v>4032</v>
      </c>
      <c r="B9574">
        <v>1.95E-5</v>
      </c>
      <c r="C9574">
        <v>3.1645041999999998E-2</v>
      </c>
      <c r="D9574">
        <v>4.7E-2</v>
      </c>
      <c r="E9574">
        <v>6.9000000000000006E-2</v>
      </c>
      <c r="F9574">
        <v>0.29434422799999999</v>
      </c>
      <c r="G9574" s="1" t="s">
        <v>459</v>
      </c>
      <c r="H9574" s="1" t="s">
        <v>4032</v>
      </c>
      <c r="I9574" s="1" t="s">
        <v>4032</v>
      </c>
      <c r="J9574">
        <v>6.3233270000000001E-3</v>
      </c>
      <c r="K9574">
        <v>-6.2543142999999995E-2</v>
      </c>
      <c r="L9574">
        <v>3.5999999999999997E-2</v>
      </c>
      <c r="M9574">
        <v>7.0999999999999994E-2</v>
      </c>
      <c r="N9574">
        <v>1</v>
      </c>
    </row>
    <row r="9575" spans="1:14" x14ac:dyDescent="0.2">
      <c r="A9575" s="1" t="s">
        <v>4503</v>
      </c>
      <c r="B9575">
        <v>5.3045299999999996E-4</v>
      </c>
      <c r="C9575">
        <v>8.4904153999999996E-2</v>
      </c>
      <c r="D9575">
        <v>9.0999999999999998E-2</v>
      </c>
      <c r="E9575">
        <v>0.11799999999999999</v>
      </c>
      <c r="F9575">
        <v>1</v>
      </c>
      <c r="G9575" s="1" t="s">
        <v>459</v>
      </c>
      <c r="H9575" s="1" t="s">
        <v>4503</v>
      </c>
      <c r="I9575" s="1" t="s">
        <v>4503</v>
      </c>
      <c r="J9575">
        <v>1.5999999999999999E-5</v>
      </c>
      <c r="K9575">
        <v>-9.0644707000000005E-2</v>
      </c>
      <c r="L9575">
        <v>0.05</v>
      </c>
      <c r="M9575">
        <v>0.123</v>
      </c>
      <c r="N9575">
        <v>0.24121567199999999</v>
      </c>
    </row>
    <row r="9576" spans="1:14" x14ac:dyDescent="0.2">
      <c r="A9576" s="1" t="s">
        <v>4033</v>
      </c>
      <c r="B9576">
        <v>1.95E-5</v>
      </c>
      <c r="C9576">
        <v>0.182250685</v>
      </c>
      <c r="D9576">
        <v>0.29199999999999998</v>
      </c>
      <c r="E9576">
        <v>0.38900000000000001</v>
      </c>
      <c r="F9576">
        <v>0.29518191100000002</v>
      </c>
      <c r="G9576" s="1" t="s">
        <v>459</v>
      </c>
      <c r="H9576" s="1" t="s">
        <v>4033</v>
      </c>
      <c r="I9576" s="1" t="s">
        <v>4033</v>
      </c>
      <c r="J9576">
        <v>0.182667306</v>
      </c>
      <c r="K9576">
        <v>-0.10381639600000001</v>
      </c>
      <c r="L9576">
        <v>0.371</v>
      </c>
      <c r="M9576">
        <v>0.36199999999999999</v>
      </c>
      <c r="N9576">
        <v>1</v>
      </c>
    </row>
    <row r="9577" spans="1:14" x14ac:dyDescent="0.2">
      <c r="A9577" s="1" t="s">
        <v>4034</v>
      </c>
      <c r="B9577">
        <v>2.0000000000000002E-5</v>
      </c>
      <c r="C9577">
        <v>4.9033180000000003E-2</v>
      </c>
      <c r="D9577">
        <v>5.6000000000000001E-2</v>
      </c>
      <c r="E9577">
        <v>0.08</v>
      </c>
      <c r="F9577">
        <v>0.30240302000000002</v>
      </c>
      <c r="G9577" s="1" t="s">
        <v>459</v>
      </c>
      <c r="H9577" s="1" t="s">
        <v>4034</v>
      </c>
      <c r="I9577" s="1" t="s">
        <v>4034</v>
      </c>
      <c r="J9577">
        <v>0.70517008999999997</v>
      </c>
      <c r="K9577">
        <v>-3.5349165000000002E-2</v>
      </c>
      <c r="L9577">
        <v>0.111</v>
      </c>
      <c r="M9577">
        <v>0.113</v>
      </c>
      <c r="N9577">
        <v>1</v>
      </c>
    </row>
    <row r="9578" spans="1:14" x14ac:dyDescent="0.2">
      <c r="A9578" s="1" t="s">
        <v>4199</v>
      </c>
      <c r="B9578">
        <v>7.2100000000000004E-5</v>
      </c>
      <c r="C9578">
        <v>0.176781945</v>
      </c>
      <c r="D9578">
        <v>0.39100000000000001</v>
      </c>
      <c r="E9578">
        <v>0.52200000000000002</v>
      </c>
      <c r="F9578">
        <v>1</v>
      </c>
      <c r="G9578" s="1" t="s">
        <v>459</v>
      </c>
      <c r="H9578" s="1" t="s">
        <v>4199</v>
      </c>
      <c r="I9578" s="1" t="s">
        <v>4199</v>
      </c>
      <c r="J9578">
        <v>1.5999999999999999E-5</v>
      </c>
      <c r="K9578">
        <v>-0.236773067</v>
      </c>
      <c r="L9578">
        <v>0.61</v>
      </c>
      <c r="M9578">
        <v>0.61799999999999999</v>
      </c>
      <c r="N9578">
        <v>0.24232542800000001</v>
      </c>
    </row>
    <row r="9579" spans="1:14" x14ac:dyDescent="0.2">
      <c r="A9579" s="1" t="s">
        <v>4035</v>
      </c>
      <c r="B9579">
        <v>2.0299999999999999E-5</v>
      </c>
      <c r="C9579">
        <v>6.3459140000000002E-3</v>
      </c>
      <c r="D9579">
        <v>2.7E-2</v>
      </c>
      <c r="E9579">
        <v>4.3999999999999997E-2</v>
      </c>
      <c r="F9579">
        <v>0.30673057799999998</v>
      </c>
      <c r="G9579" s="1" t="s">
        <v>459</v>
      </c>
      <c r="H9579" s="1" t="s">
        <v>4035</v>
      </c>
      <c r="I9579" s="1" t="s">
        <v>4035</v>
      </c>
      <c r="J9579">
        <v>0.15734100200000001</v>
      </c>
      <c r="K9579">
        <v>1.0282741999999999E-2</v>
      </c>
      <c r="L9579">
        <v>7.0999999999999994E-2</v>
      </c>
      <c r="M9579">
        <v>0.05</v>
      </c>
      <c r="N9579">
        <v>1</v>
      </c>
    </row>
    <row r="9580" spans="1:14" x14ac:dyDescent="0.2">
      <c r="A9580" s="1" t="s">
        <v>4036</v>
      </c>
      <c r="B9580">
        <v>2.05E-5</v>
      </c>
      <c r="C9580">
        <v>0.34995443999999998</v>
      </c>
      <c r="D9580">
        <v>0.38300000000000001</v>
      </c>
      <c r="E9580">
        <v>0.42</v>
      </c>
      <c r="F9580">
        <v>0.30983311400000002</v>
      </c>
      <c r="G9580" s="1" t="s">
        <v>459</v>
      </c>
      <c r="H9580" s="1" t="s">
        <v>4036</v>
      </c>
      <c r="I9580" s="1" t="s">
        <v>4036</v>
      </c>
      <c r="J9580">
        <v>3.1357944999999998E-2</v>
      </c>
      <c r="K9580">
        <v>-0.134715062</v>
      </c>
      <c r="L9580">
        <v>0.505</v>
      </c>
      <c r="M9580">
        <v>0.49399999999999999</v>
      </c>
      <c r="N9580">
        <v>1</v>
      </c>
    </row>
    <row r="9581" spans="1:14" x14ac:dyDescent="0.2">
      <c r="A9581" s="1" t="s">
        <v>11550</v>
      </c>
      <c r="B9581">
        <v>2.5000000000000001E-11</v>
      </c>
      <c r="C9581">
        <v>2.6881047000000002E-2</v>
      </c>
      <c r="D9581">
        <v>0.251</v>
      </c>
      <c r="E9581">
        <v>0.14699999999999999</v>
      </c>
      <c r="F9581">
        <v>3.7800000000000002E-7</v>
      </c>
      <c r="G9581" s="1" t="s">
        <v>8674</v>
      </c>
      <c r="H9581" s="1" t="s">
        <v>11550</v>
      </c>
      <c r="I9581" s="1" t="s">
        <v>11550</v>
      </c>
      <c r="J9581">
        <v>1.5999999999999999E-5</v>
      </c>
      <c r="K9581">
        <v>3.3796626000000003E-2</v>
      </c>
      <c r="L9581">
        <v>0.41899999999999998</v>
      </c>
      <c r="M9581">
        <v>0.251</v>
      </c>
      <c r="N9581">
        <v>0.242446095</v>
      </c>
    </row>
    <row r="9582" spans="1:14" x14ac:dyDescent="0.2">
      <c r="A9582" s="1" t="s">
        <v>15415</v>
      </c>
      <c r="B9582">
        <v>7.3299999999999992E-46</v>
      </c>
      <c r="C9582">
        <v>6.1624344999999997E-2</v>
      </c>
      <c r="D9582">
        <v>0.41899999999999998</v>
      </c>
      <c r="E9582">
        <v>0.14199999999999999</v>
      </c>
      <c r="F9582">
        <v>1.1100000000000001E-41</v>
      </c>
      <c r="G9582" s="1" t="s">
        <v>13494</v>
      </c>
      <c r="H9582" s="1" t="s">
        <v>11550</v>
      </c>
      <c r="I9582" s="1" t="s">
        <v>11550</v>
      </c>
      <c r="J9582">
        <v>1.5999999999999999E-5</v>
      </c>
      <c r="K9582">
        <v>3.3796626000000003E-2</v>
      </c>
      <c r="L9582">
        <v>0.41899999999999998</v>
      </c>
      <c r="M9582">
        <v>0.251</v>
      </c>
      <c r="N9582">
        <v>0.242446095</v>
      </c>
    </row>
    <row r="9583" spans="1:14" x14ac:dyDescent="0.2">
      <c r="A9583" s="1" t="s">
        <v>4037</v>
      </c>
      <c r="B9583">
        <v>2.0599999999999999E-5</v>
      </c>
      <c r="C9583">
        <v>2.8062136000000001E-2</v>
      </c>
      <c r="D9583">
        <v>3.4000000000000002E-2</v>
      </c>
      <c r="E9583">
        <v>5.1999999999999998E-2</v>
      </c>
      <c r="F9583">
        <v>0.31154241999999999</v>
      </c>
      <c r="G9583" s="1" t="s">
        <v>459</v>
      </c>
      <c r="H9583" s="1" t="s">
        <v>4037</v>
      </c>
      <c r="I9583" s="1" t="s">
        <v>4037</v>
      </c>
      <c r="J9583">
        <v>0.54168292100000004</v>
      </c>
      <c r="K9583">
        <v>-3.7706976000000003E-2</v>
      </c>
      <c r="L9583">
        <v>7.2999999999999995E-2</v>
      </c>
      <c r="M9583">
        <v>0.08</v>
      </c>
      <c r="N9583">
        <v>1</v>
      </c>
    </row>
    <row r="9584" spans="1:14" x14ac:dyDescent="0.2">
      <c r="A9584" s="1" t="s">
        <v>4038</v>
      </c>
      <c r="B9584">
        <v>2.0599999999999999E-5</v>
      </c>
      <c r="C9584">
        <v>4.2988510000000002E-3</v>
      </c>
      <c r="D9584">
        <v>2.5000000000000001E-2</v>
      </c>
      <c r="E9584">
        <v>4.1000000000000002E-2</v>
      </c>
      <c r="F9584">
        <v>0.31192015000000001</v>
      </c>
      <c r="G9584" s="1" t="s">
        <v>459</v>
      </c>
      <c r="H9584" s="1" t="s">
        <v>4038</v>
      </c>
      <c r="I9584" s="1" t="s">
        <v>4038</v>
      </c>
      <c r="J9584">
        <v>0.23661389099999999</v>
      </c>
      <c r="K9584">
        <v>5.3880677000000002E-2</v>
      </c>
      <c r="L9584">
        <v>7.0999999999999994E-2</v>
      </c>
      <c r="M9584">
        <v>5.3999999999999999E-2</v>
      </c>
      <c r="N9584">
        <v>1</v>
      </c>
    </row>
    <row r="9585" spans="1:14" x14ac:dyDescent="0.2">
      <c r="A9585" s="1" t="s">
        <v>4039</v>
      </c>
      <c r="B9585">
        <v>2.1299999999999999E-5</v>
      </c>
      <c r="C9585">
        <v>5.5991700000000005E-4</v>
      </c>
      <c r="D9585">
        <v>4.0000000000000001E-3</v>
      </c>
      <c r="E9585">
        <v>1.2E-2</v>
      </c>
      <c r="F9585">
        <v>0.321945655</v>
      </c>
      <c r="G9585" s="1" t="s">
        <v>459</v>
      </c>
      <c r="H9585" s="1" t="s">
        <v>4039</v>
      </c>
      <c r="I9585" s="1" t="s">
        <v>4039</v>
      </c>
      <c r="J9585">
        <v>0.52137193299999995</v>
      </c>
      <c r="K9585">
        <v>-6.2761029999999999E-3</v>
      </c>
      <c r="L9585">
        <v>2.1000000000000001E-2</v>
      </c>
      <c r="M9585">
        <v>1.6E-2</v>
      </c>
      <c r="N9585">
        <v>1</v>
      </c>
    </row>
    <row r="9586" spans="1:14" x14ac:dyDescent="0.2">
      <c r="A9586" s="1" t="s">
        <v>4040</v>
      </c>
      <c r="B9586">
        <v>2.16E-5</v>
      </c>
      <c r="C9586">
        <v>1.8349582E-2</v>
      </c>
      <c r="D9586">
        <v>3.6999999999999998E-2</v>
      </c>
      <c r="E9586">
        <v>5.6000000000000001E-2</v>
      </c>
      <c r="F9586">
        <v>0.32621100200000003</v>
      </c>
      <c r="G9586" s="1" t="s">
        <v>459</v>
      </c>
      <c r="H9586" s="1" t="s">
        <v>4040</v>
      </c>
      <c r="I9586" s="1" t="s">
        <v>4040</v>
      </c>
      <c r="J9586">
        <v>0.34180402300000001</v>
      </c>
      <c r="K9586">
        <v>5.0344350000000003E-2</v>
      </c>
      <c r="L9586">
        <v>9.9000000000000005E-2</v>
      </c>
      <c r="M9586">
        <v>0.08</v>
      </c>
      <c r="N9586">
        <v>1</v>
      </c>
    </row>
    <row r="9587" spans="1:14" x14ac:dyDescent="0.2">
      <c r="A9587" s="1" t="s">
        <v>8522</v>
      </c>
      <c r="B9587">
        <v>3.021227E-3</v>
      </c>
      <c r="C9587">
        <v>1.5964076000000001E-2</v>
      </c>
      <c r="D9587">
        <v>5.8999999999999997E-2</v>
      </c>
      <c r="E9587">
        <v>4.7E-2</v>
      </c>
      <c r="F9587">
        <v>1</v>
      </c>
      <c r="G9587" s="1" t="s">
        <v>5053</v>
      </c>
      <c r="H9587" s="1" t="s">
        <v>8522</v>
      </c>
      <c r="I9587" s="1" t="s">
        <v>8522</v>
      </c>
      <c r="J9587">
        <v>1.63E-5</v>
      </c>
      <c r="K9587">
        <v>2.6069661000000001E-2</v>
      </c>
      <c r="L9587">
        <v>0.17</v>
      </c>
      <c r="M9587">
        <v>0.08</v>
      </c>
      <c r="N9587">
        <v>0.246052618</v>
      </c>
    </row>
    <row r="9588" spans="1:14" x14ac:dyDescent="0.2">
      <c r="A9588" s="1" t="s">
        <v>4042</v>
      </c>
      <c r="B9588">
        <v>2.1800000000000001E-5</v>
      </c>
      <c r="C9588">
        <v>3.0062879000000001E-2</v>
      </c>
      <c r="D9588">
        <v>3.4000000000000002E-2</v>
      </c>
      <c r="E9588">
        <v>5.1999999999999998E-2</v>
      </c>
      <c r="F9588">
        <v>0.32922929200000001</v>
      </c>
      <c r="G9588" s="1" t="s">
        <v>459</v>
      </c>
      <c r="H9588" s="1" t="s">
        <v>4042</v>
      </c>
      <c r="I9588" s="1" t="s">
        <v>4042</v>
      </c>
      <c r="J9588">
        <v>5.0722199999999999E-4</v>
      </c>
      <c r="K9588">
        <v>3.6535862000000002E-2</v>
      </c>
      <c r="L9588">
        <v>9.1999999999999998E-2</v>
      </c>
      <c r="M9588">
        <v>4.1000000000000002E-2</v>
      </c>
      <c r="N9588">
        <v>1</v>
      </c>
    </row>
    <row r="9589" spans="1:14" x14ac:dyDescent="0.2">
      <c r="A9589" s="1" t="s">
        <v>51</v>
      </c>
      <c r="B9589">
        <v>5.9900000000000002E-14</v>
      </c>
      <c r="C9589">
        <v>3.2749996000000003E-2</v>
      </c>
      <c r="D9589">
        <v>0.36299999999999999</v>
      </c>
      <c r="E9589">
        <v>0.28799999999999998</v>
      </c>
      <c r="F9589">
        <v>9.0499999999999998E-10</v>
      </c>
      <c r="G9589" s="1" t="s">
        <v>5053</v>
      </c>
      <c r="H9589" s="1" t="s">
        <v>51</v>
      </c>
      <c r="I9589" s="1" t="s">
        <v>51</v>
      </c>
      <c r="J9589">
        <v>1.6399999999999999E-5</v>
      </c>
      <c r="K9589">
        <v>-0.22724096499999999</v>
      </c>
      <c r="L9589">
        <v>0.51600000000000001</v>
      </c>
      <c r="M9589">
        <v>0.54100000000000004</v>
      </c>
      <c r="N9589">
        <v>0.248379353</v>
      </c>
    </row>
    <row r="9590" spans="1:14" x14ac:dyDescent="0.2">
      <c r="A9590" s="1" t="s">
        <v>10243</v>
      </c>
      <c r="B9590">
        <v>2.3700000000000001E-20</v>
      </c>
      <c r="C9590">
        <v>6.5552066000000006E-2</v>
      </c>
      <c r="D9590">
        <v>0.54100000000000004</v>
      </c>
      <c r="E9590">
        <v>0.315</v>
      </c>
      <c r="F9590">
        <v>3.58E-16</v>
      </c>
      <c r="G9590" s="1" t="s">
        <v>8674</v>
      </c>
      <c r="H9590" s="1" t="s">
        <v>51</v>
      </c>
      <c r="I9590" s="1" t="s">
        <v>51</v>
      </c>
      <c r="J9590">
        <v>1.6399999999999999E-5</v>
      </c>
      <c r="K9590">
        <v>-0.22724096499999999</v>
      </c>
      <c r="L9590">
        <v>0.51600000000000001</v>
      </c>
      <c r="M9590">
        <v>0.54100000000000004</v>
      </c>
      <c r="N9590">
        <v>0.248379353</v>
      </c>
    </row>
    <row r="9591" spans="1:14" x14ac:dyDescent="0.2">
      <c r="A9591" s="1" t="s">
        <v>4043</v>
      </c>
      <c r="B9591">
        <v>2.19E-5</v>
      </c>
      <c r="C9591">
        <v>5.7819954999999999E-2</v>
      </c>
      <c r="D9591">
        <v>5.2999999999999999E-2</v>
      </c>
      <c r="E9591">
        <v>7.5999999999999998E-2</v>
      </c>
      <c r="F9591">
        <v>0.33169059099999998</v>
      </c>
      <c r="G9591" s="1" t="s">
        <v>459</v>
      </c>
      <c r="H9591" s="1" t="s">
        <v>4043</v>
      </c>
      <c r="I9591" s="1" t="s">
        <v>4043</v>
      </c>
      <c r="J9591">
        <v>2.6921411999999999E-2</v>
      </c>
      <c r="K9591">
        <v>2.8760285E-2</v>
      </c>
      <c r="L9591">
        <v>0.115</v>
      </c>
      <c r="M9591">
        <v>7.4999999999999997E-2</v>
      </c>
      <c r="N9591">
        <v>1</v>
      </c>
    </row>
    <row r="9592" spans="1:14" x14ac:dyDescent="0.2">
      <c r="A9592" s="1" t="s">
        <v>7785</v>
      </c>
      <c r="B9592">
        <v>1.59E-6</v>
      </c>
      <c r="C9592">
        <v>3.8600028000000002E-2</v>
      </c>
      <c r="D9592">
        <v>0.28699999999999998</v>
      </c>
      <c r="E9592">
        <v>0.246</v>
      </c>
      <c r="F9592">
        <v>2.4101714E-2</v>
      </c>
      <c r="G9592" s="1" t="s">
        <v>5053</v>
      </c>
      <c r="H9592" s="1" t="s">
        <v>7785</v>
      </c>
      <c r="I9592" s="1" t="s">
        <v>7785</v>
      </c>
      <c r="J9592">
        <v>1.66E-5</v>
      </c>
      <c r="K9592">
        <v>-0.23540230400000001</v>
      </c>
      <c r="L9592">
        <v>0.436</v>
      </c>
      <c r="M9592">
        <v>0.47</v>
      </c>
      <c r="N9592">
        <v>0.25068812800000001</v>
      </c>
    </row>
    <row r="9593" spans="1:14" x14ac:dyDescent="0.2">
      <c r="A9593" s="1" t="s">
        <v>9970</v>
      </c>
      <c r="B9593">
        <v>2.1800000000000001E-23</v>
      </c>
      <c r="C9593">
        <v>7.8474711000000003E-2</v>
      </c>
      <c r="D9593">
        <v>0.47</v>
      </c>
      <c r="E9593">
        <v>0.255</v>
      </c>
      <c r="F9593">
        <v>3.2899999999999999E-19</v>
      </c>
      <c r="G9593" s="1" t="s">
        <v>8674</v>
      </c>
      <c r="H9593" s="1" t="s">
        <v>7785</v>
      </c>
      <c r="I9593" s="1" t="s">
        <v>7785</v>
      </c>
      <c r="J9593">
        <v>1.66E-5</v>
      </c>
      <c r="K9593">
        <v>-0.23540230400000001</v>
      </c>
      <c r="L9593">
        <v>0.436</v>
      </c>
      <c r="M9593">
        <v>0.47</v>
      </c>
      <c r="N9593">
        <v>0.25068812800000001</v>
      </c>
    </row>
    <row r="9594" spans="1:14" x14ac:dyDescent="0.2">
      <c r="A9594" s="1" t="s">
        <v>4044</v>
      </c>
      <c r="B9594">
        <v>2.2200000000000001E-5</v>
      </c>
      <c r="C9594">
        <v>1.630327E-3</v>
      </c>
      <c r="D9594">
        <v>1.2999999999999999E-2</v>
      </c>
      <c r="E9594">
        <v>2.4E-2</v>
      </c>
      <c r="F9594">
        <v>0.33601186599999999</v>
      </c>
      <c r="G9594" s="1" t="s">
        <v>459</v>
      </c>
      <c r="H9594" s="1" t="s">
        <v>4044</v>
      </c>
      <c r="I9594" s="1" t="s">
        <v>4044</v>
      </c>
      <c r="J9594">
        <v>0.60149045400000001</v>
      </c>
      <c r="K9594">
        <v>-1.7234044E-2</v>
      </c>
      <c r="L9594">
        <v>5.1999999999999998E-2</v>
      </c>
      <c r="M9594">
        <v>4.3999999999999997E-2</v>
      </c>
      <c r="N9594">
        <v>1</v>
      </c>
    </row>
    <row r="9595" spans="1:14" x14ac:dyDescent="0.2">
      <c r="A9595" s="1" t="s">
        <v>12479</v>
      </c>
      <c r="B9595">
        <v>3.1499999999999999E-6</v>
      </c>
      <c r="C9595">
        <v>1.4178059999999999E-2</v>
      </c>
      <c r="D9595">
        <v>4.3999999999999997E-2</v>
      </c>
      <c r="E9595">
        <v>1.7999999999999999E-2</v>
      </c>
      <c r="F9595">
        <v>4.7558209999999997E-2</v>
      </c>
      <c r="G9595" s="1" t="s">
        <v>8674</v>
      </c>
      <c r="H9595" s="1" t="s">
        <v>4044</v>
      </c>
      <c r="I9595" s="1" t="s">
        <v>4044</v>
      </c>
      <c r="J9595">
        <v>0.60149045400000001</v>
      </c>
      <c r="K9595">
        <v>-1.7234044E-2</v>
      </c>
      <c r="L9595">
        <v>5.1999999999999998E-2</v>
      </c>
      <c r="M9595">
        <v>4.3999999999999997E-2</v>
      </c>
      <c r="N9595">
        <v>1</v>
      </c>
    </row>
    <row r="9596" spans="1:14" x14ac:dyDescent="0.2">
      <c r="A9596" s="1" t="s">
        <v>4045</v>
      </c>
      <c r="B9596">
        <v>2.23E-5</v>
      </c>
      <c r="C9596">
        <v>9.0433600000000003E-3</v>
      </c>
      <c r="D9596">
        <v>1.7000000000000001E-2</v>
      </c>
      <c r="E9596">
        <v>0.03</v>
      </c>
      <c r="F9596">
        <v>0.33759878500000001</v>
      </c>
      <c r="G9596" s="1" t="s">
        <v>459</v>
      </c>
      <c r="H9596" s="1" t="s">
        <v>4045</v>
      </c>
      <c r="I9596" s="1" t="s">
        <v>4045</v>
      </c>
      <c r="J9596">
        <v>0.117662686</v>
      </c>
      <c r="K9596">
        <v>1.9243400000000001E-3</v>
      </c>
      <c r="L9596">
        <v>0.09</v>
      </c>
      <c r="M9596">
        <v>6.3E-2</v>
      </c>
      <c r="N9596">
        <v>1</v>
      </c>
    </row>
    <row r="9597" spans="1:14" x14ac:dyDescent="0.2">
      <c r="A9597" s="1" t="s">
        <v>11737</v>
      </c>
      <c r="B9597">
        <v>2.55E-10</v>
      </c>
      <c r="C9597">
        <v>1.6057717999999999E-2</v>
      </c>
      <c r="D9597">
        <v>6.3E-2</v>
      </c>
      <c r="E9597">
        <v>2.3E-2</v>
      </c>
      <c r="F9597">
        <v>3.8600000000000003E-6</v>
      </c>
      <c r="G9597" s="1" t="s">
        <v>8674</v>
      </c>
      <c r="H9597" s="1" t="s">
        <v>4045</v>
      </c>
      <c r="I9597" s="1" t="s">
        <v>4045</v>
      </c>
      <c r="J9597">
        <v>0.117662686</v>
      </c>
      <c r="K9597">
        <v>1.9243400000000001E-3</v>
      </c>
      <c r="L9597">
        <v>0.09</v>
      </c>
      <c r="M9597">
        <v>6.3E-2</v>
      </c>
      <c r="N9597">
        <v>1</v>
      </c>
    </row>
    <row r="9598" spans="1:14" x14ac:dyDescent="0.2">
      <c r="A9598" s="1" t="s">
        <v>6321</v>
      </c>
      <c r="B9598">
        <v>1.2099999999999999E-16</v>
      </c>
      <c r="C9598">
        <v>5.5452674E-2</v>
      </c>
      <c r="D9598">
        <v>0.40300000000000002</v>
      </c>
      <c r="E9598">
        <v>0.318</v>
      </c>
      <c r="F9598">
        <v>1.8399999999999998E-12</v>
      </c>
      <c r="G9598" s="1" t="s">
        <v>5053</v>
      </c>
      <c r="H9598" s="1" t="s">
        <v>6321</v>
      </c>
      <c r="I9598" s="1" t="s">
        <v>6321</v>
      </c>
      <c r="J9598">
        <v>1.6699999999999999E-5</v>
      </c>
      <c r="K9598">
        <v>0.15368005100000001</v>
      </c>
      <c r="L9598">
        <v>0.63900000000000001</v>
      </c>
      <c r="M9598">
        <v>0.46700000000000003</v>
      </c>
      <c r="N9598">
        <v>0.25294487399999999</v>
      </c>
    </row>
    <row r="9599" spans="1:14" x14ac:dyDescent="0.2">
      <c r="A9599" s="1" t="s">
        <v>4046</v>
      </c>
      <c r="B9599">
        <v>2.2500000000000001E-5</v>
      </c>
      <c r="C9599">
        <v>1.2923786E-2</v>
      </c>
      <c r="D9599">
        <v>1.9E-2</v>
      </c>
      <c r="E9599">
        <v>3.3000000000000002E-2</v>
      </c>
      <c r="F9599">
        <v>0.34041113200000001</v>
      </c>
      <c r="G9599" s="1" t="s">
        <v>459</v>
      </c>
      <c r="H9599" s="1" t="s">
        <v>4046</v>
      </c>
      <c r="I9599" s="1" t="s">
        <v>4046</v>
      </c>
      <c r="J9599">
        <v>3.0184529999999999E-3</v>
      </c>
      <c r="K9599">
        <v>1.7597574000000001E-2</v>
      </c>
      <c r="L9599">
        <v>0.09</v>
      </c>
      <c r="M9599">
        <v>4.5999999999999999E-2</v>
      </c>
      <c r="N9599">
        <v>1</v>
      </c>
    </row>
    <row r="9600" spans="1:14" x14ac:dyDescent="0.2">
      <c r="A9600" s="1" t="s">
        <v>4739</v>
      </c>
      <c r="B9600">
        <v>2.1720070000000001E-3</v>
      </c>
      <c r="C9600">
        <v>0.13908304499999999</v>
      </c>
      <c r="D9600">
        <v>0.14299999999999999</v>
      </c>
      <c r="E9600">
        <v>0.17799999999999999</v>
      </c>
      <c r="F9600">
        <v>1</v>
      </c>
      <c r="G9600" s="1" t="s">
        <v>459</v>
      </c>
      <c r="H9600" s="1" t="s">
        <v>4739</v>
      </c>
      <c r="I9600" s="1" t="s">
        <v>4739</v>
      </c>
      <c r="J9600">
        <v>1.6799999999999998E-5</v>
      </c>
      <c r="K9600">
        <v>-0.13277424600000001</v>
      </c>
      <c r="L9600">
        <v>0.111</v>
      </c>
      <c r="M9600">
        <v>0.19800000000000001</v>
      </c>
      <c r="N9600">
        <v>0.25356872600000002</v>
      </c>
    </row>
    <row r="9601" spans="1:14" x14ac:dyDescent="0.2">
      <c r="A9601" s="1" t="s">
        <v>4047</v>
      </c>
      <c r="B9601">
        <v>2.3099999999999999E-5</v>
      </c>
      <c r="C9601">
        <v>7.745544E-3</v>
      </c>
      <c r="D9601">
        <v>1.7999999999999999E-2</v>
      </c>
      <c r="E9601">
        <v>3.1E-2</v>
      </c>
      <c r="F9601">
        <v>0.34894360099999999</v>
      </c>
      <c r="G9601" s="1" t="s">
        <v>459</v>
      </c>
      <c r="H9601" s="1" t="s">
        <v>4047</v>
      </c>
      <c r="I9601" s="1" t="s">
        <v>4047</v>
      </c>
      <c r="J9601">
        <v>0.85943637100000003</v>
      </c>
      <c r="K9601">
        <v>-5.0098790000000001E-3</v>
      </c>
      <c r="L9601">
        <v>2.3E-2</v>
      </c>
      <c r="M9601">
        <v>2.1000000000000001E-2</v>
      </c>
      <c r="N9601">
        <v>1</v>
      </c>
    </row>
    <row r="9602" spans="1:14" x14ac:dyDescent="0.2">
      <c r="A9602" s="1" t="s">
        <v>7816</v>
      </c>
      <c r="B9602">
        <v>2.3300000000000001E-6</v>
      </c>
      <c r="C9602">
        <v>5.754276E-3</v>
      </c>
      <c r="D9602">
        <v>3.3000000000000002E-2</v>
      </c>
      <c r="E9602">
        <v>1.9E-2</v>
      </c>
      <c r="F9602">
        <v>3.5283031999999999E-2</v>
      </c>
      <c r="G9602" s="1" t="s">
        <v>5053</v>
      </c>
      <c r="H9602" s="1" t="s">
        <v>4047</v>
      </c>
      <c r="I9602" s="1" t="s">
        <v>4047</v>
      </c>
      <c r="J9602">
        <v>0.85943637100000003</v>
      </c>
      <c r="K9602">
        <v>-5.0098790000000001E-3</v>
      </c>
      <c r="L9602">
        <v>2.3E-2</v>
      </c>
      <c r="M9602">
        <v>2.1000000000000001E-2</v>
      </c>
      <c r="N9602">
        <v>1</v>
      </c>
    </row>
    <row r="9603" spans="1:14" x14ac:dyDescent="0.2">
      <c r="A9603" s="1" t="s">
        <v>4048</v>
      </c>
      <c r="B9603">
        <v>2.3200000000000001E-5</v>
      </c>
      <c r="C9603">
        <v>3.3142217000000002E-2</v>
      </c>
      <c r="D9603">
        <v>3.7999999999999999E-2</v>
      </c>
      <c r="E9603">
        <v>5.7000000000000002E-2</v>
      </c>
      <c r="F9603">
        <v>0.35068934400000001</v>
      </c>
      <c r="G9603" s="1" t="s">
        <v>459</v>
      </c>
      <c r="H9603" s="1" t="s">
        <v>4048</v>
      </c>
      <c r="I9603" s="1" t="s">
        <v>4048</v>
      </c>
      <c r="J9603">
        <v>0.395210116</v>
      </c>
      <c r="K9603">
        <v>-7.0077189999999999E-3</v>
      </c>
      <c r="L9603">
        <v>8.2000000000000003E-2</v>
      </c>
      <c r="M9603">
        <v>6.7000000000000004E-2</v>
      </c>
      <c r="N9603">
        <v>1</v>
      </c>
    </row>
    <row r="9604" spans="1:14" x14ac:dyDescent="0.2">
      <c r="A9604" s="1" t="s">
        <v>39</v>
      </c>
      <c r="B9604">
        <v>2.3300000000000001E-5</v>
      </c>
      <c r="C9604">
        <v>0.14677966000000001</v>
      </c>
      <c r="D9604">
        <v>0.42399999999999999</v>
      </c>
      <c r="E9604">
        <v>0.57099999999999995</v>
      </c>
      <c r="F9604">
        <v>0.352826745</v>
      </c>
      <c r="G9604" s="1" t="s">
        <v>459</v>
      </c>
      <c r="H9604" s="1" t="s">
        <v>39</v>
      </c>
      <c r="I9604" s="1" t="s">
        <v>39</v>
      </c>
      <c r="J9604">
        <v>2.427958E-3</v>
      </c>
      <c r="K9604">
        <v>-0.136166606</v>
      </c>
      <c r="L9604">
        <v>0.67900000000000005</v>
      </c>
      <c r="M9604">
        <v>0.63700000000000001</v>
      </c>
      <c r="N9604">
        <v>1</v>
      </c>
    </row>
    <row r="9605" spans="1:14" x14ac:dyDescent="0.2">
      <c r="A9605" s="1" t="s">
        <v>7457</v>
      </c>
      <c r="B9605">
        <v>4.3399999999999998E-8</v>
      </c>
      <c r="C9605">
        <v>3.2982966000000002E-2</v>
      </c>
      <c r="D9605">
        <v>0.17499999999999999</v>
      </c>
      <c r="E9605">
        <v>0.13700000000000001</v>
      </c>
      <c r="F9605">
        <v>6.5614899999999997E-4</v>
      </c>
      <c r="G9605" s="1" t="s">
        <v>5053</v>
      </c>
      <c r="H9605" s="1" t="s">
        <v>7457</v>
      </c>
      <c r="I9605" s="1" t="s">
        <v>7457</v>
      </c>
      <c r="J9605">
        <v>1.7099999999999999E-5</v>
      </c>
      <c r="K9605">
        <v>3.3743593000000002E-2</v>
      </c>
      <c r="L9605">
        <v>0.42299999999999999</v>
      </c>
      <c r="M9605">
        <v>0.25600000000000001</v>
      </c>
      <c r="N9605">
        <v>0.25794770500000003</v>
      </c>
    </row>
    <row r="9606" spans="1:14" x14ac:dyDescent="0.2">
      <c r="A9606" s="1" t="s">
        <v>11498</v>
      </c>
      <c r="B9606">
        <v>1.26E-11</v>
      </c>
      <c r="C9606">
        <v>4.3193868000000003E-2</v>
      </c>
      <c r="D9606">
        <v>0.25600000000000001</v>
      </c>
      <c r="E9606">
        <v>0.151</v>
      </c>
      <c r="F9606">
        <v>1.9000000000000001E-7</v>
      </c>
      <c r="G9606" s="1" t="s">
        <v>8674</v>
      </c>
      <c r="H9606" s="1" t="s">
        <v>7457</v>
      </c>
      <c r="I9606" s="1" t="s">
        <v>7457</v>
      </c>
      <c r="J9606">
        <v>1.7099999999999999E-5</v>
      </c>
      <c r="K9606">
        <v>3.3743593000000002E-2</v>
      </c>
      <c r="L9606">
        <v>0.42299999999999999</v>
      </c>
      <c r="M9606">
        <v>0.25600000000000001</v>
      </c>
      <c r="N9606">
        <v>0.25794770500000003</v>
      </c>
    </row>
    <row r="9607" spans="1:14" x14ac:dyDescent="0.2">
      <c r="A9607" s="1" t="s">
        <v>4049</v>
      </c>
      <c r="B9607">
        <v>2.3499999999999999E-5</v>
      </c>
      <c r="C9607">
        <v>3.1710532E-2</v>
      </c>
      <c r="D9607">
        <v>4.9000000000000002E-2</v>
      </c>
      <c r="E9607">
        <v>7.0999999999999994E-2</v>
      </c>
      <c r="F9607">
        <v>0.355464746</v>
      </c>
      <c r="G9607" s="1" t="s">
        <v>459</v>
      </c>
      <c r="H9607" s="1" t="s">
        <v>4049</v>
      </c>
      <c r="I9607" s="1" t="s">
        <v>4049</v>
      </c>
      <c r="J9607">
        <v>0.53322013899999998</v>
      </c>
      <c r="K9607">
        <v>9.0247729999999998E-3</v>
      </c>
      <c r="L9607">
        <v>0.11899999999999999</v>
      </c>
      <c r="M9607">
        <v>0.10299999999999999</v>
      </c>
      <c r="N9607">
        <v>1</v>
      </c>
    </row>
    <row r="9608" spans="1:14" x14ac:dyDescent="0.2">
      <c r="A9608" s="1" t="s">
        <v>12460</v>
      </c>
      <c r="B9608">
        <v>2.3099999999999999E-6</v>
      </c>
      <c r="C9608">
        <v>1.3450914E-2</v>
      </c>
      <c r="D9608">
        <v>7.4999999999999997E-2</v>
      </c>
      <c r="E9608">
        <v>3.7999999999999999E-2</v>
      </c>
      <c r="F9608">
        <v>3.4846509999999997E-2</v>
      </c>
      <c r="G9608" s="1" t="s">
        <v>8674</v>
      </c>
      <c r="H9608" s="1" t="s">
        <v>12460</v>
      </c>
      <c r="I9608" s="1" t="s">
        <v>12460</v>
      </c>
      <c r="J9608">
        <v>1.7099999999999999E-5</v>
      </c>
      <c r="K9608">
        <v>0.168735301</v>
      </c>
      <c r="L9608">
        <v>0.159</v>
      </c>
      <c r="M9608">
        <v>7.4999999999999997E-2</v>
      </c>
      <c r="N9608">
        <v>0.25801115299999999</v>
      </c>
    </row>
    <row r="9609" spans="1:14" x14ac:dyDescent="0.2">
      <c r="A9609" s="1" t="s">
        <v>9833</v>
      </c>
      <c r="B9609">
        <v>1.47E-25</v>
      </c>
      <c r="C9609">
        <v>0.104675844</v>
      </c>
      <c r="D9609">
        <v>0.36799999999999999</v>
      </c>
      <c r="E9609">
        <v>0.187</v>
      </c>
      <c r="F9609">
        <v>2.2199999999999998E-21</v>
      </c>
      <c r="G9609" s="1" t="s">
        <v>8674</v>
      </c>
      <c r="H9609" s="1" t="s">
        <v>9833</v>
      </c>
      <c r="I9609" s="1" t="s">
        <v>9833</v>
      </c>
      <c r="J9609">
        <v>1.73E-5</v>
      </c>
      <c r="K9609">
        <v>8.3853210999999997E-2</v>
      </c>
      <c r="L9609">
        <v>0.55600000000000005</v>
      </c>
      <c r="M9609">
        <v>0.36799999999999999</v>
      </c>
      <c r="N9609">
        <v>0.26113395</v>
      </c>
    </row>
    <row r="9610" spans="1:14" x14ac:dyDescent="0.2">
      <c r="A9610" s="1" t="s">
        <v>14657</v>
      </c>
      <c r="B9610">
        <v>7.5400000000000005E-67</v>
      </c>
      <c r="C9610">
        <v>0.190317439</v>
      </c>
      <c r="D9610">
        <v>0.55600000000000005</v>
      </c>
      <c r="E9610">
        <v>0.183</v>
      </c>
      <c r="F9610">
        <v>1.1400000000000001E-62</v>
      </c>
      <c r="G9610" s="1" t="s">
        <v>13494</v>
      </c>
      <c r="H9610" s="1" t="s">
        <v>9833</v>
      </c>
      <c r="I9610" s="1" t="s">
        <v>9833</v>
      </c>
      <c r="J9610">
        <v>1.73E-5</v>
      </c>
      <c r="K9610">
        <v>8.3853210999999997E-2</v>
      </c>
      <c r="L9610">
        <v>0.55600000000000005</v>
      </c>
      <c r="M9610">
        <v>0.36799999999999999</v>
      </c>
      <c r="N9610">
        <v>0.26113395</v>
      </c>
    </row>
    <row r="9611" spans="1:14" x14ac:dyDescent="0.2">
      <c r="A9611" s="1" t="s">
        <v>4051</v>
      </c>
      <c r="B9611">
        <v>2.3900000000000002E-5</v>
      </c>
      <c r="C9611">
        <v>8.3888959999999999E-2</v>
      </c>
      <c r="D9611">
        <v>8.5999999999999993E-2</v>
      </c>
      <c r="E9611">
        <v>0.11700000000000001</v>
      </c>
      <c r="F9611">
        <v>0.36153018100000001</v>
      </c>
      <c r="G9611" s="1" t="s">
        <v>459</v>
      </c>
      <c r="H9611" s="1" t="s">
        <v>4051</v>
      </c>
      <c r="I9611" s="1" t="s">
        <v>4051</v>
      </c>
      <c r="J9611">
        <v>0.14660524599999999</v>
      </c>
      <c r="K9611">
        <v>1.6352683E-2</v>
      </c>
      <c r="L9611">
        <v>0.17399999999999999</v>
      </c>
      <c r="M9611">
        <v>0.13500000000000001</v>
      </c>
      <c r="N9611">
        <v>1</v>
      </c>
    </row>
    <row r="9612" spans="1:14" x14ac:dyDescent="0.2">
      <c r="A9612" s="1" t="s">
        <v>4226</v>
      </c>
      <c r="B9612">
        <v>8.5000000000000006E-5</v>
      </c>
      <c r="C9612">
        <v>0.15773925</v>
      </c>
      <c r="D9612">
        <v>0.33900000000000002</v>
      </c>
      <c r="E9612">
        <v>0.44500000000000001</v>
      </c>
      <c r="F9612">
        <v>1</v>
      </c>
      <c r="G9612" s="1" t="s">
        <v>459</v>
      </c>
      <c r="H9612" s="1" t="s">
        <v>4226</v>
      </c>
      <c r="I9612" s="1" t="s">
        <v>4226</v>
      </c>
      <c r="J9612">
        <v>1.7399999999999999E-5</v>
      </c>
      <c r="K9612">
        <v>-0.220722169</v>
      </c>
      <c r="L9612">
        <v>0.45900000000000002</v>
      </c>
      <c r="M9612">
        <v>0.5</v>
      </c>
      <c r="N9612">
        <v>0.26299957099999999</v>
      </c>
    </row>
    <row r="9613" spans="1:14" x14ac:dyDescent="0.2">
      <c r="A9613" s="1" t="s">
        <v>4052</v>
      </c>
      <c r="B9613">
        <v>2.41E-5</v>
      </c>
      <c r="C9613">
        <v>1.8929301999999999E-2</v>
      </c>
      <c r="D9613">
        <v>2.7E-2</v>
      </c>
      <c r="E9613">
        <v>4.2999999999999997E-2</v>
      </c>
      <c r="F9613">
        <v>0.36360575099999998</v>
      </c>
      <c r="G9613" s="1" t="s">
        <v>459</v>
      </c>
      <c r="H9613" s="1" t="s">
        <v>4052</v>
      </c>
      <c r="I9613" s="1" t="s">
        <v>4052</v>
      </c>
      <c r="J9613">
        <v>9.6064648000000002E-2</v>
      </c>
      <c r="K9613">
        <v>-4.3763965000000002E-2</v>
      </c>
      <c r="L9613">
        <v>3.7999999999999999E-2</v>
      </c>
      <c r="M9613">
        <v>5.8000000000000003E-2</v>
      </c>
      <c r="N9613">
        <v>1</v>
      </c>
    </row>
    <row r="9614" spans="1:14" x14ac:dyDescent="0.2">
      <c r="A9614" s="1" t="s">
        <v>13315</v>
      </c>
      <c r="B9614">
        <v>3.8770649999999999E-3</v>
      </c>
      <c r="C9614">
        <v>7.3977999999999999E-4</v>
      </c>
      <c r="D9614">
        <v>5.8000000000000003E-2</v>
      </c>
      <c r="E9614">
        <v>3.5999999999999997E-2</v>
      </c>
      <c r="F9614">
        <v>1</v>
      </c>
      <c r="G9614" s="1" t="s">
        <v>8674</v>
      </c>
      <c r="H9614" s="1" t="s">
        <v>4052</v>
      </c>
      <c r="I9614" s="1" t="s">
        <v>4052</v>
      </c>
      <c r="J9614">
        <v>9.6064648000000002E-2</v>
      </c>
      <c r="K9614">
        <v>-4.3763965000000002E-2</v>
      </c>
      <c r="L9614">
        <v>3.7999999999999999E-2</v>
      </c>
      <c r="M9614">
        <v>5.8000000000000003E-2</v>
      </c>
      <c r="N9614">
        <v>1</v>
      </c>
    </row>
    <row r="9615" spans="1:14" x14ac:dyDescent="0.2">
      <c r="A9615" s="1" t="s">
        <v>5074</v>
      </c>
      <c r="B9615">
        <v>0</v>
      </c>
      <c r="C9615">
        <v>0.96655316800000002</v>
      </c>
      <c r="D9615">
        <v>0.82899999999999996</v>
      </c>
      <c r="E9615">
        <v>0.42799999999999999</v>
      </c>
      <c r="F9615">
        <v>0</v>
      </c>
      <c r="G9615" s="1" t="s">
        <v>5053</v>
      </c>
      <c r="H9615" s="1" t="s">
        <v>5074</v>
      </c>
      <c r="I9615" s="1" t="s">
        <v>5074</v>
      </c>
      <c r="J9615">
        <v>1.7399999999999999E-5</v>
      </c>
      <c r="K9615">
        <v>-7.6366892000000006E-2</v>
      </c>
      <c r="L9615">
        <v>0.70199999999999996</v>
      </c>
      <c r="M9615">
        <v>0.97</v>
      </c>
      <c r="N9615">
        <v>0.26321023100000002</v>
      </c>
    </row>
    <row r="9616" spans="1:14" x14ac:dyDescent="0.2">
      <c r="A9616" s="1" t="s">
        <v>8949</v>
      </c>
      <c r="B9616">
        <v>4.5999999999999998E-58</v>
      </c>
      <c r="C9616">
        <v>0.41799637299999998</v>
      </c>
      <c r="D9616">
        <v>0.97</v>
      </c>
      <c r="E9616">
        <v>0.624</v>
      </c>
      <c r="F9616">
        <v>6.9599999999999994E-54</v>
      </c>
      <c r="G9616" s="1" t="s">
        <v>8674</v>
      </c>
      <c r="H9616" s="1" t="s">
        <v>5074</v>
      </c>
      <c r="I9616" s="1" t="s">
        <v>5074</v>
      </c>
      <c r="J9616">
        <v>1.7399999999999999E-5</v>
      </c>
      <c r="K9616">
        <v>-7.6366892000000006E-2</v>
      </c>
      <c r="L9616">
        <v>0.70199999999999996</v>
      </c>
      <c r="M9616">
        <v>0.97</v>
      </c>
      <c r="N9616">
        <v>0.26321023100000002</v>
      </c>
    </row>
    <row r="9617" spans="1:14" x14ac:dyDescent="0.2">
      <c r="A9617" s="1" t="s">
        <v>4053</v>
      </c>
      <c r="B9617">
        <v>2.44E-5</v>
      </c>
      <c r="C9617">
        <v>1.4403721E-2</v>
      </c>
      <c r="D9617">
        <v>3.5999999999999997E-2</v>
      </c>
      <c r="E9617">
        <v>5.5E-2</v>
      </c>
      <c r="F9617">
        <v>0.36820956700000002</v>
      </c>
      <c r="G9617" s="1" t="s">
        <v>459</v>
      </c>
      <c r="H9617" s="1" t="s">
        <v>4053</v>
      </c>
      <c r="I9617" s="1" t="s">
        <v>4053</v>
      </c>
      <c r="J9617">
        <v>4.8393734000000001E-2</v>
      </c>
      <c r="K9617">
        <v>-6.4927133999999997E-2</v>
      </c>
      <c r="L9617">
        <v>5.7000000000000002E-2</v>
      </c>
      <c r="M9617">
        <v>8.4000000000000005E-2</v>
      </c>
      <c r="N9617">
        <v>1</v>
      </c>
    </row>
    <row r="9618" spans="1:14" x14ac:dyDescent="0.2">
      <c r="A9618" s="1" t="s">
        <v>12623</v>
      </c>
      <c r="B9618">
        <v>1.0900000000000001E-5</v>
      </c>
      <c r="C9618">
        <v>1.3217415999999999E-2</v>
      </c>
      <c r="D9618">
        <v>8.4000000000000005E-2</v>
      </c>
      <c r="E9618">
        <v>4.5999999999999999E-2</v>
      </c>
      <c r="F9618">
        <v>0.16418016099999999</v>
      </c>
      <c r="G9618" s="1" t="s">
        <v>8674</v>
      </c>
      <c r="H9618" s="1" t="s">
        <v>4053</v>
      </c>
      <c r="I9618" s="1" t="s">
        <v>4053</v>
      </c>
      <c r="J9618">
        <v>4.8393734000000001E-2</v>
      </c>
      <c r="K9618">
        <v>-6.4927133999999997E-2</v>
      </c>
      <c r="L9618">
        <v>5.7000000000000002E-2</v>
      </c>
      <c r="M9618">
        <v>8.4000000000000005E-2</v>
      </c>
      <c r="N9618">
        <v>1</v>
      </c>
    </row>
    <row r="9619" spans="1:14" x14ac:dyDescent="0.2">
      <c r="A9619" s="1" t="s">
        <v>4292</v>
      </c>
      <c r="B9619">
        <v>1.3716600000000001E-4</v>
      </c>
      <c r="C9619">
        <v>0.13679228399999999</v>
      </c>
      <c r="D9619">
        <v>0.41399999999999998</v>
      </c>
      <c r="E9619">
        <v>0.55000000000000004</v>
      </c>
      <c r="F9619">
        <v>1</v>
      </c>
      <c r="G9619" s="1" t="s">
        <v>459</v>
      </c>
      <c r="H9619" s="1" t="s">
        <v>4292</v>
      </c>
      <c r="I9619" s="1" t="s">
        <v>4292</v>
      </c>
      <c r="J9619">
        <v>1.7399999999999999E-5</v>
      </c>
      <c r="K9619">
        <v>-0.21270672099999999</v>
      </c>
      <c r="L9619">
        <v>0.63100000000000001</v>
      </c>
      <c r="M9619">
        <v>0.63</v>
      </c>
      <c r="N9619">
        <v>0.26325367300000002</v>
      </c>
    </row>
    <row r="9620" spans="1:14" x14ac:dyDescent="0.2">
      <c r="A9620" s="1" t="s">
        <v>4054</v>
      </c>
      <c r="B9620">
        <v>2.4600000000000002E-5</v>
      </c>
      <c r="C9620">
        <v>0.15102206800000001</v>
      </c>
      <c r="D9620">
        <v>0.19</v>
      </c>
      <c r="E9620">
        <v>0.251</v>
      </c>
      <c r="F9620">
        <v>0.37125153399999999</v>
      </c>
      <c r="G9620" s="1" t="s">
        <v>459</v>
      </c>
      <c r="H9620" s="1" t="s">
        <v>4054</v>
      </c>
      <c r="I9620" s="1" t="s">
        <v>4054</v>
      </c>
      <c r="J9620">
        <v>0.830490073</v>
      </c>
      <c r="K9620">
        <v>-3.2518656E-2</v>
      </c>
      <c r="L9620">
        <v>0.32900000000000001</v>
      </c>
      <c r="M9620">
        <v>0.29099999999999998</v>
      </c>
      <c r="N9620">
        <v>1</v>
      </c>
    </row>
    <row r="9621" spans="1:14" x14ac:dyDescent="0.2">
      <c r="A9621" s="1" t="s">
        <v>4055</v>
      </c>
      <c r="B9621">
        <v>2.4600000000000002E-5</v>
      </c>
      <c r="C9621">
        <v>2.9633581999999999E-2</v>
      </c>
      <c r="D9621">
        <v>2.7E-2</v>
      </c>
      <c r="E9621">
        <v>4.3999999999999997E-2</v>
      </c>
      <c r="F9621">
        <v>0.37186680300000002</v>
      </c>
      <c r="G9621" s="1" t="s">
        <v>459</v>
      </c>
      <c r="H9621" s="1" t="s">
        <v>4055</v>
      </c>
      <c r="I9621" s="1" t="s">
        <v>4055</v>
      </c>
      <c r="J9621">
        <v>0.30780481500000001</v>
      </c>
      <c r="K9621">
        <v>-2.1024431999999999E-2</v>
      </c>
      <c r="L9621">
        <v>0.113</v>
      </c>
      <c r="M9621">
        <v>0.09</v>
      </c>
      <c r="N9621">
        <v>1</v>
      </c>
    </row>
    <row r="9622" spans="1:14" x14ac:dyDescent="0.2">
      <c r="A9622" s="1" t="s">
        <v>11222</v>
      </c>
      <c r="B9622">
        <v>3.19E-13</v>
      </c>
      <c r="C9622">
        <v>2.9825089999999999E-2</v>
      </c>
      <c r="D9622">
        <v>0.09</v>
      </c>
      <c r="E9622">
        <v>3.5000000000000003E-2</v>
      </c>
      <c r="F9622">
        <v>4.8300000000000001E-9</v>
      </c>
      <c r="G9622" s="1" t="s">
        <v>8674</v>
      </c>
      <c r="H9622" s="1" t="s">
        <v>4055</v>
      </c>
      <c r="I9622" s="1" t="s">
        <v>4055</v>
      </c>
      <c r="J9622">
        <v>0.30780481500000001</v>
      </c>
      <c r="K9622">
        <v>-2.1024431999999999E-2</v>
      </c>
      <c r="L9622">
        <v>0.113</v>
      </c>
      <c r="M9622">
        <v>0.09</v>
      </c>
      <c r="N9622">
        <v>1</v>
      </c>
    </row>
    <row r="9623" spans="1:14" x14ac:dyDescent="0.2">
      <c r="A9623" s="1" t="s">
        <v>5304</v>
      </c>
      <c r="B9623">
        <v>4.1799999999999997E-76</v>
      </c>
      <c r="C9623">
        <v>0.22296237999999999</v>
      </c>
      <c r="D9623">
        <v>0.17599999999999999</v>
      </c>
      <c r="E9623">
        <v>6.6000000000000003E-2</v>
      </c>
      <c r="F9623">
        <v>6.3199999999999998E-72</v>
      </c>
      <c r="G9623" s="1" t="s">
        <v>5053</v>
      </c>
      <c r="H9623" s="1" t="s">
        <v>5304</v>
      </c>
      <c r="I9623" s="1" t="s">
        <v>5304</v>
      </c>
      <c r="J9623">
        <v>1.77E-5</v>
      </c>
      <c r="K9623">
        <v>-0.19043565200000001</v>
      </c>
      <c r="L9623">
        <v>0.187</v>
      </c>
      <c r="M9623">
        <v>0.25900000000000001</v>
      </c>
      <c r="N9623">
        <v>0.26743524600000002</v>
      </c>
    </row>
    <row r="9624" spans="1:14" x14ac:dyDescent="0.2">
      <c r="A9624" s="1" t="s">
        <v>9876</v>
      </c>
      <c r="B9624">
        <v>7.7300000000000002E-25</v>
      </c>
      <c r="C9624">
        <v>8.4283968000000001E-2</v>
      </c>
      <c r="D9624">
        <v>0.25900000000000001</v>
      </c>
      <c r="E9624">
        <v>0.11700000000000001</v>
      </c>
      <c r="F9624">
        <v>1.17E-20</v>
      </c>
      <c r="G9624" s="1" t="s">
        <v>8674</v>
      </c>
      <c r="H9624" s="1" t="s">
        <v>5304</v>
      </c>
      <c r="I9624" s="1" t="s">
        <v>5304</v>
      </c>
      <c r="J9624">
        <v>1.77E-5</v>
      </c>
      <c r="K9624">
        <v>-0.19043565200000001</v>
      </c>
      <c r="L9624">
        <v>0.187</v>
      </c>
      <c r="M9624">
        <v>0.25900000000000001</v>
      </c>
      <c r="N9624">
        <v>0.26743524600000002</v>
      </c>
    </row>
    <row r="9625" spans="1:14" x14ac:dyDescent="0.2">
      <c r="A9625" s="1" t="s">
        <v>4056</v>
      </c>
      <c r="B9625">
        <v>2.48E-5</v>
      </c>
      <c r="C9625">
        <v>2.5085277E-2</v>
      </c>
      <c r="D9625">
        <v>0.56599999999999995</v>
      </c>
      <c r="E9625">
        <v>0.72199999999999998</v>
      </c>
      <c r="F9625">
        <v>0.37501811699999998</v>
      </c>
      <c r="G9625" s="1" t="s">
        <v>459</v>
      </c>
      <c r="H9625" s="1" t="s">
        <v>4056</v>
      </c>
      <c r="I9625" s="1" t="s">
        <v>4056</v>
      </c>
      <c r="J9625">
        <v>7.2585091000000004E-2</v>
      </c>
      <c r="K9625">
        <v>8.9384635000000004E-2</v>
      </c>
      <c r="L9625">
        <v>0.86</v>
      </c>
      <c r="M9625">
        <v>0.83299999999999996</v>
      </c>
      <c r="N9625">
        <v>1</v>
      </c>
    </row>
    <row r="9626" spans="1:14" x14ac:dyDescent="0.2">
      <c r="A9626" s="1" t="s">
        <v>8166</v>
      </c>
      <c r="B9626">
        <v>9.9400000000000004E-5</v>
      </c>
      <c r="C9626">
        <v>1.7970026E-2</v>
      </c>
      <c r="D9626">
        <v>0.69799999999999995</v>
      </c>
      <c r="E9626">
        <v>0.627</v>
      </c>
      <c r="F9626">
        <v>1</v>
      </c>
      <c r="G9626" s="1" t="s">
        <v>5053</v>
      </c>
      <c r="H9626" s="1" t="s">
        <v>4056</v>
      </c>
      <c r="I9626" s="1" t="s">
        <v>4056</v>
      </c>
      <c r="J9626">
        <v>7.2585091000000004E-2</v>
      </c>
      <c r="K9626">
        <v>8.9384635000000004E-2</v>
      </c>
      <c r="L9626">
        <v>0.86</v>
      </c>
      <c r="M9626">
        <v>0.83299999999999996</v>
      </c>
      <c r="N9626">
        <v>1</v>
      </c>
    </row>
    <row r="9627" spans="1:14" x14ac:dyDescent="0.2">
      <c r="A9627" s="1" t="s">
        <v>4057</v>
      </c>
      <c r="B9627">
        <v>2.51E-5</v>
      </c>
      <c r="C9627">
        <v>3.6454460000000001E-3</v>
      </c>
      <c r="D9627">
        <v>1.2E-2</v>
      </c>
      <c r="E9627">
        <v>2.3E-2</v>
      </c>
      <c r="F9627">
        <v>0.37986415200000001</v>
      </c>
      <c r="G9627" s="1" t="s">
        <v>459</v>
      </c>
      <c r="H9627" s="1" t="s">
        <v>4057</v>
      </c>
      <c r="I9627" s="1" t="s">
        <v>4057</v>
      </c>
      <c r="J9627">
        <v>8.6497034E-2</v>
      </c>
      <c r="K9627">
        <v>7.6090860000000001E-3</v>
      </c>
      <c r="L9627">
        <v>4.8000000000000001E-2</v>
      </c>
      <c r="M9627">
        <v>2.8000000000000001E-2</v>
      </c>
      <c r="N9627">
        <v>1</v>
      </c>
    </row>
    <row r="9628" spans="1:14" x14ac:dyDescent="0.2">
      <c r="A9628" s="1" t="s">
        <v>8836</v>
      </c>
      <c r="B9628">
        <v>3.0300000000000001E-75</v>
      </c>
      <c r="C9628">
        <v>0.22195614299999999</v>
      </c>
      <c r="D9628">
        <v>0.28899999999999998</v>
      </c>
      <c r="E9628">
        <v>7.9000000000000001E-2</v>
      </c>
      <c r="F9628">
        <v>4.5900000000000002E-71</v>
      </c>
      <c r="G9628" s="1" t="s">
        <v>8674</v>
      </c>
      <c r="H9628" s="1" t="s">
        <v>8836</v>
      </c>
      <c r="I9628" s="1" t="s">
        <v>8836</v>
      </c>
      <c r="J9628">
        <v>1.7900000000000001E-5</v>
      </c>
      <c r="K9628">
        <v>7.6664416999999999E-2</v>
      </c>
      <c r="L9628">
        <v>0.44700000000000001</v>
      </c>
      <c r="M9628">
        <v>0.28899999999999998</v>
      </c>
      <c r="N9628">
        <v>0.26985875799999998</v>
      </c>
    </row>
    <row r="9629" spans="1:14" x14ac:dyDescent="0.2">
      <c r="A9629" s="1" t="s">
        <v>13624</v>
      </c>
      <c r="B9629">
        <v>5.0100000000000005E-153</v>
      </c>
      <c r="C9629">
        <v>0.29770428399999999</v>
      </c>
      <c r="D9629">
        <v>0.44700000000000001</v>
      </c>
      <c r="E9629">
        <v>7.5999999999999998E-2</v>
      </c>
      <c r="F9629">
        <v>7.5699999999999999E-149</v>
      </c>
      <c r="G9629" s="1" t="s">
        <v>13494</v>
      </c>
      <c r="H9629" s="1" t="s">
        <v>8836</v>
      </c>
      <c r="I9629" s="1" t="s">
        <v>8836</v>
      </c>
      <c r="J9629">
        <v>1.7900000000000001E-5</v>
      </c>
      <c r="K9629">
        <v>7.6664416999999999E-2</v>
      </c>
      <c r="L9629">
        <v>0.44700000000000001</v>
      </c>
      <c r="M9629">
        <v>0.28899999999999998</v>
      </c>
      <c r="N9629">
        <v>0.26985875799999998</v>
      </c>
    </row>
    <row r="9630" spans="1:14" x14ac:dyDescent="0.2">
      <c r="A9630" s="1" t="s">
        <v>4059</v>
      </c>
      <c r="B9630">
        <v>2.5700000000000001E-5</v>
      </c>
      <c r="C9630">
        <v>1.7557428999999999E-2</v>
      </c>
      <c r="D9630">
        <v>1.7000000000000001E-2</v>
      </c>
      <c r="E9630">
        <v>0.03</v>
      </c>
      <c r="F9630">
        <v>0.387856164</v>
      </c>
      <c r="G9630" s="1" t="s">
        <v>459</v>
      </c>
      <c r="H9630" s="1" t="s">
        <v>4059</v>
      </c>
      <c r="I9630" s="1" t="s">
        <v>4059</v>
      </c>
      <c r="J9630">
        <v>2.0315791E-2</v>
      </c>
      <c r="K9630">
        <v>5.1285970000000004E-3</v>
      </c>
      <c r="L9630">
        <v>5.5E-2</v>
      </c>
      <c r="M9630">
        <v>2.7E-2</v>
      </c>
      <c r="N9630">
        <v>1</v>
      </c>
    </row>
    <row r="9631" spans="1:14" x14ac:dyDescent="0.2">
      <c r="A9631" s="1" t="s">
        <v>4060</v>
      </c>
      <c r="B9631">
        <v>2.5700000000000001E-5</v>
      </c>
      <c r="C9631">
        <v>5.2948687000000001E-2</v>
      </c>
      <c r="D9631">
        <v>5.8999999999999997E-2</v>
      </c>
      <c r="E9631">
        <v>8.4000000000000005E-2</v>
      </c>
      <c r="F9631">
        <v>0.38841473300000001</v>
      </c>
      <c r="G9631" s="1" t="s">
        <v>459</v>
      </c>
      <c r="H9631" s="1" t="s">
        <v>4060</v>
      </c>
      <c r="I9631" s="1" t="s">
        <v>4060</v>
      </c>
      <c r="J9631">
        <v>6.0735595000000003E-2</v>
      </c>
      <c r="K9631">
        <v>5.1555309999999997E-3</v>
      </c>
      <c r="L9631">
        <v>0.122</v>
      </c>
      <c r="M9631">
        <v>8.4000000000000005E-2</v>
      </c>
      <c r="N9631">
        <v>1</v>
      </c>
    </row>
    <row r="9632" spans="1:14" x14ac:dyDescent="0.2">
      <c r="A9632" s="1" t="s">
        <v>4061</v>
      </c>
      <c r="B9632">
        <v>2.5700000000000001E-5</v>
      </c>
      <c r="C9632">
        <v>1.2889848000000001E-2</v>
      </c>
      <c r="D9632">
        <v>2.1999999999999999E-2</v>
      </c>
      <c r="E9632">
        <v>3.6999999999999998E-2</v>
      </c>
      <c r="F9632">
        <v>0.388843881</v>
      </c>
      <c r="G9632" s="1" t="s">
        <v>459</v>
      </c>
      <c r="H9632" s="1" t="s">
        <v>4061</v>
      </c>
      <c r="I9632" s="1" t="s">
        <v>4061</v>
      </c>
      <c r="J9632">
        <v>3.5393300000000001E-4</v>
      </c>
      <c r="K9632">
        <v>2.9543001999999999E-2</v>
      </c>
      <c r="L9632">
        <v>0.10100000000000001</v>
      </c>
      <c r="M9632">
        <v>4.5999999999999999E-2</v>
      </c>
      <c r="N9632">
        <v>1</v>
      </c>
    </row>
    <row r="9633" spans="1:14" x14ac:dyDescent="0.2">
      <c r="A9633" s="1" t="s">
        <v>4062</v>
      </c>
      <c r="B9633">
        <v>2.58E-5</v>
      </c>
      <c r="C9633">
        <v>8.8783387000000005E-2</v>
      </c>
      <c r="D9633">
        <v>0.11899999999999999</v>
      </c>
      <c r="E9633">
        <v>0.157</v>
      </c>
      <c r="F9633">
        <v>0.390027874</v>
      </c>
      <c r="G9633" s="1" t="s">
        <v>459</v>
      </c>
      <c r="H9633" s="1" t="s">
        <v>4062</v>
      </c>
      <c r="I9633" s="1" t="s">
        <v>4062</v>
      </c>
      <c r="J9633">
        <v>6.5622334000000004E-2</v>
      </c>
      <c r="K9633">
        <v>1.8900000000000001E-4</v>
      </c>
      <c r="L9633">
        <v>0.189</v>
      </c>
      <c r="M9633">
        <v>0.13800000000000001</v>
      </c>
      <c r="N9633">
        <v>1</v>
      </c>
    </row>
    <row r="9634" spans="1:14" x14ac:dyDescent="0.2">
      <c r="A9634" s="1" t="s">
        <v>4063</v>
      </c>
      <c r="B9634">
        <v>2.5899999999999999E-5</v>
      </c>
      <c r="C9634">
        <v>4.0858320000000002E-3</v>
      </c>
      <c r="D9634">
        <v>1.0999999999999999E-2</v>
      </c>
      <c r="E9634">
        <v>2.1999999999999999E-2</v>
      </c>
      <c r="F9634">
        <v>0.39152402800000002</v>
      </c>
      <c r="G9634" s="1" t="s">
        <v>459</v>
      </c>
      <c r="H9634" s="1" t="s">
        <v>4063</v>
      </c>
      <c r="I9634" s="1" t="s">
        <v>4063</v>
      </c>
      <c r="J9634">
        <v>2.6948171999999999E-2</v>
      </c>
      <c r="K9634">
        <v>1.4795308E-2</v>
      </c>
      <c r="L9634">
        <v>5.7000000000000002E-2</v>
      </c>
      <c r="M9634">
        <v>0.03</v>
      </c>
      <c r="N9634">
        <v>1</v>
      </c>
    </row>
    <row r="9635" spans="1:14" x14ac:dyDescent="0.2">
      <c r="A9635" s="1" t="s">
        <v>4065</v>
      </c>
      <c r="B9635">
        <v>2.62E-5</v>
      </c>
      <c r="C9635">
        <v>0.124529508</v>
      </c>
      <c r="D9635">
        <v>0.14499999999999999</v>
      </c>
      <c r="E9635">
        <v>0.19</v>
      </c>
      <c r="F9635">
        <v>0.39532253000000001</v>
      </c>
      <c r="G9635" s="1" t="s">
        <v>459</v>
      </c>
      <c r="H9635" s="1" t="s">
        <v>4065</v>
      </c>
      <c r="I9635" s="1" t="s">
        <v>4065</v>
      </c>
      <c r="J9635">
        <v>0.18210741</v>
      </c>
      <c r="K9635">
        <v>-0.11496777399999999</v>
      </c>
      <c r="L9635">
        <v>0.222</v>
      </c>
      <c r="M9635">
        <v>0.22800000000000001</v>
      </c>
      <c r="N9635">
        <v>1</v>
      </c>
    </row>
    <row r="9636" spans="1:14" x14ac:dyDescent="0.2">
      <c r="A9636" s="1" t="s">
        <v>5391</v>
      </c>
      <c r="B9636">
        <v>1.35E-56</v>
      </c>
      <c r="C9636">
        <v>0.197671816</v>
      </c>
      <c r="D9636">
        <v>0.52300000000000002</v>
      </c>
      <c r="E9636">
        <v>0.36199999999999999</v>
      </c>
      <c r="F9636">
        <v>2.0499999999999999E-52</v>
      </c>
      <c r="G9636" s="1" t="s">
        <v>5053</v>
      </c>
      <c r="H9636" s="1" t="s">
        <v>5391</v>
      </c>
      <c r="I9636" s="1" t="s">
        <v>5391</v>
      </c>
      <c r="J9636">
        <v>1.84E-5</v>
      </c>
      <c r="K9636">
        <v>-0.218980644</v>
      </c>
      <c r="L9636">
        <v>0.50700000000000001</v>
      </c>
      <c r="M9636">
        <v>0.53600000000000003</v>
      </c>
      <c r="N9636">
        <v>0.27838508299999998</v>
      </c>
    </row>
    <row r="9637" spans="1:14" x14ac:dyDescent="0.2">
      <c r="A9637" s="1" t="s">
        <v>4066</v>
      </c>
      <c r="B9637">
        <v>2.6299999999999999E-5</v>
      </c>
      <c r="C9637">
        <v>2.2338587E-2</v>
      </c>
      <c r="D9637">
        <v>3.5000000000000003E-2</v>
      </c>
      <c r="E9637">
        <v>5.3999999999999999E-2</v>
      </c>
      <c r="F9637">
        <v>0.39695340000000001</v>
      </c>
      <c r="G9637" s="1" t="s">
        <v>459</v>
      </c>
      <c r="H9637" s="1" t="s">
        <v>4066</v>
      </c>
      <c r="I9637" s="1" t="s">
        <v>4066</v>
      </c>
      <c r="J9637">
        <v>0.127244422</v>
      </c>
      <c r="K9637">
        <v>1.5366032E-2</v>
      </c>
      <c r="L9637">
        <v>0.09</v>
      </c>
      <c r="M9637">
        <v>6.4000000000000001E-2</v>
      </c>
      <c r="N9637">
        <v>1</v>
      </c>
    </row>
    <row r="9638" spans="1:14" x14ac:dyDescent="0.2">
      <c r="A9638" s="1" t="s">
        <v>13060</v>
      </c>
      <c r="B9638">
        <v>6.1006500000000002E-4</v>
      </c>
      <c r="C9638">
        <v>1.4099614E-2</v>
      </c>
      <c r="D9638">
        <v>3.4000000000000002E-2</v>
      </c>
      <c r="E9638">
        <v>1.7000000000000001E-2</v>
      </c>
      <c r="F9638">
        <v>1</v>
      </c>
      <c r="G9638" s="1" t="s">
        <v>8674</v>
      </c>
      <c r="H9638" s="1" t="s">
        <v>13060</v>
      </c>
      <c r="I9638" s="1" t="s">
        <v>13060</v>
      </c>
      <c r="J9638">
        <v>1.8499999999999999E-5</v>
      </c>
      <c r="K9638">
        <v>2.4834868999999999E-2</v>
      </c>
      <c r="L9638">
        <v>9.6000000000000002E-2</v>
      </c>
      <c r="M9638">
        <v>3.4000000000000002E-2</v>
      </c>
      <c r="N9638">
        <v>0.27896126900000001</v>
      </c>
    </row>
    <row r="9639" spans="1:14" x14ac:dyDescent="0.2">
      <c r="A9639" s="1" t="s">
        <v>4067</v>
      </c>
      <c r="B9639">
        <v>2.6299999999999999E-5</v>
      </c>
      <c r="C9639">
        <v>2.5118821999999999E-2</v>
      </c>
      <c r="D9639">
        <v>3.7999999999999999E-2</v>
      </c>
      <c r="E9639">
        <v>5.7000000000000002E-2</v>
      </c>
      <c r="F9639">
        <v>0.397888566</v>
      </c>
      <c r="G9639" s="1" t="s">
        <v>459</v>
      </c>
      <c r="H9639" s="1" t="s">
        <v>4067</v>
      </c>
      <c r="I9639" s="1" t="s">
        <v>4067</v>
      </c>
      <c r="J9639">
        <v>4.8031716000000002E-2</v>
      </c>
      <c r="K9639">
        <v>-2.2783249999999999E-3</v>
      </c>
      <c r="L9639">
        <v>0.10299999999999999</v>
      </c>
      <c r="M9639">
        <v>6.7000000000000004E-2</v>
      </c>
      <c r="N9639">
        <v>1</v>
      </c>
    </row>
    <row r="9640" spans="1:14" x14ac:dyDescent="0.2">
      <c r="A9640" s="1" t="s">
        <v>5493</v>
      </c>
      <c r="B9640">
        <v>5.8499999999999998E-44</v>
      </c>
      <c r="C9640">
        <v>0.19152064999999999</v>
      </c>
      <c r="D9640">
        <v>0.6</v>
      </c>
      <c r="E9640">
        <v>0.45600000000000002</v>
      </c>
      <c r="F9640">
        <v>8.84E-40</v>
      </c>
      <c r="G9640" s="1" t="s">
        <v>5053</v>
      </c>
      <c r="H9640" s="1" t="s">
        <v>5493</v>
      </c>
      <c r="I9640" s="1" t="s">
        <v>5493</v>
      </c>
      <c r="J9640">
        <v>1.8700000000000001E-5</v>
      </c>
      <c r="K9640">
        <v>0.13177900200000001</v>
      </c>
      <c r="L9640">
        <v>0.87</v>
      </c>
      <c r="M9640">
        <v>0.77200000000000002</v>
      </c>
      <c r="N9640">
        <v>0.28212318600000003</v>
      </c>
    </row>
    <row r="9641" spans="1:14" x14ac:dyDescent="0.2">
      <c r="A9641" s="1" t="s">
        <v>11747</v>
      </c>
      <c r="B9641">
        <v>2.8899999999999998E-10</v>
      </c>
      <c r="C9641">
        <v>6.7965094000000004E-2</v>
      </c>
      <c r="D9641">
        <v>0.77200000000000002</v>
      </c>
      <c r="E9641">
        <v>0.51800000000000002</v>
      </c>
      <c r="F9641">
        <v>4.3599999999999998E-6</v>
      </c>
      <c r="G9641" s="1" t="s">
        <v>8674</v>
      </c>
      <c r="H9641" s="1" t="s">
        <v>5493</v>
      </c>
      <c r="I9641" s="1" t="s">
        <v>5493</v>
      </c>
      <c r="J9641">
        <v>1.8700000000000001E-5</v>
      </c>
      <c r="K9641">
        <v>0.13177900200000001</v>
      </c>
      <c r="L9641">
        <v>0.87</v>
      </c>
      <c r="M9641">
        <v>0.77200000000000002</v>
      </c>
      <c r="N9641">
        <v>0.28212318600000003</v>
      </c>
    </row>
    <row r="9642" spans="1:14" x14ac:dyDescent="0.2">
      <c r="A9642" s="1" t="s">
        <v>4068</v>
      </c>
      <c r="B9642">
        <v>2.69E-5</v>
      </c>
      <c r="C9642">
        <v>1.0632361999999999E-2</v>
      </c>
      <c r="D9642">
        <v>2.4E-2</v>
      </c>
      <c r="E9642">
        <v>3.9E-2</v>
      </c>
      <c r="F9642">
        <v>0.40682551300000003</v>
      </c>
      <c r="G9642" s="1" t="s">
        <v>459</v>
      </c>
      <c r="H9642" s="1" t="s">
        <v>4068</v>
      </c>
      <c r="I9642" s="1" t="s">
        <v>4068</v>
      </c>
      <c r="J9642">
        <v>0.913667542</v>
      </c>
      <c r="K9642">
        <v>-3.6572684000000001E-2</v>
      </c>
      <c r="L9642">
        <v>6.0999999999999999E-2</v>
      </c>
      <c r="M9642">
        <v>0.06</v>
      </c>
      <c r="N9642">
        <v>1</v>
      </c>
    </row>
    <row r="9643" spans="1:14" x14ac:dyDescent="0.2">
      <c r="A9643" s="1" t="s">
        <v>4069</v>
      </c>
      <c r="B9643">
        <v>2.6999999999999999E-5</v>
      </c>
      <c r="C9643">
        <v>4.1458552000000003E-2</v>
      </c>
      <c r="D9643">
        <v>4.4999999999999998E-2</v>
      </c>
      <c r="E9643">
        <v>6.6000000000000003E-2</v>
      </c>
      <c r="F9643">
        <v>0.40845622500000001</v>
      </c>
      <c r="G9643" s="1" t="s">
        <v>459</v>
      </c>
      <c r="H9643" s="1" t="s">
        <v>4069</v>
      </c>
      <c r="I9643" s="1" t="s">
        <v>4069</v>
      </c>
      <c r="J9643">
        <v>0.22093464900000001</v>
      </c>
      <c r="K9643">
        <v>-2.0925765999999998E-2</v>
      </c>
      <c r="L9643">
        <v>9.6000000000000002E-2</v>
      </c>
      <c r="M9643">
        <v>7.2999999999999995E-2</v>
      </c>
      <c r="N9643">
        <v>1</v>
      </c>
    </row>
    <row r="9644" spans="1:14" x14ac:dyDescent="0.2">
      <c r="A9644" s="1" t="s">
        <v>7588</v>
      </c>
      <c r="B9644">
        <v>1.8699999999999999E-7</v>
      </c>
      <c r="C9644">
        <v>2.3193671999999999E-2</v>
      </c>
      <c r="D9644">
        <v>0.48899999999999999</v>
      </c>
      <c r="E9644">
        <v>0.41799999999999998</v>
      </c>
      <c r="F9644">
        <v>2.8294739999999998E-3</v>
      </c>
      <c r="G9644" s="1" t="s">
        <v>5053</v>
      </c>
      <c r="H9644" s="1" t="s">
        <v>7588</v>
      </c>
      <c r="I9644" s="1" t="s">
        <v>7588</v>
      </c>
      <c r="J9644">
        <v>1.8899999999999999E-5</v>
      </c>
      <c r="K9644">
        <v>0.16256711400000001</v>
      </c>
      <c r="L9644">
        <v>0.81599999999999995</v>
      </c>
      <c r="M9644">
        <v>0.70499999999999996</v>
      </c>
      <c r="N9644">
        <v>0.28491777400000001</v>
      </c>
    </row>
    <row r="9645" spans="1:14" x14ac:dyDescent="0.2">
      <c r="A9645" s="1" t="s">
        <v>10345</v>
      </c>
      <c r="B9645">
        <v>3.8099999999999999E-19</v>
      </c>
      <c r="C9645">
        <v>0.14021360899999999</v>
      </c>
      <c r="D9645">
        <v>0.70499999999999996</v>
      </c>
      <c r="E9645">
        <v>0.44</v>
      </c>
      <c r="F9645">
        <v>5.7599999999999997E-15</v>
      </c>
      <c r="G9645" s="1" t="s">
        <v>8674</v>
      </c>
      <c r="H9645" s="1" t="s">
        <v>7588</v>
      </c>
      <c r="I9645" s="1" t="s">
        <v>7588</v>
      </c>
      <c r="J9645">
        <v>1.8899999999999999E-5</v>
      </c>
      <c r="K9645">
        <v>0.16256711400000001</v>
      </c>
      <c r="L9645">
        <v>0.81599999999999995</v>
      </c>
      <c r="M9645">
        <v>0.70499999999999996</v>
      </c>
      <c r="N9645">
        <v>0.28491777400000001</v>
      </c>
    </row>
    <row r="9646" spans="1:14" x14ac:dyDescent="0.2">
      <c r="A9646" s="1" t="s">
        <v>4070</v>
      </c>
      <c r="B9646">
        <v>2.7399999999999999E-5</v>
      </c>
      <c r="C9646">
        <v>1.7689725999999999E-2</v>
      </c>
      <c r="D9646">
        <v>2.7E-2</v>
      </c>
      <c r="E9646">
        <v>4.2999999999999997E-2</v>
      </c>
      <c r="F9646">
        <v>0.41403111100000001</v>
      </c>
      <c r="G9646" s="1" t="s">
        <v>459</v>
      </c>
      <c r="H9646" s="1" t="s">
        <v>4070</v>
      </c>
      <c r="I9646" s="1" t="s">
        <v>4070</v>
      </c>
      <c r="J9646">
        <v>1.624141E-3</v>
      </c>
      <c r="K9646">
        <v>1.0759994E-2</v>
      </c>
      <c r="L9646">
        <v>9.6000000000000002E-2</v>
      </c>
      <c r="M9646">
        <v>4.7E-2</v>
      </c>
      <c r="N9646">
        <v>1</v>
      </c>
    </row>
    <row r="9647" spans="1:14" x14ac:dyDescent="0.2">
      <c r="A9647" s="1" t="s">
        <v>4071</v>
      </c>
      <c r="B9647">
        <v>2.76E-5</v>
      </c>
      <c r="C9647">
        <v>0.17665139199999999</v>
      </c>
      <c r="D9647">
        <v>0.26400000000000001</v>
      </c>
      <c r="E9647">
        <v>0.35299999999999998</v>
      </c>
      <c r="F9647">
        <v>0.41749655299999999</v>
      </c>
      <c r="G9647" s="1" t="s">
        <v>459</v>
      </c>
      <c r="H9647" s="1" t="s">
        <v>4071</v>
      </c>
      <c r="I9647" s="1" t="s">
        <v>4071</v>
      </c>
      <c r="J9647">
        <v>2.6785099999999999E-4</v>
      </c>
      <c r="K9647">
        <v>0.13636195300000001</v>
      </c>
      <c r="L9647">
        <v>0.56999999999999995</v>
      </c>
      <c r="M9647">
        <v>0.40600000000000003</v>
      </c>
      <c r="N9647">
        <v>1</v>
      </c>
    </row>
    <row r="9648" spans="1:14" x14ac:dyDescent="0.2">
      <c r="A9648" s="1" t="s">
        <v>6977</v>
      </c>
      <c r="B9648">
        <v>7.1600000000000003E-11</v>
      </c>
      <c r="C9648">
        <v>4.34061E-3</v>
      </c>
      <c r="D9648">
        <v>0.57999999999999996</v>
      </c>
      <c r="E9648">
        <v>0.48</v>
      </c>
      <c r="F9648">
        <v>1.08E-6</v>
      </c>
      <c r="G9648" s="1" t="s">
        <v>5053</v>
      </c>
      <c r="H9648" s="1" t="s">
        <v>6977</v>
      </c>
      <c r="I9648" s="1" t="s">
        <v>6977</v>
      </c>
      <c r="J9648">
        <v>1.9000000000000001E-5</v>
      </c>
      <c r="K9648">
        <v>-0.18244495199999999</v>
      </c>
      <c r="L9648">
        <v>0.76700000000000002</v>
      </c>
      <c r="M9648">
        <v>0.76100000000000001</v>
      </c>
      <c r="N9648">
        <v>0.28781322799999998</v>
      </c>
    </row>
    <row r="9649" spans="1:14" x14ac:dyDescent="0.2">
      <c r="A9649" s="1" t="s">
        <v>11409</v>
      </c>
      <c r="B9649">
        <v>4.1200000000000002E-12</v>
      </c>
      <c r="C9649">
        <v>7.1545999999999998E-2</v>
      </c>
      <c r="D9649">
        <v>0.76100000000000001</v>
      </c>
      <c r="E9649">
        <v>0.51900000000000002</v>
      </c>
      <c r="F9649">
        <v>6.2200000000000001E-8</v>
      </c>
      <c r="G9649" s="1" t="s">
        <v>8674</v>
      </c>
      <c r="H9649" s="1" t="s">
        <v>6977</v>
      </c>
      <c r="I9649" s="1" t="s">
        <v>6977</v>
      </c>
      <c r="J9649">
        <v>1.9000000000000001E-5</v>
      </c>
      <c r="K9649">
        <v>-0.18244495199999999</v>
      </c>
      <c r="L9649">
        <v>0.76700000000000002</v>
      </c>
      <c r="M9649">
        <v>0.76100000000000001</v>
      </c>
      <c r="N9649">
        <v>0.28781322799999998</v>
      </c>
    </row>
    <row r="9650" spans="1:14" x14ac:dyDescent="0.2">
      <c r="A9650" s="1" t="s">
        <v>4073</v>
      </c>
      <c r="B9650">
        <v>2.7900000000000001E-5</v>
      </c>
      <c r="C9650">
        <v>2.8039624999999999E-2</v>
      </c>
      <c r="D9650">
        <v>3.5999999999999997E-2</v>
      </c>
      <c r="E9650">
        <v>5.3999999999999999E-2</v>
      </c>
      <c r="F9650">
        <v>0.421314468</v>
      </c>
      <c r="G9650" s="1" t="s">
        <v>459</v>
      </c>
      <c r="H9650" s="1" t="s">
        <v>4073</v>
      </c>
      <c r="I9650" s="1" t="s">
        <v>4073</v>
      </c>
      <c r="J9650">
        <v>8.8996639999999998E-3</v>
      </c>
      <c r="K9650">
        <v>3.1168446999999998E-2</v>
      </c>
      <c r="L9650">
        <v>0.11700000000000001</v>
      </c>
      <c r="M9650">
        <v>7.0000000000000007E-2</v>
      </c>
      <c r="N9650">
        <v>1</v>
      </c>
    </row>
    <row r="9651" spans="1:14" x14ac:dyDescent="0.2">
      <c r="A9651" s="1" t="s">
        <v>8267</v>
      </c>
      <c r="B9651">
        <v>2.80804E-4</v>
      </c>
      <c r="C9651">
        <v>5.0036020000000002E-3</v>
      </c>
      <c r="D9651">
        <v>7.0000000000000007E-2</v>
      </c>
      <c r="E9651">
        <v>5.2999999999999999E-2</v>
      </c>
      <c r="F9651">
        <v>1</v>
      </c>
      <c r="G9651" s="1" t="s">
        <v>5053</v>
      </c>
      <c r="H9651" s="1" t="s">
        <v>8267</v>
      </c>
      <c r="I9651" s="1" t="s">
        <v>8267</v>
      </c>
      <c r="J9651">
        <v>1.91E-5</v>
      </c>
      <c r="K9651">
        <v>1.4550331999999999E-2</v>
      </c>
      <c r="L9651">
        <v>0.17399999999999999</v>
      </c>
      <c r="M9651">
        <v>8.3000000000000004E-2</v>
      </c>
      <c r="N9651">
        <v>0.28877219500000001</v>
      </c>
    </row>
    <row r="9652" spans="1:14" x14ac:dyDescent="0.2">
      <c r="A9652" s="1" t="s">
        <v>4074</v>
      </c>
      <c r="B9652">
        <v>2.83E-5</v>
      </c>
      <c r="C9652">
        <v>9.0623199999999998E-4</v>
      </c>
      <c r="D9652">
        <v>0.01</v>
      </c>
      <c r="E9652">
        <v>0.02</v>
      </c>
      <c r="F9652">
        <v>0.42765143100000003</v>
      </c>
      <c r="G9652" s="1" t="s">
        <v>459</v>
      </c>
      <c r="H9652" s="1" t="s">
        <v>4074</v>
      </c>
      <c r="I9652" s="1" t="s">
        <v>4074</v>
      </c>
      <c r="J9652">
        <v>1.2475327E-2</v>
      </c>
      <c r="K9652">
        <v>1.2400560999999999E-2</v>
      </c>
      <c r="L9652">
        <v>5.1999999999999998E-2</v>
      </c>
      <c r="M9652">
        <v>2.4E-2</v>
      </c>
      <c r="N9652">
        <v>1</v>
      </c>
    </row>
    <row r="9653" spans="1:14" x14ac:dyDescent="0.2">
      <c r="A9653" s="1" t="s">
        <v>4474</v>
      </c>
      <c r="B9653">
        <v>4.34962E-4</v>
      </c>
      <c r="C9653">
        <v>1.1311483000000001E-2</v>
      </c>
      <c r="D9653">
        <v>8.0000000000000002E-3</v>
      </c>
      <c r="E9653">
        <v>1.6E-2</v>
      </c>
      <c r="F9653">
        <v>1</v>
      </c>
      <c r="G9653" s="1" t="s">
        <v>459</v>
      </c>
      <c r="H9653" s="1" t="s">
        <v>4474</v>
      </c>
      <c r="I9653" s="1" t="s">
        <v>4474</v>
      </c>
      <c r="J9653">
        <v>1.9300000000000002E-5</v>
      </c>
      <c r="K9653">
        <v>3.0129738999999999E-2</v>
      </c>
      <c r="L9653">
        <v>6.5000000000000002E-2</v>
      </c>
      <c r="M9653">
        <v>1.7000000000000001E-2</v>
      </c>
      <c r="N9653">
        <v>0.291177505</v>
      </c>
    </row>
    <row r="9654" spans="1:14" x14ac:dyDescent="0.2">
      <c r="A9654" s="1" t="s">
        <v>4076</v>
      </c>
      <c r="B9654">
        <v>2.8799999999999999E-5</v>
      </c>
      <c r="C9654">
        <v>1.4976748E-2</v>
      </c>
      <c r="D9654">
        <v>4.1000000000000002E-2</v>
      </c>
      <c r="E9654">
        <v>0.06</v>
      </c>
      <c r="F9654">
        <v>0.43581218700000002</v>
      </c>
      <c r="G9654" s="1" t="s">
        <v>459</v>
      </c>
      <c r="H9654" s="1" t="s">
        <v>4076</v>
      </c>
      <c r="I9654" s="1" t="s">
        <v>4076</v>
      </c>
      <c r="J9654">
        <v>0.16346583100000001</v>
      </c>
      <c r="K9654">
        <v>-2.8168859000000001E-2</v>
      </c>
      <c r="L9654">
        <v>0.13200000000000001</v>
      </c>
      <c r="M9654">
        <v>0.1</v>
      </c>
      <c r="N9654">
        <v>1</v>
      </c>
    </row>
    <row r="9655" spans="1:14" x14ac:dyDescent="0.2">
      <c r="A9655" s="1" t="s">
        <v>12138</v>
      </c>
      <c r="B9655">
        <v>4.6299999999999998E-8</v>
      </c>
      <c r="C9655">
        <v>2.9108472999999999E-2</v>
      </c>
      <c r="D9655">
        <v>0.1</v>
      </c>
      <c r="E9655">
        <v>0.05</v>
      </c>
      <c r="F9655">
        <v>6.9996900000000005E-4</v>
      </c>
      <c r="G9655" s="1" t="s">
        <v>8674</v>
      </c>
      <c r="H9655" s="1" t="s">
        <v>4076</v>
      </c>
      <c r="I9655" s="1" t="s">
        <v>4076</v>
      </c>
      <c r="J9655">
        <v>0.16346583100000001</v>
      </c>
      <c r="K9655">
        <v>-2.8168859000000001E-2</v>
      </c>
      <c r="L9655">
        <v>0.13200000000000001</v>
      </c>
      <c r="M9655">
        <v>0.1</v>
      </c>
      <c r="N9655">
        <v>1</v>
      </c>
    </row>
    <row r="9656" spans="1:14" x14ac:dyDescent="0.2">
      <c r="A9656" s="1" t="s">
        <v>7958</v>
      </c>
      <c r="B9656">
        <v>1.0900000000000001E-5</v>
      </c>
      <c r="C9656">
        <v>5.3925600000000002E-3</v>
      </c>
      <c r="D9656">
        <v>0.34899999999999998</v>
      </c>
      <c r="E9656">
        <v>0.30299999999999999</v>
      </c>
      <c r="F9656">
        <v>0.16401876600000001</v>
      </c>
      <c r="G9656" s="1" t="s">
        <v>5053</v>
      </c>
      <c r="H9656" s="1" t="s">
        <v>7958</v>
      </c>
      <c r="I9656" s="1" t="s">
        <v>7958</v>
      </c>
      <c r="J9656">
        <v>1.98E-5</v>
      </c>
      <c r="K9656">
        <v>0.15321058000000001</v>
      </c>
      <c r="L9656">
        <v>0.67100000000000004</v>
      </c>
      <c r="M9656">
        <v>0.496</v>
      </c>
      <c r="N9656">
        <v>0.29969023500000003</v>
      </c>
    </row>
    <row r="9657" spans="1:14" x14ac:dyDescent="0.2">
      <c r="A9657" s="1" t="s">
        <v>11686</v>
      </c>
      <c r="B9657">
        <v>1.2899999999999999E-10</v>
      </c>
      <c r="C9657">
        <v>1.4838324E-2</v>
      </c>
      <c r="D9657">
        <v>0.496</v>
      </c>
      <c r="E9657">
        <v>0.317</v>
      </c>
      <c r="F9657">
        <v>1.95E-6</v>
      </c>
      <c r="G9657" s="1" t="s">
        <v>8674</v>
      </c>
      <c r="H9657" s="1" t="s">
        <v>7958</v>
      </c>
      <c r="I9657" s="1" t="s">
        <v>7958</v>
      </c>
      <c r="J9657">
        <v>1.98E-5</v>
      </c>
      <c r="K9657">
        <v>0.15321058000000001</v>
      </c>
      <c r="L9657">
        <v>0.67100000000000004</v>
      </c>
      <c r="M9657">
        <v>0.496</v>
      </c>
      <c r="N9657">
        <v>0.29969023500000003</v>
      </c>
    </row>
    <row r="9658" spans="1:14" x14ac:dyDescent="0.2">
      <c r="A9658" s="1" t="s">
        <v>4077</v>
      </c>
      <c r="B9658">
        <v>2.9E-5</v>
      </c>
      <c r="C9658">
        <v>7.3856520000000004E-3</v>
      </c>
      <c r="D9658">
        <v>1.2E-2</v>
      </c>
      <c r="E9658">
        <v>2.3E-2</v>
      </c>
      <c r="F9658">
        <v>0.4390117</v>
      </c>
      <c r="G9658" s="1" t="s">
        <v>459</v>
      </c>
      <c r="H9658" s="1" t="s">
        <v>4077</v>
      </c>
      <c r="I9658" s="1" t="s">
        <v>4077</v>
      </c>
      <c r="J9658">
        <v>0.47307274799999999</v>
      </c>
      <c r="K9658">
        <v>-4.8562279999999998E-3</v>
      </c>
      <c r="L9658">
        <v>4.8000000000000001E-2</v>
      </c>
      <c r="M9658">
        <v>3.7999999999999999E-2</v>
      </c>
      <c r="N9658">
        <v>1</v>
      </c>
    </row>
    <row r="9659" spans="1:14" x14ac:dyDescent="0.2">
      <c r="A9659" s="1" t="s">
        <v>12841</v>
      </c>
      <c r="B9659">
        <v>1.07798E-4</v>
      </c>
      <c r="C9659">
        <v>9.3147809999999994E-3</v>
      </c>
      <c r="D9659">
        <v>3.7999999999999999E-2</v>
      </c>
      <c r="E9659">
        <v>1.7999999999999999E-2</v>
      </c>
      <c r="F9659">
        <v>1</v>
      </c>
      <c r="G9659" s="1" t="s">
        <v>8674</v>
      </c>
      <c r="H9659" s="1" t="s">
        <v>4077</v>
      </c>
      <c r="I9659" s="1" t="s">
        <v>4077</v>
      </c>
      <c r="J9659">
        <v>0.47307274799999999</v>
      </c>
      <c r="K9659">
        <v>-4.8562279999999998E-3</v>
      </c>
      <c r="L9659">
        <v>4.8000000000000001E-2</v>
      </c>
      <c r="M9659">
        <v>3.7999999999999999E-2</v>
      </c>
      <c r="N9659">
        <v>1</v>
      </c>
    </row>
    <row r="9660" spans="1:14" x14ac:dyDescent="0.2">
      <c r="A9660" s="1" t="s">
        <v>6135</v>
      </c>
      <c r="B9660">
        <v>2.3299999999999998E-19</v>
      </c>
      <c r="C9660">
        <v>5.9736456E-2</v>
      </c>
      <c r="D9660">
        <v>0.48299999999999998</v>
      </c>
      <c r="E9660">
        <v>0.38100000000000001</v>
      </c>
      <c r="F9660">
        <v>3.5300000000000002E-15</v>
      </c>
      <c r="G9660" s="1" t="s">
        <v>5053</v>
      </c>
      <c r="H9660" s="1" t="s">
        <v>6135</v>
      </c>
      <c r="I9660" s="1" t="s">
        <v>6135</v>
      </c>
      <c r="J9660">
        <v>1.98E-5</v>
      </c>
      <c r="K9660">
        <v>-0.24129727100000001</v>
      </c>
      <c r="L9660">
        <v>0.64200000000000002</v>
      </c>
      <c r="M9660">
        <v>0.65100000000000002</v>
      </c>
      <c r="N9660">
        <v>0.299947456</v>
      </c>
    </row>
    <row r="9661" spans="1:14" x14ac:dyDescent="0.2">
      <c r="A9661" s="1" t="s">
        <v>11123</v>
      </c>
      <c r="B9661">
        <v>1.0799999999999999E-13</v>
      </c>
      <c r="C9661">
        <v>8.9909074000000005E-2</v>
      </c>
      <c r="D9661">
        <v>0.65100000000000002</v>
      </c>
      <c r="E9661">
        <v>0.42199999999999999</v>
      </c>
      <c r="F9661">
        <v>1.6399999999999999E-9</v>
      </c>
      <c r="G9661" s="1" t="s">
        <v>8674</v>
      </c>
      <c r="H9661" s="1" t="s">
        <v>6135</v>
      </c>
      <c r="I9661" s="1" t="s">
        <v>6135</v>
      </c>
      <c r="J9661">
        <v>1.98E-5</v>
      </c>
      <c r="K9661">
        <v>-0.24129727100000001</v>
      </c>
      <c r="L9661">
        <v>0.64200000000000002</v>
      </c>
      <c r="M9661">
        <v>0.65100000000000002</v>
      </c>
      <c r="N9661">
        <v>0.299947456</v>
      </c>
    </row>
    <row r="9662" spans="1:14" x14ac:dyDescent="0.2">
      <c r="A9662" s="1" t="s">
        <v>6587</v>
      </c>
      <c r="B9662">
        <v>5.9999999999999997E-14</v>
      </c>
      <c r="C9662">
        <v>7.8337445000000006E-2</v>
      </c>
      <c r="D9662">
        <v>0.78600000000000003</v>
      </c>
      <c r="E9662">
        <v>0.64900000000000002</v>
      </c>
      <c r="F9662">
        <v>9.0599999999999997E-10</v>
      </c>
      <c r="G9662" s="1" t="s">
        <v>5053</v>
      </c>
      <c r="H9662" s="1" t="s">
        <v>6587</v>
      </c>
      <c r="I9662" s="1" t="s">
        <v>6587</v>
      </c>
      <c r="J9662">
        <v>2.0100000000000001E-5</v>
      </c>
      <c r="K9662">
        <v>-0.20348775499999999</v>
      </c>
      <c r="L9662">
        <v>0.89300000000000002</v>
      </c>
      <c r="M9662">
        <v>0.94599999999999995</v>
      </c>
      <c r="N9662">
        <v>0.30336389699999999</v>
      </c>
    </row>
    <row r="9663" spans="1:14" x14ac:dyDescent="0.2">
      <c r="A9663" s="1" t="s">
        <v>9186</v>
      </c>
      <c r="B9663">
        <v>1.61E-43</v>
      </c>
      <c r="C9663">
        <v>0.38721196200000002</v>
      </c>
      <c r="D9663">
        <v>0.94599999999999995</v>
      </c>
      <c r="E9663">
        <v>0.70899999999999996</v>
      </c>
      <c r="F9663">
        <v>2.43E-39</v>
      </c>
      <c r="G9663" s="1" t="s">
        <v>8674</v>
      </c>
      <c r="H9663" s="1" t="s">
        <v>6587</v>
      </c>
      <c r="I9663" s="1" t="s">
        <v>6587</v>
      </c>
      <c r="J9663">
        <v>2.0100000000000001E-5</v>
      </c>
      <c r="K9663">
        <v>-0.20348775499999999</v>
      </c>
      <c r="L9663">
        <v>0.89300000000000002</v>
      </c>
      <c r="M9663">
        <v>0.94599999999999995</v>
      </c>
      <c r="N9663">
        <v>0.30336389699999999</v>
      </c>
    </row>
    <row r="9664" spans="1:14" x14ac:dyDescent="0.2">
      <c r="A9664" s="1" t="s">
        <v>4080</v>
      </c>
      <c r="B9664">
        <v>2.94E-5</v>
      </c>
      <c r="C9664">
        <v>0.17098092300000001</v>
      </c>
      <c r="D9664">
        <v>0.182</v>
      </c>
      <c r="E9664">
        <v>0.24099999999999999</v>
      </c>
      <c r="F9664">
        <v>0.44374995</v>
      </c>
      <c r="G9664" s="1" t="s">
        <v>459</v>
      </c>
      <c r="H9664" s="1" t="s">
        <v>4080</v>
      </c>
      <c r="I9664" s="1" t="s">
        <v>4080</v>
      </c>
      <c r="J9664">
        <v>0.67551951799999999</v>
      </c>
      <c r="K9664">
        <v>-3.4966870999999997E-2</v>
      </c>
      <c r="L9664">
        <v>0.314</v>
      </c>
      <c r="M9664">
        <v>0.27100000000000002</v>
      </c>
      <c r="N9664">
        <v>1</v>
      </c>
    </row>
    <row r="9665" spans="1:14" x14ac:dyDescent="0.2">
      <c r="A9665" s="1" t="s">
        <v>4081</v>
      </c>
      <c r="B9665">
        <v>2.9899999999999998E-5</v>
      </c>
      <c r="C9665">
        <v>1.0390979999999999E-2</v>
      </c>
      <c r="D9665">
        <v>3.4000000000000002E-2</v>
      </c>
      <c r="E9665">
        <v>5.1999999999999998E-2</v>
      </c>
      <c r="F9665">
        <v>0.45200574199999999</v>
      </c>
      <c r="G9665" s="1" t="s">
        <v>459</v>
      </c>
      <c r="H9665" s="1" t="s">
        <v>4081</v>
      </c>
      <c r="I9665" s="1" t="s">
        <v>4081</v>
      </c>
      <c r="J9665">
        <v>0.120060466</v>
      </c>
      <c r="K9665">
        <v>-4.3592027999999998E-2</v>
      </c>
      <c r="L9665">
        <v>3.5999999999999997E-2</v>
      </c>
      <c r="M9665">
        <v>5.3999999999999999E-2</v>
      </c>
      <c r="N9665">
        <v>1</v>
      </c>
    </row>
    <row r="9666" spans="1:14" x14ac:dyDescent="0.2">
      <c r="A9666" s="1" t="s">
        <v>8117</v>
      </c>
      <c r="B9666">
        <v>6.0900000000000003E-5</v>
      </c>
      <c r="C9666">
        <v>9.3883939999999996E-3</v>
      </c>
      <c r="D9666">
        <v>5.2999999999999999E-2</v>
      </c>
      <c r="E9666">
        <v>3.6999999999999998E-2</v>
      </c>
      <c r="F9666">
        <v>0.92057031700000003</v>
      </c>
      <c r="G9666" s="1" t="s">
        <v>5053</v>
      </c>
      <c r="H9666" s="1" t="s">
        <v>4081</v>
      </c>
      <c r="I9666" s="1" t="s">
        <v>4081</v>
      </c>
      <c r="J9666">
        <v>0.120060466</v>
      </c>
      <c r="K9666">
        <v>-4.3592027999999998E-2</v>
      </c>
      <c r="L9666">
        <v>3.5999999999999997E-2</v>
      </c>
      <c r="M9666">
        <v>5.3999999999999999E-2</v>
      </c>
      <c r="N9666">
        <v>1</v>
      </c>
    </row>
    <row r="9667" spans="1:14" x14ac:dyDescent="0.2">
      <c r="A9667" s="1" t="s">
        <v>5644</v>
      </c>
      <c r="B9667">
        <v>5.0799999999999996E-34</v>
      </c>
      <c r="C9667">
        <v>0.133763785</v>
      </c>
      <c r="D9667">
        <v>0.36899999999999999</v>
      </c>
      <c r="E9667">
        <v>0.26</v>
      </c>
      <c r="F9667">
        <v>7.6800000000000001E-30</v>
      </c>
      <c r="G9667" s="1" t="s">
        <v>5053</v>
      </c>
      <c r="H9667" s="1" t="s">
        <v>5644</v>
      </c>
      <c r="I9667" s="1" t="s">
        <v>5644</v>
      </c>
      <c r="J9667">
        <v>2.05E-5</v>
      </c>
      <c r="K9667">
        <v>-0.23656377200000001</v>
      </c>
      <c r="L9667">
        <v>0.57699999999999996</v>
      </c>
      <c r="M9667">
        <v>0.59699999999999998</v>
      </c>
      <c r="N9667">
        <v>0.30975032499999999</v>
      </c>
    </row>
    <row r="9668" spans="1:14" x14ac:dyDescent="0.2">
      <c r="A9668" s="1" t="s">
        <v>9146</v>
      </c>
      <c r="B9668">
        <v>1.8299999999999999E-45</v>
      </c>
      <c r="C9668">
        <v>0.28047796699999999</v>
      </c>
      <c r="D9668">
        <v>0.59699999999999998</v>
      </c>
      <c r="E9668">
        <v>0.30099999999999999</v>
      </c>
      <c r="F9668">
        <v>2.7700000000000002E-41</v>
      </c>
      <c r="G9668" s="1" t="s">
        <v>8674</v>
      </c>
      <c r="H9668" s="1" t="s">
        <v>5644</v>
      </c>
      <c r="I9668" s="1" t="s">
        <v>5644</v>
      </c>
      <c r="J9668">
        <v>2.05E-5</v>
      </c>
      <c r="K9668">
        <v>-0.23656377200000001</v>
      </c>
      <c r="L9668">
        <v>0.57699999999999996</v>
      </c>
      <c r="M9668">
        <v>0.59699999999999998</v>
      </c>
      <c r="N9668">
        <v>0.30975032499999999</v>
      </c>
    </row>
    <row r="9669" spans="1:14" x14ac:dyDescent="0.2">
      <c r="A9669" s="1" t="s">
        <v>4083</v>
      </c>
      <c r="B9669">
        <v>3.1099999999999997E-5</v>
      </c>
      <c r="C9669">
        <v>6.9107218999999998E-2</v>
      </c>
      <c r="D9669">
        <v>0.1</v>
      </c>
      <c r="E9669">
        <v>0.13400000000000001</v>
      </c>
      <c r="F9669">
        <v>0.47053607600000003</v>
      </c>
      <c r="G9669" s="1" t="s">
        <v>459</v>
      </c>
      <c r="H9669" s="1" t="s">
        <v>4083</v>
      </c>
      <c r="I9669" s="1" t="s">
        <v>4083</v>
      </c>
      <c r="J9669">
        <v>0.41084791199999998</v>
      </c>
      <c r="K9669">
        <v>-3.7504439000000001E-2</v>
      </c>
      <c r="L9669">
        <v>0.191</v>
      </c>
      <c r="M9669">
        <v>0.158</v>
      </c>
      <c r="N9669">
        <v>1</v>
      </c>
    </row>
    <row r="9670" spans="1:14" x14ac:dyDescent="0.2">
      <c r="A9670" s="1" t="s">
        <v>14759</v>
      </c>
      <c r="B9670">
        <v>8.4500000000000002E-63</v>
      </c>
      <c r="C9670">
        <v>0.10401346</v>
      </c>
      <c r="D9670">
        <v>3.7999999999999999E-2</v>
      </c>
      <c r="E9670">
        <v>1E-3</v>
      </c>
      <c r="F9670">
        <v>1.28E-58</v>
      </c>
      <c r="G9670" s="1" t="s">
        <v>13494</v>
      </c>
      <c r="H9670" s="1" t="s">
        <v>14759</v>
      </c>
      <c r="I9670" s="1" t="s">
        <v>14759</v>
      </c>
      <c r="J9670">
        <v>2.05E-5</v>
      </c>
      <c r="K9670">
        <v>0.100889083</v>
      </c>
      <c r="L9670">
        <v>3.7999999999999999E-2</v>
      </c>
      <c r="M9670">
        <v>4.0000000000000001E-3</v>
      </c>
      <c r="N9670">
        <v>0.31046534999999997</v>
      </c>
    </row>
    <row r="9671" spans="1:14" x14ac:dyDescent="0.2">
      <c r="A9671" s="1" t="s">
        <v>4084</v>
      </c>
      <c r="B9671">
        <v>3.1399999999999998E-5</v>
      </c>
      <c r="C9671">
        <v>6.9882564999999994E-2</v>
      </c>
      <c r="D9671">
        <v>8.5000000000000006E-2</v>
      </c>
      <c r="E9671">
        <v>0.114</v>
      </c>
      <c r="F9671">
        <v>0.47398497899999997</v>
      </c>
      <c r="G9671" s="1" t="s">
        <v>459</v>
      </c>
      <c r="H9671" s="1" t="s">
        <v>4084</v>
      </c>
      <c r="I9671" s="1" t="s">
        <v>4084</v>
      </c>
      <c r="J9671">
        <v>0.45838247199999999</v>
      </c>
      <c r="K9671">
        <v>-2.0606395999999999E-2</v>
      </c>
      <c r="L9671">
        <v>7.0999999999999994E-2</v>
      </c>
      <c r="M9671">
        <v>8.1000000000000003E-2</v>
      </c>
      <c r="N9671">
        <v>1</v>
      </c>
    </row>
    <row r="9672" spans="1:14" x14ac:dyDescent="0.2">
      <c r="A9672" s="1" t="s">
        <v>4085</v>
      </c>
      <c r="B9672">
        <v>3.1600000000000002E-5</v>
      </c>
      <c r="C9672">
        <v>1.561022E-3</v>
      </c>
      <c r="D9672">
        <v>1.2999999999999999E-2</v>
      </c>
      <c r="E9672">
        <v>2.5000000000000001E-2</v>
      </c>
      <c r="F9672">
        <v>0.47682114799999997</v>
      </c>
      <c r="G9672" s="1" t="s">
        <v>459</v>
      </c>
      <c r="H9672" s="1" t="s">
        <v>4085</v>
      </c>
      <c r="I9672" s="1" t="s">
        <v>4085</v>
      </c>
      <c r="J9672">
        <v>3.5870645E-2</v>
      </c>
      <c r="K9672">
        <v>-3.7943166E-2</v>
      </c>
      <c r="L9672">
        <v>2.1000000000000001E-2</v>
      </c>
      <c r="M9672">
        <v>4.2999999999999997E-2</v>
      </c>
      <c r="N9672">
        <v>1</v>
      </c>
    </row>
    <row r="9673" spans="1:14" x14ac:dyDescent="0.2">
      <c r="A9673" s="1" t="s">
        <v>12692</v>
      </c>
      <c r="B9673">
        <v>2.3499999999999999E-5</v>
      </c>
      <c r="C9673">
        <v>4.4139909999999999E-3</v>
      </c>
      <c r="D9673">
        <v>4.2999999999999997E-2</v>
      </c>
      <c r="E9673">
        <v>1.9E-2</v>
      </c>
      <c r="F9673">
        <v>0.35552725000000002</v>
      </c>
      <c r="G9673" s="1" t="s">
        <v>8674</v>
      </c>
      <c r="H9673" s="1" t="s">
        <v>4085</v>
      </c>
      <c r="I9673" s="1" t="s">
        <v>4085</v>
      </c>
      <c r="J9673">
        <v>3.5870645E-2</v>
      </c>
      <c r="K9673">
        <v>-3.7943166E-2</v>
      </c>
      <c r="L9673">
        <v>2.1000000000000001E-2</v>
      </c>
      <c r="M9673">
        <v>4.2999999999999997E-2</v>
      </c>
      <c r="N9673">
        <v>1</v>
      </c>
    </row>
    <row r="9674" spans="1:14" x14ac:dyDescent="0.2">
      <c r="A9674" s="1" t="s">
        <v>4086</v>
      </c>
      <c r="B9674">
        <v>3.1900000000000003E-5</v>
      </c>
      <c r="C9674">
        <v>7.4229489999999999E-3</v>
      </c>
      <c r="D9674">
        <v>2.7E-2</v>
      </c>
      <c r="E9674">
        <v>4.2999999999999997E-2</v>
      </c>
      <c r="F9674">
        <v>0.48206313000000001</v>
      </c>
      <c r="G9674" s="1" t="s">
        <v>459</v>
      </c>
      <c r="H9674" s="1" t="s">
        <v>4086</v>
      </c>
      <c r="I9674" s="1" t="s">
        <v>4086</v>
      </c>
      <c r="J9674">
        <v>0.32122300500000001</v>
      </c>
      <c r="K9674">
        <v>-3.057489E-3</v>
      </c>
      <c r="L9674">
        <v>8.7999999999999995E-2</v>
      </c>
      <c r="M9674">
        <v>7.0000000000000007E-2</v>
      </c>
      <c r="N9674">
        <v>1</v>
      </c>
    </row>
    <row r="9675" spans="1:14" x14ac:dyDescent="0.2">
      <c r="A9675" s="1" t="s">
        <v>12578</v>
      </c>
      <c r="B9675">
        <v>7.8099999999999998E-6</v>
      </c>
      <c r="C9675">
        <v>4.544724E-3</v>
      </c>
      <c r="D9675">
        <v>7.0000000000000007E-2</v>
      </c>
      <c r="E9675">
        <v>3.5999999999999997E-2</v>
      </c>
      <c r="F9675">
        <v>0.117964811</v>
      </c>
      <c r="G9675" s="1" t="s">
        <v>8674</v>
      </c>
      <c r="H9675" s="1" t="s">
        <v>4086</v>
      </c>
      <c r="I9675" s="1" t="s">
        <v>4086</v>
      </c>
      <c r="J9675">
        <v>0.32122300500000001</v>
      </c>
      <c r="K9675">
        <v>-3.057489E-3</v>
      </c>
      <c r="L9675">
        <v>8.7999999999999995E-2</v>
      </c>
      <c r="M9675">
        <v>7.0000000000000007E-2</v>
      </c>
      <c r="N9675">
        <v>1</v>
      </c>
    </row>
    <row r="9676" spans="1:14" x14ac:dyDescent="0.2">
      <c r="A9676" s="1" t="s">
        <v>9207</v>
      </c>
      <c r="B9676">
        <v>1.3E-42</v>
      </c>
      <c r="C9676">
        <v>0.147302031</v>
      </c>
      <c r="D9676">
        <v>0.26500000000000001</v>
      </c>
      <c r="E9676">
        <v>9.6000000000000002E-2</v>
      </c>
      <c r="F9676">
        <v>1.9700000000000001E-38</v>
      </c>
      <c r="G9676" s="1" t="s">
        <v>8674</v>
      </c>
      <c r="H9676" s="1" t="s">
        <v>9207</v>
      </c>
      <c r="I9676" s="1" t="s">
        <v>9207</v>
      </c>
      <c r="J9676">
        <v>2.0999999999999999E-5</v>
      </c>
      <c r="K9676">
        <v>5.9456061999999997E-2</v>
      </c>
      <c r="L9676">
        <v>0.41899999999999998</v>
      </c>
      <c r="M9676">
        <v>0.26500000000000001</v>
      </c>
      <c r="N9676">
        <v>0.31695470399999998</v>
      </c>
    </row>
    <row r="9677" spans="1:14" x14ac:dyDescent="0.2">
      <c r="A9677" s="1" t="s">
        <v>14046</v>
      </c>
      <c r="B9677">
        <v>2.0599999999999999E-101</v>
      </c>
      <c r="C9677">
        <v>0.20650349100000001</v>
      </c>
      <c r="D9677">
        <v>0.41899999999999998</v>
      </c>
      <c r="E9677">
        <v>9.2999999999999999E-2</v>
      </c>
      <c r="F9677">
        <v>3.1099999999999999E-97</v>
      </c>
      <c r="G9677" s="1" t="s">
        <v>13494</v>
      </c>
      <c r="H9677" s="1" t="s">
        <v>9207</v>
      </c>
      <c r="I9677" s="1" t="s">
        <v>9207</v>
      </c>
      <c r="J9677">
        <v>2.0999999999999999E-5</v>
      </c>
      <c r="K9677">
        <v>5.9456061999999997E-2</v>
      </c>
      <c r="L9677">
        <v>0.41899999999999998</v>
      </c>
      <c r="M9677">
        <v>0.26500000000000001</v>
      </c>
      <c r="N9677">
        <v>0.31695470399999998</v>
      </c>
    </row>
    <row r="9678" spans="1:14" x14ac:dyDescent="0.2">
      <c r="A9678" s="1" t="s">
        <v>4087</v>
      </c>
      <c r="B9678">
        <v>3.1900000000000003E-5</v>
      </c>
      <c r="C9678">
        <v>0.10660586800000001</v>
      </c>
      <c r="D9678">
        <v>0.112</v>
      </c>
      <c r="E9678">
        <v>0.14899999999999999</v>
      </c>
      <c r="F9678">
        <v>0.48206729999999998</v>
      </c>
      <c r="G9678" s="1" t="s">
        <v>459</v>
      </c>
      <c r="H9678" s="1" t="s">
        <v>4087</v>
      </c>
      <c r="I9678" s="1" t="s">
        <v>4087</v>
      </c>
      <c r="J9678">
        <v>6.2125564000000001E-2</v>
      </c>
      <c r="K9678">
        <v>2.6777695000000001E-2</v>
      </c>
      <c r="L9678">
        <v>0.20799999999999999</v>
      </c>
      <c r="M9678">
        <v>0.152</v>
      </c>
      <c r="N9678">
        <v>1</v>
      </c>
    </row>
    <row r="9679" spans="1:14" x14ac:dyDescent="0.2">
      <c r="A9679" s="1" t="s">
        <v>4088</v>
      </c>
      <c r="B9679">
        <v>3.2700000000000002E-5</v>
      </c>
      <c r="C9679">
        <v>8.1507279999999994E-3</v>
      </c>
      <c r="D9679">
        <v>1.7999999999999999E-2</v>
      </c>
      <c r="E9679">
        <v>3.1E-2</v>
      </c>
      <c r="F9679">
        <v>0.49407035300000002</v>
      </c>
      <c r="G9679" s="1" t="s">
        <v>459</v>
      </c>
      <c r="H9679" s="1" t="s">
        <v>4088</v>
      </c>
      <c r="I9679" s="1" t="s">
        <v>4088</v>
      </c>
      <c r="J9679">
        <v>2.0658723E-2</v>
      </c>
      <c r="K9679">
        <v>7.6722079999999998E-3</v>
      </c>
      <c r="L9679">
        <v>5.5E-2</v>
      </c>
      <c r="M9679">
        <v>2.7E-2</v>
      </c>
      <c r="N9679">
        <v>1</v>
      </c>
    </row>
    <row r="9680" spans="1:14" x14ac:dyDescent="0.2">
      <c r="A9680" s="1" t="s">
        <v>12439</v>
      </c>
      <c r="B9680">
        <v>1.8199999999999999E-6</v>
      </c>
      <c r="C9680">
        <v>2.1059870000000001E-2</v>
      </c>
      <c r="D9680">
        <v>0.09</v>
      </c>
      <c r="E9680">
        <v>4.8000000000000001E-2</v>
      </c>
      <c r="F9680">
        <v>2.7520182000000001E-2</v>
      </c>
      <c r="G9680" s="1" t="s">
        <v>8674</v>
      </c>
      <c r="H9680" s="1" t="s">
        <v>12439</v>
      </c>
      <c r="I9680" s="1" t="s">
        <v>12439</v>
      </c>
      <c r="J9680">
        <v>2.0999999999999999E-5</v>
      </c>
      <c r="K9680">
        <v>1.8601168000000001E-2</v>
      </c>
      <c r="L9680">
        <v>0.184</v>
      </c>
      <c r="M9680">
        <v>0.09</v>
      </c>
      <c r="N9680">
        <v>0.31739549299999997</v>
      </c>
    </row>
    <row r="9681" spans="1:14" x14ac:dyDescent="0.2">
      <c r="A9681" s="1" t="s">
        <v>4089</v>
      </c>
      <c r="B9681">
        <v>3.29E-5</v>
      </c>
      <c r="C9681">
        <v>0.27209706500000003</v>
      </c>
      <c r="D9681">
        <v>0.26</v>
      </c>
      <c r="E9681">
        <v>0.33600000000000002</v>
      </c>
      <c r="F9681">
        <v>0.496801571</v>
      </c>
      <c r="G9681" s="1" t="s">
        <v>459</v>
      </c>
      <c r="H9681" s="1" t="s">
        <v>4089</v>
      </c>
      <c r="I9681" s="1" t="s">
        <v>4089</v>
      </c>
      <c r="J9681">
        <v>8.6756082999999998E-2</v>
      </c>
      <c r="K9681">
        <v>-5.8975386999999997E-2</v>
      </c>
      <c r="L9681">
        <v>0.30399999999999999</v>
      </c>
      <c r="M9681">
        <v>0.33600000000000002</v>
      </c>
      <c r="N9681">
        <v>1</v>
      </c>
    </row>
    <row r="9682" spans="1:14" x14ac:dyDescent="0.2">
      <c r="A9682" s="1" t="s">
        <v>4090</v>
      </c>
      <c r="B9682">
        <v>3.29E-5</v>
      </c>
      <c r="C9682">
        <v>6.2349201999999999E-2</v>
      </c>
      <c r="D9682">
        <v>6.7000000000000004E-2</v>
      </c>
      <c r="E9682">
        <v>9.2999999999999999E-2</v>
      </c>
      <c r="F9682">
        <v>0.49754016499999998</v>
      </c>
      <c r="G9682" s="1" t="s">
        <v>459</v>
      </c>
      <c r="H9682" s="1" t="s">
        <v>4090</v>
      </c>
      <c r="I9682" s="1" t="s">
        <v>4090</v>
      </c>
      <c r="J9682">
        <v>0.127216827</v>
      </c>
      <c r="K9682">
        <v>1.6008492999999999E-2</v>
      </c>
      <c r="L9682">
        <v>0.161</v>
      </c>
      <c r="M9682">
        <v>0.123</v>
      </c>
      <c r="N9682">
        <v>1</v>
      </c>
    </row>
    <row r="9683" spans="1:14" x14ac:dyDescent="0.2">
      <c r="A9683" s="1" t="s">
        <v>4091</v>
      </c>
      <c r="B9683">
        <v>3.3000000000000003E-5</v>
      </c>
      <c r="C9683">
        <v>0.14703973300000001</v>
      </c>
      <c r="D9683">
        <v>0.498</v>
      </c>
      <c r="E9683">
        <v>0.66100000000000003</v>
      </c>
      <c r="F9683">
        <v>0.498843494</v>
      </c>
      <c r="G9683" s="1" t="s">
        <v>459</v>
      </c>
      <c r="H9683" s="1" t="s">
        <v>4091</v>
      </c>
      <c r="I9683" s="1" t="s">
        <v>4091</v>
      </c>
      <c r="J9683">
        <v>0.77018511300000003</v>
      </c>
      <c r="K9683">
        <v>-3.0415790000000002E-2</v>
      </c>
      <c r="L9683">
        <v>0.70399999999999996</v>
      </c>
      <c r="M9683">
        <v>0.624</v>
      </c>
      <c r="N9683">
        <v>1</v>
      </c>
    </row>
    <row r="9684" spans="1:14" x14ac:dyDescent="0.2">
      <c r="A9684" s="1" t="s">
        <v>5941</v>
      </c>
      <c r="B9684">
        <v>6.6200000000000005E-23</v>
      </c>
      <c r="C9684">
        <v>3.5303398E-2</v>
      </c>
      <c r="D9684">
        <v>0.66200000000000003</v>
      </c>
      <c r="E9684">
        <v>0.53300000000000003</v>
      </c>
      <c r="F9684">
        <v>1.0000000000000001E-18</v>
      </c>
      <c r="G9684" s="1" t="s">
        <v>5053</v>
      </c>
      <c r="H9684" s="1" t="s">
        <v>4091</v>
      </c>
      <c r="I9684" s="1" t="s">
        <v>4091</v>
      </c>
      <c r="J9684">
        <v>0.77018511300000003</v>
      </c>
      <c r="K9684">
        <v>-3.0415790000000002E-2</v>
      </c>
      <c r="L9684">
        <v>0.70399999999999996</v>
      </c>
      <c r="M9684">
        <v>0.624</v>
      </c>
      <c r="N9684">
        <v>1</v>
      </c>
    </row>
    <row r="9685" spans="1:14" x14ac:dyDescent="0.2">
      <c r="A9685" s="1" t="s">
        <v>12465</v>
      </c>
      <c r="B9685">
        <v>2.4700000000000001E-6</v>
      </c>
      <c r="C9685">
        <v>2.8238970000000001E-3</v>
      </c>
      <c r="D9685">
        <v>8.6999999999999994E-2</v>
      </c>
      <c r="E9685">
        <v>4.5999999999999999E-2</v>
      </c>
      <c r="F9685">
        <v>3.7392383000000001E-2</v>
      </c>
      <c r="G9685" s="1" t="s">
        <v>8674</v>
      </c>
      <c r="H9685" s="1" t="s">
        <v>12465</v>
      </c>
      <c r="I9685" s="1" t="s">
        <v>12465</v>
      </c>
      <c r="J9685">
        <v>2.1100000000000001E-5</v>
      </c>
      <c r="K9685">
        <v>0.122440774</v>
      </c>
      <c r="L9685">
        <v>0.17199999999999999</v>
      </c>
      <c r="M9685">
        <v>8.6999999999999994E-2</v>
      </c>
      <c r="N9685">
        <v>0.318382202</v>
      </c>
    </row>
    <row r="9686" spans="1:14" x14ac:dyDescent="0.2">
      <c r="A9686" s="1" t="s">
        <v>4092</v>
      </c>
      <c r="B9686">
        <v>3.3099999999999998E-5</v>
      </c>
      <c r="C9686">
        <v>5.5217295999999999E-2</v>
      </c>
      <c r="D9686">
        <v>5.3999999999999999E-2</v>
      </c>
      <c r="E9686">
        <v>7.6999999999999999E-2</v>
      </c>
      <c r="F9686">
        <v>0.50006028499999999</v>
      </c>
      <c r="G9686" s="1" t="s">
        <v>459</v>
      </c>
      <c r="H9686" s="1" t="s">
        <v>4092</v>
      </c>
      <c r="I9686" s="1" t="s">
        <v>4092</v>
      </c>
      <c r="J9686">
        <v>0.54267269500000004</v>
      </c>
      <c r="K9686">
        <v>-4.7440229E-2</v>
      </c>
      <c r="L9686">
        <v>0.13</v>
      </c>
      <c r="M9686">
        <v>0.111</v>
      </c>
      <c r="N9686">
        <v>1</v>
      </c>
    </row>
    <row r="9687" spans="1:14" x14ac:dyDescent="0.2">
      <c r="A9687" s="1" t="s">
        <v>4093</v>
      </c>
      <c r="B9687">
        <v>3.3099999999999998E-5</v>
      </c>
      <c r="C9687">
        <v>8.5607679999999998E-3</v>
      </c>
      <c r="D9687">
        <v>8.9999999999999993E-3</v>
      </c>
      <c r="E9687">
        <v>1.9E-2</v>
      </c>
      <c r="F9687">
        <v>0.50070870499999998</v>
      </c>
      <c r="G9687" s="1" t="s">
        <v>459</v>
      </c>
      <c r="H9687" s="1" t="s">
        <v>4093</v>
      </c>
      <c r="I9687" s="1" t="s">
        <v>4093</v>
      </c>
      <c r="J9687">
        <v>6.8069344000000004E-2</v>
      </c>
      <c r="K9687">
        <v>2.3127069999999998E-3</v>
      </c>
      <c r="L9687">
        <v>4.2000000000000003E-2</v>
      </c>
      <c r="M9687">
        <v>2.3E-2</v>
      </c>
      <c r="N9687">
        <v>1</v>
      </c>
    </row>
    <row r="9688" spans="1:14" x14ac:dyDescent="0.2">
      <c r="A9688" s="1" t="s">
        <v>327</v>
      </c>
      <c r="B9688">
        <v>2.6E-13</v>
      </c>
      <c r="C9688">
        <v>4.1986750000000003E-2</v>
      </c>
      <c r="D9688">
        <v>0.33700000000000002</v>
      </c>
      <c r="E9688">
        <v>0.26300000000000001</v>
      </c>
      <c r="F9688">
        <v>3.9199999999999997E-9</v>
      </c>
      <c r="G9688" s="1" t="s">
        <v>5053</v>
      </c>
      <c r="H9688" s="1" t="s">
        <v>327</v>
      </c>
      <c r="I9688" s="1" t="s">
        <v>327</v>
      </c>
      <c r="J9688">
        <v>2.12E-5</v>
      </c>
      <c r="K9688">
        <v>0.150370588</v>
      </c>
      <c r="L9688">
        <v>0.69399999999999995</v>
      </c>
      <c r="M9688">
        <v>0.57999999999999996</v>
      </c>
      <c r="N9688">
        <v>0.32095606999999998</v>
      </c>
    </row>
    <row r="9689" spans="1:14" x14ac:dyDescent="0.2">
      <c r="A9689" s="1" t="s">
        <v>9097</v>
      </c>
      <c r="B9689">
        <v>7.3799999999999996E-48</v>
      </c>
      <c r="C9689">
        <v>0.27535785099999999</v>
      </c>
      <c r="D9689">
        <v>0.57999999999999996</v>
      </c>
      <c r="E9689">
        <v>0.28499999999999998</v>
      </c>
      <c r="F9689">
        <v>1.12E-43</v>
      </c>
      <c r="G9689" s="1" t="s">
        <v>8674</v>
      </c>
      <c r="H9689" s="1" t="s">
        <v>327</v>
      </c>
      <c r="I9689" s="1" t="s">
        <v>327</v>
      </c>
      <c r="J9689">
        <v>2.12E-5</v>
      </c>
      <c r="K9689">
        <v>0.150370588</v>
      </c>
      <c r="L9689">
        <v>0.69399999999999995</v>
      </c>
      <c r="M9689">
        <v>0.57999999999999996</v>
      </c>
      <c r="N9689">
        <v>0.32095606999999998</v>
      </c>
    </row>
    <row r="9690" spans="1:14" x14ac:dyDescent="0.2">
      <c r="A9690" s="1" t="s">
        <v>14576</v>
      </c>
      <c r="B9690">
        <v>2.5599999999999999E-70</v>
      </c>
      <c r="C9690">
        <v>0.42782133100000003</v>
      </c>
      <c r="D9690">
        <v>0.69399999999999995</v>
      </c>
      <c r="E9690">
        <v>0.28599999999999998</v>
      </c>
      <c r="F9690">
        <v>3.8800000000000002E-66</v>
      </c>
      <c r="G9690" s="1" t="s">
        <v>13494</v>
      </c>
      <c r="H9690" s="1" t="s">
        <v>327</v>
      </c>
      <c r="I9690" s="1" t="s">
        <v>327</v>
      </c>
      <c r="J9690">
        <v>2.12E-5</v>
      </c>
      <c r="K9690">
        <v>0.150370588</v>
      </c>
      <c r="L9690">
        <v>0.69399999999999995</v>
      </c>
      <c r="M9690">
        <v>0.57999999999999996</v>
      </c>
      <c r="N9690">
        <v>0.32095606999999998</v>
      </c>
    </row>
    <row r="9691" spans="1:14" x14ac:dyDescent="0.2">
      <c r="A9691" s="1" t="s">
        <v>4094</v>
      </c>
      <c r="B9691">
        <v>3.3399999999999999E-5</v>
      </c>
      <c r="C9691">
        <v>1.9568227000000001E-2</v>
      </c>
      <c r="D9691">
        <v>0.02</v>
      </c>
      <c r="E9691">
        <v>3.4000000000000002E-2</v>
      </c>
      <c r="F9691">
        <v>0.50434139099999997</v>
      </c>
      <c r="G9691" s="1" t="s">
        <v>459</v>
      </c>
      <c r="H9691" s="1" t="s">
        <v>4094</v>
      </c>
      <c r="I9691" s="1" t="s">
        <v>4094</v>
      </c>
      <c r="J9691">
        <v>0.104092507</v>
      </c>
      <c r="K9691">
        <v>8.1521570000000002E-3</v>
      </c>
      <c r="L9691">
        <v>7.0999999999999994E-2</v>
      </c>
      <c r="M9691">
        <v>4.7E-2</v>
      </c>
      <c r="N9691">
        <v>1</v>
      </c>
    </row>
    <row r="9692" spans="1:14" x14ac:dyDescent="0.2">
      <c r="A9692" s="1" t="s">
        <v>4095</v>
      </c>
      <c r="B9692">
        <v>3.3399999999999999E-5</v>
      </c>
      <c r="C9692">
        <v>0.10316800399999999</v>
      </c>
      <c r="D9692">
        <v>0.111</v>
      </c>
      <c r="E9692">
        <v>0.14699999999999999</v>
      </c>
      <c r="F9692">
        <v>0.50497142900000003</v>
      </c>
      <c r="G9692" s="1" t="s">
        <v>459</v>
      </c>
      <c r="H9692" s="1" t="s">
        <v>4095</v>
      </c>
      <c r="I9692" s="1" t="s">
        <v>4095</v>
      </c>
      <c r="J9692">
        <v>0.75691241300000001</v>
      </c>
      <c r="K9692">
        <v>-2.1015051999999999E-2</v>
      </c>
      <c r="L9692">
        <v>0.18</v>
      </c>
      <c r="M9692">
        <v>0.16</v>
      </c>
      <c r="N9692">
        <v>1</v>
      </c>
    </row>
    <row r="9693" spans="1:14" x14ac:dyDescent="0.2">
      <c r="A9693" s="1" t="s">
        <v>4096</v>
      </c>
      <c r="B9693">
        <v>3.3699999999999999E-5</v>
      </c>
      <c r="C9693">
        <v>2.0767989999999998E-3</v>
      </c>
      <c r="D9693">
        <v>1.0999999999999999E-2</v>
      </c>
      <c r="E9693">
        <v>2.1000000000000001E-2</v>
      </c>
      <c r="F9693">
        <v>0.50952751699999999</v>
      </c>
      <c r="G9693" s="1" t="s">
        <v>459</v>
      </c>
      <c r="H9693" s="1" t="s">
        <v>4096</v>
      </c>
      <c r="I9693" s="1" t="s">
        <v>4096</v>
      </c>
      <c r="J9693">
        <v>1.7935970000000001E-3</v>
      </c>
      <c r="K9693">
        <v>2.847908E-2</v>
      </c>
      <c r="L9693">
        <v>7.0999999999999994E-2</v>
      </c>
      <c r="M9693">
        <v>3.1E-2</v>
      </c>
      <c r="N9693">
        <v>1</v>
      </c>
    </row>
    <row r="9694" spans="1:14" x14ac:dyDescent="0.2">
      <c r="A9694" s="1" t="s">
        <v>13327</v>
      </c>
      <c r="B9694">
        <v>4.1926799999999998E-3</v>
      </c>
      <c r="C9694">
        <v>1.023999E-3</v>
      </c>
      <c r="D9694">
        <v>3.1E-2</v>
      </c>
      <c r="E9694">
        <v>1.7000000000000001E-2</v>
      </c>
      <c r="F9694">
        <v>1</v>
      </c>
      <c r="G9694" s="1" t="s">
        <v>8674</v>
      </c>
      <c r="H9694" s="1" t="s">
        <v>4096</v>
      </c>
      <c r="I9694" s="1" t="s">
        <v>4096</v>
      </c>
      <c r="J9694">
        <v>1.7935970000000001E-3</v>
      </c>
      <c r="K9694">
        <v>2.847908E-2</v>
      </c>
      <c r="L9694">
        <v>7.0999999999999994E-2</v>
      </c>
      <c r="M9694">
        <v>3.1E-2</v>
      </c>
      <c r="N9694">
        <v>1</v>
      </c>
    </row>
    <row r="9695" spans="1:14" x14ac:dyDescent="0.2">
      <c r="A9695" s="1" t="s">
        <v>4097</v>
      </c>
      <c r="B9695">
        <v>3.3699999999999999E-5</v>
      </c>
      <c r="C9695">
        <v>6.5677109999999997E-2</v>
      </c>
      <c r="D9695">
        <v>6.4000000000000001E-2</v>
      </c>
      <c r="E9695">
        <v>8.8999999999999996E-2</v>
      </c>
      <c r="F9695">
        <v>0.50974529599999996</v>
      </c>
      <c r="G9695" s="1" t="s">
        <v>459</v>
      </c>
      <c r="H9695" s="1" t="s">
        <v>4097</v>
      </c>
      <c r="I9695" s="1" t="s">
        <v>4097</v>
      </c>
      <c r="J9695">
        <v>5.358692E-3</v>
      </c>
      <c r="K9695">
        <v>3.0031279000000001E-2</v>
      </c>
      <c r="L9695">
        <v>0.128</v>
      </c>
      <c r="M9695">
        <v>7.4999999999999997E-2</v>
      </c>
      <c r="N9695">
        <v>1</v>
      </c>
    </row>
    <row r="9696" spans="1:14" x14ac:dyDescent="0.2">
      <c r="A9696" s="1" t="s">
        <v>4098</v>
      </c>
      <c r="B9696">
        <v>3.3899999999999997E-5</v>
      </c>
      <c r="C9696">
        <v>3.7276549999999999E-3</v>
      </c>
      <c r="D9696">
        <v>1.0999999999999999E-2</v>
      </c>
      <c r="E9696">
        <v>2.1000000000000001E-2</v>
      </c>
      <c r="F9696">
        <v>0.51211977099999995</v>
      </c>
      <c r="G9696" s="1" t="s">
        <v>459</v>
      </c>
      <c r="H9696" s="1" t="s">
        <v>4098</v>
      </c>
      <c r="I9696" s="1" t="s">
        <v>4098</v>
      </c>
      <c r="J9696">
        <v>1.3737529999999999E-3</v>
      </c>
      <c r="K9696">
        <v>9.2711140000000004E-3</v>
      </c>
      <c r="L9696">
        <v>6.9000000000000006E-2</v>
      </c>
      <c r="M9696">
        <v>2.8000000000000001E-2</v>
      </c>
      <c r="N9696">
        <v>1</v>
      </c>
    </row>
    <row r="9697" spans="1:14" x14ac:dyDescent="0.2">
      <c r="A9697" s="1" t="s">
        <v>397</v>
      </c>
      <c r="B9697">
        <v>8.0200000000000002E-10</v>
      </c>
      <c r="C9697">
        <v>3.704639E-3</v>
      </c>
      <c r="D9697">
        <v>0.439</v>
      </c>
      <c r="E9697">
        <v>0.36299999999999999</v>
      </c>
      <c r="F9697">
        <v>1.2099999999999999E-5</v>
      </c>
      <c r="G9697" s="1" t="s">
        <v>5053</v>
      </c>
      <c r="H9697" s="1" t="s">
        <v>397</v>
      </c>
      <c r="I9697" s="1" t="s">
        <v>397</v>
      </c>
      <c r="J9697">
        <v>2.27E-5</v>
      </c>
      <c r="K9697">
        <v>0.109417284</v>
      </c>
      <c r="L9697">
        <v>0.73799999999999999</v>
      </c>
      <c r="M9697">
        <v>0.56100000000000005</v>
      </c>
      <c r="N9697">
        <v>0.34359380299999998</v>
      </c>
    </row>
    <row r="9698" spans="1:14" x14ac:dyDescent="0.2">
      <c r="A9698" s="1" t="s">
        <v>4099</v>
      </c>
      <c r="B9698">
        <v>3.43E-5</v>
      </c>
      <c r="C9698">
        <v>2.1181531999999999E-2</v>
      </c>
      <c r="D9698">
        <v>3.3000000000000002E-2</v>
      </c>
      <c r="E9698">
        <v>0.05</v>
      </c>
      <c r="F9698">
        <v>0.51886041999999999</v>
      </c>
      <c r="G9698" s="1" t="s">
        <v>459</v>
      </c>
      <c r="H9698" s="1" t="s">
        <v>4099</v>
      </c>
      <c r="I9698" s="1" t="s">
        <v>4099</v>
      </c>
      <c r="J9698">
        <v>7.8102837999999994E-2</v>
      </c>
      <c r="K9698">
        <v>1.3715906999999999E-2</v>
      </c>
      <c r="L9698">
        <v>9.1999999999999998E-2</v>
      </c>
      <c r="M9698">
        <v>6.3E-2</v>
      </c>
      <c r="N9698">
        <v>1</v>
      </c>
    </row>
    <row r="9699" spans="1:14" x14ac:dyDescent="0.2">
      <c r="A9699" s="1" t="s">
        <v>4100</v>
      </c>
      <c r="B9699">
        <v>3.4600000000000001E-5</v>
      </c>
      <c r="C9699">
        <v>1.3620861E-2</v>
      </c>
      <c r="D9699">
        <v>2.5999999999999999E-2</v>
      </c>
      <c r="E9699">
        <v>4.2000000000000003E-2</v>
      </c>
      <c r="F9699">
        <v>0.52316236100000002</v>
      </c>
      <c r="G9699" s="1" t="s">
        <v>459</v>
      </c>
      <c r="H9699" s="1" t="s">
        <v>4100</v>
      </c>
      <c r="I9699" s="1" t="s">
        <v>4100</v>
      </c>
      <c r="J9699">
        <v>3.1517609999999999E-3</v>
      </c>
      <c r="K9699">
        <v>4.1261503999999997E-2</v>
      </c>
      <c r="L9699">
        <v>9.6000000000000002E-2</v>
      </c>
      <c r="M9699">
        <v>0.05</v>
      </c>
      <c r="N9699">
        <v>1</v>
      </c>
    </row>
    <row r="9700" spans="1:14" x14ac:dyDescent="0.2">
      <c r="A9700" s="1" t="s">
        <v>6718</v>
      </c>
      <c r="B9700">
        <v>7.8399999999999999E-13</v>
      </c>
      <c r="C9700">
        <v>4.5238611999999997E-2</v>
      </c>
      <c r="D9700">
        <v>0.25700000000000001</v>
      </c>
      <c r="E9700">
        <v>0.19800000000000001</v>
      </c>
      <c r="F9700">
        <v>1.18E-8</v>
      </c>
      <c r="G9700" s="1" t="s">
        <v>5053</v>
      </c>
      <c r="H9700" s="1" t="s">
        <v>6718</v>
      </c>
      <c r="I9700" s="1" t="s">
        <v>6718</v>
      </c>
      <c r="J9700">
        <v>2.3E-5</v>
      </c>
      <c r="K9700">
        <v>-0.215861522</v>
      </c>
      <c r="L9700">
        <v>0.30599999999999999</v>
      </c>
      <c r="M9700">
        <v>0.375</v>
      </c>
      <c r="N9700">
        <v>0.34697060800000001</v>
      </c>
    </row>
    <row r="9701" spans="1:14" x14ac:dyDescent="0.2">
      <c r="A9701" s="1" t="s">
        <v>4101</v>
      </c>
      <c r="B9701">
        <v>3.5299999999999997E-5</v>
      </c>
      <c r="C9701">
        <v>0.106740444</v>
      </c>
      <c r="D9701">
        <v>0.126</v>
      </c>
      <c r="E9701">
        <v>0.16500000000000001</v>
      </c>
      <c r="F9701">
        <v>0.53336474599999995</v>
      </c>
      <c r="G9701" s="1" t="s">
        <v>459</v>
      </c>
      <c r="H9701" s="1" t="s">
        <v>4101</v>
      </c>
      <c r="I9701" s="1" t="s">
        <v>4101</v>
      </c>
      <c r="J9701">
        <v>0.205160746</v>
      </c>
      <c r="K9701">
        <v>-7.8715982000000004E-2</v>
      </c>
      <c r="L9701">
        <v>0.182</v>
      </c>
      <c r="M9701">
        <v>0.19500000000000001</v>
      </c>
      <c r="N9701">
        <v>1</v>
      </c>
    </row>
    <row r="9702" spans="1:14" x14ac:dyDescent="0.2">
      <c r="A9702" s="1" t="s">
        <v>4102</v>
      </c>
      <c r="B9702">
        <v>3.54E-5</v>
      </c>
      <c r="C9702">
        <v>2.908324E-2</v>
      </c>
      <c r="D9702">
        <v>3.5999999999999997E-2</v>
      </c>
      <c r="E9702">
        <v>5.3999999999999999E-2</v>
      </c>
      <c r="F9702">
        <v>0.53452951100000001</v>
      </c>
      <c r="G9702" s="1" t="s">
        <v>459</v>
      </c>
      <c r="H9702" s="1" t="s">
        <v>4102</v>
      </c>
      <c r="I9702" s="1" t="s">
        <v>4102</v>
      </c>
      <c r="J9702">
        <v>5.9587099999999999E-4</v>
      </c>
      <c r="K9702">
        <v>6.0856250000000001E-2</v>
      </c>
      <c r="L9702">
        <v>9.1999999999999998E-2</v>
      </c>
      <c r="M9702">
        <v>4.2999999999999997E-2</v>
      </c>
      <c r="N9702">
        <v>1</v>
      </c>
    </row>
    <row r="9703" spans="1:14" x14ac:dyDescent="0.2">
      <c r="A9703" s="1" t="s">
        <v>5961</v>
      </c>
      <c r="B9703">
        <v>1.4E-22</v>
      </c>
      <c r="C9703">
        <v>7.1992894000000002E-2</v>
      </c>
      <c r="D9703">
        <v>0.38900000000000001</v>
      </c>
      <c r="E9703">
        <v>0.29099999999999998</v>
      </c>
      <c r="F9703">
        <v>2.1199999999999999E-18</v>
      </c>
      <c r="G9703" s="1" t="s">
        <v>5053</v>
      </c>
      <c r="H9703" s="1" t="s">
        <v>5961</v>
      </c>
      <c r="I9703" s="1" t="s">
        <v>5961</v>
      </c>
      <c r="J9703">
        <v>2.3E-5</v>
      </c>
      <c r="K9703">
        <v>-0.22766562700000001</v>
      </c>
      <c r="L9703">
        <v>0.52</v>
      </c>
      <c r="M9703">
        <v>0.52300000000000002</v>
      </c>
      <c r="N9703">
        <v>0.347612223</v>
      </c>
    </row>
    <row r="9704" spans="1:14" x14ac:dyDescent="0.2">
      <c r="A9704" s="1" t="s">
        <v>11072</v>
      </c>
      <c r="B9704">
        <v>6.0199999999999998E-14</v>
      </c>
      <c r="C9704">
        <v>2.9300962E-2</v>
      </c>
      <c r="D9704">
        <v>0.52300000000000002</v>
      </c>
      <c r="E9704">
        <v>0.33200000000000002</v>
      </c>
      <c r="F9704">
        <v>9.0999999999999996E-10</v>
      </c>
      <c r="G9704" s="1" t="s">
        <v>8674</v>
      </c>
      <c r="H9704" s="1" t="s">
        <v>5961</v>
      </c>
      <c r="I9704" s="1" t="s">
        <v>5961</v>
      </c>
      <c r="J9704">
        <v>2.3E-5</v>
      </c>
      <c r="K9704">
        <v>-0.22766562700000001</v>
      </c>
      <c r="L9704">
        <v>0.52</v>
      </c>
      <c r="M9704">
        <v>0.52300000000000002</v>
      </c>
      <c r="N9704">
        <v>0.347612223</v>
      </c>
    </row>
    <row r="9705" spans="1:14" x14ac:dyDescent="0.2">
      <c r="A9705" s="1" t="s">
        <v>4103</v>
      </c>
      <c r="B9705">
        <v>3.57E-5</v>
      </c>
      <c r="C9705">
        <v>0.36677744600000001</v>
      </c>
      <c r="D9705">
        <v>0.33300000000000002</v>
      </c>
      <c r="E9705">
        <v>0.35499999999999998</v>
      </c>
      <c r="F9705">
        <v>0.53931935399999997</v>
      </c>
      <c r="G9705" s="1" t="s">
        <v>459</v>
      </c>
      <c r="H9705" s="1" t="s">
        <v>4103</v>
      </c>
      <c r="I9705" s="1" t="s">
        <v>4103</v>
      </c>
      <c r="J9705">
        <v>9.5016700000000003E-4</v>
      </c>
      <c r="K9705">
        <v>0.156641271</v>
      </c>
      <c r="L9705">
        <v>0.41499999999999998</v>
      </c>
      <c r="M9705">
        <v>0.29899999999999999</v>
      </c>
      <c r="N9705">
        <v>1</v>
      </c>
    </row>
    <row r="9706" spans="1:14" x14ac:dyDescent="0.2">
      <c r="A9706" s="1" t="s">
        <v>4104</v>
      </c>
      <c r="B9706">
        <v>3.57E-5</v>
      </c>
      <c r="C9706">
        <v>0.10972844399999999</v>
      </c>
      <c r="D9706">
        <v>0.13900000000000001</v>
      </c>
      <c r="E9706">
        <v>0.182</v>
      </c>
      <c r="F9706">
        <v>0.53943529400000001</v>
      </c>
      <c r="G9706" s="1" t="s">
        <v>459</v>
      </c>
      <c r="H9706" s="1" t="s">
        <v>4104</v>
      </c>
      <c r="I9706" s="1" t="s">
        <v>4104</v>
      </c>
      <c r="J9706">
        <v>1.6591284000000001E-2</v>
      </c>
      <c r="K9706">
        <v>0.1209527</v>
      </c>
      <c r="L9706">
        <v>0.20799999999999999</v>
      </c>
      <c r="M9706">
        <v>0.152</v>
      </c>
      <c r="N9706">
        <v>1</v>
      </c>
    </row>
    <row r="9707" spans="1:14" x14ac:dyDescent="0.2">
      <c r="A9707" s="1" t="s">
        <v>12197</v>
      </c>
      <c r="B9707">
        <v>9.2500000000000001E-8</v>
      </c>
      <c r="C9707">
        <v>2.2072323000000001E-2</v>
      </c>
      <c r="D9707">
        <v>0.125</v>
      </c>
      <c r="E9707">
        <v>6.9000000000000006E-2</v>
      </c>
      <c r="F9707">
        <v>1.3977569999999999E-3</v>
      </c>
      <c r="G9707" s="1" t="s">
        <v>8674</v>
      </c>
      <c r="H9707" s="1" t="s">
        <v>12197</v>
      </c>
      <c r="I9707" s="1" t="s">
        <v>12197</v>
      </c>
      <c r="J9707">
        <v>2.3200000000000001E-5</v>
      </c>
      <c r="K9707">
        <v>1.9934257E-2</v>
      </c>
      <c r="L9707">
        <v>0.23699999999999999</v>
      </c>
      <c r="M9707">
        <v>0.125</v>
      </c>
      <c r="N9707">
        <v>0.35009747299999999</v>
      </c>
    </row>
    <row r="9708" spans="1:14" x14ac:dyDescent="0.2">
      <c r="A9708" s="1" t="s">
        <v>4105</v>
      </c>
      <c r="B9708">
        <v>3.6199999999999999E-5</v>
      </c>
      <c r="C9708">
        <v>1.34317E-2</v>
      </c>
      <c r="D9708">
        <v>0.03</v>
      </c>
      <c r="E9708">
        <v>4.5999999999999999E-2</v>
      </c>
      <c r="F9708">
        <v>0.54726395000000005</v>
      </c>
      <c r="G9708" s="1" t="s">
        <v>459</v>
      </c>
      <c r="H9708" s="1" t="s">
        <v>4105</v>
      </c>
      <c r="I9708" s="1" t="s">
        <v>4105</v>
      </c>
      <c r="J9708">
        <v>0.77834592400000002</v>
      </c>
      <c r="K9708">
        <v>-4.4707217E-2</v>
      </c>
      <c r="L9708">
        <v>0.122</v>
      </c>
      <c r="M9708">
        <v>0.11</v>
      </c>
      <c r="N9708">
        <v>1</v>
      </c>
    </row>
    <row r="9709" spans="1:14" x14ac:dyDescent="0.2">
      <c r="A9709" s="1" t="s">
        <v>10132</v>
      </c>
      <c r="B9709">
        <v>1.7099999999999999E-21</v>
      </c>
      <c r="C9709">
        <v>6.5626187000000002E-2</v>
      </c>
      <c r="D9709">
        <v>0.11</v>
      </c>
      <c r="E9709">
        <v>3.5999999999999997E-2</v>
      </c>
      <c r="F9709">
        <v>2.5899999999999999E-17</v>
      </c>
      <c r="G9709" s="1" t="s">
        <v>8674</v>
      </c>
      <c r="H9709" s="1" t="s">
        <v>4105</v>
      </c>
      <c r="I9709" s="1" t="s">
        <v>4105</v>
      </c>
      <c r="J9709">
        <v>0.77834592400000002</v>
      </c>
      <c r="K9709">
        <v>-4.4707217E-2</v>
      </c>
      <c r="L9709">
        <v>0.122</v>
      </c>
      <c r="M9709">
        <v>0.11</v>
      </c>
      <c r="N9709">
        <v>1</v>
      </c>
    </row>
    <row r="9710" spans="1:14" x14ac:dyDescent="0.2">
      <c r="A9710" s="1" t="s">
        <v>7351</v>
      </c>
      <c r="B9710">
        <v>1.22E-8</v>
      </c>
      <c r="C9710">
        <v>1.8549168000000001E-2</v>
      </c>
      <c r="D9710">
        <v>0.13</v>
      </c>
      <c r="E9710">
        <v>9.5000000000000001E-2</v>
      </c>
      <c r="F9710">
        <v>1.8429000000000001E-4</v>
      </c>
      <c r="G9710" s="1" t="s">
        <v>5053</v>
      </c>
      <c r="H9710" s="1" t="s">
        <v>7351</v>
      </c>
      <c r="I9710" s="1" t="s">
        <v>7351</v>
      </c>
      <c r="J9710">
        <v>2.3200000000000001E-5</v>
      </c>
      <c r="K9710">
        <v>3.2446505E-2</v>
      </c>
      <c r="L9710">
        <v>0.27300000000000002</v>
      </c>
      <c r="M9710">
        <v>0.151</v>
      </c>
      <c r="N9710">
        <v>0.35058503299999999</v>
      </c>
    </row>
    <row r="9711" spans="1:14" x14ac:dyDescent="0.2">
      <c r="A9711" s="1" t="s">
        <v>4106</v>
      </c>
      <c r="B9711">
        <v>3.6900000000000002E-5</v>
      </c>
      <c r="C9711">
        <v>1.0167515E-2</v>
      </c>
      <c r="D9711">
        <v>1.6E-2</v>
      </c>
      <c r="E9711">
        <v>2.9000000000000001E-2</v>
      </c>
      <c r="F9711">
        <v>0.55725667700000003</v>
      </c>
      <c r="G9711" s="1" t="s">
        <v>459</v>
      </c>
      <c r="H9711" s="1" t="s">
        <v>4106</v>
      </c>
      <c r="I9711" s="1" t="s">
        <v>4106</v>
      </c>
      <c r="J9711">
        <v>4.21E-5</v>
      </c>
      <c r="K9711">
        <v>2.8202595E-2</v>
      </c>
      <c r="L9711">
        <v>7.8E-2</v>
      </c>
      <c r="M9711">
        <v>2.5999999999999999E-2</v>
      </c>
      <c r="N9711">
        <v>0.63651523700000001</v>
      </c>
    </row>
    <row r="9712" spans="1:14" x14ac:dyDescent="0.2">
      <c r="A9712" s="1" t="s">
        <v>7467</v>
      </c>
      <c r="B9712">
        <v>4.6800000000000002E-8</v>
      </c>
      <c r="C9712">
        <v>1.1286411E-2</v>
      </c>
      <c r="D9712">
        <v>6.4000000000000001E-2</v>
      </c>
      <c r="E9712">
        <v>4.1000000000000002E-2</v>
      </c>
      <c r="F9712">
        <v>7.06652E-4</v>
      </c>
      <c r="G9712" s="1" t="s">
        <v>5053</v>
      </c>
      <c r="H9712" s="1" t="s">
        <v>7467</v>
      </c>
      <c r="I9712" s="1" t="s">
        <v>7467</v>
      </c>
      <c r="J9712">
        <v>2.3200000000000001E-5</v>
      </c>
      <c r="K9712">
        <v>5.0741301000000003E-2</v>
      </c>
      <c r="L9712">
        <v>0.124</v>
      </c>
      <c r="M9712">
        <v>5.2999999999999999E-2</v>
      </c>
      <c r="N9712">
        <v>0.35095553200000001</v>
      </c>
    </row>
    <row r="9713" spans="1:14" x14ac:dyDescent="0.2">
      <c r="A9713" s="1" t="s">
        <v>4107</v>
      </c>
      <c r="B9713">
        <v>3.7100000000000001E-5</v>
      </c>
      <c r="C9713">
        <v>7.8212825E-2</v>
      </c>
      <c r="D9713">
        <v>0.57799999999999996</v>
      </c>
      <c r="E9713">
        <v>0.754</v>
      </c>
      <c r="F9713">
        <v>0.56068202899999997</v>
      </c>
      <c r="G9713" s="1" t="s">
        <v>459</v>
      </c>
      <c r="H9713" s="1" t="s">
        <v>4107</v>
      </c>
      <c r="I9713" s="1" t="s">
        <v>4107</v>
      </c>
      <c r="J9713">
        <v>0.994430798</v>
      </c>
      <c r="K9713">
        <v>-5.600547E-3</v>
      </c>
      <c r="L9713">
        <v>0.89500000000000002</v>
      </c>
      <c r="M9713">
        <v>0.83899999999999997</v>
      </c>
      <c r="N9713">
        <v>1</v>
      </c>
    </row>
    <row r="9714" spans="1:14" x14ac:dyDescent="0.2">
      <c r="A9714" s="1" t="s">
        <v>4108</v>
      </c>
      <c r="B9714">
        <v>3.7200000000000003E-5</v>
      </c>
      <c r="C9714">
        <v>1.7112987999999999E-2</v>
      </c>
      <c r="D9714">
        <v>2.3E-2</v>
      </c>
      <c r="E9714">
        <v>3.7999999999999999E-2</v>
      </c>
      <c r="F9714">
        <v>0.56215978300000002</v>
      </c>
      <c r="G9714" s="1" t="s">
        <v>459</v>
      </c>
      <c r="H9714" s="1" t="s">
        <v>4108</v>
      </c>
      <c r="I9714" s="1" t="s">
        <v>4108</v>
      </c>
      <c r="J9714">
        <v>1.5214100000000001E-4</v>
      </c>
      <c r="K9714">
        <v>3.3288997000000001E-2</v>
      </c>
      <c r="L9714">
        <v>0.105</v>
      </c>
      <c r="M9714">
        <v>4.5999999999999999E-2</v>
      </c>
      <c r="N9714">
        <v>1</v>
      </c>
    </row>
    <row r="9715" spans="1:14" x14ac:dyDescent="0.2">
      <c r="A9715" s="1" t="s">
        <v>10748</v>
      </c>
      <c r="B9715">
        <v>4.6200000000000001E-16</v>
      </c>
      <c r="C9715">
        <v>5.4455574999999999E-2</v>
      </c>
      <c r="D9715">
        <v>0.104</v>
      </c>
      <c r="E9715">
        <v>3.9E-2</v>
      </c>
      <c r="F9715">
        <v>6.9799999999999997E-12</v>
      </c>
      <c r="G9715" s="1" t="s">
        <v>8674</v>
      </c>
      <c r="H9715" s="1" t="s">
        <v>10748</v>
      </c>
      <c r="I9715" s="1" t="s">
        <v>10748</v>
      </c>
      <c r="J9715">
        <v>2.3300000000000001E-5</v>
      </c>
      <c r="K9715">
        <v>-0.13816693799999999</v>
      </c>
      <c r="L9715">
        <v>0.04</v>
      </c>
      <c r="M9715">
        <v>0.104</v>
      </c>
      <c r="N9715">
        <v>0.35223748799999999</v>
      </c>
    </row>
    <row r="9716" spans="1:14" x14ac:dyDescent="0.2">
      <c r="A9716" s="1" t="s">
        <v>4109</v>
      </c>
      <c r="B9716">
        <v>3.7200000000000003E-5</v>
      </c>
      <c r="C9716">
        <v>2.273242E-3</v>
      </c>
      <c r="D9716">
        <v>7.0000000000000001E-3</v>
      </c>
      <c r="E9716">
        <v>1.4999999999999999E-2</v>
      </c>
      <c r="F9716">
        <v>0.56247198499999995</v>
      </c>
      <c r="G9716" s="1" t="s">
        <v>459</v>
      </c>
      <c r="H9716" s="1" t="s">
        <v>4109</v>
      </c>
      <c r="I9716" s="1" t="s">
        <v>4109</v>
      </c>
      <c r="J9716">
        <v>4.6285272000000002E-2</v>
      </c>
      <c r="K9716">
        <v>3.2463560000000002E-3</v>
      </c>
      <c r="L9716">
        <v>4.2000000000000003E-2</v>
      </c>
      <c r="M9716">
        <v>2.1000000000000001E-2</v>
      </c>
      <c r="N9716">
        <v>1</v>
      </c>
    </row>
    <row r="9717" spans="1:14" x14ac:dyDescent="0.2">
      <c r="A9717" s="1" t="s">
        <v>10426</v>
      </c>
      <c r="B9717">
        <v>1.8999999999999999E-18</v>
      </c>
      <c r="C9717">
        <v>7.3909645999999996E-2</v>
      </c>
      <c r="D9717">
        <v>0.19500000000000001</v>
      </c>
      <c r="E9717">
        <v>9.0999999999999998E-2</v>
      </c>
      <c r="F9717">
        <v>2.8800000000000001E-14</v>
      </c>
      <c r="G9717" s="1" t="s">
        <v>8674</v>
      </c>
      <c r="H9717" s="1" t="s">
        <v>10426</v>
      </c>
      <c r="I9717" s="1" t="s">
        <v>10426</v>
      </c>
      <c r="J9717">
        <v>2.34E-5</v>
      </c>
      <c r="K9717">
        <v>2.1130546E-2</v>
      </c>
      <c r="L9717">
        <v>0.33500000000000002</v>
      </c>
      <c r="M9717">
        <v>0.19500000000000001</v>
      </c>
      <c r="N9717">
        <v>0.35348506299999999</v>
      </c>
    </row>
    <row r="9718" spans="1:14" x14ac:dyDescent="0.2">
      <c r="A9718" s="1" t="s">
        <v>14772</v>
      </c>
      <c r="B9718">
        <v>2.2500000000000001E-62</v>
      </c>
      <c r="C9718">
        <v>9.4466370999999993E-2</v>
      </c>
      <c r="D9718">
        <v>0.33500000000000002</v>
      </c>
      <c r="E9718">
        <v>8.6999999999999994E-2</v>
      </c>
      <c r="F9718">
        <v>3.3999999999999997E-58</v>
      </c>
      <c r="G9718" s="1" t="s">
        <v>13494</v>
      </c>
      <c r="H9718" s="1" t="s">
        <v>10426</v>
      </c>
      <c r="I9718" s="1" t="s">
        <v>10426</v>
      </c>
      <c r="J9718">
        <v>2.34E-5</v>
      </c>
      <c r="K9718">
        <v>2.1130546E-2</v>
      </c>
      <c r="L9718">
        <v>0.33500000000000002</v>
      </c>
      <c r="M9718">
        <v>0.19500000000000001</v>
      </c>
      <c r="N9718">
        <v>0.35348506299999999</v>
      </c>
    </row>
    <row r="9719" spans="1:14" x14ac:dyDescent="0.2">
      <c r="A9719" s="1" t="s">
        <v>4110</v>
      </c>
      <c r="B9719">
        <v>3.7599999999999999E-5</v>
      </c>
      <c r="C9719">
        <v>0.115152909</v>
      </c>
      <c r="D9719">
        <v>0.125</v>
      </c>
      <c r="E9719">
        <v>0.16500000000000001</v>
      </c>
      <c r="F9719">
        <v>0.56818032500000004</v>
      </c>
      <c r="G9719" s="1" t="s">
        <v>459</v>
      </c>
      <c r="H9719" s="1" t="s">
        <v>4110</v>
      </c>
      <c r="I9719" s="1" t="s">
        <v>4110</v>
      </c>
      <c r="J9719">
        <v>0.97162798800000005</v>
      </c>
      <c r="K9719">
        <v>-6.7136528000000001E-2</v>
      </c>
      <c r="L9719">
        <v>0.24299999999999999</v>
      </c>
      <c r="M9719">
        <v>0.218</v>
      </c>
      <c r="N9719">
        <v>1</v>
      </c>
    </row>
    <row r="9720" spans="1:14" x14ac:dyDescent="0.2">
      <c r="A9720" s="1" t="s">
        <v>5449</v>
      </c>
      <c r="B9720">
        <v>9.8799999999999996E-49</v>
      </c>
      <c r="C9720">
        <v>0.15955446300000001</v>
      </c>
      <c r="D9720">
        <v>0.47199999999999998</v>
      </c>
      <c r="E9720">
        <v>0.32400000000000001</v>
      </c>
      <c r="F9720">
        <v>1.4900000000000001E-44</v>
      </c>
      <c r="G9720" s="1" t="s">
        <v>5053</v>
      </c>
      <c r="H9720" s="1" t="s">
        <v>5449</v>
      </c>
      <c r="I9720" s="1" t="s">
        <v>5449</v>
      </c>
      <c r="J9720">
        <v>2.34E-5</v>
      </c>
      <c r="K9720">
        <v>-0.22065183599999999</v>
      </c>
      <c r="L9720">
        <v>0.51600000000000001</v>
      </c>
      <c r="M9720">
        <v>0.54600000000000004</v>
      </c>
      <c r="N9720">
        <v>0.35409997399999998</v>
      </c>
    </row>
    <row r="9721" spans="1:14" x14ac:dyDescent="0.2">
      <c r="A9721" s="1" t="s">
        <v>8995</v>
      </c>
      <c r="B9721">
        <v>2.1E-54</v>
      </c>
      <c r="C9721">
        <v>0.132115597</v>
      </c>
      <c r="D9721">
        <v>0.157</v>
      </c>
      <c r="E9721">
        <v>3.4000000000000002E-2</v>
      </c>
      <c r="F9721">
        <v>3.1700000000000002E-50</v>
      </c>
      <c r="G9721" s="1" t="s">
        <v>8674</v>
      </c>
      <c r="H9721" s="1" t="s">
        <v>8995</v>
      </c>
      <c r="I9721" s="1" t="s">
        <v>8995</v>
      </c>
      <c r="J9721">
        <v>2.3600000000000001E-5</v>
      </c>
      <c r="K9721">
        <v>-0.11637202000000001</v>
      </c>
      <c r="L9721">
        <v>0.08</v>
      </c>
      <c r="M9721">
        <v>0.157</v>
      </c>
      <c r="N9721">
        <v>0.35625760699999998</v>
      </c>
    </row>
    <row r="9722" spans="1:14" x14ac:dyDescent="0.2">
      <c r="A9722" s="1" t="s">
        <v>4112</v>
      </c>
      <c r="B9722">
        <v>3.9100000000000002E-5</v>
      </c>
      <c r="C9722">
        <v>3.9553048E-2</v>
      </c>
      <c r="D9722">
        <v>3.5999999999999997E-2</v>
      </c>
      <c r="E9722">
        <v>5.3999999999999999E-2</v>
      </c>
      <c r="F9722">
        <v>0.59116814799999995</v>
      </c>
      <c r="G9722" s="1" t="s">
        <v>459</v>
      </c>
      <c r="H9722" s="1" t="s">
        <v>4112</v>
      </c>
      <c r="I9722" s="1" t="s">
        <v>4112</v>
      </c>
      <c r="J9722">
        <v>5.059203E-3</v>
      </c>
      <c r="K9722">
        <v>6.1408080000000002E-3</v>
      </c>
      <c r="L9722">
        <v>0.10299999999999999</v>
      </c>
      <c r="M9722">
        <v>5.6000000000000001E-2</v>
      </c>
      <c r="N9722">
        <v>1</v>
      </c>
    </row>
    <row r="9723" spans="1:14" x14ac:dyDescent="0.2">
      <c r="A9723" s="1" t="s">
        <v>4113</v>
      </c>
      <c r="B9723">
        <v>3.9100000000000002E-5</v>
      </c>
      <c r="C9723">
        <v>5.4311225999999997E-2</v>
      </c>
      <c r="D9723">
        <v>5.2999999999999999E-2</v>
      </c>
      <c r="E9723">
        <v>7.4999999999999997E-2</v>
      </c>
      <c r="F9723">
        <v>0.59160966299999995</v>
      </c>
      <c r="G9723" s="1" t="s">
        <v>459</v>
      </c>
      <c r="H9723" s="1" t="s">
        <v>4113</v>
      </c>
      <c r="I9723" s="1" t="s">
        <v>4113</v>
      </c>
      <c r="J9723">
        <v>0.60573844200000004</v>
      </c>
      <c r="K9723">
        <v>-5.5537111E-2</v>
      </c>
      <c r="L9723">
        <v>0.109</v>
      </c>
      <c r="M9723">
        <v>0.111</v>
      </c>
      <c r="N9723">
        <v>1</v>
      </c>
    </row>
    <row r="9724" spans="1:14" x14ac:dyDescent="0.2">
      <c r="A9724" s="1" t="s">
        <v>4114</v>
      </c>
      <c r="B9724">
        <v>3.9199999999999997E-5</v>
      </c>
      <c r="C9724">
        <v>0.122513263</v>
      </c>
      <c r="D9724">
        <v>0.126</v>
      </c>
      <c r="E9724">
        <v>0.16700000000000001</v>
      </c>
      <c r="F9724">
        <v>0.59169455500000001</v>
      </c>
      <c r="G9724" s="1" t="s">
        <v>459</v>
      </c>
      <c r="H9724" s="1" t="s">
        <v>4114</v>
      </c>
      <c r="I9724" s="1" t="s">
        <v>4114</v>
      </c>
      <c r="J9724">
        <v>5.7650827000000002E-2</v>
      </c>
      <c r="K9724">
        <v>-1.5577493E-2</v>
      </c>
      <c r="L9724">
        <v>0.24299999999999999</v>
      </c>
      <c r="M9724">
        <v>0.17799999999999999</v>
      </c>
      <c r="N9724">
        <v>1</v>
      </c>
    </row>
    <row r="9725" spans="1:14" x14ac:dyDescent="0.2">
      <c r="A9725" s="1" t="s">
        <v>4115</v>
      </c>
      <c r="B9725">
        <v>3.93E-5</v>
      </c>
      <c r="C9725">
        <v>7.4037299999999999E-3</v>
      </c>
      <c r="D9725">
        <v>1.7999999999999999E-2</v>
      </c>
      <c r="E9725">
        <v>3.1E-2</v>
      </c>
      <c r="F9725">
        <v>0.59457820400000005</v>
      </c>
      <c r="G9725" s="1" t="s">
        <v>459</v>
      </c>
      <c r="H9725" s="1" t="s">
        <v>4115</v>
      </c>
      <c r="I9725" s="1" t="s">
        <v>4115</v>
      </c>
      <c r="J9725">
        <v>2.9845704000000001E-2</v>
      </c>
      <c r="K9725">
        <v>-3.0031340000000002E-3</v>
      </c>
      <c r="L9725">
        <v>8.2000000000000003E-2</v>
      </c>
      <c r="M9725">
        <v>4.8000000000000001E-2</v>
      </c>
      <c r="N9725">
        <v>1</v>
      </c>
    </row>
    <row r="9726" spans="1:14" x14ac:dyDescent="0.2">
      <c r="A9726" s="1" t="s">
        <v>12964</v>
      </c>
      <c r="B9726">
        <v>2.7030000000000001E-4</v>
      </c>
      <c r="C9726">
        <v>1.5988557E-2</v>
      </c>
      <c r="D9726">
        <v>4.8000000000000001E-2</v>
      </c>
      <c r="E9726">
        <v>2.5000000000000001E-2</v>
      </c>
      <c r="F9726">
        <v>1</v>
      </c>
      <c r="G9726" s="1" t="s">
        <v>8674</v>
      </c>
      <c r="H9726" s="1" t="s">
        <v>4115</v>
      </c>
      <c r="I9726" s="1" t="s">
        <v>4115</v>
      </c>
      <c r="J9726">
        <v>2.9845704000000001E-2</v>
      </c>
      <c r="K9726">
        <v>-3.0031340000000002E-3</v>
      </c>
      <c r="L9726">
        <v>8.2000000000000003E-2</v>
      </c>
      <c r="M9726">
        <v>4.8000000000000001E-2</v>
      </c>
      <c r="N9726">
        <v>1</v>
      </c>
    </row>
    <row r="9727" spans="1:14" x14ac:dyDescent="0.2">
      <c r="A9727" s="1" t="s">
        <v>7494</v>
      </c>
      <c r="B9727">
        <v>6.6600000000000001E-8</v>
      </c>
      <c r="C9727">
        <v>8.5849619999999998E-3</v>
      </c>
      <c r="D9727">
        <v>0.53300000000000003</v>
      </c>
      <c r="E9727">
        <v>0.45300000000000001</v>
      </c>
      <c r="F9727">
        <v>1.0061510000000001E-3</v>
      </c>
      <c r="G9727" s="1" t="s">
        <v>5053</v>
      </c>
      <c r="H9727" s="1" t="s">
        <v>7494</v>
      </c>
      <c r="I9727" s="1" t="s">
        <v>7494</v>
      </c>
      <c r="J9727">
        <v>2.4000000000000001E-5</v>
      </c>
      <c r="K9727">
        <v>-0.23224127</v>
      </c>
      <c r="L9727">
        <v>0.746</v>
      </c>
      <c r="M9727">
        <v>0.749</v>
      </c>
      <c r="N9727">
        <v>0.36251536699999998</v>
      </c>
    </row>
    <row r="9728" spans="1:14" x14ac:dyDescent="0.2">
      <c r="A9728" s="1" t="s">
        <v>10342</v>
      </c>
      <c r="B9728">
        <v>3.7200000000000002E-19</v>
      </c>
      <c r="C9728">
        <v>0.15053450299999999</v>
      </c>
      <c r="D9728">
        <v>0.749</v>
      </c>
      <c r="E9728">
        <v>0.48</v>
      </c>
      <c r="F9728">
        <v>5.6199999999999998E-15</v>
      </c>
      <c r="G9728" s="1" t="s">
        <v>8674</v>
      </c>
      <c r="H9728" s="1" t="s">
        <v>7494</v>
      </c>
      <c r="I9728" s="1" t="s">
        <v>7494</v>
      </c>
      <c r="J9728">
        <v>2.4000000000000001E-5</v>
      </c>
      <c r="K9728">
        <v>-0.23224127</v>
      </c>
      <c r="L9728">
        <v>0.746</v>
      </c>
      <c r="M9728">
        <v>0.749</v>
      </c>
      <c r="N9728">
        <v>0.36251536699999998</v>
      </c>
    </row>
    <row r="9729" spans="1:14" x14ac:dyDescent="0.2">
      <c r="A9729" s="1" t="s">
        <v>4116</v>
      </c>
      <c r="B9729">
        <v>3.96E-5</v>
      </c>
      <c r="C9729">
        <v>1.1464749E-2</v>
      </c>
      <c r="D9729">
        <v>0.02</v>
      </c>
      <c r="E9729">
        <v>3.4000000000000002E-2</v>
      </c>
      <c r="F9729">
        <v>0.59773743099999999</v>
      </c>
      <c r="G9729" s="1" t="s">
        <v>459</v>
      </c>
      <c r="H9729" s="1" t="s">
        <v>4116</v>
      </c>
      <c r="I9729" s="1" t="s">
        <v>4116</v>
      </c>
      <c r="J9729">
        <v>0.15835988100000001</v>
      </c>
      <c r="K9729">
        <v>3.6562919999999998E-3</v>
      </c>
      <c r="L9729">
        <v>5.7000000000000002E-2</v>
      </c>
      <c r="M9729">
        <v>3.7999999999999999E-2</v>
      </c>
      <c r="N9729">
        <v>1</v>
      </c>
    </row>
    <row r="9730" spans="1:14" x14ac:dyDescent="0.2">
      <c r="A9730" s="1" t="s">
        <v>4117</v>
      </c>
      <c r="B9730">
        <v>3.9700000000000003E-5</v>
      </c>
      <c r="C9730">
        <v>6.4755154999999995E-2</v>
      </c>
      <c r="D9730">
        <v>7.2999999999999995E-2</v>
      </c>
      <c r="E9730">
        <v>0.1</v>
      </c>
      <c r="F9730">
        <v>0.59958422499999997</v>
      </c>
      <c r="G9730" s="1" t="s">
        <v>459</v>
      </c>
      <c r="H9730" s="1" t="s">
        <v>4117</v>
      </c>
      <c r="I9730" s="1" t="s">
        <v>4117</v>
      </c>
      <c r="J9730">
        <v>0.43817907299999997</v>
      </c>
      <c r="K9730">
        <v>-3.1913606999999997E-2</v>
      </c>
      <c r="L9730">
        <v>0.13</v>
      </c>
      <c r="M9730">
        <v>0.108</v>
      </c>
      <c r="N9730">
        <v>1</v>
      </c>
    </row>
    <row r="9731" spans="1:14" x14ac:dyDescent="0.2">
      <c r="A9731" s="1" t="s">
        <v>4118</v>
      </c>
      <c r="B9731">
        <v>4.0500000000000002E-5</v>
      </c>
      <c r="C9731">
        <v>1.0261172000000001E-2</v>
      </c>
      <c r="D9731">
        <v>1.7000000000000001E-2</v>
      </c>
      <c r="E9731">
        <v>0.03</v>
      </c>
      <c r="F9731">
        <v>0.611940437</v>
      </c>
      <c r="G9731" s="1" t="s">
        <v>459</v>
      </c>
      <c r="H9731" s="1" t="s">
        <v>4118</v>
      </c>
      <c r="I9731" s="1" t="s">
        <v>4118</v>
      </c>
      <c r="J9731">
        <v>0.39723336100000001</v>
      </c>
      <c r="K9731">
        <v>-2.2747555999999999E-2</v>
      </c>
      <c r="L9731">
        <v>7.4999999999999997E-2</v>
      </c>
      <c r="M9731">
        <v>0.06</v>
      </c>
      <c r="N9731">
        <v>1</v>
      </c>
    </row>
    <row r="9732" spans="1:14" x14ac:dyDescent="0.2">
      <c r="A9732" s="1" t="s">
        <v>11972</v>
      </c>
      <c r="B9732">
        <v>5.1499999999999998E-9</v>
      </c>
      <c r="C9732">
        <v>2.0574233000000001E-2</v>
      </c>
      <c r="D9732">
        <v>0.06</v>
      </c>
      <c r="E9732">
        <v>2.3E-2</v>
      </c>
      <c r="F9732">
        <v>7.7799999999999994E-5</v>
      </c>
      <c r="G9732" s="1" t="s">
        <v>8674</v>
      </c>
      <c r="H9732" s="1" t="s">
        <v>4118</v>
      </c>
      <c r="I9732" s="1" t="s">
        <v>4118</v>
      </c>
      <c r="J9732">
        <v>0.39723336100000001</v>
      </c>
      <c r="K9732">
        <v>-2.2747555999999999E-2</v>
      </c>
      <c r="L9732">
        <v>7.4999999999999997E-2</v>
      </c>
      <c r="M9732">
        <v>0.06</v>
      </c>
      <c r="N9732">
        <v>1</v>
      </c>
    </row>
    <row r="9733" spans="1:14" x14ac:dyDescent="0.2">
      <c r="A9733" s="1" t="s">
        <v>11140</v>
      </c>
      <c r="B9733">
        <v>1.3400000000000001E-13</v>
      </c>
      <c r="C9733">
        <v>2.8975826999999999E-2</v>
      </c>
      <c r="D9733">
        <v>4.7E-2</v>
      </c>
      <c r="E9733">
        <v>1.2E-2</v>
      </c>
      <c r="F9733">
        <v>2.0299999999999998E-9</v>
      </c>
      <c r="G9733" s="1" t="s">
        <v>8674</v>
      </c>
      <c r="H9733" s="1" t="s">
        <v>11140</v>
      </c>
      <c r="I9733" s="1" t="s">
        <v>11140</v>
      </c>
      <c r="J9733">
        <v>2.4199999999999999E-5</v>
      </c>
      <c r="K9733">
        <v>8.8802804999999999E-2</v>
      </c>
      <c r="L9733">
        <v>0.113</v>
      </c>
      <c r="M9733">
        <v>4.7E-2</v>
      </c>
      <c r="N9733">
        <v>0.36528825399999998</v>
      </c>
    </row>
    <row r="9734" spans="1:14" x14ac:dyDescent="0.2">
      <c r="A9734" s="1" t="s">
        <v>14469</v>
      </c>
      <c r="B9734">
        <v>3.6E-75</v>
      </c>
      <c r="C9734">
        <v>0.121202501</v>
      </c>
      <c r="D9734">
        <v>0.113</v>
      </c>
      <c r="E9734">
        <v>0.01</v>
      </c>
      <c r="F9734">
        <v>5.4399999999999997E-71</v>
      </c>
      <c r="G9734" s="1" t="s">
        <v>13494</v>
      </c>
      <c r="H9734" s="1" t="s">
        <v>11140</v>
      </c>
      <c r="I9734" s="1" t="s">
        <v>11140</v>
      </c>
      <c r="J9734">
        <v>2.4199999999999999E-5</v>
      </c>
      <c r="K9734">
        <v>8.8802804999999999E-2</v>
      </c>
      <c r="L9734">
        <v>0.113</v>
      </c>
      <c r="M9734">
        <v>4.7E-2</v>
      </c>
      <c r="N9734">
        <v>0.36528825399999998</v>
      </c>
    </row>
    <row r="9735" spans="1:14" x14ac:dyDescent="0.2">
      <c r="A9735" s="1" t="s">
        <v>4120</v>
      </c>
      <c r="B9735">
        <v>4.1E-5</v>
      </c>
      <c r="C9735">
        <v>1.3402589999999999E-3</v>
      </c>
      <c r="D9735">
        <v>1.2E-2</v>
      </c>
      <c r="E9735">
        <v>2.3E-2</v>
      </c>
      <c r="F9735">
        <v>0.61950236299999994</v>
      </c>
      <c r="G9735" s="1" t="s">
        <v>459</v>
      </c>
      <c r="H9735" s="1" t="s">
        <v>4120</v>
      </c>
      <c r="I9735" s="1" t="s">
        <v>4120</v>
      </c>
      <c r="J9735">
        <v>0.418783503</v>
      </c>
      <c r="K9735">
        <v>-3.298189E-3</v>
      </c>
      <c r="L9735">
        <v>2.7E-2</v>
      </c>
      <c r="M9735">
        <v>3.5999999999999997E-2</v>
      </c>
      <c r="N9735">
        <v>1</v>
      </c>
    </row>
    <row r="9736" spans="1:14" x14ac:dyDescent="0.2">
      <c r="A9736" s="1" t="s">
        <v>4121</v>
      </c>
      <c r="B9736">
        <v>4.1100000000000003E-5</v>
      </c>
      <c r="C9736">
        <v>2.8907728000000001E-2</v>
      </c>
      <c r="D9736">
        <v>3.4000000000000002E-2</v>
      </c>
      <c r="E9736">
        <v>5.1999999999999998E-2</v>
      </c>
      <c r="F9736">
        <v>0.62102422499999999</v>
      </c>
      <c r="G9736" s="1" t="s">
        <v>459</v>
      </c>
      <c r="H9736" s="1" t="s">
        <v>4121</v>
      </c>
      <c r="I9736" s="1" t="s">
        <v>4121</v>
      </c>
      <c r="J9736">
        <v>0.13979911</v>
      </c>
      <c r="K9736">
        <v>-3.7074225000000002E-2</v>
      </c>
      <c r="L9736">
        <v>5.1999999999999998E-2</v>
      </c>
      <c r="M9736">
        <v>7.2999999999999995E-2</v>
      </c>
      <c r="N9736">
        <v>1</v>
      </c>
    </row>
    <row r="9737" spans="1:14" x14ac:dyDescent="0.2">
      <c r="A9737" s="1" t="s">
        <v>4122</v>
      </c>
      <c r="B9737">
        <v>4.1100000000000003E-5</v>
      </c>
      <c r="C9737">
        <v>0.28883473199999998</v>
      </c>
      <c r="D9737">
        <v>0.19600000000000001</v>
      </c>
      <c r="E9737">
        <v>0.184</v>
      </c>
      <c r="F9737">
        <v>0.62182456100000005</v>
      </c>
      <c r="G9737" s="1" t="s">
        <v>459</v>
      </c>
      <c r="H9737" s="1" t="s">
        <v>4122</v>
      </c>
      <c r="I9737" s="1" t="s">
        <v>4122</v>
      </c>
      <c r="J9737">
        <v>6.5139170000000001E-3</v>
      </c>
      <c r="K9737">
        <v>4.7867029999999998E-2</v>
      </c>
      <c r="L9737">
        <v>0.21199999999999999</v>
      </c>
      <c r="M9737">
        <v>0.14399999999999999</v>
      </c>
      <c r="N9737">
        <v>1</v>
      </c>
    </row>
    <row r="9738" spans="1:14" x14ac:dyDescent="0.2">
      <c r="A9738" s="1" t="s">
        <v>12902</v>
      </c>
      <c r="B9738">
        <v>1.88903E-4</v>
      </c>
      <c r="C9738">
        <v>1.4043586E-2</v>
      </c>
      <c r="D9738">
        <v>4.1000000000000002E-2</v>
      </c>
      <c r="E9738">
        <v>0.02</v>
      </c>
      <c r="F9738">
        <v>1</v>
      </c>
      <c r="G9738" s="1" t="s">
        <v>8674</v>
      </c>
      <c r="H9738" s="1" t="s">
        <v>12902</v>
      </c>
      <c r="I9738" s="1" t="s">
        <v>12902</v>
      </c>
      <c r="J9738">
        <v>2.4300000000000001E-5</v>
      </c>
      <c r="K9738">
        <v>2.4025510999999999E-2</v>
      </c>
      <c r="L9738">
        <v>0.107</v>
      </c>
      <c r="M9738">
        <v>4.1000000000000002E-2</v>
      </c>
      <c r="N9738">
        <v>0.36689858800000003</v>
      </c>
    </row>
    <row r="9739" spans="1:14" x14ac:dyDescent="0.2">
      <c r="A9739" s="1" t="s">
        <v>4123</v>
      </c>
      <c r="B9739">
        <v>4.1399999999999997E-5</v>
      </c>
      <c r="C9739">
        <v>0.102211892</v>
      </c>
      <c r="D9739">
        <v>0.13700000000000001</v>
      </c>
      <c r="E9739">
        <v>0.17899999999999999</v>
      </c>
      <c r="F9739">
        <v>0.62576353699999998</v>
      </c>
      <c r="G9739" s="1" t="s">
        <v>459</v>
      </c>
      <c r="H9739" s="1" t="s">
        <v>4123</v>
      </c>
      <c r="I9739" s="1" t="s">
        <v>4123</v>
      </c>
      <c r="J9739">
        <v>9.421502E-3</v>
      </c>
      <c r="K9739">
        <v>4.8811968999999997E-2</v>
      </c>
      <c r="L9739">
        <v>0.31900000000000001</v>
      </c>
      <c r="M9739">
        <v>0.224</v>
      </c>
      <c r="N9739">
        <v>1</v>
      </c>
    </row>
    <row r="9740" spans="1:14" x14ac:dyDescent="0.2">
      <c r="A9740" s="1" t="s">
        <v>7700</v>
      </c>
      <c r="B9740">
        <v>6.9299999999999997E-7</v>
      </c>
      <c r="C9740">
        <v>4.2650674E-2</v>
      </c>
      <c r="D9740">
        <v>9.2999999999999999E-2</v>
      </c>
      <c r="E9740">
        <v>6.8000000000000005E-2</v>
      </c>
      <c r="F9740">
        <v>1.0474997E-2</v>
      </c>
      <c r="G9740" s="1" t="s">
        <v>5053</v>
      </c>
      <c r="H9740" s="1" t="s">
        <v>7700</v>
      </c>
      <c r="I9740" s="1" t="s">
        <v>7700</v>
      </c>
      <c r="J9740">
        <v>2.4300000000000001E-5</v>
      </c>
      <c r="K9740">
        <v>-2.9743220000000002E-3</v>
      </c>
      <c r="L9740">
        <v>0.26</v>
      </c>
      <c r="M9740">
        <v>0.14099999999999999</v>
      </c>
      <c r="N9740">
        <v>0.36748542099999998</v>
      </c>
    </row>
    <row r="9741" spans="1:14" x14ac:dyDescent="0.2">
      <c r="A9741" s="1" t="s">
        <v>12016</v>
      </c>
      <c r="B9741">
        <v>8.5799999999999997E-9</v>
      </c>
      <c r="C9741">
        <v>4.6626026000000001E-2</v>
      </c>
      <c r="D9741">
        <v>0.14099999999999999</v>
      </c>
      <c r="E9741">
        <v>7.8E-2</v>
      </c>
      <c r="F9741">
        <v>1.29658E-4</v>
      </c>
      <c r="G9741" s="1" t="s">
        <v>8674</v>
      </c>
      <c r="H9741" s="1" t="s">
        <v>7700</v>
      </c>
      <c r="I9741" s="1" t="s">
        <v>7700</v>
      </c>
      <c r="J9741">
        <v>2.4300000000000001E-5</v>
      </c>
      <c r="K9741">
        <v>-2.9743220000000002E-3</v>
      </c>
      <c r="L9741">
        <v>0.26</v>
      </c>
      <c r="M9741">
        <v>0.14099999999999999</v>
      </c>
      <c r="N9741">
        <v>0.36748542099999998</v>
      </c>
    </row>
    <row r="9742" spans="1:14" x14ac:dyDescent="0.2">
      <c r="A9742" s="1" t="s">
        <v>4124</v>
      </c>
      <c r="B9742">
        <v>4.1399999999999997E-5</v>
      </c>
      <c r="C9742">
        <v>2.1372884000000002E-2</v>
      </c>
      <c r="D9742">
        <v>2.9000000000000001E-2</v>
      </c>
      <c r="E9742">
        <v>4.4999999999999998E-2</v>
      </c>
      <c r="F9742">
        <v>0.62636431599999998</v>
      </c>
      <c r="G9742" s="1" t="s">
        <v>459</v>
      </c>
      <c r="H9742" s="1" t="s">
        <v>4124</v>
      </c>
      <c r="I9742" s="1" t="s">
        <v>4124</v>
      </c>
      <c r="J9742">
        <v>5.2575300000000001E-4</v>
      </c>
      <c r="K9742">
        <v>2.9461627000000001E-2</v>
      </c>
      <c r="L9742">
        <v>8.7999999999999995E-2</v>
      </c>
      <c r="M9742">
        <v>3.7999999999999999E-2</v>
      </c>
      <c r="N9742">
        <v>1</v>
      </c>
    </row>
    <row r="9743" spans="1:14" x14ac:dyDescent="0.2">
      <c r="A9743" s="1" t="s">
        <v>4125</v>
      </c>
      <c r="B9743">
        <v>4.1900000000000002E-5</v>
      </c>
      <c r="C9743">
        <v>6.4254450000000001E-3</v>
      </c>
      <c r="D9743">
        <v>1.9E-2</v>
      </c>
      <c r="E9743">
        <v>3.2000000000000001E-2</v>
      </c>
      <c r="F9743">
        <v>0.63374481900000001</v>
      </c>
      <c r="G9743" s="1" t="s">
        <v>459</v>
      </c>
      <c r="H9743" s="1" t="s">
        <v>4125</v>
      </c>
      <c r="I9743" s="1" t="s">
        <v>4125</v>
      </c>
      <c r="J9743">
        <v>1.81058E-4</v>
      </c>
      <c r="K9743">
        <v>4.7608731000000001E-2</v>
      </c>
      <c r="L9743">
        <v>8.7999999999999995E-2</v>
      </c>
      <c r="M9743">
        <v>3.5999999999999997E-2</v>
      </c>
      <c r="N9743">
        <v>1</v>
      </c>
    </row>
    <row r="9744" spans="1:14" x14ac:dyDescent="0.2">
      <c r="A9744" s="1" t="s">
        <v>4126</v>
      </c>
      <c r="B9744">
        <v>4.2200000000000003E-5</v>
      </c>
      <c r="C9744">
        <v>0.15850709599999999</v>
      </c>
      <c r="D9744">
        <v>0.14000000000000001</v>
      </c>
      <c r="E9744">
        <v>0.185</v>
      </c>
      <c r="F9744">
        <v>0.63780072300000001</v>
      </c>
      <c r="G9744" s="1" t="s">
        <v>459</v>
      </c>
      <c r="H9744" s="1" t="s">
        <v>4126</v>
      </c>
      <c r="I9744" s="1" t="s">
        <v>4126</v>
      </c>
      <c r="J9744">
        <v>0.899890466</v>
      </c>
      <c r="K9744">
        <v>-4.2633782000000002E-2</v>
      </c>
      <c r="L9744">
        <v>0.222</v>
      </c>
      <c r="M9744">
        <v>0.20799999999999999</v>
      </c>
      <c r="N9744">
        <v>1</v>
      </c>
    </row>
    <row r="9745" spans="1:14" x14ac:dyDescent="0.2">
      <c r="A9745" s="1" t="s">
        <v>6619</v>
      </c>
      <c r="B9745">
        <v>1.0499999999999999E-13</v>
      </c>
      <c r="C9745">
        <v>7.4617384999999994E-2</v>
      </c>
      <c r="D9745">
        <v>0.29799999999999999</v>
      </c>
      <c r="E9745">
        <v>0.23499999999999999</v>
      </c>
      <c r="F9745">
        <v>1.5900000000000001E-9</v>
      </c>
      <c r="G9745" s="1" t="s">
        <v>5053</v>
      </c>
      <c r="H9745" s="1" t="s">
        <v>6619</v>
      </c>
      <c r="I9745" s="1" t="s">
        <v>6619</v>
      </c>
      <c r="J9745">
        <v>2.44E-5</v>
      </c>
      <c r="K9745">
        <v>-0.218204286</v>
      </c>
      <c r="L9745">
        <v>0.49299999999999999</v>
      </c>
      <c r="M9745">
        <v>0.52800000000000002</v>
      </c>
      <c r="N9745">
        <v>0.368937723</v>
      </c>
    </row>
    <row r="9746" spans="1:14" x14ac:dyDescent="0.2">
      <c r="A9746" s="1" t="s">
        <v>9173</v>
      </c>
      <c r="B9746">
        <v>3.2099999999999998E-44</v>
      </c>
      <c r="C9746">
        <v>0.21356255800000001</v>
      </c>
      <c r="D9746">
        <v>0.52800000000000002</v>
      </c>
      <c r="E9746">
        <v>0.252</v>
      </c>
      <c r="F9746">
        <v>4.8500000000000002E-40</v>
      </c>
      <c r="G9746" s="1" t="s">
        <v>8674</v>
      </c>
      <c r="H9746" s="1" t="s">
        <v>6619</v>
      </c>
      <c r="I9746" s="1" t="s">
        <v>6619</v>
      </c>
      <c r="J9746">
        <v>2.44E-5</v>
      </c>
      <c r="K9746">
        <v>-0.218204286</v>
      </c>
      <c r="L9746">
        <v>0.49299999999999999</v>
      </c>
      <c r="M9746">
        <v>0.52800000000000002</v>
      </c>
      <c r="N9746">
        <v>0.368937723</v>
      </c>
    </row>
    <row r="9747" spans="1:14" x14ac:dyDescent="0.2">
      <c r="A9747" s="1" t="s">
        <v>4127</v>
      </c>
      <c r="B9747">
        <v>4.2500000000000003E-5</v>
      </c>
      <c r="C9747">
        <v>0.17140124200000001</v>
      </c>
      <c r="D9747">
        <v>0.69</v>
      </c>
      <c r="E9747">
        <v>0.81899999999999995</v>
      </c>
      <c r="F9747">
        <v>0.64274720900000004</v>
      </c>
      <c r="G9747" s="1" t="s">
        <v>459</v>
      </c>
      <c r="H9747" s="1" t="s">
        <v>4127</v>
      </c>
      <c r="I9747" s="1" t="s">
        <v>4127</v>
      </c>
      <c r="J9747">
        <v>3.0000000000000001E-5</v>
      </c>
      <c r="K9747">
        <v>-0.183443938</v>
      </c>
      <c r="L9747">
        <v>0.91200000000000003</v>
      </c>
      <c r="M9747">
        <v>0.93700000000000006</v>
      </c>
      <c r="N9747">
        <v>0.453623204</v>
      </c>
    </row>
    <row r="9748" spans="1:14" x14ac:dyDescent="0.2">
      <c r="A9748" s="1" t="s">
        <v>6148</v>
      </c>
      <c r="B9748">
        <v>3.8699999999999999E-19</v>
      </c>
      <c r="C9748">
        <v>6.9384175000000006E-2</v>
      </c>
      <c r="D9748">
        <v>0.38500000000000001</v>
      </c>
      <c r="E9748">
        <v>0.29599999999999999</v>
      </c>
      <c r="F9748">
        <v>5.85E-15</v>
      </c>
      <c r="G9748" s="1" t="s">
        <v>5053</v>
      </c>
      <c r="H9748" s="1" t="s">
        <v>6148</v>
      </c>
      <c r="I9748" s="1" t="s">
        <v>6148</v>
      </c>
      <c r="J9748">
        <v>2.4499999999999999E-5</v>
      </c>
      <c r="K9748">
        <v>-0.24877917599999999</v>
      </c>
      <c r="L9748">
        <v>0.59299999999999997</v>
      </c>
      <c r="M9748">
        <v>0.58799999999999997</v>
      </c>
      <c r="N9748">
        <v>0.369825499</v>
      </c>
    </row>
    <row r="9749" spans="1:14" x14ac:dyDescent="0.2">
      <c r="A9749" s="1" t="s">
        <v>9519</v>
      </c>
      <c r="B9749">
        <v>7.2400000000000003E-32</v>
      </c>
      <c r="C9749">
        <v>0.20990405200000001</v>
      </c>
      <c r="D9749">
        <v>0.58799999999999997</v>
      </c>
      <c r="E9749">
        <v>0.32900000000000001</v>
      </c>
      <c r="F9749">
        <v>1.09E-27</v>
      </c>
      <c r="G9749" s="1" t="s">
        <v>8674</v>
      </c>
      <c r="H9749" s="1" t="s">
        <v>6148</v>
      </c>
      <c r="I9749" s="1" t="s">
        <v>6148</v>
      </c>
      <c r="J9749">
        <v>2.4499999999999999E-5</v>
      </c>
      <c r="K9749">
        <v>-0.24877917599999999</v>
      </c>
      <c r="L9749">
        <v>0.59299999999999997</v>
      </c>
      <c r="M9749">
        <v>0.58799999999999997</v>
      </c>
      <c r="N9749">
        <v>0.369825499</v>
      </c>
    </row>
    <row r="9750" spans="1:14" x14ac:dyDescent="0.2">
      <c r="A9750" s="1" t="s">
        <v>4128</v>
      </c>
      <c r="B9750">
        <v>4.2599999999999999E-5</v>
      </c>
      <c r="C9750">
        <v>3.2835909000000003E-2</v>
      </c>
      <c r="D9750">
        <v>0.05</v>
      </c>
      <c r="E9750">
        <v>7.0999999999999994E-2</v>
      </c>
      <c r="F9750">
        <v>0.64383228800000003</v>
      </c>
      <c r="G9750" s="1" t="s">
        <v>459</v>
      </c>
      <c r="H9750" s="1" t="s">
        <v>4128</v>
      </c>
      <c r="I9750" s="1" t="s">
        <v>4128</v>
      </c>
      <c r="J9750">
        <v>9.0903080000000001E-3</v>
      </c>
      <c r="K9750">
        <v>2.5563473E-2</v>
      </c>
      <c r="L9750">
        <v>8.4000000000000005E-2</v>
      </c>
      <c r="M9750">
        <v>4.5999999999999999E-2</v>
      </c>
      <c r="N9750">
        <v>1</v>
      </c>
    </row>
    <row r="9751" spans="1:14" x14ac:dyDescent="0.2">
      <c r="A9751" s="1" t="s">
        <v>7979</v>
      </c>
      <c r="B9751">
        <v>1.26E-5</v>
      </c>
      <c r="C9751">
        <v>9.9832700000000003E-4</v>
      </c>
      <c r="D9751">
        <v>7.2999999999999995E-2</v>
      </c>
      <c r="E9751">
        <v>5.1999999999999998E-2</v>
      </c>
      <c r="F9751">
        <v>0.19096261</v>
      </c>
      <c r="G9751" s="1" t="s">
        <v>5053</v>
      </c>
      <c r="H9751" s="1" t="s">
        <v>4128</v>
      </c>
      <c r="I9751" s="1" t="s">
        <v>4128</v>
      </c>
      <c r="J9751">
        <v>9.0903080000000001E-3</v>
      </c>
      <c r="K9751">
        <v>2.5563473E-2</v>
      </c>
      <c r="L9751">
        <v>8.4000000000000005E-2</v>
      </c>
      <c r="M9751">
        <v>4.5999999999999999E-2</v>
      </c>
      <c r="N9751">
        <v>1</v>
      </c>
    </row>
    <row r="9752" spans="1:14" x14ac:dyDescent="0.2">
      <c r="A9752" s="1" t="s">
        <v>4129</v>
      </c>
      <c r="B9752">
        <v>4.2799999999999997E-5</v>
      </c>
      <c r="C9752">
        <v>4.7454331000000002E-2</v>
      </c>
      <c r="D9752">
        <v>4.9000000000000002E-2</v>
      </c>
      <c r="E9752">
        <v>7.0000000000000007E-2</v>
      </c>
      <c r="F9752">
        <v>0.64723417999999999</v>
      </c>
      <c r="G9752" s="1" t="s">
        <v>459</v>
      </c>
      <c r="H9752" s="1" t="s">
        <v>4129</v>
      </c>
      <c r="I9752" s="1" t="s">
        <v>4129</v>
      </c>
      <c r="J9752">
        <v>0.58346882799999999</v>
      </c>
      <c r="K9752">
        <v>-3.9599738000000002E-2</v>
      </c>
      <c r="L9752">
        <v>0.128</v>
      </c>
      <c r="M9752">
        <v>0.11</v>
      </c>
      <c r="N9752">
        <v>1</v>
      </c>
    </row>
    <row r="9753" spans="1:14" x14ac:dyDescent="0.2">
      <c r="A9753" s="1" t="s">
        <v>12281</v>
      </c>
      <c r="B9753">
        <v>2.7399999999999999E-7</v>
      </c>
      <c r="C9753">
        <v>8.8619709999999997E-3</v>
      </c>
      <c r="D9753">
        <v>0.11</v>
      </c>
      <c r="E9753">
        <v>5.8999999999999997E-2</v>
      </c>
      <c r="F9753">
        <v>4.1463610000000003E-3</v>
      </c>
      <c r="G9753" s="1" t="s">
        <v>8674</v>
      </c>
      <c r="H9753" s="1" t="s">
        <v>4129</v>
      </c>
      <c r="I9753" s="1" t="s">
        <v>4129</v>
      </c>
      <c r="J9753">
        <v>0.58346882799999999</v>
      </c>
      <c r="K9753">
        <v>-3.9599738000000002E-2</v>
      </c>
      <c r="L9753">
        <v>0.128</v>
      </c>
      <c r="M9753">
        <v>0.11</v>
      </c>
      <c r="N9753">
        <v>1</v>
      </c>
    </row>
    <row r="9754" spans="1:14" x14ac:dyDescent="0.2">
      <c r="A9754" s="1" t="s">
        <v>4130</v>
      </c>
      <c r="B9754">
        <v>4.32E-5</v>
      </c>
      <c r="C9754">
        <v>2.115063E-2</v>
      </c>
      <c r="D9754">
        <v>4.1000000000000002E-2</v>
      </c>
      <c r="E9754">
        <v>6.0999999999999999E-2</v>
      </c>
      <c r="F9754">
        <v>0.65317765400000005</v>
      </c>
      <c r="G9754" s="1" t="s">
        <v>459</v>
      </c>
      <c r="H9754" s="1" t="s">
        <v>4130</v>
      </c>
      <c r="I9754" s="1" t="s">
        <v>4130</v>
      </c>
      <c r="J9754">
        <v>0.17073899100000001</v>
      </c>
      <c r="K9754">
        <v>-5.6979878999999997E-2</v>
      </c>
      <c r="L9754">
        <v>4.5999999999999999E-2</v>
      </c>
      <c r="M9754">
        <v>6.3E-2</v>
      </c>
      <c r="N9754">
        <v>1</v>
      </c>
    </row>
    <row r="9755" spans="1:14" x14ac:dyDescent="0.2">
      <c r="A9755" s="1" t="s">
        <v>6290</v>
      </c>
      <c r="B9755">
        <v>3.6999999999999997E-17</v>
      </c>
      <c r="C9755">
        <v>8.4585832999999999E-2</v>
      </c>
      <c r="D9755">
        <v>0.23699999999999999</v>
      </c>
      <c r="E9755">
        <v>0.17199999999999999</v>
      </c>
      <c r="F9755">
        <v>5.6000000000000004E-13</v>
      </c>
      <c r="G9755" s="1" t="s">
        <v>5053</v>
      </c>
      <c r="H9755" s="1" t="s">
        <v>6290</v>
      </c>
      <c r="I9755" s="1" t="s">
        <v>6290</v>
      </c>
      <c r="J9755">
        <v>2.4700000000000001E-5</v>
      </c>
      <c r="K9755">
        <v>-0.20702915799999999</v>
      </c>
      <c r="L9755">
        <v>0.28699999999999998</v>
      </c>
      <c r="M9755">
        <v>0.35799999999999998</v>
      </c>
      <c r="N9755">
        <v>0.37289971399999999</v>
      </c>
    </row>
    <row r="9756" spans="1:14" x14ac:dyDescent="0.2">
      <c r="A9756" s="1" t="s">
        <v>10506</v>
      </c>
      <c r="B9756">
        <v>9.7600000000000005E-18</v>
      </c>
      <c r="C9756">
        <v>4.1129203000000003E-2</v>
      </c>
      <c r="D9756">
        <v>0.35799999999999998</v>
      </c>
      <c r="E9756">
        <v>0.19700000000000001</v>
      </c>
      <c r="F9756">
        <v>1.48E-13</v>
      </c>
      <c r="G9756" s="1" t="s">
        <v>8674</v>
      </c>
      <c r="H9756" s="1" t="s">
        <v>6290</v>
      </c>
      <c r="I9756" s="1" t="s">
        <v>6290</v>
      </c>
      <c r="J9756">
        <v>2.4700000000000001E-5</v>
      </c>
      <c r="K9756">
        <v>-0.20702915799999999</v>
      </c>
      <c r="L9756">
        <v>0.28699999999999998</v>
      </c>
      <c r="M9756">
        <v>0.35799999999999998</v>
      </c>
      <c r="N9756">
        <v>0.37289971399999999</v>
      </c>
    </row>
    <row r="9757" spans="1:14" x14ac:dyDescent="0.2">
      <c r="A9757" s="1" t="s">
        <v>4131</v>
      </c>
      <c r="B9757">
        <v>4.3399999999999998E-5</v>
      </c>
      <c r="C9757">
        <v>7.6392040000000001E-3</v>
      </c>
      <c r="D9757">
        <v>1.9E-2</v>
      </c>
      <c r="E9757">
        <v>3.2000000000000001E-2</v>
      </c>
      <c r="F9757">
        <v>0.65561881700000002</v>
      </c>
      <c r="G9757" s="1" t="s">
        <v>459</v>
      </c>
      <c r="H9757" s="1" t="s">
        <v>4131</v>
      </c>
      <c r="I9757" s="1" t="s">
        <v>4131</v>
      </c>
      <c r="J9757">
        <v>0.135874783</v>
      </c>
      <c r="K9757">
        <v>1.4842134999999999E-2</v>
      </c>
      <c r="L9757">
        <v>8.2000000000000003E-2</v>
      </c>
      <c r="M9757">
        <v>5.7000000000000002E-2</v>
      </c>
      <c r="N9757">
        <v>1</v>
      </c>
    </row>
    <row r="9758" spans="1:14" x14ac:dyDescent="0.2">
      <c r="A9758" s="1" t="s">
        <v>12418</v>
      </c>
      <c r="B9758">
        <v>1.4300000000000001E-6</v>
      </c>
      <c r="C9758">
        <v>1.0404478E-2</v>
      </c>
      <c r="D9758">
        <v>5.7000000000000002E-2</v>
      </c>
      <c r="E9758">
        <v>2.5999999999999999E-2</v>
      </c>
      <c r="F9758">
        <v>2.1671135000000001E-2</v>
      </c>
      <c r="G9758" s="1" t="s">
        <v>8674</v>
      </c>
      <c r="H9758" s="1" t="s">
        <v>4131</v>
      </c>
      <c r="I9758" s="1" t="s">
        <v>4131</v>
      </c>
      <c r="J9758">
        <v>0.135874783</v>
      </c>
      <c r="K9758">
        <v>1.4842134999999999E-2</v>
      </c>
      <c r="L9758">
        <v>8.2000000000000003E-2</v>
      </c>
      <c r="M9758">
        <v>5.7000000000000002E-2</v>
      </c>
      <c r="N9758">
        <v>1</v>
      </c>
    </row>
    <row r="9759" spans="1:14" x14ac:dyDescent="0.2">
      <c r="A9759" s="1" t="s">
        <v>4565</v>
      </c>
      <c r="B9759">
        <v>7.8045600000000001E-4</v>
      </c>
      <c r="C9759">
        <v>8.2851335999999998E-2</v>
      </c>
      <c r="D9759">
        <v>7.8E-2</v>
      </c>
      <c r="E9759">
        <v>0.10199999999999999</v>
      </c>
      <c r="F9759">
        <v>1</v>
      </c>
      <c r="G9759" s="1" t="s">
        <v>459</v>
      </c>
      <c r="H9759" s="1" t="s">
        <v>4565</v>
      </c>
      <c r="I9759" s="1" t="s">
        <v>4565</v>
      </c>
      <c r="J9759">
        <v>2.4700000000000001E-5</v>
      </c>
      <c r="K9759">
        <v>0.101046766</v>
      </c>
      <c r="L9759">
        <v>0.159</v>
      </c>
      <c r="M9759">
        <v>7.4999999999999997E-2</v>
      </c>
      <c r="N9759">
        <v>0.37394778400000001</v>
      </c>
    </row>
    <row r="9760" spans="1:14" x14ac:dyDescent="0.2">
      <c r="A9760" s="1" t="s">
        <v>4132</v>
      </c>
      <c r="B9760">
        <v>4.3399999999999998E-5</v>
      </c>
      <c r="C9760">
        <v>0.16982678600000001</v>
      </c>
      <c r="D9760">
        <v>0.35399999999999998</v>
      </c>
      <c r="E9760">
        <v>0.46899999999999997</v>
      </c>
      <c r="F9760">
        <v>0.65606209500000001</v>
      </c>
      <c r="G9760" s="1" t="s">
        <v>459</v>
      </c>
      <c r="H9760" s="1" t="s">
        <v>4132</v>
      </c>
      <c r="I9760" s="1" t="s">
        <v>4132</v>
      </c>
      <c r="J9760">
        <v>4.7376230999999998E-2</v>
      </c>
      <c r="K9760">
        <v>-8.2402717E-2</v>
      </c>
      <c r="L9760">
        <v>0.434</v>
      </c>
      <c r="M9760">
        <v>0.43</v>
      </c>
      <c r="N9760">
        <v>1</v>
      </c>
    </row>
    <row r="9761" spans="1:14" x14ac:dyDescent="0.2">
      <c r="A9761" s="1" t="s">
        <v>4133</v>
      </c>
      <c r="B9761">
        <v>4.3800000000000001E-5</v>
      </c>
      <c r="C9761">
        <v>2.660964E-3</v>
      </c>
      <c r="D9761">
        <v>1.2E-2</v>
      </c>
      <c r="E9761">
        <v>2.3E-2</v>
      </c>
      <c r="F9761">
        <v>0.66120415700000001</v>
      </c>
      <c r="G9761" s="1" t="s">
        <v>459</v>
      </c>
      <c r="H9761" s="1" t="s">
        <v>4133</v>
      </c>
      <c r="I9761" s="1" t="s">
        <v>4133</v>
      </c>
      <c r="J9761">
        <v>0.294312513</v>
      </c>
      <c r="K9761">
        <v>1.682055E-3</v>
      </c>
      <c r="L9761">
        <v>4.2000000000000003E-2</v>
      </c>
      <c r="M9761">
        <v>0.03</v>
      </c>
      <c r="N9761">
        <v>1</v>
      </c>
    </row>
    <row r="9762" spans="1:14" x14ac:dyDescent="0.2">
      <c r="A9762" s="1" t="s">
        <v>8015</v>
      </c>
      <c r="B9762">
        <v>2.0999999999999999E-5</v>
      </c>
      <c r="C9762">
        <v>2.2355748000000002E-2</v>
      </c>
      <c r="D9762">
        <v>0.18</v>
      </c>
      <c r="E9762">
        <v>0.15</v>
      </c>
      <c r="F9762">
        <v>0.31789260600000002</v>
      </c>
      <c r="G9762" s="1" t="s">
        <v>5053</v>
      </c>
      <c r="H9762" s="1" t="s">
        <v>8015</v>
      </c>
      <c r="I9762" s="1" t="s">
        <v>8015</v>
      </c>
      <c r="J9762">
        <v>2.48E-5</v>
      </c>
      <c r="K9762">
        <v>2.0673931999999999E-2</v>
      </c>
      <c r="L9762">
        <v>0.48599999999999999</v>
      </c>
      <c r="M9762">
        <v>0.29799999999999999</v>
      </c>
      <c r="N9762">
        <v>0.375426551</v>
      </c>
    </row>
    <row r="9763" spans="1:14" x14ac:dyDescent="0.2">
      <c r="A9763" s="1" t="s">
        <v>10301</v>
      </c>
      <c r="B9763">
        <v>1.35E-19</v>
      </c>
      <c r="C9763">
        <v>0.10706049500000001</v>
      </c>
      <c r="D9763">
        <v>0.29799999999999999</v>
      </c>
      <c r="E9763">
        <v>0.158</v>
      </c>
      <c r="F9763">
        <v>2.0299999999999999E-15</v>
      </c>
      <c r="G9763" s="1" t="s">
        <v>8674</v>
      </c>
      <c r="H9763" s="1" t="s">
        <v>8015</v>
      </c>
      <c r="I9763" s="1" t="s">
        <v>8015</v>
      </c>
      <c r="J9763">
        <v>2.48E-5</v>
      </c>
      <c r="K9763">
        <v>2.0673931999999999E-2</v>
      </c>
      <c r="L9763">
        <v>0.48599999999999999</v>
      </c>
      <c r="M9763">
        <v>0.29799999999999999</v>
      </c>
      <c r="N9763">
        <v>0.375426551</v>
      </c>
    </row>
    <row r="9764" spans="1:14" x14ac:dyDescent="0.2">
      <c r="A9764" s="1" t="s">
        <v>14782</v>
      </c>
      <c r="B9764">
        <v>4.0099999999999996E-62</v>
      </c>
      <c r="C9764">
        <v>0.12644709600000001</v>
      </c>
      <c r="D9764">
        <v>0.48599999999999999</v>
      </c>
      <c r="E9764">
        <v>0.153</v>
      </c>
      <c r="F9764">
        <v>6.0599999999999998E-58</v>
      </c>
      <c r="G9764" s="1" t="s">
        <v>13494</v>
      </c>
      <c r="H9764" s="1" t="s">
        <v>8015</v>
      </c>
      <c r="I9764" s="1" t="s">
        <v>8015</v>
      </c>
      <c r="J9764">
        <v>2.48E-5</v>
      </c>
      <c r="K9764">
        <v>2.0673931999999999E-2</v>
      </c>
      <c r="L9764">
        <v>0.48599999999999999</v>
      </c>
      <c r="M9764">
        <v>0.29799999999999999</v>
      </c>
      <c r="N9764">
        <v>0.375426551</v>
      </c>
    </row>
    <row r="9765" spans="1:14" x14ac:dyDescent="0.2">
      <c r="A9765" s="1" t="s">
        <v>4134</v>
      </c>
      <c r="B9765">
        <v>4.4199999999999997E-5</v>
      </c>
      <c r="C9765">
        <v>1.6518478E-2</v>
      </c>
      <c r="D9765">
        <v>3.7999999999999999E-2</v>
      </c>
      <c r="E9765">
        <v>5.6000000000000001E-2</v>
      </c>
      <c r="F9765">
        <v>0.66829801</v>
      </c>
      <c r="G9765" s="1" t="s">
        <v>459</v>
      </c>
      <c r="H9765" s="1" t="s">
        <v>4134</v>
      </c>
      <c r="I9765" s="1" t="s">
        <v>4134</v>
      </c>
      <c r="J9765">
        <v>0.101519868</v>
      </c>
      <c r="K9765">
        <v>-1.8713829999999999E-3</v>
      </c>
      <c r="L9765">
        <v>8.2000000000000003E-2</v>
      </c>
      <c r="M9765">
        <v>5.6000000000000001E-2</v>
      </c>
      <c r="N9765">
        <v>1</v>
      </c>
    </row>
    <row r="9766" spans="1:14" x14ac:dyDescent="0.2">
      <c r="A9766" s="1" t="s">
        <v>7824</v>
      </c>
      <c r="B9766">
        <v>2.5600000000000001E-6</v>
      </c>
      <c r="C9766">
        <v>1.7679086E-2</v>
      </c>
      <c r="D9766">
        <v>0.19800000000000001</v>
      </c>
      <c r="E9766">
        <v>0.16200000000000001</v>
      </c>
      <c r="F9766">
        <v>3.8712438000000002E-2</v>
      </c>
      <c r="G9766" s="1" t="s">
        <v>5053</v>
      </c>
      <c r="H9766" s="1" t="s">
        <v>7824</v>
      </c>
      <c r="I9766" s="1" t="s">
        <v>7824</v>
      </c>
      <c r="J9766">
        <v>2.51E-5</v>
      </c>
      <c r="K9766">
        <v>0.111715259</v>
      </c>
      <c r="L9766">
        <v>0.44900000000000001</v>
      </c>
      <c r="M9766">
        <v>0.28899999999999998</v>
      </c>
      <c r="N9766">
        <v>0.37935007700000001</v>
      </c>
    </row>
    <row r="9767" spans="1:14" x14ac:dyDescent="0.2">
      <c r="A9767" s="1" t="s">
        <v>11662</v>
      </c>
      <c r="B9767">
        <v>9.9099999999999999E-11</v>
      </c>
      <c r="C9767">
        <v>1.14287E-4</v>
      </c>
      <c r="D9767">
        <v>0.28899999999999998</v>
      </c>
      <c r="E9767">
        <v>0.17399999999999999</v>
      </c>
      <c r="F9767">
        <v>1.5E-6</v>
      </c>
      <c r="G9767" s="1" t="s">
        <v>8674</v>
      </c>
      <c r="H9767" s="1" t="s">
        <v>7824</v>
      </c>
      <c r="I9767" s="1" t="s">
        <v>7824</v>
      </c>
      <c r="J9767">
        <v>2.51E-5</v>
      </c>
      <c r="K9767">
        <v>0.111715259</v>
      </c>
      <c r="L9767">
        <v>0.44900000000000001</v>
      </c>
      <c r="M9767">
        <v>0.28899999999999998</v>
      </c>
      <c r="N9767">
        <v>0.37935007700000001</v>
      </c>
    </row>
    <row r="9768" spans="1:14" x14ac:dyDescent="0.2">
      <c r="A9768" s="1" t="s">
        <v>4135</v>
      </c>
      <c r="B9768">
        <v>4.4400000000000002E-5</v>
      </c>
      <c r="C9768">
        <v>1.3408508E-2</v>
      </c>
      <c r="D9768">
        <v>1.9E-2</v>
      </c>
      <c r="E9768">
        <v>3.3000000000000002E-2</v>
      </c>
      <c r="F9768">
        <v>0.67042944800000004</v>
      </c>
      <c r="G9768" s="1" t="s">
        <v>459</v>
      </c>
      <c r="H9768" s="1" t="s">
        <v>4135</v>
      </c>
      <c r="I9768" s="1" t="s">
        <v>4135</v>
      </c>
      <c r="J9768">
        <v>3.1424322999999997E-2</v>
      </c>
      <c r="K9768">
        <v>2.5691308E-2</v>
      </c>
      <c r="L9768">
        <v>8.4000000000000005E-2</v>
      </c>
      <c r="M9768">
        <v>5.0999999999999997E-2</v>
      </c>
      <c r="N9768">
        <v>1</v>
      </c>
    </row>
    <row r="9769" spans="1:14" x14ac:dyDescent="0.2">
      <c r="A9769" s="1" t="s">
        <v>12858</v>
      </c>
      <c r="B9769">
        <v>1.2993999999999999E-4</v>
      </c>
      <c r="C9769">
        <v>7.8735920000000004E-3</v>
      </c>
      <c r="D9769">
        <v>5.0999999999999997E-2</v>
      </c>
      <c r="E9769">
        <v>2.5999999999999999E-2</v>
      </c>
      <c r="F9769">
        <v>1</v>
      </c>
      <c r="G9769" s="1" t="s">
        <v>8674</v>
      </c>
      <c r="H9769" s="1" t="s">
        <v>4135</v>
      </c>
      <c r="I9769" s="1" t="s">
        <v>4135</v>
      </c>
      <c r="J9769">
        <v>3.1424322999999997E-2</v>
      </c>
      <c r="K9769">
        <v>2.5691308E-2</v>
      </c>
      <c r="L9769">
        <v>8.4000000000000005E-2</v>
      </c>
      <c r="M9769">
        <v>5.0999999999999997E-2</v>
      </c>
      <c r="N9769">
        <v>1</v>
      </c>
    </row>
    <row r="9770" spans="1:14" x14ac:dyDescent="0.2">
      <c r="A9770" s="1" t="s">
        <v>4136</v>
      </c>
      <c r="B9770">
        <v>4.4400000000000002E-5</v>
      </c>
      <c r="C9770">
        <v>5.9835799999999996E-3</v>
      </c>
      <c r="D9770">
        <v>1.2999999999999999E-2</v>
      </c>
      <c r="E9770">
        <v>2.4E-2</v>
      </c>
      <c r="F9770">
        <v>0.67162500400000003</v>
      </c>
      <c r="G9770" s="1" t="s">
        <v>459</v>
      </c>
      <c r="H9770" s="1" t="s">
        <v>4136</v>
      </c>
      <c r="I9770" s="1" t="s">
        <v>4136</v>
      </c>
      <c r="J9770">
        <v>0.43168031899999998</v>
      </c>
      <c r="K9770">
        <v>-1.5555048E-2</v>
      </c>
      <c r="L9770">
        <v>3.7999999999999999E-2</v>
      </c>
      <c r="M9770">
        <v>2.8000000000000001E-2</v>
      </c>
      <c r="N9770">
        <v>1</v>
      </c>
    </row>
    <row r="9771" spans="1:14" x14ac:dyDescent="0.2">
      <c r="A9771" s="1" t="s">
        <v>4137</v>
      </c>
      <c r="B9771">
        <v>4.4799999999999998E-5</v>
      </c>
      <c r="C9771">
        <v>9.0289354000000002E-2</v>
      </c>
      <c r="D9771">
        <v>9.4E-2</v>
      </c>
      <c r="E9771">
        <v>0.126</v>
      </c>
      <c r="F9771">
        <v>0.67701767300000004</v>
      </c>
      <c r="G9771" s="1" t="s">
        <v>459</v>
      </c>
      <c r="H9771" s="1" t="s">
        <v>4137</v>
      </c>
      <c r="I9771" s="1" t="s">
        <v>4137</v>
      </c>
      <c r="J9771">
        <v>0.73229107500000001</v>
      </c>
      <c r="K9771">
        <v>-2.4091113000000001E-2</v>
      </c>
      <c r="L9771">
        <v>0.182</v>
      </c>
      <c r="M9771">
        <v>0.16200000000000001</v>
      </c>
      <c r="N9771">
        <v>1</v>
      </c>
    </row>
    <row r="9772" spans="1:14" x14ac:dyDescent="0.2">
      <c r="A9772" s="1" t="s">
        <v>4138</v>
      </c>
      <c r="B9772">
        <v>4.5200000000000001E-5</v>
      </c>
      <c r="C9772">
        <v>0.10652798099999999</v>
      </c>
      <c r="D9772">
        <v>0.13100000000000001</v>
      </c>
      <c r="E9772">
        <v>0.17199999999999999</v>
      </c>
      <c r="F9772">
        <v>0.68331909899999999</v>
      </c>
      <c r="G9772" s="1" t="s">
        <v>459</v>
      </c>
      <c r="H9772" s="1" t="s">
        <v>4138</v>
      </c>
      <c r="I9772" s="1" t="s">
        <v>4138</v>
      </c>
      <c r="J9772">
        <v>2.33804E-4</v>
      </c>
      <c r="K9772">
        <v>5.7881574999999998E-2</v>
      </c>
      <c r="L9772">
        <v>0.32900000000000001</v>
      </c>
      <c r="M9772">
        <v>0.21199999999999999</v>
      </c>
      <c r="N9772">
        <v>1</v>
      </c>
    </row>
    <row r="9773" spans="1:14" x14ac:dyDescent="0.2">
      <c r="A9773" s="1" t="s">
        <v>5717</v>
      </c>
      <c r="B9773">
        <v>9.2300000000000002E-30</v>
      </c>
      <c r="C9773">
        <v>0.14431285199999999</v>
      </c>
      <c r="D9773">
        <v>0.82599999999999996</v>
      </c>
      <c r="E9773">
        <v>0.72599999999999998</v>
      </c>
      <c r="F9773">
        <v>1.3999999999999999E-25</v>
      </c>
      <c r="G9773" s="1" t="s">
        <v>5053</v>
      </c>
      <c r="H9773" s="1" t="s">
        <v>5717</v>
      </c>
      <c r="I9773" s="1" t="s">
        <v>5717</v>
      </c>
      <c r="J9773">
        <v>2.5599999999999999E-5</v>
      </c>
      <c r="K9773">
        <v>-0.17266390000000001</v>
      </c>
      <c r="L9773">
        <v>0.88500000000000001</v>
      </c>
      <c r="M9773">
        <v>0.89900000000000002</v>
      </c>
      <c r="N9773">
        <v>0.38645150499999997</v>
      </c>
    </row>
    <row r="9774" spans="1:14" x14ac:dyDescent="0.2">
      <c r="A9774" s="1" t="s">
        <v>4139</v>
      </c>
      <c r="B9774">
        <v>4.5399999999999999E-5</v>
      </c>
      <c r="C9774">
        <v>8.6508474000000002E-2</v>
      </c>
      <c r="D9774">
        <v>9.5000000000000001E-2</v>
      </c>
      <c r="E9774">
        <v>0.127</v>
      </c>
      <c r="F9774">
        <v>0.68546481400000003</v>
      </c>
      <c r="G9774" s="1" t="s">
        <v>459</v>
      </c>
      <c r="H9774" s="1" t="s">
        <v>4139</v>
      </c>
      <c r="I9774" s="1" t="s">
        <v>4139</v>
      </c>
      <c r="J9774">
        <v>9.8647751000000006E-2</v>
      </c>
      <c r="K9774">
        <v>-7.7929440000000004E-3</v>
      </c>
      <c r="L9774">
        <v>0.16600000000000001</v>
      </c>
      <c r="M9774">
        <v>0.123</v>
      </c>
      <c r="N9774">
        <v>1</v>
      </c>
    </row>
    <row r="9775" spans="1:14" x14ac:dyDescent="0.2">
      <c r="A9775" s="1" t="s">
        <v>4140</v>
      </c>
      <c r="B9775">
        <v>4.57E-5</v>
      </c>
      <c r="C9775">
        <v>5.7498544999999998E-2</v>
      </c>
      <c r="D9775">
        <v>8.5000000000000006E-2</v>
      </c>
      <c r="E9775">
        <v>0.114</v>
      </c>
      <c r="F9775">
        <v>0.69086103499999996</v>
      </c>
      <c r="G9775" s="1" t="s">
        <v>459</v>
      </c>
      <c r="H9775" s="1" t="s">
        <v>4140</v>
      </c>
      <c r="I9775" s="1" t="s">
        <v>4140</v>
      </c>
      <c r="J9775">
        <v>8.0786243999999993E-2</v>
      </c>
      <c r="K9775">
        <v>-4.2362157999999997E-2</v>
      </c>
      <c r="L9775">
        <v>0.20799999999999999</v>
      </c>
      <c r="M9775">
        <v>0.151</v>
      </c>
      <c r="N9775">
        <v>1</v>
      </c>
    </row>
    <row r="9776" spans="1:14" x14ac:dyDescent="0.2">
      <c r="A9776" s="1" t="s">
        <v>4141</v>
      </c>
      <c r="B9776">
        <v>4.6300000000000001E-5</v>
      </c>
      <c r="C9776">
        <v>1.8267324000000001E-2</v>
      </c>
      <c r="D9776">
        <v>2.7E-2</v>
      </c>
      <c r="E9776">
        <v>4.2999999999999997E-2</v>
      </c>
      <c r="F9776">
        <v>0.69911398999999996</v>
      </c>
      <c r="G9776" s="1" t="s">
        <v>459</v>
      </c>
      <c r="H9776" s="1" t="s">
        <v>4141</v>
      </c>
      <c r="I9776" s="1" t="s">
        <v>4141</v>
      </c>
      <c r="J9776">
        <v>0.52226784100000001</v>
      </c>
      <c r="K9776">
        <v>-5.6650559999999999E-3</v>
      </c>
      <c r="L9776">
        <v>6.9000000000000006E-2</v>
      </c>
      <c r="M9776">
        <v>5.8000000000000003E-2</v>
      </c>
      <c r="N9776">
        <v>1</v>
      </c>
    </row>
    <row r="9777" spans="1:14" x14ac:dyDescent="0.2">
      <c r="A9777" s="1" t="s">
        <v>4142</v>
      </c>
      <c r="B9777">
        <v>4.6400000000000003E-5</v>
      </c>
      <c r="C9777">
        <v>4.2987912000000003E-2</v>
      </c>
      <c r="D9777">
        <v>4.3999999999999997E-2</v>
      </c>
      <c r="E9777">
        <v>6.4000000000000001E-2</v>
      </c>
      <c r="F9777">
        <v>0.70102308599999996</v>
      </c>
      <c r="G9777" s="1" t="s">
        <v>459</v>
      </c>
      <c r="H9777" s="1" t="s">
        <v>4142</v>
      </c>
      <c r="I9777" s="1" t="s">
        <v>4142</v>
      </c>
      <c r="J9777">
        <v>9.7299999999999993E-5</v>
      </c>
      <c r="K9777">
        <v>1.790692E-2</v>
      </c>
      <c r="L9777">
        <v>0.16400000000000001</v>
      </c>
      <c r="M9777">
        <v>8.3000000000000004E-2</v>
      </c>
      <c r="N9777">
        <v>1</v>
      </c>
    </row>
    <row r="9778" spans="1:14" x14ac:dyDescent="0.2">
      <c r="A9778" s="1" t="s">
        <v>13258</v>
      </c>
      <c r="B9778">
        <v>2.8807519999999999E-3</v>
      </c>
      <c r="C9778">
        <v>7.2993219999999996E-3</v>
      </c>
      <c r="D9778">
        <v>8.3000000000000004E-2</v>
      </c>
      <c r="E9778">
        <v>5.5E-2</v>
      </c>
      <c r="F9778">
        <v>1</v>
      </c>
      <c r="G9778" s="1" t="s">
        <v>8674</v>
      </c>
      <c r="H9778" s="1" t="s">
        <v>4142</v>
      </c>
      <c r="I9778" s="1" t="s">
        <v>4142</v>
      </c>
      <c r="J9778">
        <v>9.7299999999999993E-5</v>
      </c>
      <c r="K9778">
        <v>1.790692E-2</v>
      </c>
      <c r="L9778">
        <v>0.16400000000000001</v>
      </c>
      <c r="M9778">
        <v>8.3000000000000004E-2</v>
      </c>
      <c r="N9778">
        <v>1</v>
      </c>
    </row>
    <row r="9779" spans="1:14" x14ac:dyDescent="0.2">
      <c r="A9779" s="1" t="s">
        <v>4143</v>
      </c>
      <c r="B9779">
        <v>4.6400000000000003E-5</v>
      </c>
      <c r="C9779">
        <v>7.6501739999999999E-2</v>
      </c>
      <c r="D9779">
        <v>0.09</v>
      </c>
      <c r="E9779">
        <v>0.12</v>
      </c>
      <c r="F9779">
        <v>0.701650145</v>
      </c>
      <c r="G9779" s="1" t="s">
        <v>459</v>
      </c>
      <c r="H9779" s="1" t="s">
        <v>4143</v>
      </c>
      <c r="I9779" s="1" t="s">
        <v>4143</v>
      </c>
      <c r="J9779">
        <v>0.53452008699999998</v>
      </c>
      <c r="K9779">
        <v>-0.10318463999999999</v>
      </c>
      <c r="L9779">
        <v>0.153</v>
      </c>
      <c r="M9779">
        <v>0.152</v>
      </c>
      <c r="N9779">
        <v>1</v>
      </c>
    </row>
    <row r="9780" spans="1:14" x14ac:dyDescent="0.2">
      <c r="A9780" s="1" t="s">
        <v>7679</v>
      </c>
      <c r="B9780">
        <v>5.7400000000000003E-7</v>
      </c>
      <c r="C9780">
        <v>3.6315904000000003E-2</v>
      </c>
      <c r="D9780">
        <v>8.3000000000000004E-2</v>
      </c>
      <c r="E9780">
        <v>5.8999999999999997E-2</v>
      </c>
      <c r="F9780">
        <v>8.6712590000000006E-3</v>
      </c>
      <c r="G9780" s="1" t="s">
        <v>5053</v>
      </c>
      <c r="H9780" s="1" t="s">
        <v>7679</v>
      </c>
      <c r="I9780" s="1" t="s">
        <v>7679</v>
      </c>
      <c r="J9780">
        <v>2.5999999999999998E-5</v>
      </c>
      <c r="K9780">
        <v>5.2298898000000003E-2</v>
      </c>
      <c r="L9780">
        <v>0.216</v>
      </c>
      <c r="M9780">
        <v>0.114</v>
      </c>
      <c r="N9780">
        <v>0.39264900800000002</v>
      </c>
    </row>
    <row r="9781" spans="1:14" x14ac:dyDescent="0.2">
      <c r="A9781" s="1" t="s">
        <v>12682</v>
      </c>
      <c r="B9781">
        <v>2.0800000000000001E-5</v>
      </c>
      <c r="C9781">
        <v>7.9170130000000005E-3</v>
      </c>
      <c r="D9781">
        <v>0.114</v>
      </c>
      <c r="E9781">
        <v>6.9000000000000006E-2</v>
      </c>
      <c r="F9781">
        <v>0.31489229499999999</v>
      </c>
      <c r="G9781" s="1" t="s">
        <v>8674</v>
      </c>
      <c r="H9781" s="1" t="s">
        <v>7679</v>
      </c>
      <c r="I9781" s="1" t="s">
        <v>7679</v>
      </c>
      <c r="J9781">
        <v>2.5999999999999998E-5</v>
      </c>
      <c r="K9781">
        <v>5.2298898000000003E-2</v>
      </c>
      <c r="L9781">
        <v>0.216</v>
      </c>
      <c r="M9781">
        <v>0.114</v>
      </c>
      <c r="N9781">
        <v>0.39264900800000002</v>
      </c>
    </row>
    <row r="9782" spans="1:14" x14ac:dyDescent="0.2">
      <c r="A9782" s="1" t="s">
        <v>4144</v>
      </c>
      <c r="B9782">
        <v>4.6699999999999997E-5</v>
      </c>
      <c r="C9782">
        <v>2.1630210000000002E-3</v>
      </c>
      <c r="D9782">
        <v>8.0000000000000002E-3</v>
      </c>
      <c r="E9782">
        <v>1.7999999999999999E-2</v>
      </c>
      <c r="F9782">
        <v>0.70634672600000004</v>
      </c>
      <c r="G9782" s="1" t="s">
        <v>459</v>
      </c>
      <c r="H9782" s="1" t="s">
        <v>4144</v>
      </c>
      <c r="I9782" s="1" t="s">
        <v>4144</v>
      </c>
      <c r="J9782">
        <v>0.20287416699999999</v>
      </c>
      <c r="K9782">
        <v>-3.0557700000000002E-4</v>
      </c>
      <c r="L9782">
        <v>4.5999999999999999E-2</v>
      </c>
      <c r="M9782">
        <v>3.1E-2</v>
      </c>
      <c r="N9782">
        <v>1</v>
      </c>
    </row>
    <row r="9783" spans="1:14" x14ac:dyDescent="0.2">
      <c r="A9783" s="1" t="s">
        <v>12829</v>
      </c>
      <c r="B9783">
        <v>8.9900000000000003E-5</v>
      </c>
      <c r="C9783">
        <v>1.3639844999999999E-2</v>
      </c>
      <c r="D9783">
        <v>3.1E-2</v>
      </c>
      <c r="E9783">
        <v>1.2999999999999999E-2</v>
      </c>
      <c r="F9783">
        <v>1</v>
      </c>
      <c r="G9783" s="1" t="s">
        <v>8674</v>
      </c>
      <c r="H9783" s="1" t="s">
        <v>4144</v>
      </c>
      <c r="I9783" s="1" t="s">
        <v>4144</v>
      </c>
      <c r="J9783">
        <v>0.20287416699999999</v>
      </c>
      <c r="K9783">
        <v>-3.0557700000000002E-4</v>
      </c>
      <c r="L9783">
        <v>4.5999999999999999E-2</v>
      </c>
      <c r="M9783">
        <v>3.1E-2</v>
      </c>
      <c r="N9783">
        <v>1</v>
      </c>
    </row>
    <row r="9784" spans="1:14" x14ac:dyDescent="0.2">
      <c r="A9784" s="1" t="s">
        <v>5239</v>
      </c>
      <c r="B9784">
        <v>1.31E-101</v>
      </c>
      <c r="C9784">
        <v>0.28417615200000002</v>
      </c>
      <c r="D9784">
        <v>0.26800000000000002</v>
      </c>
      <c r="E9784">
        <v>0.112</v>
      </c>
      <c r="F9784">
        <v>1.9800000000000001E-97</v>
      </c>
      <c r="G9784" s="1" t="s">
        <v>5053</v>
      </c>
      <c r="H9784" s="1" t="s">
        <v>5239</v>
      </c>
      <c r="I9784" s="1" t="s">
        <v>5239</v>
      </c>
      <c r="J9784">
        <v>2.5999999999999998E-5</v>
      </c>
      <c r="K9784">
        <v>6.1659612000000003E-2</v>
      </c>
      <c r="L9784">
        <v>0.36699999999999999</v>
      </c>
      <c r="M9784">
        <v>0.22500000000000001</v>
      </c>
      <c r="N9784">
        <v>0.39369100400000001</v>
      </c>
    </row>
    <row r="9785" spans="1:14" x14ac:dyDescent="0.2">
      <c r="A9785" s="1" t="s">
        <v>4146</v>
      </c>
      <c r="B9785">
        <v>4.6799999999999999E-5</v>
      </c>
      <c r="C9785">
        <v>8.0177500000000006E-3</v>
      </c>
      <c r="D9785">
        <v>2.8000000000000001E-2</v>
      </c>
      <c r="E9785">
        <v>4.2999999999999997E-2</v>
      </c>
      <c r="F9785">
        <v>0.70740367100000001</v>
      </c>
      <c r="G9785" s="1" t="s">
        <v>459</v>
      </c>
      <c r="H9785" s="1" t="s">
        <v>4146</v>
      </c>
      <c r="I9785" s="1" t="s">
        <v>4146</v>
      </c>
      <c r="J9785">
        <v>0.74658491500000002</v>
      </c>
      <c r="K9785">
        <v>-1.682794E-2</v>
      </c>
      <c r="L9785">
        <v>3.5999999999999997E-2</v>
      </c>
      <c r="M9785">
        <v>3.1E-2</v>
      </c>
      <c r="N9785">
        <v>1</v>
      </c>
    </row>
    <row r="9786" spans="1:14" x14ac:dyDescent="0.2">
      <c r="A9786" s="1" t="s">
        <v>7901</v>
      </c>
      <c r="B9786">
        <v>5.7400000000000001E-6</v>
      </c>
      <c r="C9786">
        <v>1.2171987E-2</v>
      </c>
      <c r="D9786">
        <v>4.4999999999999998E-2</v>
      </c>
      <c r="E9786">
        <v>2.9000000000000001E-2</v>
      </c>
      <c r="F9786">
        <v>8.6724064000000003E-2</v>
      </c>
      <c r="G9786" s="1" t="s">
        <v>5053</v>
      </c>
      <c r="H9786" s="1" t="s">
        <v>4146</v>
      </c>
      <c r="I9786" s="1" t="s">
        <v>4146</v>
      </c>
      <c r="J9786">
        <v>0.74658491500000002</v>
      </c>
      <c r="K9786">
        <v>-1.682794E-2</v>
      </c>
      <c r="L9786">
        <v>3.5999999999999997E-2</v>
      </c>
      <c r="M9786">
        <v>3.1E-2</v>
      </c>
      <c r="N9786">
        <v>1</v>
      </c>
    </row>
    <row r="9787" spans="1:14" x14ac:dyDescent="0.2">
      <c r="A9787" s="1" t="s">
        <v>7112</v>
      </c>
      <c r="B9787">
        <v>4.7200000000000002E-10</v>
      </c>
      <c r="C9787">
        <v>1.560597E-2</v>
      </c>
      <c r="D9787">
        <v>0.12</v>
      </c>
      <c r="E9787">
        <v>8.4000000000000005E-2</v>
      </c>
      <c r="F9787">
        <v>7.1300000000000003E-6</v>
      </c>
      <c r="G9787" s="1" t="s">
        <v>5053</v>
      </c>
      <c r="H9787" s="1" t="s">
        <v>7112</v>
      </c>
      <c r="I9787" s="1" t="s">
        <v>7112</v>
      </c>
      <c r="J9787">
        <v>2.62E-5</v>
      </c>
      <c r="K9787">
        <v>3.7679073E-2</v>
      </c>
      <c r="L9787">
        <v>0.249</v>
      </c>
      <c r="M9787">
        <v>0.13700000000000001</v>
      </c>
      <c r="N9787">
        <v>0.39524631799999999</v>
      </c>
    </row>
    <row r="9788" spans="1:14" x14ac:dyDescent="0.2">
      <c r="A9788" s="1" t="s">
        <v>275</v>
      </c>
      <c r="B9788">
        <v>4.6999999999999997E-5</v>
      </c>
      <c r="C9788">
        <v>0.15147533599999999</v>
      </c>
      <c r="D9788">
        <v>0.41099999999999998</v>
      </c>
      <c r="E9788">
        <v>0.55100000000000005</v>
      </c>
      <c r="F9788">
        <v>0.71059911499999995</v>
      </c>
      <c r="G9788" s="1" t="s">
        <v>459</v>
      </c>
      <c r="H9788" s="1" t="s">
        <v>275</v>
      </c>
      <c r="I9788" s="1" t="s">
        <v>275</v>
      </c>
      <c r="J9788">
        <v>5.9823800000000003E-2</v>
      </c>
      <c r="K9788">
        <v>-0.111838693</v>
      </c>
      <c r="L9788">
        <v>0.68100000000000005</v>
      </c>
      <c r="M9788">
        <v>0.624</v>
      </c>
      <c r="N9788">
        <v>1</v>
      </c>
    </row>
    <row r="9789" spans="1:14" x14ac:dyDescent="0.2">
      <c r="A9789" s="1" t="s">
        <v>9707</v>
      </c>
      <c r="B9789">
        <v>1.7400000000000002E-27</v>
      </c>
      <c r="C9789">
        <v>0.15387194000000001</v>
      </c>
      <c r="D9789">
        <v>0.60099999999999998</v>
      </c>
      <c r="E9789">
        <v>0.34100000000000003</v>
      </c>
      <c r="F9789">
        <v>2.6300000000000001E-23</v>
      </c>
      <c r="G9789" s="1" t="s">
        <v>8674</v>
      </c>
      <c r="H9789" s="1" t="s">
        <v>9707</v>
      </c>
      <c r="I9789" s="1" t="s">
        <v>9707</v>
      </c>
      <c r="J9789">
        <v>2.62E-5</v>
      </c>
      <c r="K9789">
        <v>0.13149223600000001</v>
      </c>
      <c r="L9789">
        <v>0.75900000000000001</v>
      </c>
      <c r="M9789">
        <v>0.60099999999999998</v>
      </c>
      <c r="N9789">
        <v>0.39635199500000001</v>
      </c>
    </row>
    <row r="9790" spans="1:14" x14ac:dyDescent="0.2">
      <c r="A9790" s="1" t="s">
        <v>15177</v>
      </c>
      <c r="B9790">
        <v>1.94E-51</v>
      </c>
      <c r="C9790">
        <v>0.28865582400000001</v>
      </c>
      <c r="D9790">
        <v>0.75900000000000001</v>
      </c>
      <c r="E9790">
        <v>0.34</v>
      </c>
      <c r="F9790">
        <v>2.9299999999999999E-47</v>
      </c>
      <c r="G9790" s="1" t="s">
        <v>13494</v>
      </c>
      <c r="H9790" s="1" t="s">
        <v>9707</v>
      </c>
      <c r="I9790" s="1" t="s">
        <v>9707</v>
      </c>
      <c r="J9790">
        <v>2.62E-5</v>
      </c>
      <c r="K9790">
        <v>0.13149223600000001</v>
      </c>
      <c r="L9790">
        <v>0.75900000000000001</v>
      </c>
      <c r="M9790">
        <v>0.60099999999999998</v>
      </c>
      <c r="N9790">
        <v>0.39635199500000001</v>
      </c>
    </row>
    <row r="9791" spans="1:14" x14ac:dyDescent="0.2">
      <c r="A9791" s="1" t="s">
        <v>4147</v>
      </c>
      <c r="B9791">
        <v>4.85E-5</v>
      </c>
      <c r="C9791">
        <v>8.5213504999999995E-2</v>
      </c>
      <c r="D9791">
        <v>8.6999999999999994E-2</v>
      </c>
      <c r="E9791">
        <v>0.11700000000000001</v>
      </c>
      <c r="F9791">
        <v>0.73253310299999996</v>
      </c>
      <c r="G9791" s="1" t="s">
        <v>459</v>
      </c>
      <c r="H9791" s="1" t="s">
        <v>4147</v>
      </c>
      <c r="I9791" s="1" t="s">
        <v>4147</v>
      </c>
      <c r="J9791">
        <v>4.3266499999999999E-4</v>
      </c>
      <c r="K9791">
        <v>6.2194773000000002E-2</v>
      </c>
      <c r="L9791">
        <v>0.24099999999999999</v>
      </c>
      <c r="M9791">
        <v>0.14499999999999999</v>
      </c>
      <c r="N9791">
        <v>1</v>
      </c>
    </row>
    <row r="9792" spans="1:14" x14ac:dyDescent="0.2">
      <c r="A9792" s="1" t="s">
        <v>6313</v>
      </c>
      <c r="B9792">
        <v>9.5099999999999995E-17</v>
      </c>
      <c r="C9792">
        <v>4.8030059999999999E-2</v>
      </c>
      <c r="D9792">
        <v>0.30599999999999999</v>
      </c>
      <c r="E9792">
        <v>0.23100000000000001</v>
      </c>
      <c r="F9792">
        <v>1.4399999999999999E-12</v>
      </c>
      <c r="G9792" s="1" t="s">
        <v>5053</v>
      </c>
      <c r="H9792" s="1" t="s">
        <v>6313</v>
      </c>
      <c r="I9792" s="1" t="s">
        <v>6313</v>
      </c>
      <c r="J9792">
        <v>2.62E-5</v>
      </c>
      <c r="K9792">
        <v>7.9310405E-2</v>
      </c>
      <c r="L9792">
        <v>0.56599999999999995</v>
      </c>
      <c r="M9792">
        <v>0.38300000000000001</v>
      </c>
      <c r="N9792">
        <v>0.396378868</v>
      </c>
    </row>
    <row r="9793" spans="1:14" x14ac:dyDescent="0.2">
      <c r="A9793" s="1" t="s">
        <v>4148</v>
      </c>
      <c r="B9793">
        <v>4.8600000000000002E-5</v>
      </c>
      <c r="C9793">
        <v>2.5930614000000001E-2</v>
      </c>
      <c r="D9793">
        <v>0.04</v>
      </c>
      <c r="E9793">
        <v>5.8999999999999997E-2</v>
      </c>
      <c r="F9793">
        <v>0.733956265</v>
      </c>
      <c r="G9793" s="1" t="s">
        <v>459</v>
      </c>
      <c r="H9793" s="1" t="s">
        <v>4148</v>
      </c>
      <c r="I9793" s="1" t="s">
        <v>4148</v>
      </c>
      <c r="J9793">
        <v>8.6969E-4</v>
      </c>
      <c r="K9793">
        <v>2.9008774000000001E-2</v>
      </c>
      <c r="L9793">
        <v>9.9000000000000005E-2</v>
      </c>
      <c r="M9793">
        <v>4.7E-2</v>
      </c>
      <c r="N9793">
        <v>1</v>
      </c>
    </row>
    <row r="9794" spans="1:14" x14ac:dyDescent="0.2">
      <c r="A9794" s="1" t="s">
        <v>14745</v>
      </c>
      <c r="B9794">
        <v>2.42E-63</v>
      </c>
      <c r="C9794">
        <v>0.57094725300000004</v>
      </c>
      <c r="D9794">
        <v>2.9000000000000001E-2</v>
      </c>
      <c r="E9794">
        <v>0</v>
      </c>
      <c r="F9794">
        <v>3.66E-59</v>
      </c>
      <c r="G9794" s="1" t="s">
        <v>13494</v>
      </c>
      <c r="H9794" s="1" t="s">
        <v>14745</v>
      </c>
      <c r="I9794" s="1" t="s">
        <v>14745</v>
      </c>
      <c r="J9794">
        <v>2.6299999999999999E-5</v>
      </c>
      <c r="K9794">
        <v>0.56961494599999996</v>
      </c>
      <c r="L9794">
        <v>2.9000000000000001E-2</v>
      </c>
      <c r="M9794">
        <v>1E-3</v>
      </c>
      <c r="N9794">
        <v>0.39785635200000002</v>
      </c>
    </row>
    <row r="9795" spans="1:14" x14ac:dyDescent="0.2">
      <c r="A9795" s="1" t="s">
        <v>4149</v>
      </c>
      <c r="B9795">
        <v>4.9299999999999999E-5</v>
      </c>
      <c r="C9795">
        <v>0.135649827</v>
      </c>
      <c r="D9795">
        <v>0.14099999999999999</v>
      </c>
      <c r="E9795">
        <v>0.186</v>
      </c>
      <c r="F9795">
        <v>0.74486598199999998</v>
      </c>
      <c r="G9795" s="1" t="s">
        <v>459</v>
      </c>
      <c r="H9795" s="1" t="s">
        <v>4149</v>
      </c>
      <c r="I9795" s="1" t="s">
        <v>4149</v>
      </c>
      <c r="J9795">
        <v>1.6099843999999999E-2</v>
      </c>
      <c r="K9795">
        <v>2.2874390000000001E-2</v>
      </c>
      <c r="L9795">
        <v>0.32700000000000001</v>
      </c>
      <c r="M9795">
        <v>0.23400000000000001</v>
      </c>
      <c r="N9795">
        <v>1</v>
      </c>
    </row>
    <row r="9796" spans="1:14" x14ac:dyDescent="0.2">
      <c r="A9796" s="1" t="s">
        <v>4564</v>
      </c>
      <c r="B9796">
        <v>7.7938599999999997E-4</v>
      </c>
      <c r="C9796">
        <v>2.3259057999999999E-2</v>
      </c>
      <c r="D9796">
        <v>2.3E-2</v>
      </c>
      <c r="E9796">
        <v>3.5000000000000003E-2</v>
      </c>
      <c r="F9796">
        <v>1</v>
      </c>
      <c r="G9796" s="1" t="s">
        <v>459</v>
      </c>
      <c r="H9796" s="1" t="s">
        <v>4564</v>
      </c>
      <c r="I9796" s="1" t="s">
        <v>4564</v>
      </c>
      <c r="J9796">
        <v>2.6299999999999999E-5</v>
      </c>
      <c r="K9796">
        <v>5.2865740000000001E-2</v>
      </c>
      <c r="L9796">
        <v>8.2000000000000003E-2</v>
      </c>
      <c r="M9796">
        <v>2.7E-2</v>
      </c>
      <c r="N9796">
        <v>0.39789068399999999</v>
      </c>
    </row>
    <row r="9797" spans="1:14" x14ac:dyDescent="0.2">
      <c r="A9797" s="1" t="s">
        <v>6231</v>
      </c>
      <c r="B9797">
        <v>6.6500000000000001E-18</v>
      </c>
      <c r="C9797">
        <v>9.7522653000000001E-2</v>
      </c>
      <c r="D9797">
        <v>0.1</v>
      </c>
      <c r="E9797">
        <v>5.8000000000000003E-2</v>
      </c>
      <c r="F9797">
        <v>1.01E-13</v>
      </c>
      <c r="G9797" s="1" t="s">
        <v>5053</v>
      </c>
      <c r="H9797" s="1" t="s">
        <v>6231</v>
      </c>
      <c r="I9797" s="1" t="s">
        <v>6231</v>
      </c>
      <c r="J9797">
        <v>2.6299999999999999E-5</v>
      </c>
      <c r="K9797">
        <v>-0.18864383600000001</v>
      </c>
      <c r="L9797">
        <v>0.14000000000000001</v>
      </c>
      <c r="M9797">
        <v>0.218</v>
      </c>
      <c r="N9797">
        <v>0.39789746100000001</v>
      </c>
    </row>
    <row r="9798" spans="1:14" x14ac:dyDescent="0.2">
      <c r="A9798" s="1" t="s">
        <v>9238</v>
      </c>
      <c r="B9798">
        <v>5.9699999999999998E-41</v>
      </c>
      <c r="C9798">
        <v>0.147235062</v>
      </c>
      <c r="D9798">
        <v>0.218</v>
      </c>
      <c r="E9798">
        <v>7.1999999999999995E-2</v>
      </c>
      <c r="F9798">
        <v>9.0300000000000006E-37</v>
      </c>
      <c r="G9798" s="1" t="s">
        <v>8674</v>
      </c>
      <c r="H9798" s="1" t="s">
        <v>6231</v>
      </c>
      <c r="I9798" s="1" t="s">
        <v>6231</v>
      </c>
      <c r="J9798">
        <v>2.6299999999999999E-5</v>
      </c>
      <c r="K9798">
        <v>-0.18864383600000001</v>
      </c>
      <c r="L9798">
        <v>0.14000000000000001</v>
      </c>
      <c r="M9798">
        <v>0.218</v>
      </c>
      <c r="N9798">
        <v>0.39789746100000001</v>
      </c>
    </row>
    <row r="9799" spans="1:14" x14ac:dyDescent="0.2">
      <c r="A9799" s="1" t="s">
        <v>4151</v>
      </c>
      <c r="B9799">
        <v>4.9499999999999997E-5</v>
      </c>
      <c r="C9799">
        <v>7.7338400000000002E-2</v>
      </c>
      <c r="D9799">
        <v>0.115</v>
      </c>
      <c r="E9799">
        <v>0.151</v>
      </c>
      <c r="F9799">
        <v>0.747578364</v>
      </c>
      <c r="G9799" s="1" t="s">
        <v>459</v>
      </c>
      <c r="H9799" s="1" t="s">
        <v>4151</v>
      </c>
      <c r="I9799" s="1" t="s">
        <v>4151</v>
      </c>
      <c r="J9799">
        <v>0.196099629</v>
      </c>
      <c r="K9799">
        <v>4.7050034999999997E-2</v>
      </c>
      <c r="L9799">
        <v>0.155</v>
      </c>
      <c r="M9799">
        <v>0.125</v>
      </c>
      <c r="N9799">
        <v>1</v>
      </c>
    </row>
    <row r="9800" spans="1:14" x14ac:dyDescent="0.2">
      <c r="A9800" s="1" t="s">
        <v>4560</v>
      </c>
      <c r="B9800">
        <v>7.6515800000000005E-4</v>
      </c>
      <c r="C9800">
        <v>2.7213925999999999E-2</v>
      </c>
      <c r="D9800">
        <v>2.5000000000000001E-2</v>
      </c>
      <c r="E9800">
        <v>3.6999999999999998E-2</v>
      </c>
      <c r="F9800">
        <v>1</v>
      </c>
      <c r="G9800" s="1" t="s">
        <v>459</v>
      </c>
      <c r="H9800" s="1" t="s">
        <v>4560</v>
      </c>
      <c r="I9800" s="1" t="s">
        <v>4560</v>
      </c>
      <c r="J9800">
        <v>2.6299999999999999E-5</v>
      </c>
      <c r="K9800">
        <v>2.4418840000000001E-2</v>
      </c>
      <c r="L9800">
        <v>0.107</v>
      </c>
      <c r="M9800">
        <v>4.1000000000000002E-2</v>
      </c>
      <c r="N9800">
        <v>0.398024196</v>
      </c>
    </row>
    <row r="9801" spans="1:14" x14ac:dyDescent="0.2">
      <c r="A9801" s="1" t="s">
        <v>4152</v>
      </c>
      <c r="B9801">
        <v>4.9799999999999998E-5</v>
      </c>
      <c r="C9801">
        <v>3.7604510000000001E-2</v>
      </c>
      <c r="D9801">
        <v>5.1999999999999998E-2</v>
      </c>
      <c r="E9801">
        <v>7.2999999999999995E-2</v>
      </c>
      <c r="F9801">
        <v>0.753053097</v>
      </c>
      <c r="G9801" s="1" t="s">
        <v>459</v>
      </c>
      <c r="H9801" s="1" t="s">
        <v>4152</v>
      </c>
      <c r="I9801" s="1" t="s">
        <v>4152</v>
      </c>
      <c r="J9801">
        <v>0.66830573900000001</v>
      </c>
      <c r="K9801">
        <v>-2.4065096000000001E-2</v>
      </c>
      <c r="L9801">
        <v>7.4999999999999997E-2</v>
      </c>
      <c r="M9801">
        <v>0.08</v>
      </c>
      <c r="N9801">
        <v>1</v>
      </c>
    </row>
    <row r="9802" spans="1:14" x14ac:dyDescent="0.2">
      <c r="A9802" s="1" t="s">
        <v>9709</v>
      </c>
      <c r="B9802">
        <v>1.8900000000000001E-27</v>
      </c>
      <c r="C9802">
        <v>0.126528588</v>
      </c>
      <c r="D9802">
        <v>0.29799999999999999</v>
      </c>
      <c r="E9802">
        <v>0.14000000000000001</v>
      </c>
      <c r="F9802">
        <v>2.86E-23</v>
      </c>
      <c r="G9802" s="1" t="s">
        <v>8674</v>
      </c>
      <c r="H9802" s="1" t="s">
        <v>9709</v>
      </c>
      <c r="I9802" s="1" t="s">
        <v>9709</v>
      </c>
      <c r="J9802">
        <v>2.6400000000000001E-5</v>
      </c>
      <c r="K9802">
        <v>4.0152505999999998E-2</v>
      </c>
      <c r="L9802">
        <v>0.47399999999999998</v>
      </c>
      <c r="M9802">
        <v>0.29799999999999999</v>
      </c>
      <c r="N9802">
        <v>0.399012011</v>
      </c>
    </row>
    <row r="9803" spans="1:14" x14ac:dyDescent="0.2">
      <c r="A9803" s="1" t="s">
        <v>14480</v>
      </c>
      <c r="B9803">
        <v>1.0300000000000001E-74</v>
      </c>
      <c r="C9803">
        <v>0.165911418</v>
      </c>
      <c r="D9803">
        <v>0.47399999999999998</v>
      </c>
      <c r="E9803">
        <v>0.13600000000000001</v>
      </c>
      <c r="F9803">
        <v>1.5600000000000001E-70</v>
      </c>
      <c r="G9803" s="1" t="s">
        <v>13494</v>
      </c>
      <c r="H9803" s="1" t="s">
        <v>9709</v>
      </c>
      <c r="I9803" s="1" t="s">
        <v>9709</v>
      </c>
      <c r="J9803">
        <v>2.6400000000000001E-5</v>
      </c>
      <c r="K9803">
        <v>4.0152505999999998E-2</v>
      </c>
      <c r="L9803">
        <v>0.47399999999999998</v>
      </c>
      <c r="M9803">
        <v>0.29799999999999999</v>
      </c>
      <c r="N9803">
        <v>0.399012011</v>
      </c>
    </row>
    <row r="9804" spans="1:14" x14ac:dyDescent="0.2">
      <c r="A9804" s="1" t="s">
        <v>4153</v>
      </c>
      <c r="B9804">
        <v>5.0599999999999997E-5</v>
      </c>
      <c r="C9804">
        <v>6.6088540000000001E-2</v>
      </c>
      <c r="D9804">
        <v>6.6000000000000003E-2</v>
      </c>
      <c r="E9804">
        <v>9.0999999999999998E-2</v>
      </c>
      <c r="F9804">
        <v>0.765461752</v>
      </c>
      <c r="G9804" s="1" t="s">
        <v>459</v>
      </c>
      <c r="H9804" s="1" t="s">
        <v>4153</v>
      </c>
      <c r="I9804" s="1" t="s">
        <v>4153</v>
      </c>
      <c r="J9804">
        <v>0.64250476300000003</v>
      </c>
      <c r="K9804">
        <v>-3.3598087999999998E-2</v>
      </c>
      <c r="L9804">
        <v>9.6000000000000002E-2</v>
      </c>
      <c r="M9804">
        <v>8.4000000000000005E-2</v>
      </c>
      <c r="N9804">
        <v>1</v>
      </c>
    </row>
    <row r="9805" spans="1:14" x14ac:dyDescent="0.2">
      <c r="A9805" s="1" t="s">
        <v>8626</v>
      </c>
      <c r="B9805">
        <v>6.9269309999999999E-3</v>
      </c>
      <c r="C9805">
        <v>1.2456099E-2</v>
      </c>
      <c r="D9805">
        <v>3.3000000000000002E-2</v>
      </c>
      <c r="E9805">
        <v>2.4E-2</v>
      </c>
      <c r="F9805">
        <v>1</v>
      </c>
      <c r="G9805" s="1" t="s">
        <v>5053</v>
      </c>
      <c r="H9805" s="1" t="s">
        <v>8626</v>
      </c>
      <c r="I9805" s="1" t="s">
        <v>8626</v>
      </c>
      <c r="J9805">
        <v>2.6400000000000001E-5</v>
      </c>
      <c r="K9805">
        <v>-7.4867991999999994E-2</v>
      </c>
      <c r="L9805">
        <v>2.3E-2</v>
      </c>
      <c r="M9805">
        <v>0.08</v>
      </c>
      <c r="N9805">
        <v>0.39967031400000003</v>
      </c>
    </row>
    <row r="9806" spans="1:14" x14ac:dyDescent="0.2">
      <c r="A9806" s="1" t="s">
        <v>10730</v>
      </c>
      <c r="B9806">
        <v>3.3800000000000002E-16</v>
      </c>
      <c r="C9806">
        <v>4.0193147999999998E-2</v>
      </c>
      <c r="D9806">
        <v>0.08</v>
      </c>
      <c r="E9806">
        <v>2.5999999999999999E-2</v>
      </c>
      <c r="F9806">
        <v>5.1099999999999998E-12</v>
      </c>
      <c r="G9806" s="1" t="s">
        <v>8674</v>
      </c>
      <c r="H9806" s="1" t="s">
        <v>8626</v>
      </c>
      <c r="I9806" s="1" t="s">
        <v>8626</v>
      </c>
      <c r="J9806">
        <v>2.6400000000000001E-5</v>
      </c>
      <c r="K9806">
        <v>-7.4867991999999994E-2</v>
      </c>
      <c r="L9806">
        <v>2.3E-2</v>
      </c>
      <c r="M9806">
        <v>0.08</v>
      </c>
      <c r="N9806">
        <v>0.39967031400000003</v>
      </c>
    </row>
    <row r="9807" spans="1:14" x14ac:dyDescent="0.2">
      <c r="A9807" s="1" t="s">
        <v>4154</v>
      </c>
      <c r="B9807">
        <v>5.0699999999999999E-5</v>
      </c>
      <c r="C9807">
        <v>1.0457424E-2</v>
      </c>
      <c r="D9807">
        <v>2.3E-2</v>
      </c>
      <c r="E9807">
        <v>3.7999999999999999E-2</v>
      </c>
      <c r="F9807">
        <v>0.76585977900000002</v>
      </c>
      <c r="G9807" s="1" t="s">
        <v>459</v>
      </c>
      <c r="H9807" s="1" t="s">
        <v>4154</v>
      </c>
      <c r="I9807" s="1" t="s">
        <v>4154</v>
      </c>
      <c r="J9807">
        <v>0.50958612599999997</v>
      </c>
      <c r="K9807">
        <v>-2.4068128000000001E-2</v>
      </c>
      <c r="L9807">
        <v>4.3999999999999997E-2</v>
      </c>
      <c r="M9807">
        <v>5.0999999999999997E-2</v>
      </c>
      <c r="N9807">
        <v>1</v>
      </c>
    </row>
    <row r="9808" spans="1:14" x14ac:dyDescent="0.2">
      <c r="A9808" s="1" t="s">
        <v>15125</v>
      </c>
      <c r="B9808">
        <v>1.11E-52</v>
      </c>
      <c r="C9808">
        <v>0.10110659800000001</v>
      </c>
      <c r="D9808">
        <v>2.9000000000000001E-2</v>
      </c>
      <c r="E9808">
        <v>0</v>
      </c>
      <c r="F9808">
        <v>1.6799999999999999E-48</v>
      </c>
      <c r="G9808" s="1" t="s">
        <v>13494</v>
      </c>
      <c r="H9808" s="1" t="s">
        <v>15125</v>
      </c>
      <c r="I9808" s="1" t="s">
        <v>15125</v>
      </c>
      <c r="J9808">
        <v>2.65E-5</v>
      </c>
      <c r="K9808">
        <v>0.10146572</v>
      </c>
      <c r="L9808">
        <v>2.9000000000000001E-2</v>
      </c>
      <c r="M9808">
        <v>1E-3</v>
      </c>
      <c r="N9808">
        <v>0.40102533899999998</v>
      </c>
    </row>
    <row r="9809" spans="1:14" x14ac:dyDescent="0.2">
      <c r="A9809" s="1" t="s">
        <v>4155</v>
      </c>
      <c r="B9809">
        <v>5.1199999999999998E-5</v>
      </c>
      <c r="C9809">
        <v>1.377367E-2</v>
      </c>
      <c r="D9809">
        <v>2.1000000000000001E-2</v>
      </c>
      <c r="E9809">
        <v>3.5000000000000003E-2</v>
      </c>
      <c r="F9809">
        <v>0.77414804800000003</v>
      </c>
      <c r="G9809" s="1" t="s">
        <v>459</v>
      </c>
      <c r="H9809" s="1" t="s">
        <v>4155</v>
      </c>
      <c r="I9809" s="1" t="s">
        <v>4155</v>
      </c>
      <c r="J9809">
        <v>0.93932015099999999</v>
      </c>
      <c r="K9809">
        <v>-3.0773623999999999E-2</v>
      </c>
      <c r="L9809">
        <v>9.4E-2</v>
      </c>
      <c r="M9809">
        <v>9.0999999999999998E-2</v>
      </c>
      <c r="N9809">
        <v>1</v>
      </c>
    </row>
    <row r="9810" spans="1:14" x14ac:dyDescent="0.2">
      <c r="A9810" s="1" t="s">
        <v>10054</v>
      </c>
      <c r="B9810">
        <v>2.1599999999999999E-22</v>
      </c>
      <c r="C9810">
        <v>4.5883414999999997E-2</v>
      </c>
      <c r="D9810">
        <v>9.0999999999999998E-2</v>
      </c>
      <c r="E9810">
        <v>2.5999999999999999E-2</v>
      </c>
      <c r="F9810">
        <v>3.26E-18</v>
      </c>
      <c r="G9810" s="1" t="s">
        <v>8674</v>
      </c>
      <c r="H9810" s="1" t="s">
        <v>4155</v>
      </c>
      <c r="I9810" s="1" t="s">
        <v>4155</v>
      </c>
      <c r="J9810">
        <v>0.93932015099999999</v>
      </c>
      <c r="K9810">
        <v>-3.0773623999999999E-2</v>
      </c>
      <c r="L9810">
        <v>9.4E-2</v>
      </c>
      <c r="M9810">
        <v>9.0999999999999998E-2</v>
      </c>
      <c r="N9810">
        <v>1</v>
      </c>
    </row>
    <row r="9811" spans="1:14" x14ac:dyDescent="0.2">
      <c r="A9811" s="1" t="s">
        <v>4156</v>
      </c>
      <c r="B9811">
        <v>5.13E-5</v>
      </c>
      <c r="C9811">
        <v>0.14226549599999999</v>
      </c>
      <c r="D9811">
        <v>0.188</v>
      </c>
      <c r="E9811">
        <v>0.24399999999999999</v>
      </c>
      <c r="F9811">
        <v>0.77603765300000005</v>
      </c>
      <c r="G9811" s="1" t="s">
        <v>459</v>
      </c>
      <c r="H9811" s="1" t="s">
        <v>4156</v>
      </c>
      <c r="I9811" s="1" t="s">
        <v>4156</v>
      </c>
      <c r="J9811">
        <v>1.2497695E-2</v>
      </c>
      <c r="K9811">
        <v>1.2029122999999999E-2</v>
      </c>
      <c r="L9811">
        <v>0.31900000000000001</v>
      </c>
      <c r="M9811">
        <v>0.22600000000000001</v>
      </c>
      <c r="N9811">
        <v>1</v>
      </c>
    </row>
    <row r="9812" spans="1:14" x14ac:dyDescent="0.2">
      <c r="A9812" s="1" t="s">
        <v>9538</v>
      </c>
      <c r="B9812">
        <v>1.7000000000000001E-31</v>
      </c>
      <c r="C9812">
        <v>0.13622023699999999</v>
      </c>
      <c r="D9812">
        <v>0.315</v>
      </c>
      <c r="E9812">
        <v>0.14299999999999999</v>
      </c>
      <c r="F9812">
        <v>2.5599999999999999E-27</v>
      </c>
      <c r="G9812" s="1" t="s">
        <v>8674</v>
      </c>
      <c r="H9812" s="1" t="s">
        <v>9538</v>
      </c>
      <c r="I9812" s="1" t="s">
        <v>9538</v>
      </c>
      <c r="J9812">
        <v>2.6599999999999999E-5</v>
      </c>
      <c r="K9812">
        <v>8.4797999999999998E-2</v>
      </c>
      <c r="L9812">
        <v>0.48799999999999999</v>
      </c>
      <c r="M9812">
        <v>0.315</v>
      </c>
      <c r="N9812">
        <v>0.402662042</v>
      </c>
    </row>
    <row r="9813" spans="1:14" x14ac:dyDescent="0.2">
      <c r="A9813" s="1" t="s">
        <v>14363</v>
      </c>
      <c r="B9813">
        <v>1.21E-79</v>
      </c>
      <c r="C9813">
        <v>0.22224688200000001</v>
      </c>
      <c r="D9813">
        <v>0.48799999999999999</v>
      </c>
      <c r="E9813">
        <v>0.13900000000000001</v>
      </c>
      <c r="F9813">
        <v>1.83E-75</v>
      </c>
      <c r="G9813" s="1" t="s">
        <v>13494</v>
      </c>
      <c r="H9813" s="1" t="s">
        <v>9538</v>
      </c>
      <c r="I9813" s="1" t="s">
        <v>9538</v>
      </c>
      <c r="J9813">
        <v>2.6599999999999999E-5</v>
      </c>
      <c r="K9813">
        <v>8.4797999999999998E-2</v>
      </c>
      <c r="L9813">
        <v>0.48799999999999999</v>
      </c>
      <c r="M9813">
        <v>0.315</v>
      </c>
      <c r="N9813">
        <v>0.402662042</v>
      </c>
    </row>
    <row r="9814" spans="1:14" x14ac:dyDescent="0.2">
      <c r="A9814" s="1" t="s">
        <v>4157</v>
      </c>
      <c r="B9814">
        <v>5.1700000000000003E-5</v>
      </c>
      <c r="C9814">
        <v>3.7770435999999998E-2</v>
      </c>
      <c r="D9814">
        <v>4.7E-2</v>
      </c>
      <c r="E9814">
        <v>6.8000000000000005E-2</v>
      </c>
      <c r="F9814">
        <v>0.78164322500000005</v>
      </c>
      <c r="G9814" s="1" t="s">
        <v>459</v>
      </c>
      <c r="H9814" s="1" t="s">
        <v>4157</v>
      </c>
      <c r="I9814" s="1" t="s">
        <v>4157</v>
      </c>
      <c r="J9814">
        <v>0.94723064800000001</v>
      </c>
      <c r="K9814">
        <v>-1.7054168000000001E-2</v>
      </c>
      <c r="L9814">
        <v>8.7999999999999995E-2</v>
      </c>
      <c r="M9814">
        <v>8.6999999999999994E-2</v>
      </c>
      <c r="N9814">
        <v>1</v>
      </c>
    </row>
    <row r="9815" spans="1:14" x14ac:dyDescent="0.2">
      <c r="A9815" s="1" t="s">
        <v>4158</v>
      </c>
      <c r="B9815">
        <v>5.1999999999999997E-5</v>
      </c>
      <c r="C9815">
        <v>3.9032478000000002E-2</v>
      </c>
      <c r="D9815">
        <v>3.2000000000000001E-2</v>
      </c>
      <c r="E9815">
        <v>4.8000000000000001E-2</v>
      </c>
      <c r="F9815">
        <v>0.78658263100000003</v>
      </c>
      <c r="G9815" s="1" t="s">
        <v>459</v>
      </c>
      <c r="H9815" s="1" t="s">
        <v>4158</v>
      </c>
      <c r="I9815" s="1" t="s">
        <v>4158</v>
      </c>
      <c r="J9815">
        <v>8.1968236999999999E-2</v>
      </c>
      <c r="K9815">
        <v>1.3151149000000001E-2</v>
      </c>
      <c r="L9815">
        <v>8.2000000000000003E-2</v>
      </c>
      <c r="M9815">
        <v>5.3999999999999999E-2</v>
      </c>
      <c r="N9815">
        <v>1</v>
      </c>
    </row>
    <row r="9816" spans="1:14" x14ac:dyDescent="0.2">
      <c r="A9816" s="1" t="s">
        <v>4204</v>
      </c>
      <c r="B9816">
        <v>7.3499999999999998E-5</v>
      </c>
      <c r="C9816">
        <v>0.31003035099999998</v>
      </c>
      <c r="D9816">
        <v>0.48399999999999999</v>
      </c>
      <c r="E9816">
        <v>0.54700000000000004</v>
      </c>
      <c r="F9816">
        <v>1</v>
      </c>
      <c r="G9816" s="1" t="s">
        <v>459</v>
      </c>
      <c r="H9816" s="1" t="s">
        <v>4204</v>
      </c>
      <c r="I9816" s="1" t="s">
        <v>4204</v>
      </c>
      <c r="J9816">
        <v>2.6699999999999998E-5</v>
      </c>
      <c r="K9816">
        <v>-0.25429413699999998</v>
      </c>
      <c r="L9816">
        <v>0.499</v>
      </c>
      <c r="M9816">
        <v>0.53600000000000003</v>
      </c>
      <c r="N9816">
        <v>0.404132143</v>
      </c>
    </row>
    <row r="9817" spans="1:14" x14ac:dyDescent="0.2">
      <c r="A9817" s="1" t="s">
        <v>4159</v>
      </c>
      <c r="B9817">
        <v>5.2200000000000002E-5</v>
      </c>
      <c r="C9817">
        <v>8.4488865999999996E-2</v>
      </c>
      <c r="D9817">
        <v>9.7000000000000003E-2</v>
      </c>
      <c r="E9817">
        <v>0.129</v>
      </c>
      <c r="F9817">
        <v>0.78826672799999997</v>
      </c>
      <c r="G9817" s="1" t="s">
        <v>459</v>
      </c>
      <c r="H9817" s="1" t="s">
        <v>4159</v>
      </c>
      <c r="I9817" s="1" t="s">
        <v>4159</v>
      </c>
      <c r="J9817">
        <v>9.6277868000000003E-2</v>
      </c>
      <c r="K9817">
        <v>-3.0307085000000001E-2</v>
      </c>
      <c r="L9817">
        <v>0.182</v>
      </c>
      <c r="M9817">
        <v>0.13400000000000001</v>
      </c>
      <c r="N9817">
        <v>1</v>
      </c>
    </row>
    <row r="9818" spans="1:14" x14ac:dyDescent="0.2">
      <c r="A9818" s="1" t="s">
        <v>4160</v>
      </c>
      <c r="B9818">
        <v>5.24E-5</v>
      </c>
      <c r="C9818">
        <v>5.2159069999999997E-3</v>
      </c>
      <c r="D9818">
        <v>1.2E-2</v>
      </c>
      <c r="E9818">
        <v>2.3E-2</v>
      </c>
      <c r="F9818">
        <v>0.79150380499999995</v>
      </c>
      <c r="G9818" s="1" t="s">
        <v>459</v>
      </c>
      <c r="H9818" s="1" t="s">
        <v>4160</v>
      </c>
      <c r="I9818" s="1" t="s">
        <v>4160</v>
      </c>
      <c r="J9818">
        <v>0.117747906</v>
      </c>
      <c r="K9818">
        <v>1.5279783E-2</v>
      </c>
      <c r="L9818">
        <v>5.8999999999999997E-2</v>
      </c>
      <c r="M9818">
        <v>3.7999999999999999E-2</v>
      </c>
      <c r="N9818">
        <v>1</v>
      </c>
    </row>
    <row r="9819" spans="1:14" x14ac:dyDescent="0.2">
      <c r="A9819" s="1" t="s">
        <v>12823</v>
      </c>
      <c r="B9819">
        <v>8.6399999999999999E-5</v>
      </c>
      <c r="C9819">
        <v>6.6967900000000002E-3</v>
      </c>
      <c r="D9819">
        <v>3.7999999999999999E-2</v>
      </c>
      <c r="E9819">
        <v>1.7000000000000001E-2</v>
      </c>
      <c r="F9819">
        <v>1</v>
      </c>
      <c r="G9819" s="1" t="s">
        <v>8674</v>
      </c>
      <c r="H9819" s="1" t="s">
        <v>4160</v>
      </c>
      <c r="I9819" s="1" t="s">
        <v>4160</v>
      </c>
      <c r="J9819">
        <v>0.117747906</v>
      </c>
      <c r="K9819">
        <v>1.5279783E-2</v>
      </c>
      <c r="L9819">
        <v>5.8999999999999997E-2</v>
      </c>
      <c r="M9819">
        <v>3.7999999999999999E-2</v>
      </c>
      <c r="N9819">
        <v>1</v>
      </c>
    </row>
    <row r="9820" spans="1:14" x14ac:dyDescent="0.2">
      <c r="A9820" s="1" t="s">
        <v>4161</v>
      </c>
      <c r="B9820">
        <v>5.2500000000000002E-5</v>
      </c>
      <c r="C9820">
        <v>9.9169885999999999E-2</v>
      </c>
      <c r="D9820">
        <v>0.35</v>
      </c>
      <c r="E9820">
        <v>0.443</v>
      </c>
      <c r="F9820">
        <v>0.79350444600000003</v>
      </c>
      <c r="G9820" s="1" t="s">
        <v>459</v>
      </c>
      <c r="H9820" s="1" t="s">
        <v>4161</v>
      </c>
      <c r="I9820" s="1" t="s">
        <v>4161</v>
      </c>
      <c r="J9820">
        <v>7.0473418999999995E-2</v>
      </c>
      <c r="K9820">
        <v>0.76092342599999996</v>
      </c>
      <c r="L9820">
        <v>0.41099999999999998</v>
      </c>
      <c r="M9820">
        <v>0.37</v>
      </c>
      <c r="N9820">
        <v>1</v>
      </c>
    </row>
    <row r="9821" spans="1:14" x14ac:dyDescent="0.2">
      <c r="A9821" s="1" t="s">
        <v>12588</v>
      </c>
      <c r="B9821">
        <v>8.4999999999999999E-6</v>
      </c>
      <c r="C9821">
        <v>2.1801497E-2</v>
      </c>
      <c r="D9821">
        <v>8.5000000000000006E-2</v>
      </c>
      <c r="E9821">
        <v>4.7E-2</v>
      </c>
      <c r="F9821">
        <v>0.12840411500000001</v>
      </c>
      <c r="G9821" s="1" t="s">
        <v>8674</v>
      </c>
      <c r="H9821" s="1" t="s">
        <v>12588</v>
      </c>
      <c r="I9821" s="1" t="s">
        <v>12588</v>
      </c>
      <c r="J9821">
        <v>2.6999999999999999E-5</v>
      </c>
      <c r="K9821">
        <v>1.8197396000000001E-2</v>
      </c>
      <c r="L9821">
        <v>0.17599999999999999</v>
      </c>
      <c r="M9821">
        <v>8.5000000000000006E-2</v>
      </c>
      <c r="N9821">
        <v>0.40767435499999999</v>
      </c>
    </row>
    <row r="9822" spans="1:14" x14ac:dyDescent="0.2">
      <c r="A9822" s="1" t="s">
        <v>4162</v>
      </c>
      <c r="B9822">
        <v>5.2500000000000002E-5</v>
      </c>
      <c r="C9822">
        <v>1.2058654E-2</v>
      </c>
      <c r="D9822">
        <v>2.4E-2</v>
      </c>
      <c r="E9822">
        <v>3.7999999999999999E-2</v>
      </c>
      <c r="F9822">
        <v>0.79375449499999995</v>
      </c>
      <c r="G9822" s="1" t="s">
        <v>459</v>
      </c>
      <c r="H9822" s="1" t="s">
        <v>4162</v>
      </c>
      <c r="I9822" s="1" t="s">
        <v>4162</v>
      </c>
      <c r="J9822">
        <v>0.67800995600000002</v>
      </c>
      <c r="K9822">
        <v>-9.3940099999999995E-3</v>
      </c>
      <c r="L9822">
        <v>5.7000000000000002E-2</v>
      </c>
      <c r="M9822">
        <v>0.05</v>
      </c>
      <c r="N9822">
        <v>1</v>
      </c>
    </row>
    <row r="9823" spans="1:14" x14ac:dyDescent="0.2">
      <c r="A9823" s="1" t="s">
        <v>5601</v>
      </c>
      <c r="B9823">
        <v>5.36E-36</v>
      </c>
      <c r="C9823">
        <v>0.16040354500000001</v>
      </c>
      <c r="D9823">
        <v>0.39500000000000002</v>
      </c>
      <c r="E9823">
        <v>0.28000000000000003</v>
      </c>
      <c r="F9823">
        <v>8.1099999999999998E-32</v>
      </c>
      <c r="G9823" s="1" t="s">
        <v>5053</v>
      </c>
      <c r="H9823" s="1" t="s">
        <v>5601</v>
      </c>
      <c r="I9823" s="1" t="s">
        <v>5601</v>
      </c>
      <c r="J9823">
        <v>2.6999999999999999E-5</v>
      </c>
      <c r="K9823">
        <v>0.15851689199999999</v>
      </c>
      <c r="L9823">
        <v>0.64400000000000002</v>
      </c>
      <c r="M9823">
        <v>0.52600000000000002</v>
      </c>
      <c r="N9823">
        <v>0.407749625</v>
      </c>
    </row>
    <row r="9824" spans="1:14" x14ac:dyDescent="0.2">
      <c r="A9824" s="1" t="s">
        <v>11289</v>
      </c>
      <c r="B9824">
        <v>7.7600000000000003E-13</v>
      </c>
      <c r="C9824">
        <v>5.3926723000000003E-2</v>
      </c>
      <c r="D9824">
        <v>0.52600000000000002</v>
      </c>
      <c r="E9824">
        <v>0.33</v>
      </c>
      <c r="F9824">
        <v>1.1700000000000001E-8</v>
      </c>
      <c r="G9824" s="1" t="s">
        <v>8674</v>
      </c>
      <c r="H9824" s="1" t="s">
        <v>5601</v>
      </c>
      <c r="I9824" s="1" t="s">
        <v>5601</v>
      </c>
      <c r="J9824">
        <v>2.6999999999999999E-5</v>
      </c>
      <c r="K9824">
        <v>0.15851689199999999</v>
      </c>
      <c r="L9824">
        <v>0.64400000000000002</v>
      </c>
      <c r="M9824">
        <v>0.52600000000000002</v>
      </c>
      <c r="N9824">
        <v>0.407749625</v>
      </c>
    </row>
    <row r="9825" spans="1:14" x14ac:dyDescent="0.2">
      <c r="A9825" s="1" t="s">
        <v>4164</v>
      </c>
      <c r="B9825">
        <v>5.3300000000000001E-5</v>
      </c>
      <c r="C9825">
        <v>3.2508915999999999E-2</v>
      </c>
      <c r="D9825">
        <v>3.5999999999999997E-2</v>
      </c>
      <c r="E9825">
        <v>5.3999999999999999E-2</v>
      </c>
      <c r="F9825">
        <v>0.80485735700000005</v>
      </c>
      <c r="G9825" s="1" t="s">
        <v>459</v>
      </c>
      <c r="H9825" s="1" t="s">
        <v>4164</v>
      </c>
      <c r="I9825" s="1" t="s">
        <v>4164</v>
      </c>
      <c r="J9825">
        <v>0.174745815</v>
      </c>
      <c r="K9825">
        <v>-2.9864140000000002E-3</v>
      </c>
      <c r="L9825">
        <v>0.115</v>
      </c>
      <c r="M9825">
        <v>8.6999999999999994E-2</v>
      </c>
      <c r="N9825">
        <v>1</v>
      </c>
    </row>
    <row r="9826" spans="1:14" x14ac:dyDescent="0.2">
      <c r="A9826" s="1" t="s">
        <v>12373</v>
      </c>
      <c r="B9826">
        <v>7.8400000000000003E-7</v>
      </c>
      <c r="C9826">
        <v>5.1273270000000001E-3</v>
      </c>
      <c r="D9826">
        <v>8.6999999999999994E-2</v>
      </c>
      <c r="E9826">
        <v>4.4999999999999998E-2</v>
      </c>
      <c r="F9826">
        <v>1.185143E-2</v>
      </c>
      <c r="G9826" s="1" t="s">
        <v>8674</v>
      </c>
      <c r="H9826" s="1" t="s">
        <v>4164</v>
      </c>
      <c r="I9826" s="1" t="s">
        <v>4164</v>
      </c>
      <c r="J9826">
        <v>0.174745815</v>
      </c>
      <c r="K9826">
        <v>-2.9864140000000002E-3</v>
      </c>
      <c r="L9826">
        <v>0.115</v>
      </c>
      <c r="M9826">
        <v>8.6999999999999994E-2</v>
      </c>
      <c r="N9826">
        <v>1</v>
      </c>
    </row>
    <row r="9827" spans="1:14" x14ac:dyDescent="0.2">
      <c r="A9827" s="1" t="s">
        <v>9554</v>
      </c>
      <c r="B9827">
        <v>5.3700000000000003E-31</v>
      </c>
      <c r="C9827">
        <v>7.9606450999999995E-2</v>
      </c>
      <c r="D9827">
        <v>0.11700000000000001</v>
      </c>
      <c r="E9827">
        <v>3.1E-2</v>
      </c>
      <c r="F9827">
        <v>8.1100000000000003E-27</v>
      </c>
      <c r="G9827" s="1" t="s">
        <v>8674</v>
      </c>
      <c r="H9827" s="1" t="s">
        <v>9554</v>
      </c>
      <c r="I9827" s="1" t="s">
        <v>9554</v>
      </c>
      <c r="J9827">
        <v>2.7100000000000001E-5</v>
      </c>
      <c r="K9827">
        <v>-0.100001699</v>
      </c>
      <c r="L9827">
        <v>4.8000000000000001E-2</v>
      </c>
      <c r="M9827">
        <v>0.11700000000000001</v>
      </c>
      <c r="N9827">
        <v>0.41000525100000001</v>
      </c>
    </row>
    <row r="9828" spans="1:14" x14ac:dyDescent="0.2">
      <c r="A9828" s="1" t="s">
        <v>4165</v>
      </c>
      <c r="B9828">
        <v>5.3699999999999997E-5</v>
      </c>
      <c r="C9828">
        <v>0.13465101700000001</v>
      </c>
      <c r="D9828">
        <v>0.17699999999999999</v>
      </c>
      <c r="E9828">
        <v>0.23</v>
      </c>
      <c r="F9828">
        <v>0.81158289699999997</v>
      </c>
      <c r="G9828" s="1" t="s">
        <v>459</v>
      </c>
      <c r="H9828" s="1" t="s">
        <v>4165</v>
      </c>
      <c r="I9828" s="1" t="s">
        <v>4165</v>
      </c>
      <c r="J9828">
        <v>2.5305383000000001E-2</v>
      </c>
      <c r="K9828">
        <v>7.0406493000000001E-2</v>
      </c>
      <c r="L9828">
        <v>0.377</v>
      </c>
      <c r="M9828">
        <v>0.28100000000000003</v>
      </c>
      <c r="N9828">
        <v>1</v>
      </c>
    </row>
    <row r="9829" spans="1:14" x14ac:dyDescent="0.2">
      <c r="A9829" s="1" t="s">
        <v>5549</v>
      </c>
      <c r="B9829">
        <v>2.9499999999999999E-39</v>
      </c>
      <c r="C9829">
        <v>0.14868453100000001</v>
      </c>
      <c r="D9829">
        <v>0.75700000000000001</v>
      </c>
      <c r="E9829">
        <v>0.61699999999999999</v>
      </c>
      <c r="F9829">
        <v>4.4600000000000002E-35</v>
      </c>
      <c r="G9829" s="1" t="s">
        <v>5053</v>
      </c>
      <c r="H9829" s="1" t="s">
        <v>5549</v>
      </c>
      <c r="I9829" s="1" t="s">
        <v>5549</v>
      </c>
      <c r="J9829">
        <v>2.7100000000000001E-5</v>
      </c>
      <c r="K9829">
        <v>-0.19321554799999999</v>
      </c>
      <c r="L9829">
        <v>0.83</v>
      </c>
      <c r="M9829">
        <v>0.84</v>
      </c>
      <c r="N9829">
        <v>0.41018176200000001</v>
      </c>
    </row>
    <row r="9830" spans="1:14" x14ac:dyDescent="0.2">
      <c r="A9830" s="1" t="s">
        <v>4167</v>
      </c>
      <c r="B9830">
        <v>5.3999999999999998E-5</v>
      </c>
      <c r="C9830">
        <v>9.2926966999999999E-2</v>
      </c>
      <c r="D9830">
        <v>8.5999999999999993E-2</v>
      </c>
      <c r="E9830">
        <v>0.11600000000000001</v>
      </c>
      <c r="F9830">
        <v>0.81555399699999997</v>
      </c>
      <c r="G9830" s="1" t="s">
        <v>459</v>
      </c>
      <c r="H9830" s="1" t="s">
        <v>4167</v>
      </c>
      <c r="I9830" s="1" t="s">
        <v>4167</v>
      </c>
      <c r="J9830">
        <v>1.339366E-3</v>
      </c>
      <c r="K9830">
        <v>8.5447839999999997E-3</v>
      </c>
      <c r="L9830">
        <v>0.14899999999999999</v>
      </c>
      <c r="M9830">
        <v>8.4000000000000005E-2</v>
      </c>
      <c r="N9830">
        <v>1</v>
      </c>
    </row>
    <row r="9831" spans="1:14" x14ac:dyDescent="0.2">
      <c r="A9831" s="1" t="s">
        <v>4168</v>
      </c>
      <c r="B9831">
        <v>5.4400000000000001E-5</v>
      </c>
      <c r="C9831">
        <v>0.12282781600000001</v>
      </c>
      <c r="D9831">
        <v>0.112</v>
      </c>
      <c r="E9831">
        <v>0.14899999999999999</v>
      </c>
      <c r="F9831">
        <v>0.82165078599999997</v>
      </c>
      <c r="G9831" s="1" t="s">
        <v>459</v>
      </c>
      <c r="H9831" s="1" t="s">
        <v>4168</v>
      </c>
      <c r="I9831" s="1" t="s">
        <v>4168</v>
      </c>
      <c r="J9831">
        <v>2.2670659999999999E-3</v>
      </c>
      <c r="K9831">
        <v>1.2063257000000001E-2</v>
      </c>
      <c r="L9831">
        <v>0.21</v>
      </c>
      <c r="M9831">
        <v>0.13100000000000001</v>
      </c>
      <c r="N9831">
        <v>1</v>
      </c>
    </row>
    <row r="9832" spans="1:14" x14ac:dyDescent="0.2">
      <c r="A9832" s="1" t="s">
        <v>15004</v>
      </c>
      <c r="B9832">
        <v>8.2099999999999995E-56</v>
      </c>
      <c r="C9832">
        <v>0.137228769</v>
      </c>
      <c r="D9832">
        <v>2.9000000000000001E-2</v>
      </c>
      <c r="E9832">
        <v>0</v>
      </c>
      <c r="F9832">
        <v>1.24E-51</v>
      </c>
      <c r="G9832" s="1" t="s">
        <v>13494</v>
      </c>
      <c r="H9832" s="1" t="s">
        <v>15004</v>
      </c>
      <c r="I9832" s="1" t="s">
        <v>15004</v>
      </c>
      <c r="J9832">
        <v>2.72E-5</v>
      </c>
      <c r="K9832">
        <v>0.13688663500000001</v>
      </c>
      <c r="L9832">
        <v>2.9000000000000001E-2</v>
      </c>
      <c r="M9832">
        <v>1E-3</v>
      </c>
      <c r="N9832">
        <v>0.41067695599999998</v>
      </c>
    </row>
    <row r="9833" spans="1:14" x14ac:dyDescent="0.2">
      <c r="A9833" s="1" t="s">
        <v>4169</v>
      </c>
      <c r="B9833">
        <v>5.5399999999999998E-5</v>
      </c>
      <c r="C9833">
        <v>4.7100026000000003E-2</v>
      </c>
      <c r="D9833">
        <v>5.6000000000000001E-2</v>
      </c>
      <c r="E9833">
        <v>7.9000000000000001E-2</v>
      </c>
      <c r="F9833">
        <v>0.83747238199999996</v>
      </c>
      <c r="G9833" s="1" t="s">
        <v>459</v>
      </c>
      <c r="H9833" s="1" t="s">
        <v>4169</v>
      </c>
      <c r="I9833" s="1" t="s">
        <v>4169</v>
      </c>
      <c r="J9833">
        <v>4.3066600000000001E-4</v>
      </c>
      <c r="K9833">
        <v>4.9993276000000003E-2</v>
      </c>
      <c r="L9833">
        <v>0.128</v>
      </c>
      <c r="M9833">
        <v>6.6000000000000003E-2</v>
      </c>
      <c r="N9833">
        <v>1</v>
      </c>
    </row>
    <row r="9834" spans="1:14" x14ac:dyDescent="0.2">
      <c r="A9834" s="1" t="s">
        <v>4170</v>
      </c>
      <c r="B9834">
        <v>5.5399999999999998E-5</v>
      </c>
      <c r="C9834">
        <v>0.18097468999999999</v>
      </c>
      <c r="D9834">
        <v>0.35799999999999998</v>
      </c>
      <c r="E9834">
        <v>0.47399999999999998</v>
      </c>
      <c r="F9834">
        <v>0.83764444299999996</v>
      </c>
      <c r="G9834" s="1" t="s">
        <v>459</v>
      </c>
      <c r="H9834" s="1" t="s">
        <v>4170</v>
      </c>
      <c r="I9834" s="1" t="s">
        <v>4170</v>
      </c>
      <c r="J9834">
        <v>3.804385E-3</v>
      </c>
      <c r="K9834">
        <v>-0.14255383699999999</v>
      </c>
      <c r="L9834">
        <v>0.48799999999999999</v>
      </c>
      <c r="M9834">
        <v>0.48399999999999999</v>
      </c>
      <c r="N9834">
        <v>1</v>
      </c>
    </row>
    <row r="9835" spans="1:14" x14ac:dyDescent="0.2">
      <c r="A9835" s="1" t="s">
        <v>7636</v>
      </c>
      <c r="B9835">
        <v>3.3700000000000001E-7</v>
      </c>
      <c r="C9835">
        <v>2.4816336000000001E-2</v>
      </c>
      <c r="D9835">
        <v>9.7000000000000003E-2</v>
      </c>
      <c r="E9835">
        <v>7.0999999999999994E-2</v>
      </c>
      <c r="F9835">
        <v>5.0869979999999997E-3</v>
      </c>
      <c r="G9835" s="1" t="s">
        <v>5053</v>
      </c>
      <c r="H9835" s="1" t="s">
        <v>7636</v>
      </c>
      <c r="I9835" s="1" t="s">
        <v>7636</v>
      </c>
      <c r="J9835">
        <v>2.7399999999999999E-5</v>
      </c>
      <c r="K9835">
        <v>3.9081145999999997E-2</v>
      </c>
      <c r="L9835">
        <v>0.21</v>
      </c>
      <c r="M9835">
        <v>0.11</v>
      </c>
      <c r="N9835">
        <v>0.41470299599999999</v>
      </c>
    </row>
    <row r="9836" spans="1:14" x14ac:dyDescent="0.2">
      <c r="A9836" s="1" t="s">
        <v>4171</v>
      </c>
      <c r="B9836">
        <v>5.5800000000000001E-5</v>
      </c>
      <c r="C9836">
        <v>6.918408E-3</v>
      </c>
      <c r="D9836">
        <v>0.01</v>
      </c>
      <c r="E9836">
        <v>2.1000000000000001E-2</v>
      </c>
      <c r="F9836">
        <v>0.84282895199999996</v>
      </c>
      <c r="G9836" s="1" t="s">
        <v>459</v>
      </c>
      <c r="H9836" s="1" t="s">
        <v>4171</v>
      </c>
      <c r="I9836" s="1" t="s">
        <v>4171</v>
      </c>
      <c r="J9836">
        <v>4.0720200000000001E-4</v>
      </c>
      <c r="K9836">
        <v>1.095052E-2</v>
      </c>
      <c r="L9836">
        <v>5.1999999999999998E-2</v>
      </c>
      <c r="M9836">
        <v>1.6E-2</v>
      </c>
      <c r="N9836">
        <v>1</v>
      </c>
    </row>
    <row r="9837" spans="1:14" x14ac:dyDescent="0.2">
      <c r="A9837" s="1" t="s">
        <v>15005</v>
      </c>
      <c r="B9837">
        <v>8.4299999999999996E-56</v>
      </c>
      <c r="C9837">
        <v>3.9318903000000002E-2</v>
      </c>
      <c r="D9837">
        <v>2.9000000000000001E-2</v>
      </c>
      <c r="E9837">
        <v>0</v>
      </c>
      <c r="F9837">
        <v>1.27E-51</v>
      </c>
      <c r="G9837" s="1" t="s">
        <v>13494</v>
      </c>
      <c r="H9837" s="1" t="s">
        <v>15005</v>
      </c>
      <c r="I9837" s="1" t="s">
        <v>15005</v>
      </c>
      <c r="J9837">
        <v>2.7500000000000001E-5</v>
      </c>
      <c r="K9837">
        <v>3.8414837E-2</v>
      </c>
      <c r="L9837">
        <v>2.9000000000000001E-2</v>
      </c>
      <c r="M9837">
        <v>1E-3</v>
      </c>
      <c r="N9837">
        <v>0.41558520100000002</v>
      </c>
    </row>
    <row r="9838" spans="1:14" x14ac:dyDescent="0.2">
      <c r="A9838" s="1" t="s">
        <v>4172</v>
      </c>
      <c r="B9838">
        <v>5.5899999999999997E-5</v>
      </c>
      <c r="C9838">
        <v>4.9014489000000001E-2</v>
      </c>
      <c r="D9838">
        <v>0.06</v>
      </c>
      <c r="E9838">
        <v>8.4000000000000005E-2</v>
      </c>
      <c r="F9838">
        <v>0.84464565999999996</v>
      </c>
      <c r="G9838" s="1" t="s">
        <v>459</v>
      </c>
      <c r="H9838" s="1" t="s">
        <v>4172</v>
      </c>
      <c r="I9838" s="1" t="s">
        <v>4172</v>
      </c>
      <c r="J9838">
        <v>0.70110567000000001</v>
      </c>
      <c r="K9838">
        <v>-1.8035379000000001E-2</v>
      </c>
      <c r="L9838">
        <v>0.11700000000000001</v>
      </c>
      <c r="M9838">
        <v>0.104</v>
      </c>
      <c r="N9838">
        <v>1</v>
      </c>
    </row>
    <row r="9839" spans="1:14" x14ac:dyDescent="0.2">
      <c r="A9839" s="1" t="s">
        <v>4173</v>
      </c>
      <c r="B9839">
        <v>5.6799999999999998E-5</v>
      </c>
      <c r="C9839">
        <v>0.13767296300000001</v>
      </c>
      <c r="D9839">
        <v>0.158</v>
      </c>
      <c r="E9839">
        <v>0.20799999999999999</v>
      </c>
      <c r="F9839">
        <v>0.85839378600000005</v>
      </c>
      <c r="G9839" s="1" t="s">
        <v>459</v>
      </c>
      <c r="H9839" s="1" t="s">
        <v>4173</v>
      </c>
      <c r="I9839" s="1" t="s">
        <v>4173</v>
      </c>
      <c r="J9839">
        <v>9.1466670000000007E-3</v>
      </c>
      <c r="K9839">
        <v>-5.4195780000000004E-3</v>
      </c>
      <c r="L9839">
        <v>0.317</v>
      </c>
      <c r="M9839">
        <v>0.218</v>
      </c>
      <c r="N9839">
        <v>1</v>
      </c>
    </row>
    <row r="9840" spans="1:14" x14ac:dyDescent="0.2">
      <c r="A9840" s="1" t="s">
        <v>8767</v>
      </c>
      <c r="B9840">
        <v>1.7800000000000001E-99</v>
      </c>
      <c r="C9840">
        <v>0.47326054699999998</v>
      </c>
      <c r="D9840">
        <v>0.66400000000000003</v>
      </c>
      <c r="E9840">
        <v>0.26500000000000001</v>
      </c>
      <c r="F9840">
        <v>2.6900000000000001E-95</v>
      </c>
      <c r="G9840" s="1" t="s">
        <v>8674</v>
      </c>
      <c r="H9840" s="1" t="s">
        <v>8767</v>
      </c>
      <c r="I9840" s="1" t="s">
        <v>8767</v>
      </c>
      <c r="J9840">
        <v>2.7500000000000001E-5</v>
      </c>
      <c r="K9840">
        <v>0.170493011</v>
      </c>
      <c r="L9840">
        <v>0.73</v>
      </c>
      <c r="M9840">
        <v>0.66400000000000003</v>
      </c>
      <c r="N9840">
        <v>0.41629495100000002</v>
      </c>
    </row>
    <row r="9841" spans="1:14" x14ac:dyDescent="0.2">
      <c r="A9841" s="1" t="s">
        <v>13971</v>
      </c>
      <c r="B9841">
        <v>5.0799999999999999E-107</v>
      </c>
      <c r="C9841">
        <v>0.64319687400000003</v>
      </c>
      <c r="D9841">
        <v>0.73</v>
      </c>
      <c r="E9841">
        <v>0.27100000000000002</v>
      </c>
      <c r="F9841">
        <v>7.6700000000000002E-103</v>
      </c>
      <c r="G9841" s="1" t="s">
        <v>13494</v>
      </c>
      <c r="H9841" s="1" t="s">
        <v>8767</v>
      </c>
      <c r="I9841" s="1" t="s">
        <v>8767</v>
      </c>
      <c r="J9841">
        <v>2.7500000000000001E-5</v>
      </c>
      <c r="K9841">
        <v>0.170493011</v>
      </c>
      <c r="L9841">
        <v>0.73</v>
      </c>
      <c r="M9841">
        <v>0.66400000000000003</v>
      </c>
      <c r="N9841">
        <v>0.41629495100000002</v>
      </c>
    </row>
    <row r="9842" spans="1:14" x14ac:dyDescent="0.2">
      <c r="A9842" s="1" t="s">
        <v>4174</v>
      </c>
      <c r="B9842">
        <v>5.6900000000000001E-5</v>
      </c>
      <c r="C9842">
        <v>5.1922346000000001E-2</v>
      </c>
      <c r="D9842">
        <v>7.0999999999999994E-2</v>
      </c>
      <c r="E9842">
        <v>9.7000000000000003E-2</v>
      </c>
      <c r="F9842">
        <v>0.859656054</v>
      </c>
      <c r="G9842" s="1" t="s">
        <v>459</v>
      </c>
      <c r="H9842" s="1" t="s">
        <v>4174</v>
      </c>
      <c r="I9842" s="1" t="s">
        <v>4174</v>
      </c>
      <c r="J9842">
        <v>0.54293621400000003</v>
      </c>
      <c r="K9842">
        <v>-2.1180232E-2</v>
      </c>
      <c r="L9842">
        <v>0.13200000000000001</v>
      </c>
      <c r="M9842">
        <v>0.114</v>
      </c>
      <c r="N9842">
        <v>1</v>
      </c>
    </row>
    <row r="9843" spans="1:14" x14ac:dyDescent="0.2">
      <c r="A9843" s="1" t="s">
        <v>4175</v>
      </c>
      <c r="B9843">
        <v>5.7000000000000003E-5</v>
      </c>
      <c r="C9843">
        <v>3.0032600000000001E-4</v>
      </c>
      <c r="D9843">
        <v>8.9999999999999993E-3</v>
      </c>
      <c r="E9843">
        <v>1.7999999999999999E-2</v>
      </c>
      <c r="F9843">
        <v>0.86112540299999996</v>
      </c>
      <c r="G9843" s="1" t="s">
        <v>459</v>
      </c>
      <c r="H9843" s="1" t="s">
        <v>4175</v>
      </c>
      <c r="I9843" s="1" t="s">
        <v>4175</v>
      </c>
      <c r="J9843">
        <v>4.3037908E-2</v>
      </c>
      <c r="K9843">
        <v>-1.4630135000000001E-2</v>
      </c>
      <c r="L9843">
        <v>8.0000000000000002E-3</v>
      </c>
      <c r="M9843">
        <v>2.4E-2</v>
      </c>
      <c r="N9843">
        <v>1</v>
      </c>
    </row>
    <row r="9844" spans="1:14" x14ac:dyDescent="0.2">
      <c r="A9844" s="1" t="s">
        <v>8375</v>
      </c>
      <c r="B9844">
        <v>8.2384799999999996E-4</v>
      </c>
      <c r="C9844">
        <v>6.4997149999999997E-3</v>
      </c>
      <c r="D9844">
        <v>1.7999999999999999E-2</v>
      </c>
      <c r="E9844">
        <v>1.0999999999999999E-2</v>
      </c>
      <c r="F9844">
        <v>1</v>
      </c>
      <c r="G9844" s="1" t="s">
        <v>5053</v>
      </c>
      <c r="H9844" s="1" t="s">
        <v>4175</v>
      </c>
      <c r="I9844" s="1" t="s">
        <v>4175</v>
      </c>
      <c r="J9844">
        <v>4.3037908E-2</v>
      </c>
      <c r="K9844">
        <v>-1.4630135000000001E-2</v>
      </c>
      <c r="L9844">
        <v>8.0000000000000002E-3</v>
      </c>
      <c r="M9844">
        <v>2.4E-2</v>
      </c>
      <c r="N9844">
        <v>1</v>
      </c>
    </row>
    <row r="9845" spans="1:14" x14ac:dyDescent="0.2">
      <c r="A9845" s="1" t="s">
        <v>339</v>
      </c>
      <c r="B9845">
        <v>4.0000000000000001E-13</v>
      </c>
      <c r="C9845">
        <v>1.4456982E-2</v>
      </c>
      <c r="D9845">
        <v>0.41699999999999998</v>
      </c>
      <c r="E9845">
        <v>0.254</v>
      </c>
      <c r="F9845">
        <v>6.0399999999999998E-9</v>
      </c>
      <c r="G9845" s="1" t="s">
        <v>8674</v>
      </c>
      <c r="H9845" s="1" t="s">
        <v>339</v>
      </c>
      <c r="I9845" s="1" t="s">
        <v>339</v>
      </c>
      <c r="J9845">
        <v>2.8200000000000001E-5</v>
      </c>
      <c r="K9845">
        <v>9.7858765E-2</v>
      </c>
      <c r="L9845">
        <v>0.59499999999999997</v>
      </c>
      <c r="M9845">
        <v>0.41699999999999998</v>
      </c>
      <c r="N9845">
        <v>0.42673744600000002</v>
      </c>
    </row>
    <row r="9846" spans="1:14" x14ac:dyDescent="0.2">
      <c r="A9846" s="1" t="s">
        <v>4176</v>
      </c>
      <c r="B9846">
        <v>5.8199999999999998E-5</v>
      </c>
      <c r="C9846">
        <v>2.6170350000000002E-3</v>
      </c>
      <c r="D9846">
        <v>8.9999999999999993E-3</v>
      </c>
      <c r="E9846">
        <v>1.9E-2</v>
      </c>
      <c r="F9846">
        <v>0.88026753099999999</v>
      </c>
      <c r="G9846" s="1" t="s">
        <v>459</v>
      </c>
      <c r="H9846" s="1" t="s">
        <v>4176</v>
      </c>
      <c r="I9846" s="1" t="s">
        <v>4176</v>
      </c>
      <c r="J9846">
        <v>1.221565E-3</v>
      </c>
      <c r="K9846">
        <v>1.1392050000000001E-2</v>
      </c>
      <c r="L9846">
        <v>4.8000000000000001E-2</v>
      </c>
      <c r="M9846">
        <v>1.6E-2</v>
      </c>
      <c r="N9846">
        <v>1</v>
      </c>
    </row>
    <row r="9847" spans="1:14" x14ac:dyDescent="0.2">
      <c r="A9847" s="1" t="s">
        <v>7757</v>
      </c>
      <c r="B9847">
        <v>1.2100000000000001E-6</v>
      </c>
      <c r="C9847">
        <v>3.3011845999999997E-2</v>
      </c>
      <c r="D9847">
        <v>0.19900000000000001</v>
      </c>
      <c r="E9847">
        <v>0.16300000000000001</v>
      </c>
      <c r="F9847">
        <v>1.8315056999999999E-2</v>
      </c>
      <c r="G9847" s="1" t="s">
        <v>5053</v>
      </c>
      <c r="H9847" s="1" t="s">
        <v>7757</v>
      </c>
      <c r="I9847" s="1" t="s">
        <v>7757</v>
      </c>
      <c r="J9847">
        <v>2.83E-5</v>
      </c>
      <c r="K9847">
        <v>5.7813497999999998E-2</v>
      </c>
      <c r="L9847">
        <v>0.46500000000000002</v>
      </c>
      <c r="M9847">
        <v>0.29299999999999998</v>
      </c>
      <c r="N9847">
        <v>0.42721210399999998</v>
      </c>
    </row>
    <row r="9848" spans="1:14" x14ac:dyDescent="0.2">
      <c r="A9848" s="1" t="s">
        <v>11406</v>
      </c>
      <c r="B9848">
        <v>4.0899999999999997E-12</v>
      </c>
      <c r="C9848">
        <v>3.3293239000000002E-2</v>
      </c>
      <c r="D9848">
        <v>0.29299999999999998</v>
      </c>
      <c r="E9848">
        <v>0.17499999999999999</v>
      </c>
      <c r="F9848">
        <v>6.1900000000000005E-8</v>
      </c>
      <c r="G9848" s="1" t="s">
        <v>8674</v>
      </c>
      <c r="H9848" s="1" t="s">
        <v>7757</v>
      </c>
      <c r="I9848" s="1" t="s">
        <v>7757</v>
      </c>
      <c r="J9848">
        <v>2.83E-5</v>
      </c>
      <c r="K9848">
        <v>5.7813497999999998E-2</v>
      </c>
      <c r="L9848">
        <v>0.46500000000000002</v>
      </c>
      <c r="M9848">
        <v>0.29299999999999998</v>
      </c>
      <c r="N9848">
        <v>0.42721210399999998</v>
      </c>
    </row>
    <row r="9849" spans="1:14" x14ac:dyDescent="0.2">
      <c r="A9849" s="1" t="s">
        <v>4177</v>
      </c>
      <c r="B9849">
        <v>5.8499999999999999E-5</v>
      </c>
      <c r="C9849">
        <v>4.2667240000000004E-3</v>
      </c>
      <c r="D9849">
        <v>1.7000000000000001E-2</v>
      </c>
      <c r="E9849">
        <v>0.03</v>
      </c>
      <c r="F9849">
        <v>0.88442287600000002</v>
      </c>
      <c r="G9849" s="1" t="s">
        <v>459</v>
      </c>
      <c r="H9849" s="1" t="s">
        <v>4177</v>
      </c>
      <c r="I9849" s="1" t="s">
        <v>4177</v>
      </c>
      <c r="J9849">
        <v>6.0742564999999998E-2</v>
      </c>
      <c r="K9849">
        <v>2.4190761000000002E-2</v>
      </c>
      <c r="L9849">
        <v>4.8000000000000001E-2</v>
      </c>
      <c r="M9849">
        <v>2.7E-2</v>
      </c>
      <c r="N9849">
        <v>1</v>
      </c>
    </row>
    <row r="9850" spans="1:14" x14ac:dyDescent="0.2">
      <c r="A9850" s="1" t="s">
        <v>5289</v>
      </c>
      <c r="B9850">
        <v>4.0099999999999999E-79</v>
      </c>
      <c r="C9850">
        <v>0.32494118900000002</v>
      </c>
      <c r="D9850">
        <v>0.60199999999999998</v>
      </c>
      <c r="E9850">
        <v>0.40799999999999997</v>
      </c>
      <c r="F9850">
        <v>6.0600000000000002E-75</v>
      </c>
      <c r="G9850" s="1" t="s">
        <v>5053</v>
      </c>
      <c r="H9850" s="1" t="s">
        <v>5289</v>
      </c>
      <c r="I9850" s="1" t="s">
        <v>5289</v>
      </c>
      <c r="J9850">
        <v>2.8600000000000001E-5</v>
      </c>
      <c r="K9850">
        <v>-0.173491012</v>
      </c>
      <c r="L9850">
        <v>0.70399999999999996</v>
      </c>
      <c r="M9850">
        <v>0.879</v>
      </c>
      <c r="N9850">
        <v>0.43156308900000001</v>
      </c>
    </row>
    <row r="9851" spans="1:14" x14ac:dyDescent="0.2">
      <c r="A9851" s="1" t="s">
        <v>8898</v>
      </c>
      <c r="B9851">
        <v>1.2599999999999999E-64</v>
      </c>
      <c r="C9851">
        <v>0.439360847</v>
      </c>
      <c r="D9851">
        <v>0.879</v>
      </c>
      <c r="E9851">
        <v>0.48899999999999999</v>
      </c>
      <c r="F9851">
        <v>1.9E-60</v>
      </c>
      <c r="G9851" s="1" t="s">
        <v>8674</v>
      </c>
      <c r="H9851" s="1" t="s">
        <v>5289</v>
      </c>
      <c r="I9851" s="1" t="s">
        <v>5289</v>
      </c>
      <c r="J9851">
        <v>2.8600000000000001E-5</v>
      </c>
      <c r="K9851">
        <v>-0.173491012</v>
      </c>
      <c r="L9851">
        <v>0.70399999999999996</v>
      </c>
      <c r="M9851">
        <v>0.879</v>
      </c>
      <c r="N9851">
        <v>0.43156308900000001</v>
      </c>
    </row>
    <row r="9852" spans="1:14" x14ac:dyDescent="0.2">
      <c r="A9852" s="1" t="s">
        <v>4178</v>
      </c>
      <c r="B9852">
        <v>5.9700000000000001E-5</v>
      </c>
      <c r="C9852">
        <v>1.4343885000000001E-2</v>
      </c>
      <c r="D9852">
        <v>2.7E-2</v>
      </c>
      <c r="E9852">
        <v>4.2999999999999997E-2</v>
      </c>
      <c r="F9852">
        <v>0.90248349800000005</v>
      </c>
      <c r="G9852" s="1" t="s">
        <v>459</v>
      </c>
      <c r="H9852" s="1" t="s">
        <v>4178</v>
      </c>
      <c r="I9852" s="1" t="s">
        <v>4178</v>
      </c>
      <c r="J9852">
        <v>5.7197300000000001E-3</v>
      </c>
      <c r="K9852">
        <v>-5.6997148999999997E-2</v>
      </c>
      <c r="L9852">
        <v>2.9000000000000001E-2</v>
      </c>
      <c r="M9852">
        <v>6.4000000000000001E-2</v>
      </c>
      <c r="N9852">
        <v>1</v>
      </c>
    </row>
    <row r="9853" spans="1:14" x14ac:dyDescent="0.2">
      <c r="A9853" s="1" t="s">
        <v>4785</v>
      </c>
      <c r="B9853">
        <v>2.7938099999999999E-3</v>
      </c>
      <c r="C9853">
        <v>1.2785916E-2</v>
      </c>
      <c r="D9853">
        <v>1.2999999999999999E-2</v>
      </c>
      <c r="E9853">
        <v>2.1999999999999999E-2</v>
      </c>
      <c r="F9853">
        <v>1</v>
      </c>
      <c r="G9853" s="1" t="s">
        <v>459</v>
      </c>
      <c r="H9853" s="1" t="s">
        <v>4785</v>
      </c>
      <c r="I9853" s="1" t="s">
        <v>4785</v>
      </c>
      <c r="J9853">
        <v>2.8799999999999999E-5</v>
      </c>
      <c r="K9853">
        <v>4.4195057000000003E-2</v>
      </c>
      <c r="L9853">
        <v>5.1999999999999998E-2</v>
      </c>
      <c r="M9853">
        <v>1.0999999999999999E-2</v>
      </c>
      <c r="N9853">
        <v>0.43462319599999999</v>
      </c>
    </row>
    <row r="9854" spans="1:14" x14ac:dyDescent="0.2">
      <c r="A9854" s="1" t="s">
        <v>4179</v>
      </c>
      <c r="B9854">
        <v>5.9700000000000001E-5</v>
      </c>
      <c r="C9854">
        <v>8.4029616000000001E-2</v>
      </c>
      <c r="D9854">
        <v>6.3E-2</v>
      </c>
      <c r="E9854">
        <v>8.6999999999999994E-2</v>
      </c>
      <c r="F9854">
        <v>0.90262375299999997</v>
      </c>
      <c r="G9854" s="1" t="s">
        <v>459</v>
      </c>
      <c r="H9854" s="1" t="s">
        <v>4179</v>
      </c>
      <c r="I9854" s="1" t="s">
        <v>4179</v>
      </c>
      <c r="J9854">
        <v>6.3687499999999996E-4</v>
      </c>
      <c r="K9854">
        <v>3.3161377999999998E-2</v>
      </c>
      <c r="L9854">
        <v>0.184</v>
      </c>
      <c r="M9854">
        <v>0.107</v>
      </c>
      <c r="N9854">
        <v>1</v>
      </c>
    </row>
    <row r="9855" spans="1:14" x14ac:dyDescent="0.2">
      <c r="A9855" s="1" t="s">
        <v>4180</v>
      </c>
      <c r="B9855">
        <v>5.9700000000000001E-5</v>
      </c>
      <c r="C9855">
        <v>4.9968033000000002E-2</v>
      </c>
      <c r="D9855">
        <v>5.1999999999999998E-2</v>
      </c>
      <c r="E9855">
        <v>7.2999999999999995E-2</v>
      </c>
      <c r="F9855">
        <v>0.90269772299999995</v>
      </c>
      <c r="G9855" s="1" t="s">
        <v>459</v>
      </c>
      <c r="H9855" s="1" t="s">
        <v>4180</v>
      </c>
      <c r="I9855" s="1" t="s">
        <v>4180</v>
      </c>
      <c r="J9855">
        <v>0.36156672000000001</v>
      </c>
      <c r="K9855">
        <v>-2.4081261E-2</v>
      </c>
      <c r="L9855">
        <v>0.113</v>
      </c>
      <c r="M9855">
        <v>9.0999999999999998E-2</v>
      </c>
      <c r="N9855">
        <v>1</v>
      </c>
    </row>
    <row r="9856" spans="1:14" x14ac:dyDescent="0.2">
      <c r="A9856" s="1" t="s">
        <v>7256</v>
      </c>
      <c r="B9856">
        <v>2.93E-9</v>
      </c>
      <c r="C9856">
        <v>6.2216806999999999E-2</v>
      </c>
      <c r="D9856">
        <v>0.217</v>
      </c>
      <c r="E9856">
        <v>0.17399999999999999</v>
      </c>
      <c r="F9856">
        <v>4.4299999999999999E-5</v>
      </c>
      <c r="G9856" s="1" t="s">
        <v>5053</v>
      </c>
      <c r="H9856" s="1" t="s">
        <v>7256</v>
      </c>
      <c r="I9856" s="1" t="s">
        <v>7256</v>
      </c>
      <c r="J9856">
        <v>2.8900000000000001E-5</v>
      </c>
      <c r="K9856">
        <v>-0.24491575600000001</v>
      </c>
      <c r="L9856">
        <v>0.34399999999999997</v>
      </c>
      <c r="M9856">
        <v>0.38700000000000001</v>
      </c>
      <c r="N9856">
        <v>0.43723825399999999</v>
      </c>
    </row>
    <row r="9857" spans="1:14" x14ac:dyDescent="0.2">
      <c r="A9857" s="1" t="s">
        <v>9484</v>
      </c>
      <c r="B9857">
        <v>1.6700000000000001E-32</v>
      </c>
      <c r="C9857">
        <v>0.14875645200000001</v>
      </c>
      <c r="D9857">
        <v>0.38700000000000001</v>
      </c>
      <c r="E9857">
        <v>0.185</v>
      </c>
      <c r="F9857">
        <v>2.52E-28</v>
      </c>
      <c r="G9857" s="1" t="s">
        <v>8674</v>
      </c>
      <c r="H9857" s="1" t="s">
        <v>7256</v>
      </c>
      <c r="I9857" s="1" t="s">
        <v>7256</v>
      </c>
      <c r="J9857">
        <v>2.8900000000000001E-5</v>
      </c>
      <c r="K9857">
        <v>-0.24491575600000001</v>
      </c>
      <c r="L9857">
        <v>0.34399999999999997</v>
      </c>
      <c r="M9857">
        <v>0.38700000000000001</v>
      </c>
      <c r="N9857">
        <v>0.43723825399999999</v>
      </c>
    </row>
    <row r="9858" spans="1:14" x14ac:dyDescent="0.2">
      <c r="A9858" s="1" t="s">
        <v>4182</v>
      </c>
      <c r="B9858">
        <v>6.1199999999999997E-5</v>
      </c>
      <c r="C9858">
        <v>0.10145080099999999</v>
      </c>
      <c r="D9858">
        <v>0.48699999999999999</v>
      </c>
      <c r="E9858">
        <v>0.64300000000000002</v>
      </c>
      <c r="F9858">
        <v>0.92526639600000005</v>
      </c>
      <c r="G9858" s="1" t="s">
        <v>459</v>
      </c>
      <c r="H9858" s="1" t="s">
        <v>4182</v>
      </c>
      <c r="I9858" s="1" t="s">
        <v>4182</v>
      </c>
      <c r="J9858">
        <v>1.306066E-3</v>
      </c>
      <c r="K9858">
        <v>0.13962095599999999</v>
      </c>
      <c r="L9858">
        <v>0.81799999999999995</v>
      </c>
      <c r="M9858">
        <v>0.67100000000000004</v>
      </c>
      <c r="N9858">
        <v>1</v>
      </c>
    </row>
    <row r="9859" spans="1:14" x14ac:dyDescent="0.2">
      <c r="A9859" s="1" t="s">
        <v>4536</v>
      </c>
      <c r="B9859">
        <v>6.8098200000000001E-4</v>
      </c>
      <c r="C9859">
        <v>0.166324362</v>
      </c>
      <c r="D9859">
        <v>8.6999999999999994E-2</v>
      </c>
      <c r="E9859">
        <v>7.2999999999999995E-2</v>
      </c>
      <c r="F9859">
        <v>1</v>
      </c>
      <c r="G9859" s="1" t="s">
        <v>459</v>
      </c>
      <c r="H9859" s="1" t="s">
        <v>4536</v>
      </c>
      <c r="I9859" s="1" t="s">
        <v>4536</v>
      </c>
      <c r="J9859">
        <v>2.9099999999999999E-5</v>
      </c>
      <c r="K9859">
        <v>0.116647082</v>
      </c>
      <c r="L9859">
        <v>9.4E-2</v>
      </c>
      <c r="M9859">
        <v>3.5999999999999997E-2</v>
      </c>
      <c r="N9859">
        <v>0.44012448100000001</v>
      </c>
    </row>
    <row r="9860" spans="1:14" x14ac:dyDescent="0.2">
      <c r="A9860" s="1" t="s">
        <v>4183</v>
      </c>
      <c r="B9860">
        <v>6.2100000000000005E-5</v>
      </c>
      <c r="C9860">
        <v>0.158521263</v>
      </c>
      <c r="D9860">
        <v>0.20699999999999999</v>
      </c>
      <c r="E9860">
        <v>0.27</v>
      </c>
      <c r="F9860">
        <v>0.938029059</v>
      </c>
      <c r="G9860" s="1" t="s">
        <v>459</v>
      </c>
      <c r="H9860" s="1" t="s">
        <v>4183</v>
      </c>
      <c r="I9860" s="1" t="s">
        <v>4183</v>
      </c>
      <c r="J9860">
        <v>0.19920019999999999</v>
      </c>
      <c r="K9860">
        <v>-8.6981369000000003E-2</v>
      </c>
      <c r="L9860">
        <v>0.22</v>
      </c>
      <c r="M9860">
        <v>0.23400000000000001</v>
      </c>
      <c r="N9860">
        <v>1</v>
      </c>
    </row>
    <row r="9861" spans="1:14" x14ac:dyDescent="0.2">
      <c r="A9861" s="1" t="s">
        <v>4184</v>
      </c>
      <c r="B9861">
        <v>6.2600000000000004E-5</v>
      </c>
      <c r="C9861">
        <v>2.9801398E-2</v>
      </c>
      <c r="D9861">
        <v>3.5000000000000003E-2</v>
      </c>
      <c r="E9861">
        <v>5.2999999999999999E-2</v>
      </c>
      <c r="F9861">
        <v>0.94618644799999996</v>
      </c>
      <c r="G9861" s="1" t="s">
        <v>459</v>
      </c>
      <c r="H9861" s="1" t="s">
        <v>4184</v>
      </c>
      <c r="I9861" s="1" t="s">
        <v>4184</v>
      </c>
      <c r="J9861">
        <v>3.700839E-3</v>
      </c>
      <c r="K9861">
        <v>1.8138986999999999E-2</v>
      </c>
      <c r="L9861">
        <v>0.107</v>
      </c>
      <c r="M9861">
        <v>5.7000000000000002E-2</v>
      </c>
      <c r="N9861">
        <v>1</v>
      </c>
    </row>
    <row r="9862" spans="1:14" x14ac:dyDescent="0.2">
      <c r="A9862" s="1" t="s">
        <v>12034</v>
      </c>
      <c r="B9862">
        <v>1.0600000000000001E-8</v>
      </c>
      <c r="C9862">
        <v>4.3461310000000003E-2</v>
      </c>
      <c r="D9862">
        <v>7.0999999999999994E-2</v>
      </c>
      <c r="E9862">
        <v>3.1E-2</v>
      </c>
      <c r="F9862">
        <v>1.6007200000000001E-4</v>
      </c>
      <c r="G9862" s="1" t="s">
        <v>8674</v>
      </c>
      <c r="H9862" s="1" t="s">
        <v>12034</v>
      </c>
      <c r="I9862" s="1" t="s">
        <v>12034</v>
      </c>
      <c r="J9862">
        <v>2.94E-5</v>
      </c>
      <c r="K9862">
        <v>4.8177064999999998E-2</v>
      </c>
      <c r="L9862">
        <v>0.153</v>
      </c>
      <c r="M9862">
        <v>7.0999999999999994E-2</v>
      </c>
      <c r="N9862">
        <v>0.44482251900000003</v>
      </c>
    </row>
    <row r="9863" spans="1:14" x14ac:dyDescent="0.2">
      <c r="A9863" s="1" t="s">
        <v>15328</v>
      </c>
      <c r="B9863">
        <v>1.25E-47</v>
      </c>
      <c r="C9863">
        <v>9.2913181999999997E-2</v>
      </c>
      <c r="D9863">
        <v>0.153</v>
      </c>
      <c r="E9863">
        <v>2.9000000000000001E-2</v>
      </c>
      <c r="F9863">
        <v>1.8900000000000001E-43</v>
      </c>
      <c r="G9863" s="1" t="s">
        <v>13494</v>
      </c>
      <c r="H9863" s="1" t="s">
        <v>12034</v>
      </c>
      <c r="I9863" s="1" t="s">
        <v>12034</v>
      </c>
      <c r="J9863">
        <v>2.94E-5</v>
      </c>
      <c r="K9863">
        <v>4.8177064999999998E-2</v>
      </c>
      <c r="L9863">
        <v>0.153</v>
      </c>
      <c r="M9863">
        <v>7.0999999999999994E-2</v>
      </c>
      <c r="N9863">
        <v>0.44482251900000003</v>
      </c>
    </row>
    <row r="9864" spans="1:14" x14ac:dyDescent="0.2">
      <c r="A9864" s="1" t="s">
        <v>4185</v>
      </c>
      <c r="B9864">
        <v>6.3899999999999995E-5</v>
      </c>
      <c r="C9864">
        <v>2.1937129999999999E-3</v>
      </c>
      <c r="D9864">
        <v>1.2E-2</v>
      </c>
      <c r="E9864">
        <v>2.1999999999999999E-2</v>
      </c>
      <c r="F9864">
        <v>0.96543986400000004</v>
      </c>
      <c r="G9864" s="1" t="s">
        <v>459</v>
      </c>
      <c r="H9864" s="1" t="s">
        <v>4185</v>
      </c>
      <c r="I9864" s="1" t="s">
        <v>4185</v>
      </c>
      <c r="J9864">
        <v>8.5884700000000004E-4</v>
      </c>
      <c r="K9864">
        <v>7.5407821E-2</v>
      </c>
      <c r="L9864">
        <v>0.10100000000000001</v>
      </c>
      <c r="M9864">
        <v>4.8000000000000001E-2</v>
      </c>
      <c r="N9864">
        <v>1</v>
      </c>
    </row>
    <row r="9865" spans="1:14" x14ac:dyDescent="0.2">
      <c r="A9865" s="1" t="s">
        <v>11904</v>
      </c>
      <c r="B9865">
        <v>2.1299999999999999E-9</v>
      </c>
      <c r="C9865">
        <v>2.5138800999999999E-2</v>
      </c>
      <c r="D9865">
        <v>4.8000000000000001E-2</v>
      </c>
      <c r="E9865">
        <v>1.7000000000000001E-2</v>
      </c>
      <c r="F9865">
        <v>3.2299999999999999E-5</v>
      </c>
      <c r="G9865" s="1" t="s">
        <v>8674</v>
      </c>
      <c r="H9865" s="1" t="s">
        <v>4185</v>
      </c>
      <c r="I9865" s="1" t="s">
        <v>4185</v>
      </c>
      <c r="J9865">
        <v>8.5884700000000004E-4</v>
      </c>
      <c r="K9865">
        <v>7.5407821E-2</v>
      </c>
      <c r="L9865">
        <v>0.10100000000000001</v>
      </c>
      <c r="M9865">
        <v>4.8000000000000001E-2</v>
      </c>
      <c r="N9865">
        <v>1</v>
      </c>
    </row>
    <row r="9866" spans="1:14" x14ac:dyDescent="0.2">
      <c r="A9866" s="1" t="s">
        <v>8051</v>
      </c>
      <c r="B9866">
        <v>3.3599999999999997E-5</v>
      </c>
      <c r="C9866">
        <v>1.7562531999999999E-2</v>
      </c>
      <c r="D9866">
        <v>0.106</v>
      </c>
      <c r="E9866">
        <v>8.3000000000000004E-2</v>
      </c>
      <c r="F9866">
        <v>0.50806802299999998</v>
      </c>
      <c r="G9866" s="1" t="s">
        <v>5053</v>
      </c>
      <c r="H9866" s="1" t="s">
        <v>8051</v>
      </c>
      <c r="I9866" s="1" t="s">
        <v>8051</v>
      </c>
      <c r="J9866">
        <v>2.9499999999999999E-5</v>
      </c>
      <c r="K9866">
        <v>1.3886882999999999E-2</v>
      </c>
      <c r="L9866">
        <v>0.25600000000000001</v>
      </c>
      <c r="M9866">
        <v>0.13800000000000001</v>
      </c>
      <c r="N9866">
        <v>0.44638856399999999</v>
      </c>
    </row>
    <row r="9867" spans="1:14" x14ac:dyDescent="0.2">
      <c r="A9867" s="1" t="s">
        <v>4186</v>
      </c>
      <c r="B9867">
        <v>6.4900000000000005E-5</v>
      </c>
      <c r="C9867">
        <v>0.107087576</v>
      </c>
      <c r="D9867">
        <v>0.128</v>
      </c>
      <c r="E9867">
        <v>0.16800000000000001</v>
      </c>
      <c r="F9867">
        <v>0.98008442799999995</v>
      </c>
      <c r="G9867" s="1" t="s">
        <v>459</v>
      </c>
      <c r="H9867" s="1" t="s">
        <v>4186</v>
      </c>
      <c r="I9867" s="1" t="s">
        <v>4186</v>
      </c>
      <c r="J9867">
        <v>0.94871259299999999</v>
      </c>
      <c r="K9867">
        <v>-5.6233814999999999E-2</v>
      </c>
      <c r="L9867">
        <v>0.21199999999999999</v>
      </c>
      <c r="M9867">
        <v>0.191</v>
      </c>
      <c r="N9867">
        <v>1</v>
      </c>
    </row>
    <row r="9868" spans="1:14" x14ac:dyDescent="0.2">
      <c r="A9868" s="1" t="s">
        <v>4187</v>
      </c>
      <c r="B9868">
        <v>6.4999999999999994E-5</v>
      </c>
      <c r="C9868">
        <v>5.6018860000000004E-3</v>
      </c>
      <c r="D9868">
        <v>0.02</v>
      </c>
      <c r="E9868">
        <v>3.3000000000000002E-2</v>
      </c>
      <c r="F9868">
        <v>0.98269194100000001</v>
      </c>
      <c r="G9868" s="1" t="s">
        <v>459</v>
      </c>
      <c r="H9868" s="1" t="s">
        <v>4187</v>
      </c>
      <c r="I9868" s="1" t="s">
        <v>4187</v>
      </c>
      <c r="J9868">
        <v>5.7661599999999996E-4</v>
      </c>
      <c r="K9868">
        <v>-5.1216981000000002E-2</v>
      </c>
      <c r="L9868">
        <v>1.9E-2</v>
      </c>
      <c r="M9868">
        <v>0.06</v>
      </c>
      <c r="N9868">
        <v>1</v>
      </c>
    </row>
    <row r="9869" spans="1:14" x14ac:dyDescent="0.2">
      <c r="A9869" s="1" t="s">
        <v>12271</v>
      </c>
      <c r="B9869">
        <v>2.5100000000000001E-7</v>
      </c>
      <c r="C9869">
        <v>2.0743200000000002E-3</v>
      </c>
      <c r="D9869">
        <v>0.06</v>
      </c>
      <c r="E9869">
        <v>2.5999999999999999E-2</v>
      </c>
      <c r="F9869">
        <v>3.7873289999999999E-3</v>
      </c>
      <c r="G9869" s="1" t="s">
        <v>8674</v>
      </c>
      <c r="H9869" s="1" t="s">
        <v>4187</v>
      </c>
      <c r="I9869" s="1" t="s">
        <v>4187</v>
      </c>
      <c r="J9869">
        <v>5.7661599999999996E-4</v>
      </c>
      <c r="K9869">
        <v>-5.1216981000000002E-2</v>
      </c>
      <c r="L9869">
        <v>1.9E-2</v>
      </c>
      <c r="M9869">
        <v>0.06</v>
      </c>
      <c r="N9869">
        <v>1</v>
      </c>
    </row>
    <row r="9870" spans="1:14" x14ac:dyDescent="0.2">
      <c r="A9870" s="1" t="s">
        <v>9936</v>
      </c>
      <c r="B9870">
        <v>5.57E-24</v>
      </c>
      <c r="C9870">
        <v>0.13646902899999999</v>
      </c>
      <c r="D9870">
        <v>0.42199999999999999</v>
      </c>
      <c r="E9870">
        <v>0.23</v>
      </c>
      <c r="F9870">
        <v>8.4200000000000003E-20</v>
      </c>
      <c r="G9870" s="1" t="s">
        <v>8674</v>
      </c>
      <c r="H9870" s="1" t="s">
        <v>9936</v>
      </c>
      <c r="I9870" s="1" t="s">
        <v>9936</v>
      </c>
      <c r="J9870">
        <v>2.9799999999999999E-5</v>
      </c>
      <c r="K9870">
        <v>9.3150395999999996E-2</v>
      </c>
      <c r="L9870">
        <v>0.59099999999999997</v>
      </c>
      <c r="M9870">
        <v>0.42199999999999999</v>
      </c>
      <c r="N9870">
        <v>0.45020324</v>
      </c>
    </row>
    <row r="9871" spans="1:14" x14ac:dyDescent="0.2">
      <c r="A9871" s="1" t="s">
        <v>15017</v>
      </c>
      <c r="B9871">
        <v>1.9400000000000002E-55</v>
      </c>
      <c r="C9871">
        <v>0.23126295099999999</v>
      </c>
      <c r="D9871">
        <v>0.59099999999999997</v>
      </c>
      <c r="E9871">
        <v>0.22600000000000001</v>
      </c>
      <c r="F9871">
        <v>2.9300000000000001E-51</v>
      </c>
      <c r="G9871" s="1" t="s">
        <v>13494</v>
      </c>
      <c r="H9871" s="1" t="s">
        <v>9936</v>
      </c>
      <c r="I9871" s="1" t="s">
        <v>9936</v>
      </c>
      <c r="J9871">
        <v>2.9799999999999999E-5</v>
      </c>
      <c r="K9871">
        <v>9.3150395999999996E-2</v>
      </c>
      <c r="L9871">
        <v>0.59099999999999997</v>
      </c>
      <c r="M9871">
        <v>0.42199999999999999</v>
      </c>
      <c r="N9871">
        <v>0.45020324</v>
      </c>
    </row>
    <row r="9872" spans="1:14" x14ac:dyDescent="0.2">
      <c r="A9872" s="1" t="s">
        <v>6899</v>
      </c>
      <c r="B9872">
        <v>2.05E-11</v>
      </c>
      <c r="C9872">
        <v>4.0931256999999999E-2</v>
      </c>
      <c r="D9872">
        <v>0.255</v>
      </c>
      <c r="E9872">
        <v>0.20100000000000001</v>
      </c>
      <c r="F9872">
        <v>3.0899999999999997E-7</v>
      </c>
      <c r="G9872" s="1" t="s">
        <v>5053</v>
      </c>
      <c r="H9872" s="1" t="s">
        <v>6899</v>
      </c>
      <c r="I9872" s="1" t="s">
        <v>6899</v>
      </c>
      <c r="J9872">
        <v>2.9899999999999998E-5</v>
      </c>
      <c r="K9872">
        <v>0.10406597200000001</v>
      </c>
      <c r="L9872">
        <v>0.61</v>
      </c>
      <c r="M9872">
        <v>0.44700000000000001</v>
      </c>
      <c r="N9872">
        <v>0.45162155100000001</v>
      </c>
    </row>
    <row r="9873" spans="1:14" x14ac:dyDescent="0.2">
      <c r="A9873" s="1" t="s">
        <v>9366</v>
      </c>
      <c r="B9873">
        <v>5.09E-36</v>
      </c>
      <c r="C9873">
        <v>0.17306516399999999</v>
      </c>
      <c r="D9873">
        <v>0.44700000000000001</v>
      </c>
      <c r="E9873">
        <v>0.216</v>
      </c>
      <c r="F9873">
        <v>7.6899999999999998E-32</v>
      </c>
      <c r="G9873" s="1" t="s">
        <v>8674</v>
      </c>
      <c r="H9873" s="1" t="s">
        <v>6899</v>
      </c>
      <c r="I9873" s="1" t="s">
        <v>6899</v>
      </c>
      <c r="J9873">
        <v>2.9899999999999998E-5</v>
      </c>
      <c r="K9873">
        <v>0.10406597200000001</v>
      </c>
      <c r="L9873">
        <v>0.61</v>
      </c>
      <c r="M9873">
        <v>0.44700000000000001</v>
      </c>
      <c r="N9873">
        <v>0.45162155100000001</v>
      </c>
    </row>
    <row r="9874" spans="1:14" x14ac:dyDescent="0.2">
      <c r="A9874" s="1" t="s">
        <v>14573</v>
      </c>
      <c r="B9874">
        <v>1.9500000000000001E-70</v>
      </c>
      <c r="C9874">
        <v>0.278631825</v>
      </c>
      <c r="D9874">
        <v>0.61</v>
      </c>
      <c r="E9874">
        <v>0.214</v>
      </c>
      <c r="F9874">
        <v>2.9499999999999999E-66</v>
      </c>
      <c r="G9874" s="1" t="s">
        <v>13494</v>
      </c>
      <c r="H9874" s="1" t="s">
        <v>6899</v>
      </c>
      <c r="I9874" s="1" t="s">
        <v>6899</v>
      </c>
      <c r="J9874">
        <v>2.9899999999999998E-5</v>
      </c>
      <c r="K9874">
        <v>0.10406597200000001</v>
      </c>
      <c r="L9874">
        <v>0.61</v>
      </c>
      <c r="M9874">
        <v>0.44700000000000001</v>
      </c>
      <c r="N9874">
        <v>0.45162155100000001</v>
      </c>
    </row>
    <row r="9875" spans="1:14" x14ac:dyDescent="0.2">
      <c r="A9875" s="1" t="s">
        <v>4189</v>
      </c>
      <c r="B9875">
        <v>6.5699999999999998E-5</v>
      </c>
      <c r="C9875">
        <v>9.0050096999999996E-2</v>
      </c>
      <c r="D9875">
        <v>0.124</v>
      </c>
      <c r="E9875">
        <v>0.16300000000000001</v>
      </c>
      <c r="F9875">
        <v>0.99233846599999997</v>
      </c>
      <c r="G9875" s="1" t="s">
        <v>459</v>
      </c>
      <c r="H9875" s="1" t="s">
        <v>4189</v>
      </c>
      <c r="I9875" s="1" t="s">
        <v>4189</v>
      </c>
      <c r="J9875">
        <v>5.0993100000000003E-4</v>
      </c>
      <c r="K9875">
        <v>6.7919277E-2</v>
      </c>
      <c r="L9875">
        <v>0.30399999999999999</v>
      </c>
      <c r="M9875">
        <v>0.192</v>
      </c>
      <c r="N9875">
        <v>1</v>
      </c>
    </row>
    <row r="9876" spans="1:14" x14ac:dyDescent="0.2">
      <c r="A9876" s="1" t="s">
        <v>12630</v>
      </c>
      <c r="B9876">
        <v>1.27E-5</v>
      </c>
      <c r="C9876">
        <v>1.2814054E-2</v>
      </c>
      <c r="D9876">
        <v>5.2999999999999999E-2</v>
      </c>
      <c r="E9876">
        <v>2.5000000000000001E-2</v>
      </c>
      <c r="F9876">
        <v>0.19254484399999999</v>
      </c>
      <c r="G9876" s="1" t="s">
        <v>8674</v>
      </c>
      <c r="H9876" s="1" t="s">
        <v>12630</v>
      </c>
      <c r="I9876" s="1" t="s">
        <v>12630</v>
      </c>
      <c r="J9876">
        <v>3.0000000000000001E-5</v>
      </c>
      <c r="K9876">
        <v>6.0228929E-2</v>
      </c>
      <c r="L9876">
        <v>0.124</v>
      </c>
      <c r="M9876">
        <v>5.2999999999999999E-2</v>
      </c>
      <c r="N9876">
        <v>0.45286670200000001</v>
      </c>
    </row>
    <row r="9877" spans="1:14" x14ac:dyDescent="0.2">
      <c r="A9877" s="1" t="s">
        <v>4190</v>
      </c>
      <c r="B9877">
        <v>6.6299999999999999E-5</v>
      </c>
      <c r="C9877">
        <v>0.12508741200000001</v>
      </c>
      <c r="D9877">
        <v>0.11600000000000001</v>
      </c>
      <c r="E9877">
        <v>0.153</v>
      </c>
      <c r="F9877">
        <v>1</v>
      </c>
      <c r="G9877" s="1" t="s">
        <v>459</v>
      </c>
      <c r="H9877" s="1" t="s">
        <v>4190</v>
      </c>
      <c r="I9877" s="1" t="s">
        <v>4190</v>
      </c>
      <c r="J9877">
        <v>7.3462201000000005E-2</v>
      </c>
      <c r="K9877">
        <v>-0.10528691499999999</v>
      </c>
      <c r="L9877">
        <v>0.222</v>
      </c>
      <c r="M9877">
        <v>0.23899999999999999</v>
      </c>
      <c r="N9877">
        <v>1</v>
      </c>
    </row>
    <row r="9878" spans="1:14" x14ac:dyDescent="0.2">
      <c r="A9878" s="1" t="s">
        <v>4191</v>
      </c>
      <c r="B9878">
        <v>6.6500000000000004E-5</v>
      </c>
      <c r="C9878">
        <v>4.6525366999999998E-2</v>
      </c>
      <c r="D9878">
        <v>5.7000000000000002E-2</v>
      </c>
      <c r="E9878">
        <v>7.9000000000000001E-2</v>
      </c>
      <c r="F9878">
        <v>1</v>
      </c>
      <c r="G9878" s="1" t="s">
        <v>459</v>
      </c>
      <c r="H9878" s="1" t="s">
        <v>4191</v>
      </c>
      <c r="I9878" s="1" t="s">
        <v>4191</v>
      </c>
      <c r="J9878">
        <v>2.6392260000000002E-3</v>
      </c>
      <c r="K9878">
        <v>2.5579734E-2</v>
      </c>
      <c r="L9878">
        <v>0.13600000000000001</v>
      </c>
      <c r="M9878">
        <v>7.8E-2</v>
      </c>
      <c r="N9878">
        <v>1</v>
      </c>
    </row>
    <row r="9879" spans="1:14" x14ac:dyDescent="0.2">
      <c r="A9879" s="1" t="s">
        <v>9595</v>
      </c>
      <c r="B9879">
        <v>3.9799999999999998E-30</v>
      </c>
      <c r="C9879">
        <v>7.3189281999999994E-2</v>
      </c>
      <c r="D9879">
        <v>0.12</v>
      </c>
      <c r="E9879">
        <v>3.3000000000000002E-2</v>
      </c>
      <c r="F9879">
        <v>6.0200000000000002E-26</v>
      </c>
      <c r="G9879" s="1" t="s">
        <v>8674</v>
      </c>
      <c r="H9879" s="1" t="s">
        <v>9595</v>
      </c>
      <c r="I9879" s="1" t="s">
        <v>9595</v>
      </c>
      <c r="J9879">
        <v>3.01E-5</v>
      </c>
      <c r="K9879">
        <v>3.3436214999999998E-2</v>
      </c>
      <c r="L9879">
        <v>0.222</v>
      </c>
      <c r="M9879">
        <v>0.12</v>
      </c>
      <c r="N9879">
        <v>0.455531766</v>
      </c>
    </row>
    <row r="9880" spans="1:14" x14ac:dyDescent="0.2">
      <c r="A9880" s="1" t="s">
        <v>14109</v>
      </c>
      <c r="B9880">
        <v>4.0200000000000004E-96</v>
      </c>
      <c r="C9880">
        <v>0.10663293</v>
      </c>
      <c r="D9880">
        <v>0.222</v>
      </c>
      <c r="E9880">
        <v>3.1E-2</v>
      </c>
      <c r="F9880">
        <v>6.0799999999999998E-92</v>
      </c>
      <c r="G9880" s="1" t="s">
        <v>13494</v>
      </c>
      <c r="H9880" s="1" t="s">
        <v>9595</v>
      </c>
      <c r="I9880" s="1" t="s">
        <v>9595</v>
      </c>
      <c r="J9880">
        <v>3.01E-5</v>
      </c>
      <c r="K9880">
        <v>3.3436214999999998E-2</v>
      </c>
      <c r="L9880">
        <v>0.222</v>
      </c>
      <c r="M9880">
        <v>0.12</v>
      </c>
      <c r="N9880">
        <v>0.455531766</v>
      </c>
    </row>
    <row r="9881" spans="1:14" x14ac:dyDescent="0.2">
      <c r="A9881" s="1" t="s">
        <v>4193</v>
      </c>
      <c r="B9881">
        <v>6.7000000000000002E-5</v>
      </c>
      <c r="C9881">
        <v>6.2763900000000004E-4</v>
      </c>
      <c r="D9881">
        <v>1.7999999999999999E-2</v>
      </c>
      <c r="E9881">
        <v>3.1E-2</v>
      </c>
      <c r="F9881">
        <v>1</v>
      </c>
      <c r="G9881" s="1" t="s">
        <v>459</v>
      </c>
      <c r="H9881" s="1" t="s">
        <v>4193</v>
      </c>
      <c r="I9881" s="1" t="s">
        <v>4193</v>
      </c>
      <c r="J9881">
        <v>0.12780757700000001</v>
      </c>
      <c r="K9881">
        <v>-2.3810049999999998E-3</v>
      </c>
      <c r="L9881">
        <v>5.8999999999999997E-2</v>
      </c>
      <c r="M9881">
        <v>3.7999999999999999E-2</v>
      </c>
      <c r="N9881">
        <v>1</v>
      </c>
    </row>
    <row r="9882" spans="1:14" x14ac:dyDescent="0.2">
      <c r="A9882" s="1" t="s">
        <v>9032</v>
      </c>
      <c r="B9882">
        <v>2.0199999999999999E-52</v>
      </c>
      <c r="C9882">
        <v>0.38604360599999998</v>
      </c>
      <c r="D9882">
        <v>0.82599999999999996</v>
      </c>
      <c r="E9882">
        <v>0.46500000000000002</v>
      </c>
      <c r="F9882">
        <v>3.0599999999999997E-48</v>
      </c>
      <c r="G9882" s="1" t="s">
        <v>8674</v>
      </c>
      <c r="H9882" s="1" t="s">
        <v>9032</v>
      </c>
      <c r="I9882" s="1" t="s">
        <v>9032</v>
      </c>
      <c r="J9882">
        <v>3.0199999999999999E-5</v>
      </c>
      <c r="K9882">
        <v>-0.24038150999999999</v>
      </c>
      <c r="L9882">
        <v>0.75700000000000001</v>
      </c>
      <c r="M9882">
        <v>0.82599999999999996</v>
      </c>
      <c r="N9882">
        <v>0.45710342700000001</v>
      </c>
    </row>
    <row r="9883" spans="1:14" x14ac:dyDescent="0.2">
      <c r="A9883" s="1" t="s">
        <v>4194</v>
      </c>
      <c r="B9883">
        <v>6.8399999999999996E-5</v>
      </c>
      <c r="C9883">
        <v>0.15761931900000001</v>
      </c>
      <c r="D9883">
        <v>0.217</v>
      </c>
      <c r="E9883">
        <v>0.28199999999999997</v>
      </c>
      <c r="F9883">
        <v>1</v>
      </c>
      <c r="G9883" s="1" t="s">
        <v>459</v>
      </c>
      <c r="H9883" s="1" t="s">
        <v>4194</v>
      </c>
      <c r="I9883" s="1" t="s">
        <v>4194</v>
      </c>
      <c r="J9883">
        <v>1.8702899999999999E-4</v>
      </c>
      <c r="K9883">
        <v>-0.19262214</v>
      </c>
      <c r="L9883">
        <v>0.29399999999999998</v>
      </c>
      <c r="M9883">
        <v>0.35299999999999998</v>
      </c>
      <c r="N9883">
        <v>1</v>
      </c>
    </row>
    <row r="9884" spans="1:14" x14ac:dyDescent="0.2">
      <c r="A9884" s="1" t="s">
        <v>4196</v>
      </c>
      <c r="B9884">
        <v>6.9900000000000005E-5</v>
      </c>
      <c r="C9884">
        <v>0.113921813</v>
      </c>
      <c r="D9884">
        <v>0.11899999999999999</v>
      </c>
      <c r="E9884">
        <v>0.157</v>
      </c>
      <c r="F9884">
        <v>1</v>
      </c>
      <c r="G9884" s="1" t="s">
        <v>459</v>
      </c>
      <c r="H9884" s="1" t="s">
        <v>4196</v>
      </c>
      <c r="I9884" s="1" t="s">
        <v>4196</v>
      </c>
      <c r="J9884">
        <v>1.2171957000000001E-2</v>
      </c>
      <c r="K9884">
        <v>6.1996466E-2</v>
      </c>
      <c r="L9884">
        <v>0.312</v>
      </c>
      <c r="M9884">
        <v>0.222</v>
      </c>
      <c r="N9884">
        <v>1</v>
      </c>
    </row>
    <row r="9885" spans="1:14" x14ac:dyDescent="0.2">
      <c r="A9885" s="1" t="s">
        <v>4197</v>
      </c>
      <c r="B9885">
        <v>7.1000000000000005E-5</v>
      </c>
      <c r="C9885">
        <v>0.14512413199999999</v>
      </c>
      <c r="D9885">
        <v>0.17899999999999999</v>
      </c>
      <c r="E9885">
        <v>0.23100000000000001</v>
      </c>
      <c r="F9885">
        <v>1</v>
      </c>
      <c r="G9885" s="1" t="s">
        <v>459</v>
      </c>
      <c r="H9885" s="1" t="s">
        <v>4197</v>
      </c>
      <c r="I9885" s="1" t="s">
        <v>4197</v>
      </c>
      <c r="J9885">
        <v>0.17085724999999999</v>
      </c>
      <c r="K9885">
        <v>-0.102035535</v>
      </c>
      <c r="L9885">
        <v>0.24299999999999999</v>
      </c>
      <c r="M9885">
        <v>0.252</v>
      </c>
      <c r="N9885">
        <v>1</v>
      </c>
    </row>
    <row r="9886" spans="1:14" x14ac:dyDescent="0.2">
      <c r="A9886" s="1" t="s">
        <v>5597</v>
      </c>
      <c r="B9886">
        <v>3.8100000000000001E-36</v>
      </c>
      <c r="C9886">
        <v>0.12223069</v>
      </c>
      <c r="D9886">
        <v>0.57799999999999996</v>
      </c>
      <c r="E9886">
        <v>0.41899999999999998</v>
      </c>
      <c r="F9886">
        <v>5.7499999999999996E-32</v>
      </c>
      <c r="G9886" s="1" t="s">
        <v>5053</v>
      </c>
      <c r="H9886" s="1" t="s">
        <v>5597</v>
      </c>
      <c r="I9886" s="1" t="s">
        <v>5597</v>
      </c>
      <c r="J9886">
        <v>3.0899999999999999E-5</v>
      </c>
      <c r="K9886">
        <v>0.20011224699999999</v>
      </c>
      <c r="L9886">
        <v>0.84499999999999997</v>
      </c>
      <c r="M9886">
        <v>0.88200000000000001</v>
      </c>
      <c r="N9886">
        <v>0.46767807300000003</v>
      </c>
    </row>
    <row r="9887" spans="1:14" x14ac:dyDescent="0.2">
      <c r="A9887" s="1" t="s">
        <v>8776</v>
      </c>
      <c r="B9887">
        <v>1.6500000000000001E-93</v>
      </c>
      <c r="C9887">
        <v>0.59918589300000002</v>
      </c>
      <c r="D9887">
        <v>0.88200000000000001</v>
      </c>
      <c r="E9887">
        <v>0.48099999999999998</v>
      </c>
      <c r="F9887">
        <v>2.4999999999999998E-89</v>
      </c>
      <c r="G9887" s="1" t="s">
        <v>8674</v>
      </c>
      <c r="H9887" s="1" t="s">
        <v>5597</v>
      </c>
      <c r="I9887" s="1" t="s">
        <v>5597</v>
      </c>
      <c r="J9887">
        <v>3.0899999999999999E-5</v>
      </c>
      <c r="K9887">
        <v>0.20011224699999999</v>
      </c>
      <c r="L9887">
        <v>0.84499999999999997</v>
      </c>
      <c r="M9887">
        <v>0.88200000000000001</v>
      </c>
      <c r="N9887">
        <v>0.46767807300000003</v>
      </c>
    </row>
    <row r="9888" spans="1:14" x14ac:dyDescent="0.2">
      <c r="A9888" s="1" t="s">
        <v>14275</v>
      </c>
      <c r="B9888">
        <v>2.9499999999999999E-84</v>
      </c>
      <c r="C9888">
        <v>0.79821656100000005</v>
      </c>
      <c r="D9888">
        <v>0.84499999999999997</v>
      </c>
      <c r="E9888">
        <v>0.49</v>
      </c>
      <c r="F9888">
        <v>4.4600000000000001E-80</v>
      </c>
      <c r="G9888" s="1" t="s">
        <v>13494</v>
      </c>
      <c r="H9888" s="1" t="s">
        <v>5597</v>
      </c>
      <c r="I9888" s="1" t="s">
        <v>5597</v>
      </c>
      <c r="J9888">
        <v>3.0899999999999999E-5</v>
      </c>
      <c r="K9888">
        <v>0.20011224699999999</v>
      </c>
      <c r="L9888">
        <v>0.84499999999999997</v>
      </c>
      <c r="M9888">
        <v>0.88200000000000001</v>
      </c>
      <c r="N9888">
        <v>0.46767807300000003</v>
      </c>
    </row>
    <row r="9889" spans="1:14" x14ac:dyDescent="0.2">
      <c r="A9889" s="1" t="s">
        <v>4198</v>
      </c>
      <c r="B9889">
        <v>7.1099999999999994E-5</v>
      </c>
      <c r="C9889">
        <v>9.4251788000000003E-2</v>
      </c>
      <c r="D9889">
        <v>8.8999999999999996E-2</v>
      </c>
      <c r="E9889">
        <v>0.12</v>
      </c>
      <c r="F9889">
        <v>1</v>
      </c>
      <c r="G9889" s="1" t="s">
        <v>459</v>
      </c>
      <c r="H9889" s="1" t="s">
        <v>4198</v>
      </c>
      <c r="I9889" s="1" t="s">
        <v>4198</v>
      </c>
      <c r="J9889">
        <v>8.0099999999999995E-5</v>
      </c>
      <c r="K9889">
        <v>7.4656137999999997E-2</v>
      </c>
      <c r="L9889">
        <v>0.23100000000000001</v>
      </c>
      <c r="M9889">
        <v>0.13200000000000001</v>
      </c>
      <c r="N9889">
        <v>1</v>
      </c>
    </row>
    <row r="9890" spans="1:14" x14ac:dyDescent="0.2">
      <c r="A9890" s="1" t="s">
        <v>6959</v>
      </c>
      <c r="B9890">
        <v>5.5699999999999999E-11</v>
      </c>
      <c r="C9890">
        <v>3.6823634000000001E-2</v>
      </c>
      <c r="D9890">
        <v>0.223</v>
      </c>
      <c r="E9890">
        <v>0.17199999999999999</v>
      </c>
      <c r="F9890">
        <v>8.4200000000000005E-7</v>
      </c>
      <c r="G9890" s="1" t="s">
        <v>5053</v>
      </c>
      <c r="H9890" s="1" t="s">
        <v>6959</v>
      </c>
      <c r="I9890" s="1" t="s">
        <v>6959</v>
      </c>
      <c r="J9890">
        <v>3.1000000000000001E-5</v>
      </c>
      <c r="K9890">
        <v>6.9487214000000005E-2</v>
      </c>
      <c r="L9890">
        <v>0.48599999999999999</v>
      </c>
      <c r="M9890">
        <v>0.315</v>
      </c>
      <c r="N9890">
        <v>0.46823540600000002</v>
      </c>
    </row>
    <row r="9891" spans="1:14" x14ac:dyDescent="0.2">
      <c r="A9891" s="1" t="s">
        <v>11475</v>
      </c>
      <c r="B9891">
        <v>9.9199999999999997E-12</v>
      </c>
      <c r="C9891">
        <v>3.2548463E-2</v>
      </c>
      <c r="D9891">
        <v>0.315</v>
      </c>
      <c r="E9891">
        <v>0.192</v>
      </c>
      <c r="F9891">
        <v>1.4999999999999999E-7</v>
      </c>
      <c r="G9891" s="1" t="s">
        <v>8674</v>
      </c>
      <c r="H9891" s="1" t="s">
        <v>6959</v>
      </c>
      <c r="I9891" s="1" t="s">
        <v>6959</v>
      </c>
      <c r="J9891">
        <v>3.1000000000000001E-5</v>
      </c>
      <c r="K9891">
        <v>6.9487214000000005E-2</v>
      </c>
      <c r="L9891">
        <v>0.48599999999999999</v>
      </c>
      <c r="M9891">
        <v>0.315</v>
      </c>
      <c r="N9891">
        <v>0.46823540600000002</v>
      </c>
    </row>
    <row r="9892" spans="1:14" x14ac:dyDescent="0.2">
      <c r="A9892" s="1" t="s">
        <v>7984</v>
      </c>
      <c r="B9892">
        <v>1.33E-5</v>
      </c>
      <c r="C9892">
        <v>1.9812007E-2</v>
      </c>
      <c r="D9892">
        <v>0.62</v>
      </c>
      <c r="E9892">
        <v>0.53200000000000003</v>
      </c>
      <c r="F9892">
        <v>0.201031671</v>
      </c>
      <c r="G9892" s="1" t="s">
        <v>5053</v>
      </c>
      <c r="H9892" s="1" t="s">
        <v>7984</v>
      </c>
      <c r="I9892" s="1" t="s">
        <v>7984</v>
      </c>
      <c r="J9892">
        <v>3.1099999999999997E-5</v>
      </c>
      <c r="K9892">
        <v>0.15672213700000001</v>
      </c>
      <c r="L9892">
        <v>0.89500000000000002</v>
      </c>
      <c r="M9892">
        <v>0.86599999999999999</v>
      </c>
      <c r="N9892">
        <v>0.46927360699999998</v>
      </c>
    </row>
    <row r="9893" spans="1:14" x14ac:dyDescent="0.2">
      <c r="A9893" s="1" t="s">
        <v>9396</v>
      </c>
      <c r="B9893">
        <v>6.1500000000000001E-35</v>
      </c>
      <c r="C9893">
        <v>0.31191587700000001</v>
      </c>
      <c r="D9893">
        <v>0.86599999999999999</v>
      </c>
      <c r="E9893">
        <v>0.56100000000000005</v>
      </c>
      <c r="F9893">
        <v>9.3000000000000004E-31</v>
      </c>
      <c r="G9893" s="1" t="s">
        <v>8674</v>
      </c>
      <c r="H9893" s="1" t="s">
        <v>7984</v>
      </c>
      <c r="I9893" s="1" t="s">
        <v>7984</v>
      </c>
      <c r="J9893">
        <v>3.1099999999999997E-5</v>
      </c>
      <c r="K9893">
        <v>0.15672213700000001</v>
      </c>
      <c r="L9893">
        <v>0.89500000000000002</v>
      </c>
      <c r="M9893">
        <v>0.86599999999999999</v>
      </c>
      <c r="N9893">
        <v>0.46927360699999998</v>
      </c>
    </row>
    <row r="9894" spans="1:14" x14ac:dyDescent="0.2">
      <c r="A9894" s="1" t="s">
        <v>15388</v>
      </c>
      <c r="B9894">
        <v>1.8200000000000001E-46</v>
      </c>
      <c r="C9894">
        <v>0.47041081600000001</v>
      </c>
      <c r="D9894">
        <v>0.89500000000000002</v>
      </c>
      <c r="E9894">
        <v>0.56599999999999995</v>
      </c>
      <c r="F9894">
        <v>2.75E-42</v>
      </c>
      <c r="G9894" s="1" t="s">
        <v>13494</v>
      </c>
      <c r="H9894" s="1" t="s">
        <v>7984</v>
      </c>
      <c r="I9894" s="1" t="s">
        <v>7984</v>
      </c>
      <c r="J9894">
        <v>3.1099999999999997E-5</v>
      </c>
      <c r="K9894">
        <v>0.15672213700000001</v>
      </c>
      <c r="L9894">
        <v>0.89500000000000002</v>
      </c>
      <c r="M9894">
        <v>0.86599999999999999</v>
      </c>
      <c r="N9894">
        <v>0.46927360699999998</v>
      </c>
    </row>
    <row r="9895" spans="1:14" x14ac:dyDescent="0.2">
      <c r="A9895" s="1" t="s">
        <v>4200</v>
      </c>
      <c r="B9895">
        <v>7.25E-5</v>
      </c>
      <c r="C9895">
        <v>5.6482037999999998E-2</v>
      </c>
      <c r="D9895">
        <v>5.3999999999999999E-2</v>
      </c>
      <c r="E9895">
        <v>7.5999999999999998E-2</v>
      </c>
      <c r="F9895">
        <v>1</v>
      </c>
      <c r="G9895" s="1" t="s">
        <v>459</v>
      </c>
      <c r="H9895" s="1" t="s">
        <v>4200</v>
      </c>
      <c r="I9895" s="1" t="s">
        <v>4200</v>
      </c>
      <c r="J9895">
        <v>1.38863E-4</v>
      </c>
      <c r="K9895">
        <v>4.1618738000000002E-2</v>
      </c>
      <c r="L9895">
        <v>0.11700000000000001</v>
      </c>
      <c r="M9895">
        <v>5.3999999999999999E-2</v>
      </c>
      <c r="N9895">
        <v>1</v>
      </c>
    </row>
    <row r="9896" spans="1:14" x14ac:dyDescent="0.2">
      <c r="A9896" s="1" t="s">
        <v>4201</v>
      </c>
      <c r="B9896">
        <v>7.2899999999999997E-5</v>
      </c>
      <c r="C9896">
        <v>1.0817202999999999E-2</v>
      </c>
      <c r="D9896">
        <v>1.7000000000000001E-2</v>
      </c>
      <c r="E9896">
        <v>2.9000000000000001E-2</v>
      </c>
      <c r="F9896">
        <v>1</v>
      </c>
      <c r="G9896" s="1" t="s">
        <v>459</v>
      </c>
      <c r="H9896" s="1" t="s">
        <v>4201</v>
      </c>
      <c r="I9896" s="1" t="s">
        <v>4201</v>
      </c>
      <c r="J9896">
        <v>0.97368511499999999</v>
      </c>
      <c r="K9896">
        <v>-2.595441E-3</v>
      </c>
      <c r="L9896">
        <v>0.04</v>
      </c>
      <c r="M9896">
        <v>3.7999999999999999E-2</v>
      </c>
      <c r="N9896">
        <v>1</v>
      </c>
    </row>
    <row r="9897" spans="1:14" x14ac:dyDescent="0.2">
      <c r="A9897" s="1" t="s">
        <v>4202</v>
      </c>
      <c r="B9897">
        <v>7.3100000000000001E-5</v>
      </c>
      <c r="C9897">
        <v>6.2098800000000005E-4</v>
      </c>
      <c r="D9897">
        <v>0.01</v>
      </c>
      <c r="E9897">
        <v>1.9E-2</v>
      </c>
      <c r="F9897">
        <v>1</v>
      </c>
      <c r="G9897" s="1" t="s">
        <v>459</v>
      </c>
      <c r="H9897" s="1" t="s">
        <v>4202</v>
      </c>
      <c r="I9897" s="1" t="s">
        <v>4202</v>
      </c>
      <c r="J9897">
        <v>0.87424229600000003</v>
      </c>
      <c r="K9897">
        <v>-2.6723850000000002E-3</v>
      </c>
      <c r="L9897">
        <v>2.7E-2</v>
      </c>
      <c r="M9897">
        <v>2.8000000000000001E-2</v>
      </c>
      <c r="N9897">
        <v>1</v>
      </c>
    </row>
    <row r="9898" spans="1:14" x14ac:dyDescent="0.2">
      <c r="A9898" s="1" t="s">
        <v>4203</v>
      </c>
      <c r="B9898">
        <v>7.3200000000000004E-5</v>
      </c>
      <c r="C9898">
        <v>4.3123388999999998E-2</v>
      </c>
      <c r="D9898">
        <v>0.08</v>
      </c>
      <c r="E9898">
        <v>0.107</v>
      </c>
      <c r="F9898">
        <v>1</v>
      </c>
      <c r="G9898" s="1" t="s">
        <v>459</v>
      </c>
      <c r="H9898" s="1" t="s">
        <v>4203</v>
      </c>
      <c r="I9898" s="1" t="s">
        <v>4203</v>
      </c>
      <c r="J9898">
        <v>0.31932716300000002</v>
      </c>
      <c r="K9898">
        <v>1.1300879E-2</v>
      </c>
      <c r="L9898">
        <v>0.16600000000000001</v>
      </c>
      <c r="M9898">
        <v>0.13800000000000001</v>
      </c>
      <c r="N9898">
        <v>1</v>
      </c>
    </row>
    <row r="9899" spans="1:14" x14ac:dyDescent="0.2">
      <c r="A9899" s="1" t="s">
        <v>4205</v>
      </c>
      <c r="B9899">
        <v>7.3499999999999998E-5</v>
      </c>
      <c r="C9899">
        <v>1.0543069E-2</v>
      </c>
      <c r="D9899">
        <v>1.7999999999999999E-2</v>
      </c>
      <c r="E9899">
        <v>0.03</v>
      </c>
      <c r="F9899">
        <v>1</v>
      </c>
      <c r="G9899" s="1" t="s">
        <v>459</v>
      </c>
      <c r="H9899" s="1" t="s">
        <v>4205</v>
      </c>
      <c r="I9899" s="1" t="s">
        <v>4205</v>
      </c>
      <c r="J9899">
        <v>0.36533652100000003</v>
      </c>
      <c r="K9899">
        <v>-8.9549096999999994E-2</v>
      </c>
      <c r="L9899">
        <v>6.5000000000000002E-2</v>
      </c>
      <c r="M9899">
        <v>7.4999999999999997E-2</v>
      </c>
      <c r="N9899">
        <v>1</v>
      </c>
    </row>
    <row r="9900" spans="1:14" x14ac:dyDescent="0.2">
      <c r="A9900" s="1" t="s">
        <v>10570</v>
      </c>
      <c r="B9900">
        <v>2.4999999999999999E-17</v>
      </c>
      <c r="C9900">
        <v>5.6019441000000003E-2</v>
      </c>
      <c r="D9900">
        <v>7.4999999999999997E-2</v>
      </c>
      <c r="E9900">
        <v>2.3E-2</v>
      </c>
      <c r="F9900">
        <v>3.78E-13</v>
      </c>
      <c r="G9900" s="1" t="s">
        <v>8674</v>
      </c>
      <c r="H9900" s="1" t="s">
        <v>4205</v>
      </c>
      <c r="I9900" s="1" t="s">
        <v>4205</v>
      </c>
      <c r="J9900">
        <v>0.36533652100000003</v>
      </c>
      <c r="K9900">
        <v>-8.9549096999999994E-2</v>
      </c>
      <c r="L9900">
        <v>6.5000000000000002E-2</v>
      </c>
      <c r="M9900">
        <v>7.4999999999999997E-2</v>
      </c>
      <c r="N9900">
        <v>1</v>
      </c>
    </row>
    <row r="9901" spans="1:14" x14ac:dyDescent="0.2">
      <c r="A9901" s="1" t="s">
        <v>4206</v>
      </c>
      <c r="B9901">
        <v>7.4800000000000002E-5</v>
      </c>
      <c r="C9901">
        <v>3.6788229999999999E-3</v>
      </c>
      <c r="D9901">
        <v>7.0000000000000001E-3</v>
      </c>
      <c r="E9901">
        <v>1.6E-2</v>
      </c>
      <c r="F9901">
        <v>1</v>
      </c>
      <c r="G9901" s="1" t="s">
        <v>459</v>
      </c>
      <c r="H9901" s="1" t="s">
        <v>4206</v>
      </c>
      <c r="I9901" s="1" t="s">
        <v>4206</v>
      </c>
      <c r="J9901">
        <v>4.6717507999999998E-2</v>
      </c>
      <c r="K9901">
        <v>6.2911629999999998E-3</v>
      </c>
      <c r="L9901">
        <v>2.9000000000000001E-2</v>
      </c>
      <c r="M9901">
        <v>1.2999999999999999E-2</v>
      </c>
      <c r="N9901">
        <v>1</v>
      </c>
    </row>
    <row r="9902" spans="1:14" x14ac:dyDescent="0.2">
      <c r="A9902" s="1" t="s">
        <v>8664</v>
      </c>
      <c r="B9902">
        <v>9.2694800000000001E-3</v>
      </c>
      <c r="C9902">
        <v>5.0244500000000002E-4</v>
      </c>
      <c r="D9902">
        <v>1.6E-2</v>
      </c>
      <c r="E9902">
        <v>0.01</v>
      </c>
      <c r="F9902">
        <v>1</v>
      </c>
      <c r="G9902" s="1" t="s">
        <v>5053</v>
      </c>
      <c r="H9902" s="1" t="s">
        <v>4206</v>
      </c>
      <c r="I9902" s="1" t="s">
        <v>4206</v>
      </c>
      <c r="J9902">
        <v>4.6717507999999998E-2</v>
      </c>
      <c r="K9902">
        <v>6.2911629999999998E-3</v>
      </c>
      <c r="L9902">
        <v>2.9000000000000001E-2</v>
      </c>
      <c r="M9902">
        <v>1.2999999999999999E-2</v>
      </c>
      <c r="N9902">
        <v>1</v>
      </c>
    </row>
    <row r="9903" spans="1:14" x14ac:dyDescent="0.2">
      <c r="A9903" s="1" t="s">
        <v>4207</v>
      </c>
      <c r="B9903">
        <v>7.5699999999999997E-5</v>
      </c>
      <c r="C9903">
        <v>0.12584806500000001</v>
      </c>
      <c r="D9903">
        <v>0.14399999999999999</v>
      </c>
      <c r="E9903">
        <v>0.188</v>
      </c>
      <c r="F9903">
        <v>1</v>
      </c>
      <c r="G9903" s="1" t="s">
        <v>459</v>
      </c>
      <c r="H9903" s="1" t="s">
        <v>4207</v>
      </c>
      <c r="I9903" s="1" t="s">
        <v>4207</v>
      </c>
      <c r="J9903">
        <v>1.3863899999999999E-3</v>
      </c>
      <c r="K9903">
        <v>7.1816624999999995E-2</v>
      </c>
      <c r="L9903">
        <v>0.31</v>
      </c>
      <c r="M9903">
        <v>0.20899999999999999</v>
      </c>
      <c r="N9903">
        <v>1</v>
      </c>
    </row>
    <row r="9904" spans="1:14" x14ac:dyDescent="0.2">
      <c r="A9904" s="1" t="s">
        <v>4549</v>
      </c>
      <c r="B9904">
        <v>7.2292299999999999E-4</v>
      </c>
      <c r="C9904">
        <v>0.13459974499999999</v>
      </c>
      <c r="D9904">
        <v>0.32300000000000001</v>
      </c>
      <c r="E9904">
        <v>0.41499999999999998</v>
      </c>
      <c r="F9904">
        <v>1</v>
      </c>
      <c r="G9904" s="1" t="s">
        <v>459</v>
      </c>
      <c r="H9904" s="1" t="s">
        <v>4549</v>
      </c>
      <c r="I9904" s="1" t="s">
        <v>4549</v>
      </c>
      <c r="J9904">
        <v>3.1900000000000003E-5</v>
      </c>
      <c r="K9904">
        <v>-0.227125032</v>
      </c>
      <c r="L9904">
        <v>0.39600000000000002</v>
      </c>
      <c r="M9904">
        <v>0.46700000000000003</v>
      </c>
      <c r="N9904">
        <v>0.48232179200000003</v>
      </c>
    </row>
    <row r="9905" spans="1:14" x14ac:dyDescent="0.2">
      <c r="A9905" s="1" t="s">
        <v>4208</v>
      </c>
      <c r="B9905">
        <v>7.6000000000000004E-5</v>
      </c>
      <c r="C9905">
        <v>5.2665730000000001E-3</v>
      </c>
      <c r="D9905">
        <v>1.0999999999999999E-2</v>
      </c>
      <c r="E9905">
        <v>2.1000000000000001E-2</v>
      </c>
      <c r="F9905">
        <v>1</v>
      </c>
      <c r="G9905" s="1" t="s">
        <v>459</v>
      </c>
      <c r="H9905" s="1" t="s">
        <v>4208</v>
      </c>
      <c r="I9905" s="1" t="s">
        <v>4208</v>
      </c>
      <c r="J9905">
        <v>0.83810297700000003</v>
      </c>
      <c r="K9905">
        <v>-3.0324000000000002E-3</v>
      </c>
      <c r="L9905">
        <v>2.9000000000000001E-2</v>
      </c>
      <c r="M9905">
        <v>2.7E-2</v>
      </c>
      <c r="N9905">
        <v>1</v>
      </c>
    </row>
    <row r="9906" spans="1:14" x14ac:dyDescent="0.2">
      <c r="A9906" s="1" t="s">
        <v>13320</v>
      </c>
      <c r="B9906">
        <v>3.9791979999999998E-3</v>
      </c>
      <c r="C9906">
        <v>9.7088309999999994E-3</v>
      </c>
      <c r="D9906">
        <v>4.1000000000000002E-2</v>
      </c>
      <c r="E9906">
        <v>2.4E-2</v>
      </c>
      <c r="F9906">
        <v>1</v>
      </c>
      <c r="G9906" s="1" t="s">
        <v>8674</v>
      </c>
      <c r="H9906" s="1" t="s">
        <v>13320</v>
      </c>
      <c r="I9906" s="1" t="s">
        <v>13320</v>
      </c>
      <c r="J9906">
        <v>3.2299999999999999E-5</v>
      </c>
      <c r="K9906">
        <v>3.1656978000000002E-2</v>
      </c>
      <c r="L9906">
        <v>0.105</v>
      </c>
      <c r="M9906">
        <v>4.1000000000000002E-2</v>
      </c>
      <c r="N9906">
        <v>0.48872426400000002</v>
      </c>
    </row>
    <row r="9907" spans="1:14" x14ac:dyDescent="0.2">
      <c r="A9907" s="1" t="s">
        <v>4209</v>
      </c>
      <c r="B9907">
        <v>7.6299999999999998E-5</v>
      </c>
      <c r="C9907">
        <v>5.6853445000000002E-2</v>
      </c>
      <c r="D9907">
        <v>5.7000000000000002E-2</v>
      </c>
      <c r="E9907">
        <v>7.9000000000000001E-2</v>
      </c>
      <c r="F9907">
        <v>1</v>
      </c>
      <c r="G9907" s="1" t="s">
        <v>459</v>
      </c>
      <c r="H9907" s="1" t="s">
        <v>4209</v>
      </c>
      <c r="I9907" s="1" t="s">
        <v>4209</v>
      </c>
      <c r="J9907">
        <v>6.8825750000000002E-3</v>
      </c>
      <c r="K9907">
        <v>8.901974E-3</v>
      </c>
      <c r="L9907">
        <v>0.17</v>
      </c>
      <c r="M9907">
        <v>0.107</v>
      </c>
      <c r="N9907">
        <v>1</v>
      </c>
    </row>
    <row r="9908" spans="1:14" x14ac:dyDescent="0.2">
      <c r="A9908" s="1" t="s">
        <v>4210</v>
      </c>
      <c r="B9908">
        <v>7.6799999999999997E-5</v>
      </c>
      <c r="C9908">
        <v>1.4396338E-2</v>
      </c>
      <c r="D9908">
        <v>2.7E-2</v>
      </c>
      <c r="E9908">
        <v>4.2000000000000003E-2</v>
      </c>
      <c r="F9908">
        <v>1</v>
      </c>
      <c r="G9908" s="1" t="s">
        <v>459</v>
      </c>
      <c r="H9908" s="1" t="s">
        <v>4210</v>
      </c>
      <c r="I9908" s="1" t="s">
        <v>4210</v>
      </c>
      <c r="J9908">
        <v>0.95813615699999999</v>
      </c>
      <c r="K9908">
        <v>-3.4828333000000003E-2</v>
      </c>
      <c r="L9908">
        <v>6.7000000000000004E-2</v>
      </c>
      <c r="M9908">
        <v>6.4000000000000001E-2</v>
      </c>
      <c r="N9908">
        <v>1</v>
      </c>
    </row>
    <row r="9909" spans="1:14" x14ac:dyDescent="0.2">
      <c r="A9909" s="1" t="s">
        <v>12813</v>
      </c>
      <c r="B9909">
        <v>8.0000000000000007E-5</v>
      </c>
      <c r="C9909">
        <v>7.310001E-3</v>
      </c>
      <c r="D9909">
        <v>6.4000000000000001E-2</v>
      </c>
      <c r="E9909">
        <v>3.5000000000000003E-2</v>
      </c>
      <c r="F9909">
        <v>1</v>
      </c>
      <c r="G9909" s="1" t="s">
        <v>8674</v>
      </c>
      <c r="H9909" s="1" t="s">
        <v>4210</v>
      </c>
      <c r="I9909" s="1" t="s">
        <v>4210</v>
      </c>
      <c r="J9909">
        <v>0.95813615699999999</v>
      </c>
      <c r="K9909">
        <v>-3.4828333000000003E-2</v>
      </c>
      <c r="L9909">
        <v>6.7000000000000004E-2</v>
      </c>
      <c r="M9909">
        <v>6.4000000000000001E-2</v>
      </c>
      <c r="N9909">
        <v>1</v>
      </c>
    </row>
    <row r="9910" spans="1:14" x14ac:dyDescent="0.2">
      <c r="A9910" s="1" t="s">
        <v>4211</v>
      </c>
      <c r="B9910">
        <v>7.7000000000000001E-5</v>
      </c>
      <c r="C9910">
        <v>0.16206261</v>
      </c>
      <c r="D9910">
        <v>0.25700000000000001</v>
      </c>
      <c r="E9910">
        <v>0.33400000000000002</v>
      </c>
      <c r="F9910">
        <v>1</v>
      </c>
      <c r="G9910" s="1" t="s">
        <v>459</v>
      </c>
      <c r="H9910" s="1" t="s">
        <v>4211</v>
      </c>
      <c r="I9910" s="1" t="s">
        <v>4211</v>
      </c>
      <c r="J9910">
        <v>0.17427463700000001</v>
      </c>
      <c r="K9910">
        <v>-5.6945384000000002E-2</v>
      </c>
      <c r="L9910">
        <v>0.33500000000000002</v>
      </c>
      <c r="M9910">
        <v>0.34</v>
      </c>
      <c r="N9910">
        <v>1</v>
      </c>
    </row>
    <row r="9911" spans="1:14" x14ac:dyDescent="0.2">
      <c r="A9911" s="1" t="s">
        <v>4213</v>
      </c>
      <c r="B9911">
        <v>7.7000000000000001E-5</v>
      </c>
      <c r="C9911">
        <v>0.176256196</v>
      </c>
      <c r="D9911">
        <v>0.25800000000000001</v>
      </c>
      <c r="E9911">
        <v>0.33900000000000002</v>
      </c>
      <c r="F9911">
        <v>1</v>
      </c>
      <c r="G9911" s="1" t="s">
        <v>459</v>
      </c>
      <c r="H9911" s="1" t="s">
        <v>4213</v>
      </c>
      <c r="I9911" s="1" t="s">
        <v>4213</v>
      </c>
      <c r="J9911">
        <v>0.130548256</v>
      </c>
      <c r="K9911">
        <v>7.2081560000000003E-3</v>
      </c>
      <c r="L9911">
        <v>0.45700000000000002</v>
      </c>
      <c r="M9911">
        <v>0.35199999999999998</v>
      </c>
      <c r="N9911">
        <v>1</v>
      </c>
    </row>
    <row r="9912" spans="1:14" x14ac:dyDescent="0.2">
      <c r="A9912" s="1" t="s">
        <v>8741</v>
      </c>
      <c r="B9912">
        <v>5.0599999999999999E-112</v>
      </c>
      <c r="C9912">
        <v>0.456044053</v>
      </c>
      <c r="D9912">
        <v>0.61799999999999999</v>
      </c>
      <c r="E9912">
        <v>0.224</v>
      </c>
      <c r="F9912">
        <v>7.6399999999999996E-108</v>
      </c>
      <c r="G9912" s="1" t="s">
        <v>8674</v>
      </c>
      <c r="H9912" s="1" t="s">
        <v>8741</v>
      </c>
      <c r="I9912" s="1" t="s">
        <v>8741</v>
      </c>
      <c r="J9912">
        <v>3.3200000000000001E-5</v>
      </c>
      <c r="K9912">
        <v>0.178466929</v>
      </c>
      <c r="L9912">
        <v>0.72299999999999998</v>
      </c>
      <c r="M9912">
        <v>0.61799999999999999</v>
      </c>
      <c r="N9912">
        <v>0.50210140299999995</v>
      </c>
    </row>
    <row r="9913" spans="1:14" x14ac:dyDescent="0.2">
      <c r="A9913" s="1" t="s">
        <v>13751</v>
      </c>
      <c r="B9913">
        <v>3.1300000000000002E-130</v>
      </c>
      <c r="C9913">
        <v>0.63483751600000005</v>
      </c>
      <c r="D9913">
        <v>0.72299999999999998</v>
      </c>
      <c r="E9913">
        <v>0.22700000000000001</v>
      </c>
      <c r="F9913">
        <v>4.7299999999999999E-126</v>
      </c>
      <c r="G9913" s="1" t="s">
        <v>13494</v>
      </c>
      <c r="H9913" s="1" t="s">
        <v>8741</v>
      </c>
      <c r="I9913" s="1" t="s">
        <v>8741</v>
      </c>
      <c r="J9913">
        <v>3.3200000000000001E-5</v>
      </c>
      <c r="K9913">
        <v>0.178466929</v>
      </c>
      <c r="L9913">
        <v>0.72299999999999998</v>
      </c>
      <c r="M9913">
        <v>0.61799999999999999</v>
      </c>
      <c r="N9913">
        <v>0.50210140299999995</v>
      </c>
    </row>
    <row r="9914" spans="1:14" x14ac:dyDescent="0.2">
      <c r="A9914" s="1" t="s">
        <v>4214</v>
      </c>
      <c r="B9914">
        <v>7.7100000000000004E-5</v>
      </c>
      <c r="C9914">
        <v>1.7291734999999999E-2</v>
      </c>
      <c r="D9914">
        <v>0.02</v>
      </c>
      <c r="E9914">
        <v>3.4000000000000002E-2</v>
      </c>
      <c r="F9914">
        <v>1</v>
      </c>
      <c r="G9914" s="1" t="s">
        <v>459</v>
      </c>
      <c r="H9914" s="1" t="s">
        <v>4214</v>
      </c>
      <c r="I9914" s="1" t="s">
        <v>4214</v>
      </c>
      <c r="J9914">
        <v>0.94778453200000001</v>
      </c>
      <c r="K9914">
        <v>3.2558855999999997E-2</v>
      </c>
      <c r="L9914">
        <v>4.8000000000000001E-2</v>
      </c>
      <c r="M9914">
        <v>4.7E-2</v>
      </c>
      <c r="N9914">
        <v>1</v>
      </c>
    </row>
    <row r="9915" spans="1:14" x14ac:dyDescent="0.2">
      <c r="A9915" s="1" t="s">
        <v>4215</v>
      </c>
      <c r="B9915">
        <v>7.7700000000000005E-5</v>
      </c>
      <c r="C9915">
        <v>2.2531809999999999E-2</v>
      </c>
      <c r="D9915">
        <v>2.5000000000000001E-2</v>
      </c>
      <c r="E9915">
        <v>0.04</v>
      </c>
      <c r="F9915">
        <v>1</v>
      </c>
      <c r="G9915" s="1" t="s">
        <v>459</v>
      </c>
      <c r="H9915" s="1" t="s">
        <v>4215</v>
      </c>
      <c r="I9915" s="1" t="s">
        <v>4215</v>
      </c>
      <c r="J9915">
        <v>0.48012310400000002</v>
      </c>
      <c r="K9915">
        <v>-1.3828192E-2</v>
      </c>
      <c r="L9915">
        <v>6.9000000000000006E-2</v>
      </c>
      <c r="M9915">
        <v>5.7000000000000002E-2</v>
      </c>
      <c r="N9915">
        <v>1</v>
      </c>
    </row>
    <row r="9916" spans="1:14" x14ac:dyDescent="0.2">
      <c r="A9916" s="1" t="s">
        <v>13138</v>
      </c>
      <c r="B9916">
        <v>1.2031909999999999E-3</v>
      </c>
      <c r="C9916">
        <v>8.0040999999999999E-4</v>
      </c>
      <c r="D9916">
        <v>5.7000000000000002E-2</v>
      </c>
      <c r="E9916">
        <v>3.3000000000000002E-2</v>
      </c>
      <c r="F9916">
        <v>1</v>
      </c>
      <c r="G9916" s="1" t="s">
        <v>8674</v>
      </c>
      <c r="H9916" s="1" t="s">
        <v>4215</v>
      </c>
      <c r="I9916" s="1" t="s">
        <v>4215</v>
      </c>
      <c r="J9916">
        <v>0.48012310400000002</v>
      </c>
      <c r="K9916">
        <v>-1.3828192E-2</v>
      </c>
      <c r="L9916">
        <v>6.9000000000000006E-2</v>
      </c>
      <c r="M9916">
        <v>5.7000000000000002E-2</v>
      </c>
      <c r="N9916">
        <v>1</v>
      </c>
    </row>
    <row r="9917" spans="1:14" x14ac:dyDescent="0.2">
      <c r="A9917" s="1" t="s">
        <v>7992</v>
      </c>
      <c r="B9917">
        <v>1.5099999999999999E-5</v>
      </c>
      <c r="C9917">
        <v>6.5323459999999996E-3</v>
      </c>
      <c r="D9917">
        <v>0.104</v>
      </c>
      <c r="E9917">
        <v>0.08</v>
      </c>
      <c r="F9917">
        <v>0.22813049299999999</v>
      </c>
      <c r="G9917" s="1" t="s">
        <v>5053</v>
      </c>
      <c r="H9917" s="1" t="s">
        <v>7992</v>
      </c>
      <c r="I9917" s="1" t="s">
        <v>7992</v>
      </c>
      <c r="J9917">
        <v>3.3399999999999999E-5</v>
      </c>
      <c r="K9917">
        <v>4.0083716999999998E-2</v>
      </c>
      <c r="L9917">
        <v>0.22</v>
      </c>
      <c r="M9917">
        <v>0.11799999999999999</v>
      </c>
      <c r="N9917">
        <v>0.50478969900000004</v>
      </c>
    </row>
    <row r="9918" spans="1:14" x14ac:dyDescent="0.2">
      <c r="A9918" s="1" t="s">
        <v>4217</v>
      </c>
      <c r="B9918">
        <v>7.7999999999999999E-5</v>
      </c>
      <c r="C9918">
        <v>7.4695820999999996E-2</v>
      </c>
      <c r="D9918">
        <v>5.8000000000000003E-2</v>
      </c>
      <c r="E9918">
        <v>0.08</v>
      </c>
      <c r="F9918">
        <v>1</v>
      </c>
      <c r="G9918" s="1" t="s">
        <v>459</v>
      </c>
      <c r="H9918" s="1" t="s">
        <v>4217</v>
      </c>
      <c r="I9918" s="1" t="s">
        <v>4217</v>
      </c>
      <c r="J9918">
        <v>0.455980055</v>
      </c>
      <c r="K9918">
        <v>-1.0884273999999999E-2</v>
      </c>
      <c r="L9918">
        <v>0.107</v>
      </c>
      <c r="M9918">
        <v>0.09</v>
      </c>
      <c r="N9918">
        <v>1</v>
      </c>
    </row>
    <row r="9919" spans="1:14" x14ac:dyDescent="0.2">
      <c r="A9919" s="1" t="s">
        <v>4218</v>
      </c>
      <c r="B9919">
        <v>7.8399999999999995E-5</v>
      </c>
      <c r="C9919">
        <v>4.2254E-4</v>
      </c>
      <c r="D9919">
        <v>2.3E-2</v>
      </c>
      <c r="E9919">
        <v>3.6999999999999998E-2</v>
      </c>
      <c r="F9919">
        <v>1</v>
      </c>
      <c r="G9919" s="1" t="s">
        <v>459</v>
      </c>
      <c r="H9919" s="1" t="s">
        <v>4218</v>
      </c>
      <c r="I9919" s="1" t="s">
        <v>4218</v>
      </c>
      <c r="J9919">
        <v>0.268093939</v>
      </c>
      <c r="K9919">
        <v>-1.1811139E-2</v>
      </c>
      <c r="L9919">
        <v>7.2999999999999995E-2</v>
      </c>
      <c r="M9919">
        <v>5.6000000000000001E-2</v>
      </c>
      <c r="N9919">
        <v>1</v>
      </c>
    </row>
    <row r="9920" spans="1:14" x14ac:dyDescent="0.2">
      <c r="A9920" s="1" t="s">
        <v>13005</v>
      </c>
      <c r="B9920">
        <v>3.85125E-4</v>
      </c>
      <c r="C9920">
        <v>3.5656960000000001E-3</v>
      </c>
      <c r="D9920">
        <v>5.6000000000000001E-2</v>
      </c>
      <c r="E9920">
        <v>3.1E-2</v>
      </c>
      <c r="F9920">
        <v>1</v>
      </c>
      <c r="G9920" s="1" t="s">
        <v>8674</v>
      </c>
      <c r="H9920" s="1" t="s">
        <v>4218</v>
      </c>
      <c r="I9920" s="1" t="s">
        <v>4218</v>
      </c>
      <c r="J9920">
        <v>0.268093939</v>
      </c>
      <c r="K9920">
        <v>-1.1811139E-2</v>
      </c>
      <c r="L9920">
        <v>7.2999999999999995E-2</v>
      </c>
      <c r="M9920">
        <v>5.6000000000000001E-2</v>
      </c>
      <c r="N9920">
        <v>1</v>
      </c>
    </row>
    <row r="9921" spans="1:14" x14ac:dyDescent="0.2">
      <c r="A9921" s="1" t="s">
        <v>4710</v>
      </c>
      <c r="B9921">
        <v>1.752614E-3</v>
      </c>
      <c r="C9921">
        <v>0.12740489599999999</v>
      </c>
      <c r="D9921">
        <v>0.14199999999999999</v>
      </c>
      <c r="E9921">
        <v>0.17799999999999999</v>
      </c>
      <c r="F9921">
        <v>1</v>
      </c>
      <c r="G9921" s="1" t="s">
        <v>459</v>
      </c>
      <c r="H9921" s="1" t="s">
        <v>4710</v>
      </c>
      <c r="I9921" s="1" t="s">
        <v>4710</v>
      </c>
      <c r="J9921">
        <v>3.3500000000000001E-5</v>
      </c>
      <c r="K9921">
        <v>0.13426216399999999</v>
      </c>
      <c r="L9921">
        <v>0.26600000000000001</v>
      </c>
      <c r="M9921">
        <v>0.157</v>
      </c>
      <c r="N9921">
        <v>0.50699638300000005</v>
      </c>
    </row>
    <row r="9922" spans="1:14" x14ac:dyDescent="0.2">
      <c r="A9922" s="1" t="s">
        <v>4219</v>
      </c>
      <c r="B9922">
        <v>7.8800000000000004E-5</v>
      </c>
      <c r="C9922">
        <v>1.6514246999999999E-2</v>
      </c>
      <c r="D9922">
        <v>2.3E-2</v>
      </c>
      <c r="E9922">
        <v>3.6999999999999998E-2</v>
      </c>
      <c r="F9922">
        <v>1</v>
      </c>
      <c r="G9922" s="1" t="s">
        <v>459</v>
      </c>
      <c r="H9922" s="1" t="s">
        <v>4219</v>
      </c>
      <c r="I9922" s="1" t="s">
        <v>4219</v>
      </c>
      <c r="J9922">
        <v>1.4493199E-2</v>
      </c>
      <c r="K9922">
        <v>1.6365040000000001E-2</v>
      </c>
      <c r="L9922">
        <v>2.7E-2</v>
      </c>
      <c r="M9922">
        <v>5.7000000000000002E-2</v>
      </c>
      <c r="N9922">
        <v>1</v>
      </c>
    </row>
    <row r="9923" spans="1:14" x14ac:dyDescent="0.2">
      <c r="A9923" s="1" t="s">
        <v>4220</v>
      </c>
      <c r="B9923">
        <v>8.1000000000000004E-5</v>
      </c>
      <c r="C9923">
        <v>0.34375415599999998</v>
      </c>
      <c r="D9923">
        <v>0.29199999999999998</v>
      </c>
      <c r="E9923">
        <v>0.30399999999999999</v>
      </c>
      <c r="F9923">
        <v>1</v>
      </c>
      <c r="G9923" s="1" t="s">
        <v>459</v>
      </c>
      <c r="H9923" s="1" t="s">
        <v>4220</v>
      </c>
      <c r="I9923" s="1" t="s">
        <v>4220</v>
      </c>
      <c r="J9923">
        <v>0.31017723800000002</v>
      </c>
      <c r="K9923">
        <v>-9.4940662999999995E-2</v>
      </c>
      <c r="L9923">
        <v>0.41699999999999998</v>
      </c>
      <c r="M9923">
        <v>0.39200000000000002</v>
      </c>
      <c r="N9923">
        <v>1</v>
      </c>
    </row>
    <row r="9924" spans="1:14" x14ac:dyDescent="0.2">
      <c r="A9924" s="1" t="s">
        <v>4221</v>
      </c>
      <c r="B9924">
        <v>8.1000000000000004E-5</v>
      </c>
      <c r="C9924">
        <v>6.4236762000000003E-2</v>
      </c>
      <c r="D9924">
        <v>8.6999999999999994E-2</v>
      </c>
      <c r="E9924">
        <v>0.11600000000000001</v>
      </c>
      <c r="F9924">
        <v>1</v>
      </c>
      <c r="G9924" s="1" t="s">
        <v>459</v>
      </c>
      <c r="H9924" s="1" t="s">
        <v>4221</v>
      </c>
      <c r="I9924" s="1" t="s">
        <v>4221</v>
      </c>
      <c r="J9924">
        <v>0.81936025199999996</v>
      </c>
      <c r="K9924">
        <v>-2.8372445999999999E-2</v>
      </c>
      <c r="L9924">
        <v>0.14499999999999999</v>
      </c>
      <c r="M9924">
        <v>0.14000000000000001</v>
      </c>
      <c r="N9924">
        <v>1</v>
      </c>
    </row>
    <row r="9925" spans="1:14" x14ac:dyDescent="0.2">
      <c r="A9925" s="1" t="s">
        <v>5856</v>
      </c>
      <c r="B9925">
        <v>2.42E-25</v>
      </c>
      <c r="C9925">
        <v>9.1723158999999999E-2</v>
      </c>
      <c r="D9925">
        <v>0.42599999999999999</v>
      </c>
      <c r="E9925">
        <v>0.32300000000000001</v>
      </c>
      <c r="F9925">
        <v>3.6599999999999999E-21</v>
      </c>
      <c r="G9925" s="1" t="s">
        <v>5053</v>
      </c>
      <c r="H9925" s="1" t="s">
        <v>5856</v>
      </c>
      <c r="I9925" s="1" t="s">
        <v>5856</v>
      </c>
      <c r="J9925">
        <v>3.3899999999999997E-5</v>
      </c>
      <c r="K9925">
        <v>-0.22187709899999999</v>
      </c>
      <c r="L9925">
        <v>0.503</v>
      </c>
      <c r="M9925">
        <v>0.52700000000000002</v>
      </c>
      <c r="N9925">
        <v>0.51224869100000003</v>
      </c>
    </row>
    <row r="9926" spans="1:14" x14ac:dyDescent="0.2">
      <c r="A9926" s="1" t="s">
        <v>4222</v>
      </c>
      <c r="B9926">
        <v>8.1500000000000002E-5</v>
      </c>
      <c r="C9926">
        <v>0.17426965699999999</v>
      </c>
      <c r="D9926">
        <v>0.28999999999999998</v>
      </c>
      <c r="E9926">
        <v>0.38200000000000001</v>
      </c>
      <c r="F9926">
        <v>1</v>
      </c>
      <c r="G9926" s="1" t="s">
        <v>459</v>
      </c>
      <c r="H9926" s="1" t="s">
        <v>4222</v>
      </c>
      <c r="I9926" s="1" t="s">
        <v>4222</v>
      </c>
      <c r="J9926">
        <v>5.3275399999999997E-4</v>
      </c>
      <c r="K9926">
        <v>-0.17878038700000001</v>
      </c>
      <c r="L9926">
        <v>0.41299999999999998</v>
      </c>
      <c r="M9926">
        <v>0.44400000000000001</v>
      </c>
      <c r="N9926">
        <v>1</v>
      </c>
    </row>
    <row r="9927" spans="1:14" x14ac:dyDescent="0.2">
      <c r="A9927" s="1" t="s">
        <v>4223</v>
      </c>
      <c r="B9927">
        <v>8.1600000000000005E-5</v>
      </c>
      <c r="C9927">
        <v>1.4864399999999999E-3</v>
      </c>
      <c r="D9927">
        <v>1.6E-2</v>
      </c>
      <c r="E9927">
        <v>2.8000000000000001E-2</v>
      </c>
      <c r="F9927">
        <v>1</v>
      </c>
      <c r="G9927" s="1" t="s">
        <v>459</v>
      </c>
      <c r="H9927" s="1" t="s">
        <v>4223</v>
      </c>
      <c r="I9927" s="1" t="s">
        <v>4223</v>
      </c>
      <c r="J9927">
        <v>9.8590168000000006E-2</v>
      </c>
      <c r="K9927">
        <v>-3.2432799999999998E-2</v>
      </c>
      <c r="L9927">
        <v>2.3E-2</v>
      </c>
      <c r="M9927">
        <v>0.04</v>
      </c>
      <c r="N9927">
        <v>1</v>
      </c>
    </row>
    <row r="9928" spans="1:14" x14ac:dyDescent="0.2">
      <c r="A9928" s="1" t="s">
        <v>5116</v>
      </c>
      <c r="B9928">
        <v>7.0700000000000001E-242</v>
      </c>
      <c r="C9928">
        <v>0.58282437899999995</v>
      </c>
      <c r="D9928">
        <v>0.40300000000000002</v>
      </c>
      <c r="E9928">
        <v>0.13900000000000001</v>
      </c>
      <c r="F9928">
        <v>1.0699999999999999E-237</v>
      </c>
      <c r="G9928" s="1" t="s">
        <v>5053</v>
      </c>
      <c r="H9928" s="1" t="s">
        <v>5116</v>
      </c>
      <c r="I9928" s="1" t="s">
        <v>5116</v>
      </c>
      <c r="J9928">
        <v>3.4199999999999998E-5</v>
      </c>
      <c r="K9928">
        <v>-0.24891171400000001</v>
      </c>
      <c r="L9928">
        <v>0.45100000000000001</v>
      </c>
      <c r="M9928">
        <v>0.49099999999999999</v>
      </c>
      <c r="N9928">
        <v>0.51701715100000001</v>
      </c>
    </row>
    <row r="9929" spans="1:14" x14ac:dyDescent="0.2">
      <c r="A9929" s="1" t="s">
        <v>9787</v>
      </c>
      <c r="B9929">
        <v>2.24E-26</v>
      </c>
      <c r="C9929">
        <v>0.14068058</v>
      </c>
      <c r="D9929">
        <v>0.49099999999999999</v>
      </c>
      <c r="E9929">
        <v>0.26800000000000002</v>
      </c>
      <c r="F9929">
        <v>3.3900000000000001E-22</v>
      </c>
      <c r="G9929" s="1" t="s">
        <v>8674</v>
      </c>
      <c r="H9929" s="1" t="s">
        <v>5116</v>
      </c>
      <c r="I9929" s="1" t="s">
        <v>5116</v>
      </c>
      <c r="J9929">
        <v>3.4199999999999998E-5</v>
      </c>
      <c r="K9929">
        <v>-0.24891171400000001</v>
      </c>
      <c r="L9929">
        <v>0.45100000000000001</v>
      </c>
      <c r="M9929">
        <v>0.49099999999999999</v>
      </c>
      <c r="N9929">
        <v>0.51701715100000001</v>
      </c>
    </row>
    <row r="9930" spans="1:14" x14ac:dyDescent="0.2">
      <c r="A9930" s="1" t="s">
        <v>4224</v>
      </c>
      <c r="B9930">
        <v>8.2000000000000001E-5</v>
      </c>
      <c r="C9930">
        <v>1.6803439E-2</v>
      </c>
      <c r="D9930">
        <v>3.5999999999999997E-2</v>
      </c>
      <c r="E9930">
        <v>5.2999999999999999E-2</v>
      </c>
      <c r="F9930">
        <v>1</v>
      </c>
      <c r="G9930" s="1" t="s">
        <v>459</v>
      </c>
      <c r="H9930" s="1" t="s">
        <v>4224</v>
      </c>
      <c r="I9930" s="1" t="s">
        <v>4224</v>
      </c>
      <c r="J9930">
        <v>3.2409079E-2</v>
      </c>
      <c r="K9930">
        <v>5.7696730000000002E-2</v>
      </c>
      <c r="L9930">
        <v>9.1999999999999998E-2</v>
      </c>
      <c r="M9930">
        <v>5.7000000000000002E-2</v>
      </c>
      <c r="N9930">
        <v>1</v>
      </c>
    </row>
    <row r="9931" spans="1:14" x14ac:dyDescent="0.2">
      <c r="A9931" s="1" t="s">
        <v>11243</v>
      </c>
      <c r="B9931">
        <v>4.2400000000000001E-13</v>
      </c>
      <c r="C9931">
        <v>5.0195978000000002E-2</v>
      </c>
      <c r="D9931">
        <v>0.46400000000000002</v>
      </c>
      <c r="E9931">
        <v>0.29199999999999998</v>
      </c>
      <c r="F9931">
        <v>6.41E-9</v>
      </c>
      <c r="G9931" s="1" t="s">
        <v>8674</v>
      </c>
      <c r="H9931" s="1" t="s">
        <v>11243</v>
      </c>
      <c r="I9931" s="1" t="s">
        <v>11243</v>
      </c>
      <c r="J9931">
        <v>3.4199999999999998E-5</v>
      </c>
      <c r="K9931">
        <v>8.1715632999999996E-2</v>
      </c>
      <c r="L9931">
        <v>0.65600000000000003</v>
      </c>
      <c r="M9931">
        <v>0.46400000000000002</v>
      </c>
      <c r="N9931">
        <v>0.517261058</v>
      </c>
    </row>
    <row r="9932" spans="1:14" x14ac:dyDescent="0.2">
      <c r="A9932" s="1" t="s">
        <v>4225</v>
      </c>
      <c r="B9932">
        <v>8.2000000000000001E-5</v>
      </c>
      <c r="C9932">
        <v>7.8778723999999994E-2</v>
      </c>
      <c r="D9932">
        <v>6.6000000000000003E-2</v>
      </c>
      <c r="E9932">
        <v>9.0999999999999998E-2</v>
      </c>
      <c r="F9932">
        <v>1</v>
      </c>
      <c r="G9932" s="1" t="s">
        <v>459</v>
      </c>
      <c r="H9932" s="1" t="s">
        <v>4225</v>
      </c>
      <c r="I9932" s="1" t="s">
        <v>4225</v>
      </c>
      <c r="J9932">
        <v>0.65780996800000002</v>
      </c>
      <c r="K9932">
        <v>-6.6511912000000006E-2</v>
      </c>
      <c r="L9932">
        <v>0.14299999999999999</v>
      </c>
      <c r="M9932">
        <v>0.14099999999999999</v>
      </c>
      <c r="N9932">
        <v>1</v>
      </c>
    </row>
    <row r="9933" spans="1:14" x14ac:dyDescent="0.2">
      <c r="A9933" s="1" t="s">
        <v>7691</v>
      </c>
      <c r="B9933">
        <v>6.4300000000000003E-7</v>
      </c>
      <c r="C9933">
        <v>2.4235067999999999E-2</v>
      </c>
      <c r="D9933">
        <v>7.4999999999999997E-2</v>
      </c>
      <c r="E9933">
        <v>5.1999999999999998E-2</v>
      </c>
      <c r="F9933">
        <v>9.7167569999999995E-3</v>
      </c>
      <c r="G9933" s="1" t="s">
        <v>5053</v>
      </c>
      <c r="H9933" s="1" t="s">
        <v>7691</v>
      </c>
      <c r="I9933" s="1" t="s">
        <v>7691</v>
      </c>
      <c r="J9933">
        <v>3.4600000000000001E-5</v>
      </c>
      <c r="K9933">
        <v>2.5526753999999999E-2</v>
      </c>
      <c r="L9933">
        <v>0.19900000000000001</v>
      </c>
      <c r="M9933">
        <v>0.10299999999999999</v>
      </c>
      <c r="N9933">
        <v>0.52272192200000001</v>
      </c>
    </row>
    <row r="9934" spans="1:14" x14ac:dyDescent="0.2">
      <c r="A9934" s="1" t="s">
        <v>12729</v>
      </c>
      <c r="B9934">
        <v>3.96E-5</v>
      </c>
      <c r="C9934">
        <v>1.4971697000000001E-2</v>
      </c>
      <c r="D9934">
        <v>0.10299999999999999</v>
      </c>
      <c r="E9934">
        <v>6.2E-2</v>
      </c>
      <c r="F9934">
        <v>0.59813863700000003</v>
      </c>
      <c r="G9934" s="1" t="s">
        <v>8674</v>
      </c>
      <c r="H9934" s="1" t="s">
        <v>7691</v>
      </c>
      <c r="I9934" s="1" t="s">
        <v>7691</v>
      </c>
      <c r="J9934">
        <v>3.4600000000000001E-5</v>
      </c>
      <c r="K9934">
        <v>2.5526753999999999E-2</v>
      </c>
      <c r="L9934">
        <v>0.19900000000000001</v>
      </c>
      <c r="M9934">
        <v>0.10299999999999999</v>
      </c>
      <c r="N9934">
        <v>0.52272192200000001</v>
      </c>
    </row>
    <row r="9935" spans="1:14" x14ac:dyDescent="0.2">
      <c r="A9935" s="1" t="s">
        <v>4227</v>
      </c>
      <c r="B9935">
        <v>8.5099999999999995E-5</v>
      </c>
      <c r="C9935">
        <v>2.4792460999999998E-2</v>
      </c>
      <c r="D9935">
        <v>3.4000000000000002E-2</v>
      </c>
      <c r="E9935">
        <v>5.0999999999999997E-2</v>
      </c>
      <c r="F9935">
        <v>1</v>
      </c>
      <c r="G9935" s="1" t="s">
        <v>459</v>
      </c>
      <c r="H9935" s="1" t="s">
        <v>4227</v>
      </c>
      <c r="I9935" s="1" t="s">
        <v>4227</v>
      </c>
      <c r="J9935">
        <v>7.5417949999999996E-3</v>
      </c>
      <c r="K9935">
        <v>1.5931262000000002E-2</v>
      </c>
      <c r="L9935">
        <v>6.9000000000000006E-2</v>
      </c>
      <c r="M9935">
        <v>3.4000000000000002E-2</v>
      </c>
      <c r="N9935">
        <v>1</v>
      </c>
    </row>
    <row r="9936" spans="1:14" x14ac:dyDescent="0.2">
      <c r="A9936" s="1" t="s">
        <v>4228</v>
      </c>
      <c r="B9936">
        <v>8.5500000000000005E-5</v>
      </c>
      <c r="C9936">
        <v>9.4350069999999994E-2</v>
      </c>
      <c r="D9936">
        <v>0.112</v>
      </c>
      <c r="E9936">
        <v>0.14699999999999999</v>
      </c>
      <c r="F9936">
        <v>1</v>
      </c>
      <c r="G9936" s="1" t="s">
        <v>459</v>
      </c>
      <c r="H9936" s="1" t="s">
        <v>4228</v>
      </c>
      <c r="I9936" s="1" t="s">
        <v>4228</v>
      </c>
      <c r="J9936">
        <v>0.43176076400000002</v>
      </c>
      <c r="K9936">
        <v>-3.5028531000000002E-2</v>
      </c>
      <c r="L9936">
        <v>0.18</v>
      </c>
      <c r="M9936">
        <v>0.15</v>
      </c>
      <c r="N9936">
        <v>1</v>
      </c>
    </row>
    <row r="9937" spans="1:14" x14ac:dyDescent="0.2">
      <c r="A9937" s="1" t="s">
        <v>4396</v>
      </c>
      <c r="B9937">
        <v>2.7993799999999998E-4</v>
      </c>
      <c r="C9937">
        <v>0.370662247</v>
      </c>
      <c r="D9937">
        <v>0.27100000000000002</v>
      </c>
      <c r="E9937">
        <v>0.28000000000000003</v>
      </c>
      <c r="F9937">
        <v>1</v>
      </c>
      <c r="G9937" s="1" t="s">
        <v>459</v>
      </c>
      <c r="H9937" s="1" t="s">
        <v>4396</v>
      </c>
      <c r="I9937" s="1" t="s">
        <v>4396</v>
      </c>
      <c r="J9937">
        <v>3.5099999999999999E-5</v>
      </c>
      <c r="K9937">
        <v>0.21188789199999999</v>
      </c>
      <c r="L9937">
        <v>0.35599999999999998</v>
      </c>
      <c r="M9937">
        <v>0.22600000000000001</v>
      </c>
      <c r="N9937">
        <v>0.52999464600000001</v>
      </c>
    </row>
    <row r="9938" spans="1:14" x14ac:dyDescent="0.2">
      <c r="A9938" s="1" t="s">
        <v>4230</v>
      </c>
      <c r="B9938">
        <v>8.6299999999999997E-5</v>
      </c>
      <c r="C9938">
        <v>1.9896041999999999E-2</v>
      </c>
      <c r="D9938">
        <v>2.5000000000000001E-2</v>
      </c>
      <c r="E9938">
        <v>0.04</v>
      </c>
      <c r="F9938">
        <v>1</v>
      </c>
      <c r="G9938" s="1" t="s">
        <v>459</v>
      </c>
      <c r="H9938" s="1" t="s">
        <v>4230</v>
      </c>
      <c r="I9938" s="1" t="s">
        <v>4230</v>
      </c>
      <c r="J9938">
        <v>0.673996555</v>
      </c>
      <c r="K9938">
        <v>1.388238E-3</v>
      </c>
      <c r="L9938">
        <v>4.3999999999999997E-2</v>
      </c>
      <c r="M9938">
        <v>3.7999999999999999E-2</v>
      </c>
      <c r="N9938">
        <v>1</v>
      </c>
    </row>
    <row r="9939" spans="1:14" x14ac:dyDescent="0.2">
      <c r="A9939" s="1" t="s">
        <v>12515</v>
      </c>
      <c r="B9939">
        <v>4.7999999999999998E-6</v>
      </c>
      <c r="C9939">
        <v>2.2013116999999999E-2</v>
      </c>
      <c r="D9939">
        <v>5.7000000000000002E-2</v>
      </c>
      <c r="E9939">
        <v>2.7E-2</v>
      </c>
      <c r="F9939">
        <v>7.2510660000000005E-2</v>
      </c>
      <c r="G9939" s="1" t="s">
        <v>8674</v>
      </c>
      <c r="H9939" s="1" t="s">
        <v>12515</v>
      </c>
      <c r="I9939" s="1" t="s">
        <v>12515</v>
      </c>
      <c r="J9939">
        <v>3.54E-5</v>
      </c>
      <c r="K9939">
        <v>3.1523777000000003E-2</v>
      </c>
      <c r="L9939">
        <v>0.13</v>
      </c>
      <c r="M9939">
        <v>5.7000000000000002E-2</v>
      </c>
      <c r="N9939">
        <v>0.53446895500000002</v>
      </c>
    </row>
    <row r="9940" spans="1:14" x14ac:dyDescent="0.2">
      <c r="A9940" s="1" t="s">
        <v>4231</v>
      </c>
      <c r="B9940">
        <v>8.7999999999999998E-5</v>
      </c>
      <c r="C9940">
        <v>7.2573503999999997E-2</v>
      </c>
      <c r="D9940">
        <v>6.8000000000000005E-2</v>
      </c>
      <c r="E9940">
        <v>9.2999999999999999E-2</v>
      </c>
      <c r="F9940">
        <v>1</v>
      </c>
      <c r="G9940" s="1" t="s">
        <v>459</v>
      </c>
      <c r="H9940" s="1" t="s">
        <v>4231</v>
      </c>
      <c r="I9940" s="1" t="s">
        <v>4231</v>
      </c>
      <c r="J9940">
        <v>0.93235498299999997</v>
      </c>
      <c r="K9940">
        <v>-5.5686566999999999E-2</v>
      </c>
      <c r="L9940">
        <v>0.14499999999999999</v>
      </c>
      <c r="M9940">
        <v>0.13200000000000001</v>
      </c>
      <c r="N9940">
        <v>1</v>
      </c>
    </row>
    <row r="9941" spans="1:14" x14ac:dyDescent="0.2">
      <c r="A9941" s="1" t="s">
        <v>6431</v>
      </c>
      <c r="B9941">
        <v>2.0000000000000002E-15</v>
      </c>
      <c r="C9941">
        <v>4.4133462999999998E-2</v>
      </c>
      <c r="D9941">
        <v>0.29099999999999998</v>
      </c>
      <c r="E9941">
        <v>0.221</v>
      </c>
      <c r="F9941">
        <v>3.0200000000000003E-11</v>
      </c>
      <c r="G9941" s="1" t="s">
        <v>5053</v>
      </c>
      <c r="H9941" s="1" t="s">
        <v>6431</v>
      </c>
      <c r="I9941" s="1" t="s">
        <v>6431</v>
      </c>
      <c r="J9941">
        <v>3.5599999999999998E-5</v>
      </c>
      <c r="K9941">
        <v>7.2300364000000006E-2</v>
      </c>
      <c r="L9941">
        <v>0.51200000000000001</v>
      </c>
      <c r="M9941">
        <v>0.33500000000000002</v>
      </c>
      <c r="N9941">
        <v>0.537357007</v>
      </c>
    </row>
    <row r="9942" spans="1:14" x14ac:dyDescent="0.2">
      <c r="A9942" s="1" t="s">
        <v>4232</v>
      </c>
      <c r="B9942">
        <v>8.8200000000000003E-5</v>
      </c>
      <c r="C9942">
        <v>3.2114209999999999E-3</v>
      </c>
      <c r="D9942">
        <v>1.2E-2</v>
      </c>
      <c r="E9942">
        <v>2.1999999999999999E-2</v>
      </c>
      <c r="F9942">
        <v>1</v>
      </c>
      <c r="G9942" s="1" t="s">
        <v>459</v>
      </c>
      <c r="H9942" s="1" t="s">
        <v>4232</v>
      </c>
      <c r="I9942" s="1" t="s">
        <v>4232</v>
      </c>
      <c r="J9942">
        <v>0.66509125400000002</v>
      </c>
      <c r="K9942">
        <v>-1.6916322000000001E-2</v>
      </c>
      <c r="L9942">
        <v>2.7E-2</v>
      </c>
      <c r="M9942">
        <v>2.3E-2</v>
      </c>
      <c r="N9942">
        <v>1</v>
      </c>
    </row>
    <row r="9943" spans="1:14" x14ac:dyDescent="0.2">
      <c r="A9943" s="1" t="s">
        <v>8580</v>
      </c>
      <c r="B9943">
        <v>5.0332980000000003E-3</v>
      </c>
      <c r="C9943">
        <v>2.1819249999999999E-3</v>
      </c>
      <c r="D9943">
        <v>2.1999999999999999E-2</v>
      </c>
      <c r="E9943">
        <v>1.4999999999999999E-2</v>
      </c>
      <c r="F9943">
        <v>1</v>
      </c>
      <c r="G9943" s="1" t="s">
        <v>5053</v>
      </c>
      <c r="H9943" s="1" t="s">
        <v>4232</v>
      </c>
      <c r="I9943" s="1" t="s">
        <v>4232</v>
      </c>
      <c r="J9943">
        <v>0.66509125400000002</v>
      </c>
      <c r="K9943">
        <v>-1.6916322000000001E-2</v>
      </c>
      <c r="L9943">
        <v>2.7E-2</v>
      </c>
      <c r="M9943">
        <v>2.3E-2</v>
      </c>
      <c r="N9943">
        <v>1</v>
      </c>
    </row>
    <row r="9944" spans="1:14" x14ac:dyDescent="0.2">
      <c r="A9944" s="1" t="s">
        <v>4233</v>
      </c>
      <c r="B9944">
        <v>8.8499999999999996E-5</v>
      </c>
      <c r="C9944">
        <v>1.1241943000000001E-2</v>
      </c>
      <c r="D9944">
        <v>2.1999999999999999E-2</v>
      </c>
      <c r="E9944">
        <v>3.5999999999999997E-2</v>
      </c>
      <c r="F9944">
        <v>1</v>
      </c>
      <c r="G9944" s="1" t="s">
        <v>459</v>
      </c>
      <c r="H9944" s="1" t="s">
        <v>4233</v>
      </c>
      <c r="I9944" s="1" t="s">
        <v>4233</v>
      </c>
      <c r="J9944">
        <v>4.4877438999999998E-2</v>
      </c>
      <c r="K9944">
        <v>2.0956448999999999E-2</v>
      </c>
      <c r="L9944">
        <v>0.107</v>
      </c>
      <c r="M9944">
        <v>7.0000000000000007E-2</v>
      </c>
      <c r="N9944">
        <v>1</v>
      </c>
    </row>
    <row r="9945" spans="1:14" x14ac:dyDescent="0.2">
      <c r="A9945" s="1" t="s">
        <v>11873</v>
      </c>
      <c r="B9945">
        <v>1.3600000000000001E-9</v>
      </c>
      <c r="C9945">
        <v>2.3430296999999999E-2</v>
      </c>
      <c r="D9945">
        <v>7.0000000000000007E-2</v>
      </c>
      <c r="E9945">
        <v>2.8000000000000001E-2</v>
      </c>
      <c r="F9945">
        <v>2.0599999999999999E-5</v>
      </c>
      <c r="G9945" s="1" t="s">
        <v>8674</v>
      </c>
      <c r="H9945" s="1" t="s">
        <v>4233</v>
      </c>
      <c r="I9945" s="1" t="s">
        <v>4233</v>
      </c>
      <c r="J9945">
        <v>4.4877438999999998E-2</v>
      </c>
      <c r="K9945">
        <v>2.0956448999999999E-2</v>
      </c>
      <c r="L9945">
        <v>0.107</v>
      </c>
      <c r="M9945">
        <v>7.0000000000000007E-2</v>
      </c>
      <c r="N9945">
        <v>1</v>
      </c>
    </row>
    <row r="9946" spans="1:14" x14ac:dyDescent="0.2">
      <c r="A9946" s="1" t="s">
        <v>5221</v>
      </c>
      <c r="B9946">
        <v>5.4799999999999995E-113</v>
      </c>
      <c r="C9946">
        <v>0.37179140900000002</v>
      </c>
      <c r="D9946">
        <v>0.375</v>
      </c>
      <c r="E9946">
        <v>0.193</v>
      </c>
      <c r="F9946">
        <v>8.2799999999999996E-109</v>
      </c>
      <c r="G9946" s="1" t="s">
        <v>5053</v>
      </c>
      <c r="H9946" s="1" t="s">
        <v>5221</v>
      </c>
      <c r="I9946" s="1" t="s">
        <v>5221</v>
      </c>
      <c r="J9946">
        <v>3.5899999999999998E-5</v>
      </c>
      <c r="K9946">
        <v>-0.21710725</v>
      </c>
      <c r="L9946">
        <v>0.42799999999999999</v>
      </c>
      <c r="M9946">
        <v>0.47899999999999998</v>
      </c>
      <c r="N9946">
        <v>0.54267757400000005</v>
      </c>
    </row>
    <row r="9947" spans="1:14" x14ac:dyDescent="0.2">
      <c r="A9947" s="1" t="s">
        <v>10645</v>
      </c>
      <c r="B9947">
        <v>8.8100000000000004E-17</v>
      </c>
      <c r="C9947">
        <v>2.4180798E-2</v>
      </c>
      <c r="D9947">
        <v>0.47899999999999998</v>
      </c>
      <c r="E9947">
        <v>0.27900000000000003</v>
      </c>
      <c r="F9947">
        <v>1.33E-12</v>
      </c>
      <c r="G9947" s="1" t="s">
        <v>8674</v>
      </c>
      <c r="H9947" s="1" t="s">
        <v>5221</v>
      </c>
      <c r="I9947" s="1" t="s">
        <v>5221</v>
      </c>
      <c r="J9947">
        <v>3.5899999999999998E-5</v>
      </c>
      <c r="K9947">
        <v>-0.21710725</v>
      </c>
      <c r="L9947">
        <v>0.42799999999999999</v>
      </c>
      <c r="M9947">
        <v>0.47899999999999998</v>
      </c>
      <c r="N9947">
        <v>0.54267757400000005</v>
      </c>
    </row>
    <row r="9948" spans="1:14" x14ac:dyDescent="0.2">
      <c r="A9948" s="1" t="s">
        <v>4234</v>
      </c>
      <c r="B9948">
        <v>9.1299999999999997E-5</v>
      </c>
      <c r="C9948">
        <v>8.5657243999999994E-2</v>
      </c>
      <c r="D9948">
        <v>8.5999999999999993E-2</v>
      </c>
      <c r="E9948">
        <v>0.115</v>
      </c>
      <c r="F9948">
        <v>1</v>
      </c>
      <c r="G9948" s="1" t="s">
        <v>459</v>
      </c>
      <c r="H9948" s="1" t="s">
        <v>4234</v>
      </c>
      <c r="I9948" s="1" t="s">
        <v>4234</v>
      </c>
      <c r="J9948">
        <v>0.29215135599999997</v>
      </c>
      <c r="K9948">
        <v>-6.7535593000000005E-2</v>
      </c>
      <c r="L9948">
        <v>0.11700000000000001</v>
      </c>
      <c r="M9948">
        <v>0.13</v>
      </c>
      <c r="N9948">
        <v>1</v>
      </c>
    </row>
    <row r="9949" spans="1:14" x14ac:dyDescent="0.2">
      <c r="A9949" s="1" t="s">
        <v>4235</v>
      </c>
      <c r="B9949">
        <v>9.1399999999999999E-5</v>
      </c>
      <c r="C9949">
        <v>1.6370947E-2</v>
      </c>
      <c r="D9949">
        <v>1.9E-2</v>
      </c>
      <c r="E9949">
        <v>3.2000000000000001E-2</v>
      </c>
      <c r="F9949">
        <v>1</v>
      </c>
      <c r="G9949" s="1" t="s">
        <v>459</v>
      </c>
      <c r="H9949" s="1" t="s">
        <v>4235</v>
      </c>
      <c r="I9949" s="1" t="s">
        <v>4235</v>
      </c>
      <c r="J9949">
        <v>1.8825999999999999E-4</v>
      </c>
      <c r="K9949">
        <v>0.13699282700000001</v>
      </c>
      <c r="L9949">
        <v>0.105</v>
      </c>
      <c r="M9949">
        <v>4.7E-2</v>
      </c>
      <c r="N9949">
        <v>1</v>
      </c>
    </row>
    <row r="9950" spans="1:14" x14ac:dyDescent="0.2">
      <c r="A9950" s="1" t="s">
        <v>15165</v>
      </c>
      <c r="B9950">
        <v>1.1E-51</v>
      </c>
      <c r="C9950">
        <v>2.5867544999999999E-2</v>
      </c>
      <c r="D9950">
        <v>4.5999999999999999E-2</v>
      </c>
      <c r="E9950">
        <v>2E-3</v>
      </c>
      <c r="F9950">
        <v>1.6699999999999999E-47</v>
      </c>
      <c r="G9950" s="1" t="s">
        <v>13494</v>
      </c>
      <c r="H9950" s="1" t="s">
        <v>15165</v>
      </c>
      <c r="I9950" s="1" t="s">
        <v>15165</v>
      </c>
      <c r="J9950">
        <v>3.6399999999999997E-5</v>
      </c>
      <c r="K9950">
        <v>1.8314879999999999E-2</v>
      </c>
      <c r="L9950">
        <v>4.5999999999999999E-2</v>
      </c>
      <c r="M9950">
        <v>8.9999999999999993E-3</v>
      </c>
      <c r="N9950">
        <v>0.55025027800000004</v>
      </c>
    </row>
    <row r="9951" spans="1:14" x14ac:dyDescent="0.2">
      <c r="A9951" s="1" t="s">
        <v>4236</v>
      </c>
      <c r="B9951">
        <v>9.2800000000000006E-5</v>
      </c>
      <c r="C9951">
        <v>3.0566249999999999E-3</v>
      </c>
      <c r="D9951">
        <v>8.0000000000000002E-3</v>
      </c>
      <c r="E9951">
        <v>1.7000000000000001E-2</v>
      </c>
      <c r="F9951">
        <v>1</v>
      </c>
      <c r="G9951" s="1" t="s">
        <v>459</v>
      </c>
      <c r="H9951" s="1" t="s">
        <v>4236</v>
      </c>
      <c r="I9951" s="1" t="s">
        <v>4236</v>
      </c>
      <c r="J9951">
        <v>0.454689752</v>
      </c>
      <c r="K9951">
        <v>-1.4480834999999999E-2</v>
      </c>
      <c r="L9951">
        <v>2.9000000000000001E-2</v>
      </c>
      <c r="M9951">
        <v>3.6999999999999998E-2</v>
      </c>
      <c r="N9951">
        <v>1</v>
      </c>
    </row>
    <row r="9952" spans="1:14" x14ac:dyDescent="0.2">
      <c r="A9952" s="1" t="s">
        <v>12255</v>
      </c>
      <c r="B9952">
        <v>1.86E-7</v>
      </c>
      <c r="C9952">
        <v>1.267268E-2</v>
      </c>
      <c r="D9952">
        <v>3.6999999999999998E-2</v>
      </c>
      <c r="E9952">
        <v>1.2999999999999999E-2</v>
      </c>
      <c r="F9952">
        <v>2.81788E-3</v>
      </c>
      <c r="G9952" s="1" t="s">
        <v>8674</v>
      </c>
      <c r="H9952" s="1" t="s">
        <v>4236</v>
      </c>
      <c r="I9952" s="1" t="s">
        <v>4236</v>
      </c>
      <c r="J9952">
        <v>0.454689752</v>
      </c>
      <c r="K9952">
        <v>-1.4480834999999999E-2</v>
      </c>
      <c r="L9952">
        <v>2.9000000000000001E-2</v>
      </c>
      <c r="M9952">
        <v>3.6999999999999998E-2</v>
      </c>
      <c r="N9952">
        <v>1</v>
      </c>
    </row>
    <row r="9953" spans="1:14" x14ac:dyDescent="0.2">
      <c r="A9953" s="1" t="s">
        <v>4238</v>
      </c>
      <c r="B9953">
        <v>9.3800000000000003E-5</v>
      </c>
      <c r="C9953">
        <v>8.4109705000000007E-2</v>
      </c>
      <c r="D9953">
        <v>7.3999999999999996E-2</v>
      </c>
      <c r="E9953">
        <v>0.10100000000000001</v>
      </c>
      <c r="F9953">
        <v>1</v>
      </c>
      <c r="G9953" s="1" t="s">
        <v>459</v>
      </c>
      <c r="H9953" s="1" t="s">
        <v>4238</v>
      </c>
      <c r="I9953" s="1" t="s">
        <v>4238</v>
      </c>
      <c r="J9953">
        <v>2.3723238000000001E-2</v>
      </c>
      <c r="K9953">
        <v>2.8085386E-2</v>
      </c>
      <c r="L9953">
        <v>0.189</v>
      </c>
      <c r="M9953">
        <v>0.13200000000000001</v>
      </c>
      <c r="N9953">
        <v>1</v>
      </c>
    </row>
    <row r="9954" spans="1:14" x14ac:dyDescent="0.2">
      <c r="A9954" s="1" t="s">
        <v>7797</v>
      </c>
      <c r="B9954">
        <v>1.8300000000000001E-6</v>
      </c>
      <c r="C9954">
        <v>1.7169324E-2</v>
      </c>
      <c r="D9954">
        <v>0.58699999999999997</v>
      </c>
      <c r="E9954">
        <v>0.503</v>
      </c>
      <c r="F9954">
        <v>2.7618034E-2</v>
      </c>
      <c r="G9954" s="1" t="s">
        <v>5053</v>
      </c>
      <c r="H9954" s="1" t="s">
        <v>7797</v>
      </c>
      <c r="I9954" s="1" t="s">
        <v>7797</v>
      </c>
      <c r="J9954">
        <v>3.6699999999999998E-5</v>
      </c>
      <c r="K9954">
        <v>0.13733858500000001</v>
      </c>
      <c r="L9954">
        <v>0.86799999999999999</v>
      </c>
      <c r="M9954">
        <v>0.79800000000000004</v>
      </c>
      <c r="N9954">
        <v>0.55475076300000004</v>
      </c>
    </row>
    <row r="9955" spans="1:14" x14ac:dyDescent="0.2">
      <c r="A9955" s="1" t="s">
        <v>10966</v>
      </c>
      <c r="B9955">
        <v>1.38E-14</v>
      </c>
      <c r="C9955">
        <v>0.128335802</v>
      </c>
      <c r="D9955">
        <v>0.79800000000000004</v>
      </c>
      <c r="E9955">
        <v>0.53200000000000003</v>
      </c>
      <c r="F9955">
        <v>2.09E-10</v>
      </c>
      <c r="G9955" s="1" t="s">
        <v>8674</v>
      </c>
      <c r="H9955" s="1" t="s">
        <v>7797</v>
      </c>
      <c r="I9955" s="1" t="s">
        <v>7797</v>
      </c>
      <c r="J9955">
        <v>3.6699999999999998E-5</v>
      </c>
      <c r="K9955">
        <v>0.13733858500000001</v>
      </c>
      <c r="L9955">
        <v>0.86799999999999999</v>
      </c>
      <c r="M9955">
        <v>0.79800000000000004</v>
      </c>
      <c r="N9955">
        <v>0.55475076300000004</v>
      </c>
    </row>
    <row r="9956" spans="1:14" x14ac:dyDescent="0.2">
      <c r="A9956" s="1" t="s">
        <v>4239</v>
      </c>
      <c r="B9956">
        <v>9.3900000000000006E-5</v>
      </c>
      <c r="C9956">
        <v>8.9180677E-2</v>
      </c>
      <c r="D9956">
        <v>9.9000000000000005E-2</v>
      </c>
      <c r="E9956">
        <v>0.13</v>
      </c>
      <c r="F9956">
        <v>1</v>
      </c>
      <c r="G9956" s="1" t="s">
        <v>459</v>
      </c>
      <c r="H9956" s="1" t="s">
        <v>4239</v>
      </c>
      <c r="I9956" s="1" t="s">
        <v>4239</v>
      </c>
      <c r="J9956">
        <v>0.24076378200000001</v>
      </c>
      <c r="K9956">
        <v>-7.3300957999999999E-2</v>
      </c>
      <c r="L9956">
        <v>8.4000000000000005E-2</v>
      </c>
      <c r="M9956">
        <v>0.1</v>
      </c>
      <c r="N9956">
        <v>1</v>
      </c>
    </row>
    <row r="9957" spans="1:14" x14ac:dyDescent="0.2">
      <c r="A9957" s="1" t="s">
        <v>6830</v>
      </c>
      <c r="B9957">
        <v>5.5000000000000004E-12</v>
      </c>
      <c r="C9957">
        <v>2.5928649000000002E-2</v>
      </c>
      <c r="D9957">
        <v>0.32700000000000001</v>
      </c>
      <c r="E9957">
        <v>0.26100000000000001</v>
      </c>
      <c r="F9957">
        <v>8.3200000000000004E-8</v>
      </c>
      <c r="G9957" s="1" t="s">
        <v>5053</v>
      </c>
      <c r="H9957" s="1" t="s">
        <v>6830</v>
      </c>
      <c r="I9957" s="1" t="s">
        <v>6830</v>
      </c>
      <c r="J9957">
        <v>3.6900000000000002E-5</v>
      </c>
      <c r="K9957">
        <v>9.3207716999999995E-2</v>
      </c>
      <c r="L9957">
        <v>0.621</v>
      </c>
      <c r="M9957">
        <v>0.45400000000000001</v>
      </c>
      <c r="N9957">
        <v>0.557635357</v>
      </c>
    </row>
    <row r="9958" spans="1:14" x14ac:dyDescent="0.2">
      <c r="A9958" s="1" t="s">
        <v>11615</v>
      </c>
      <c r="B9958">
        <v>4.9099999999999997E-11</v>
      </c>
      <c r="C9958">
        <v>7.4631330000000003E-3</v>
      </c>
      <c r="D9958">
        <v>0.45400000000000001</v>
      </c>
      <c r="E9958">
        <v>0.28599999999999998</v>
      </c>
      <c r="F9958">
        <v>7.4199999999999995E-7</v>
      </c>
      <c r="G9958" s="1" t="s">
        <v>8674</v>
      </c>
      <c r="H9958" s="1" t="s">
        <v>6830</v>
      </c>
      <c r="I9958" s="1" t="s">
        <v>6830</v>
      </c>
      <c r="J9958">
        <v>3.6900000000000002E-5</v>
      </c>
      <c r="K9958">
        <v>9.3207716999999995E-2</v>
      </c>
      <c r="L9958">
        <v>0.621</v>
      </c>
      <c r="M9958">
        <v>0.45400000000000001</v>
      </c>
      <c r="N9958">
        <v>0.557635357</v>
      </c>
    </row>
    <row r="9959" spans="1:14" x14ac:dyDescent="0.2">
      <c r="A9959" s="1" t="s">
        <v>5345</v>
      </c>
      <c r="B9959">
        <v>7.0900000000000004E-65</v>
      </c>
      <c r="C9959">
        <v>0.27924628499999998</v>
      </c>
      <c r="D9959">
        <v>0.47199999999999998</v>
      </c>
      <c r="E9959">
        <v>0.32300000000000001</v>
      </c>
      <c r="F9959">
        <v>1.0700000000000001E-60</v>
      </c>
      <c r="G9959" s="1" t="s">
        <v>5053</v>
      </c>
      <c r="H9959" s="1" t="s">
        <v>5345</v>
      </c>
      <c r="I9959" s="1" t="s">
        <v>5345</v>
      </c>
      <c r="J9959">
        <v>3.6999999999999998E-5</v>
      </c>
      <c r="K9959">
        <v>-0.20078232600000001</v>
      </c>
      <c r="L9959">
        <v>0.6</v>
      </c>
      <c r="M9959">
        <v>0.65100000000000002</v>
      </c>
      <c r="N9959">
        <v>0.55916476699999995</v>
      </c>
    </row>
    <row r="9960" spans="1:14" x14ac:dyDescent="0.2">
      <c r="A9960" s="1" t="s">
        <v>10375</v>
      </c>
      <c r="B9960">
        <v>7.3500000000000004E-19</v>
      </c>
      <c r="C9960">
        <v>6.1335308999999998E-2</v>
      </c>
      <c r="D9960">
        <v>0.65100000000000002</v>
      </c>
      <c r="E9960">
        <v>0.38700000000000001</v>
      </c>
      <c r="F9960">
        <v>1.11E-14</v>
      </c>
      <c r="G9960" s="1" t="s">
        <v>8674</v>
      </c>
      <c r="H9960" s="1" t="s">
        <v>5345</v>
      </c>
      <c r="I9960" s="1" t="s">
        <v>5345</v>
      </c>
      <c r="J9960">
        <v>3.6999999999999998E-5</v>
      </c>
      <c r="K9960">
        <v>-0.20078232600000001</v>
      </c>
      <c r="L9960">
        <v>0.6</v>
      </c>
      <c r="M9960">
        <v>0.65100000000000002</v>
      </c>
      <c r="N9960">
        <v>0.55916476699999995</v>
      </c>
    </row>
    <row r="9961" spans="1:14" x14ac:dyDescent="0.2">
      <c r="A9961" s="1" t="s">
        <v>4241</v>
      </c>
      <c r="B9961">
        <v>9.5299999999999999E-5</v>
      </c>
      <c r="C9961">
        <v>1.87667E-3</v>
      </c>
      <c r="D9961">
        <v>7.0000000000000001E-3</v>
      </c>
      <c r="E9961">
        <v>1.4999999999999999E-2</v>
      </c>
      <c r="F9961">
        <v>1</v>
      </c>
      <c r="G9961" s="1" t="s">
        <v>459</v>
      </c>
      <c r="H9961" s="1" t="s">
        <v>4241</v>
      </c>
      <c r="I9961" s="1" t="s">
        <v>4241</v>
      </c>
      <c r="J9961">
        <v>0.671710468</v>
      </c>
      <c r="K9961">
        <v>-1.2866327E-2</v>
      </c>
      <c r="L9961">
        <v>2.7E-2</v>
      </c>
      <c r="M9961">
        <v>2.3E-2</v>
      </c>
      <c r="N9961">
        <v>1</v>
      </c>
    </row>
    <row r="9962" spans="1:14" x14ac:dyDescent="0.2">
      <c r="A9962" s="1" t="s">
        <v>13426</v>
      </c>
      <c r="B9962">
        <v>7.6693309999999997E-3</v>
      </c>
      <c r="C9962">
        <v>4.3002409999999998E-3</v>
      </c>
      <c r="D9962">
        <v>2.3E-2</v>
      </c>
      <c r="E9962">
        <v>1.0999999999999999E-2</v>
      </c>
      <c r="F9962">
        <v>1</v>
      </c>
      <c r="G9962" s="1" t="s">
        <v>8674</v>
      </c>
      <c r="H9962" s="1" t="s">
        <v>4241</v>
      </c>
      <c r="I9962" s="1" t="s">
        <v>4241</v>
      </c>
      <c r="J9962">
        <v>0.671710468</v>
      </c>
      <c r="K9962">
        <v>-1.2866327E-2</v>
      </c>
      <c r="L9962">
        <v>2.7E-2</v>
      </c>
      <c r="M9962">
        <v>2.3E-2</v>
      </c>
      <c r="N9962">
        <v>1</v>
      </c>
    </row>
    <row r="9963" spans="1:14" x14ac:dyDescent="0.2">
      <c r="A9963" s="1" t="s">
        <v>4242</v>
      </c>
      <c r="B9963">
        <v>9.5299999999999999E-5</v>
      </c>
      <c r="C9963">
        <v>6.5303503999999998E-2</v>
      </c>
      <c r="D9963">
        <v>7.6999999999999999E-2</v>
      </c>
      <c r="E9963">
        <v>0.10299999999999999</v>
      </c>
      <c r="F9963">
        <v>1</v>
      </c>
      <c r="G9963" s="1" t="s">
        <v>459</v>
      </c>
      <c r="H9963" s="1" t="s">
        <v>4242</v>
      </c>
      <c r="I9963" s="1" t="s">
        <v>4242</v>
      </c>
      <c r="J9963">
        <v>0.36759560000000002</v>
      </c>
      <c r="K9963">
        <v>-3.4054573999999997E-2</v>
      </c>
      <c r="L9963">
        <v>0.13800000000000001</v>
      </c>
      <c r="M9963">
        <v>0.111</v>
      </c>
      <c r="N9963">
        <v>1</v>
      </c>
    </row>
    <row r="9964" spans="1:14" x14ac:dyDescent="0.2">
      <c r="A9964" s="1" t="s">
        <v>7174</v>
      </c>
      <c r="B9964">
        <v>1.08E-9</v>
      </c>
      <c r="C9964">
        <v>1.07052E-2</v>
      </c>
      <c r="D9964">
        <v>0.25900000000000001</v>
      </c>
      <c r="E9964">
        <v>0.20499999999999999</v>
      </c>
      <c r="F9964">
        <v>1.63E-5</v>
      </c>
      <c r="G9964" s="1" t="s">
        <v>5053</v>
      </c>
      <c r="H9964" s="1" t="s">
        <v>7174</v>
      </c>
      <c r="I9964" s="1" t="s">
        <v>7174</v>
      </c>
      <c r="J9964">
        <v>3.7299999999999999E-5</v>
      </c>
      <c r="K9964">
        <v>4.4021250999999997E-2</v>
      </c>
      <c r="L9964">
        <v>0.52</v>
      </c>
      <c r="M9964">
        <v>0.34</v>
      </c>
      <c r="N9964">
        <v>0.56347150400000001</v>
      </c>
    </row>
    <row r="9965" spans="1:14" x14ac:dyDescent="0.2">
      <c r="A9965" s="1" t="s">
        <v>12229</v>
      </c>
      <c r="B9965">
        <v>1.4499999999999999E-7</v>
      </c>
      <c r="C9965">
        <v>9.4960400000000005E-4</v>
      </c>
      <c r="D9965">
        <v>0.34</v>
      </c>
      <c r="E9965">
        <v>0.22800000000000001</v>
      </c>
      <c r="F9965">
        <v>2.186557E-3</v>
      </c>
      <c r="G9965" s="1" t="s">
        <v>8674</v>
      </c>
      <c r="H9965" s="1" t="s">
        <v>7174</v>
      </c>
      <c r="I9965" s="1" t="s">
        <v>7174</v>
      </c>
      <c r="J9965">
        <v>3.7299999999999999E-5</v>
      </c>
      <c r="K9965">
        <v>4.4021250999999997E-2</v>
      </c>
      <c r="L9965">
        <v>0.52</v>
      </c>
      <c r="M9965">
        <v>0.34</v>
      </c>
      <c r="N9965">
        <v>0.56347150400000001</v>
      </c>
    </row>
    <row r="9966" spans="1:14" x14ac:dyDescent="0.2">
      <c r="A9966" s="1" t="s">
        <v>4243</v>
      </c>
      <c r="B9966">
        <v>9.6000000000000002E-5</v>
      </c>
      <c r="C9966">
        <v>3.0229766000000002E-2</v>
      </c>
      <c r="D9966">
        <v>4.5999999999999999E-2</v>
      </c>
      <c r="E9966">
        <v>6.5000000000000002E-2</v>
      </c>
      <c r="F9966">
        <v>1</v>
      </c>
      <c r="G9966" s="1" t="s">
        <v>459</v>
      </c>
      <c r="H9966" s="1" t="s">
        <v>4243</v>
      </c>
      <c r="I9966" s="1" t="s">
        <v>4243</v>
      </c>
      <c r="J9966">
        <v>3.2680157000000001E-2</v>
      </c>
      <c r="K9966">
        <v>-1.7640143E-2</v>
      </c>
      <c r="L9966">
        <v>0.11700000000000001</v>
      </c>
      <c r="M9966">
        <v>7.4999999999999997E-2</v>
      </c>
      <c r="N9966">
        <v>1</v>
      </c>
    </row>
    <row r="9967" spans="1:14" x14ac:dyDescent="0.2">
      <c r="A9967" s="1" t="s">
        <v>10710</v>
      </c>
      <c r="B9967">
        <v>2.61E-16</v>
      </c>
      <c r="C9967">
        <v>5.1443480999999999E-2</v>
      </c>
      <c r="D9967">
        <v>0.30499999999999999</v>
      </c>
      <c r="E9967">
        <v>0.16900000000000001</v>
      </c>
      <c r="F9967">
        <v>3.9399999999999998E-12</v>
      </c>
      <c r="G9967" s="1" t="s">
        <v>8674</v>
      </c>
      <c r="H9967" s="1" t="s">
        <v>10710</v>
      </c>
      <c r="I9967" s="1" t="s">
        <v>10710</v>
      </c>
      <c r="J9967">
        <v>3.7499999999999997E-5</v>
      </c>
      <c r="K9967">
        <v>9.068437E-2</v>
      </c>
      <c r="L9967">
        <v>0.47</v>
      </c>
      <c r="M9967">
        <v>0.30499999999999999</v>
      </c>
      <c r="N9967">
        <v>0.56729057999999999</v>
      </c>
    </row>
    <row r="9968" spans="1:14" x14ac:dyDescent="0.2">
      <c r="A9968" s="1" t="s">
        <v>15225</v>
      </c>
      <c r="B9968">
        <v>5.6200000000000001E-50</v>
      </c>
      <c r="C9968">
        <v>0.145235157</v>
      </c>
      <c r="D9968">
        <v>0.47</v>
      </c>
      <c r="E9968">
        <v>0.16400000000000001</v>
      </c>
      <c r="F9968">
        <v>8.49E-46</v>
      </c>
      <c r="G9968" s="1" t="s">
        <v>13494</v>
      </c>
      <c r="H9968" s="1" t="s">
        <v>10710</v>
      </c>
      <c r="I9968" s="1" t="s">
        <v>10710</v>
      </c>
      <c r="J9968">
        <v>3.7499999999999997E-5</v>
      </c>
      <c r="K9968">
        <v>9.068437E-2</v>
      </c>
      <c r="L9968">
        <v>0.47</v>
      </c>
      <c r="M9968">
        <v>0.30499999999999999</v>
      </c>
      <c r="N9968">
        <v>0.56729057999999999</v>
      </c>
    </row>
    <row r="9969" spans="1:14" x14ac:dyDescent="0.2">
      <c r="A9969" s="1" t="s">
        <v>4244</v>
      </c>
      <c r="B9969">
        <v>9.6199999999999994E-5</v>
      </c>
      <c r="C9969">
        <v>0.15421020499999999</v>
      </c>
      <c r="D9969">
        <v>0.23799999999999999</v>
      </c>
      <c r="E9969">
        <v>0.311</v>
      </c>
      <c r="F9969">
        <v>1</v>
      </c>
      <c r="G9969" s="1" t="s">
        <v>459</v>
      </c>
      <c r="H9969" s="1" t="s">
        <v>4244</v>
      </c>
      <c r="I9969" s="1" t="s">
        <v>4244</v>
      </c>
      <c r="J9969">
        <v>0.209991486</v>
      </c>
      <c r="K9969">
        <v>8.2799369999999994E-3</v>
      </c>
      <c r="L9969">
        <v>0.432</v>
      </c>
      <c r="M9969">
        <v>0.35899999999999999</v>
      </c>
      <c r="N9969">
        <v>1</v>
      </c>
    </row>
    <row r="9970" spans="1:14" x14ac:dyDescent="0.2">
      <c r="A9970" s="1" t="s">
        <v>4245</v>
      </c>
      <c r="B9970">
        <v>9.8400000000000007E-5</v>
      </c>
      <c r="C9970">
        <v>1.8347387999999999E-2</v>
      </c>
      <c r="D9970">
        <v>3.3000000000000002E-2</v>
      </c>
      <c r="E9970">
        <v>0.05</v>
      </c>
      <c r="F9970">
        <v>1</v>
      </c>
      <c r="G9970" s="1" t="s">
        <v>459</v>
      </c>
      <c r="H9970" s="1" t="s">
        <v>4245</v>
      </c>
      <c r="I9970" s="1" t="s">
        <v>4245</v>
      </c>
      <c r="J9970">
        <v>0.25703415200000002</v>
      </c>
      <c r="K9970">
        <v>-6.1411278999999999E-2</v>
      </c>
      <c r="L9970">
        <v>8.5999999999999993E-2</v>
      </c>
      <c r="M9970">
        <v>0.10100000000000001</v>
      </c>
      <c r="N9970">
        <v>1</v>
      </c>
    </row>
    <row r="9971" spans="1:14" x14ac:dyDescent="0.2">
      <c r="A9971" s="1" t="s">
        <v>11121</v>
      </c>
      <c r="B9971">
        <v>1.06E-13</v>
      </c>
      <c r="C9971">
        <v>2.979673E-2</v>
      </c>
      <c r="D9971">
        <v>0.10100000000000001</v>
      </c>
      <c r="E9971">
        <v>0.04</v>
      </c>
      <c r="F9971">
        <v>1.6000000000000001E-9</v>
      </c>
      <c r="G9971" s="1" t="s">
        <v>8674</v>
      </c>
      <c r="H9971" s="1" t="s">
        <v>4245</v>
      </c>
      <c r="I9971" s="1" t="s">
        <v>4245</v>
      </c>
      <c r="J9971">
        <v>0.25703415200000002</v>
      </c>
      <c r="K9971">
        <v>-6.1411278999999999E-2</v>
      </c>
      <c r="L9971">
        <v>8.5999999999999993E-2</v>
      </c>
      <c r="M9971">
        <v>0.10100000000000001</v>
      </c>
      <c r="N9971">
        <v>1</v>
      </c>
    </row>
    <row r="9972" spans="1:14" x14ac:dyDescent="0.2">
      <c r="A9972" s="1" t="s">
        <v>6392</v>
      </c>
      <c r="B9972">
        <v>6.5800000000000004E-16</v>
      </c>
      <c r="C9972">
        <v>5.3514869999999999E-2</v>
      </c>
      <c r="D9972">
        <v>0.13200000000000001</v>
      </c>
      <c r="E9972">
        <v>8.5000000000000006E-2</v>
      </c>
      <c r="F9972">
        <v>9.9400000000000001E-12</v>
      </c>
      <c r="G9972" s="1" t="s">
        <v>5053</v>
      </c>
      <c r="H9972" s="1" t="s">
        <v>6392</v>
      </c>
      <c r="I9972" s="1" t="s">
        <v>6392</v>
      </c>
      <c r="J9972">
        <v>3.79E-5</v>
      </c>
      <c r="K9972">
        <v>3.7039712000000002E-2</v>
      </c>
      <c r="L9972">
        <v>0.249</v>
      </c>
      <c r="M9972">
        <v>0.13700000000000001</v>
      </c>
      <c r="N9972">
        <v>0.57327964799999998</v>
      </c>
    </row>
    <row r="9973" spans="1:14" x14ac:dyDescent="0.2">
      <c r="A9973" s="1" t="s">
        <v>4246</v>
      </c>
      <c r="B9973">
        <v>9.9699999999999998E-5</v>
      </c>
      <c r="C9973">
        <v>8.1227550000000006E-3</v>
      </c>
      <c r="D9973">
        <v>1.4999999999999999E-2</v>
      </c>
      <c r="E9973">
        <v>2.7E-2</v>
      </c>
      <c r="F9973">
        <v>1</v>
      </c>
      <c r="G9973" s="1" t="s">
        <v>459</v>
      </c>
      <c r="H9973" s="1" t="s">
        <v>4246</v>
      </c>
      <c r="I9973" s="1" t="s">
        <v>4246</v>
      </c>
      <c r="J9973">
        <v>0.30687367999999998</v>
      </c>
      <c r="K9973">
        <v>-1.0251883E-2</v>
      </c>
      <c r="L9973">
        <v>4.2000000000000003E-2</v>
      </c>
      <c r="M9973">
        <v>0.03</v>
      </c>
      <c r="N9973">
        <v>1</v>
      </c>
    </row>
    <row r="9974" spans="1:14" x14ac:dyDescent="0.2">
      <c r="A9974" s="1" t="s">
        <v>4247</v>
      </c>
      <c r="B9974">
        <v>1.01413E-4</v>
      </c>
      <c r="C9974">
        <v>0.11236283499999999</v>
      </c>
      <c r="D9974">
        <v>7.5999999999999998E-2</v>
      </c>
      <c r="E9974">
        <v>0.10299999999999999</v>
      </c>
      <c r="F9974">
        <v>1</v>
      </c>
      <c r="G9974" s="1" t="s">
        <v>459</v>
      </c>
      <c r="H9974" s="1" t="s">
        <v>4247</v>
      </c>
      <c r="I9974" s="1" t="s">
        <v>4247</v>
      </c>
      <c r="J9974">
        <v>5.9599999999999999E-5</v>
      </c>
      <c r="K9974">
        <v>2.3130393999999999E-2</v>
      </c>
      <c r="L9974">
        <v>0.189</v>
      </c>
      <c r="M9974">
        <v>9.7000000000000003E-2</v>
      </c>
      <c r="N9974">
        <v>0.90014851500000004</v>
      </c>
    </row>
    <row r="9975" spans="1:14" x14ac:dyDescent="0.2">
      <c r="A9975" s="1" t="s">
        <v>12720</v>
      </c>
      <c r="B9975">
        <v>3.2100000000000001E-5</v>
      </c>
      <c r="C9975">
        <v>5.678219E-3</v>
      </c>
      <c r="D9975">
        <v>7.0000000000000007E-2</v>
      </c>
      <c r="E9975">
        <v>3.7999999999999999E-2</v>
      </c>
      <c r="F9975">
        <v>0.48471162200000001</v>
      </c>
      <c r="G9975" s="1" t="s">
        <v>8674</v>
      </c>
      <c r="H9975" s="1" t="s">
        <v>12720</v>
      </c>
      <c r="I9975" s="1" t="s">
        <v>12720</v>
      </c>
      <c r="J9975">
        <v>3.82E-5</v>
      </c>
      <c r="K9975">
        <v>4.3465376E-2</v>
      </c>
      <c r="L9975">
        <v>0.151</v>
      </c>
      <c r="M9975">
        <v>7.0000000000000007E-2</v>
      </c>
      <c r="N9975">
        <v>0.57675039800000005</v>
      </c>
    </row>
    <row r="9976" spans="1:14" x14ac:dyDescent="0.2">
      <c r="A9976" s="1" t="s">
        <v>4248</v>
      </c>
      <c r="B9976">
        <v>1.01641E-4</v>
      </c>
      <c r="C9976">
        <v>0.16870726699999999</v>
      </c>
      <c r="D9976">
        <v>0.218</v>
      </c>
      <c r="E9976">
        <v>0.28499999999999998</v>
      </c>
      <c r="F9976">
        <v>1</v>
      </c>
      <c r="G9976" s="1" t="s">
        <v>459</v>
      </c>
      <c r="H9976" s="1" t="s">
        <v>4248</v>
      </c>
      <c r="I9976" s="1" t="s">
        <v>4248</v>
      </c>
      <c r="J9976">
        <v>1.5172715E-2</v>
      </c>
      <c r="K9976">
        <v>1.3710376999999999E-2</v>
      </c>
      <c r="L9976">
        <v>0.52600000000000002</v>
      </c>
      <c r="M9976">
        <v>0.38700000000000001</v>
      </c>
      <c r="N9976">
        <v>1</v>
      </c>
    </row>
    <row r="9977" spans="1:14" x14ac:dyDescent="0.2">
      <c r="A9977" s="1" t="s">
        <v>11392</v>
      </c>
      <c r="B9977">
        <v>3.1300000000000002E-12</v>
      </c>
      <c r="C9977">
        <v>5.7462279999999998E-2</v>
      </c>
      <c r="D9977">
        <v>0.154</v>
      </c>
      <c r="E9977">
        <v>7.6999999999999999E-2</v>
      </c>
      <c r="F9977">
        <v>4.73E-8</v>
      </c>
      <c r="G9977" s="1" t="s">
        <v>8674</v>
      </c>
      <c r="H9977" s="1" t="s">
        <v>11392</v>
      </c>
      <c r="I9977" s="1" t="s">
        <v>11392</v>
      </c>
      <c r="J9977">
        <v>3.8500000000000001E-5</v>
      </c>
      <c r="K9977">
        <v>1.2679914E-2</v>
      </c>
      <c r="L9977">
        <v>0.27</v>
      </c>
      <c r="M9977">
        <v>0.154</v>
      </c>
      <c r="N9977">
        <v>0.58241379299999996</v>
      </c>
    </row>
    <row r="9978" spans="1:14" x14ac:dyDescent="0.2">
      <c r="A9978" s="1" t="s">
        <v>15347</v>
      </c>
      <c r="B9978">
        <v>2.92E-47</v>
      </c>
      <c r="C9978">
        <v>6.9524078000000003E-2</v>
      </c>
      <c r="D9978">
        <v>0.27</v>
      </c>
      <c r="E9978">
        <v>7.2999999999999995E-2</v>
      </c>
      <c r="F9978">
        <v>4.4099999999999997E-43</v>
      </c>
      <c r="G9978" s="1" t="s">
        <v>13494</v>
      </c>
      <c r="H9978" s="1" t="s">
        <v>11392</v>
      </c>
      <c r="I9978" s="1" t="s">
        <v>11392</v>
      </c>
      <c r="J9978">
        <v>3.8500000000000001E-5</v>
      </c>
      <c r="K9978">
        <v>1.2679914E-2</v>
      </c>
      <c r="L9978">
        <v>0.27</v>
      </c>
      <c r="M9978">
        <v>0.154</v>
      </c>
      <c r="N9978">
        <v>0.58241379299999996</v>
      </c>
    </row>
    <row r="9979" spans="1:14" x14ac:dyDescent="0.2">
      <c r="A9979" s="1" t="s">
        <v>4249</v>
      </c>
      <c r="B9979">
        <v>1.01742E-4</v>
      </c>
      <c r="C9979">
        <v>2.541167E-3</v>
      </c>
      <c r="D9979">
        <v>8.0000000000000002E-3</v>
      </c>
      <c r="E9979">
        <v>1.6E-2</v>
      </c>
      <c r="F9979">
        <v>1</v>
      </c>
      <c r="G9979" s="1" t="s">
        <v>459</v>
      </c>
      <c r="H9979" s="1" t="s">
        <v>4249</v>
      </c>
      <c r="I9979" s="1" t="s">
        <v>4249</v>
      </c>
      <c r="J9979">
        <v>4.6824781000000003E-2</v>
      </c>
      <c r="K9979">
        <v>-6.3999030000000002E-3</v>
      </c>
      <c r="L9979">
        <v>5.1999999999999998E-2</v>
      </c>
      <c r="M9979">
        <v>2.8000000000000001E-2</v>
      </c>
      <c r="N9979">
        <v>1</v>
      </c>
    </row>
    <row r="9980" spans="1:14" x14ac:dyDescent="0.2">
      <c r="A9980" s="1" t="s">
        <v>12971</v>
      </c>
      <c r="B9980">
        <v>2.9155400000000002E-4</v>
      </c>
      <c r="C9980">
        <v>9.9600020000000008E-3</v>
      </c>
      <c r="D9980">
        <v>2.8000000000000001E-2</v>
      </c>
      <c r="E9980">
        <v>1.2E-2</v>
      </c>
      <c r="F9980">
        <v>1</v>
      </c>
      <c r="G9980" s="1" t="s">
        <v>8674</v>
      </c>
      <c r="H9980" s="1" t="s">
        <v>4249</v>
      </c>
      <c r="I9980" s="1" t="s">
        <v>4249</v>
      </c>
      <c r="J9980">
        <v>4.6824781000000003E-2</v>
      </c>
      <c r="K9980">
        <v>-6.3999030000000002E-3</v>
      </c>
      <c r="L9980">
        <v>5.1999999999999998E-2</v>
      </c>
      <c r="M9980">
        <v>2.8000000000000001E-2</v>
      </c>
      <c r="N9980">
        <v>1</v>
      </c>
    </row>
    <row r="9981" spans="1:14" x14ac:dyDescent="0.2">
      <c r="A9981" s="1" t="s">
        <v>8498</v>
      </c>
      <c r="B9981">
        <v>2.3475739999999998E-3</v>
      </c>
      <c r="C9981">
        <v>1.1826112999999999E-2</v>
      </c>
      <c r="D9981">
        <v>2.5999999999999999E-2</v>
      </c>
      <c r="E9981">
        <v>1.7999999999999999E-2</v>
      </c>
      <c r="F9981">
        <v>1</v>
      </c>
      <c r="G9981" s="1" t="s">
        <v>5053</v>
      </c>
      <c r="H9981" s="1" t="s">
        <v>8498</v>
      </c>
      <c r="I9981" s="1" t="s">
        <v>8498</v>
      </c>
      <c r="J9981">
        <v>3.8600000000000003E-5</v>
      </c>
      <c r="K9981">
        <v>3.3161203E-2</v>
      </c>
      <c r="L9981">
        <v>7.4999999999999997E-2</v>
      </c>
      <c r="M9981">
        <v>2.4E-2</v>
      </c>
      <c r="N9981">
        <v>0.58299616799999998</v>
      </c>
    </row>
    <row r="9982" spans="1:14" x14ac:dyDescent="0.2">
      <c r="A9982" s="1" t="s">
        <v>4250</v>
      </c>
      <c r="B9982">
        <v>1.0317700000000001E-4</v>
      </c>
      <c r="C9982">
        <v>5.7639599999999996E-4</v>
      </c>
      <c r="D9982">
        <v>8.9999999999999993E-3</v>
      </c>
      <c r="E9982">
        <v>1.7999999999999999E-2</v>
      </c>
      <c r="F9982">
        <v>1</v>
      </c>
      <c r="G9982" s="1" t="s">
        <v>459</v>
      </c>
      <c r="H9982" s="1" t="s">
        <v>4250</v>
      </c>
      <c r="I9982" s="1" t="s">
        <v>4250</v>
      </c>
      <c r="J9982">
        <v>0.38925409799999999</v>
      </c>
      <c r="K9982">
        <v>-5.8374029999999997E-3</v>
      </c>
      <c r="L9982">
        <v>0.04</v>
      </c>
      <c r="M9982">
        <v>0.03</v>
      </c>
      <c r="N9982">
        <v>1</v>
      </c>
    </row>
    <row r="9983" spans="1:14" x14ac:dyDescent="0.2">
      <c r="A9983" s="1" t="s">
        <v>13034</v>
      </c>
      <c r="B9983">
        <v>4.7127399999999999E-4</v>
      </c>
      <c r="C9983">
        <v>6.8932500000000001E-3</v>
      </c>
      <c r="D9983">
        <v>0.03</v>
      </c>
      <c r="E9983">
        <v>1.4E-2</v>
      </c>
      <c r="F9983">
        <v>1</v>
      </c>
      <c r="G9983" s="1" t="s">
        <v>8674</v>
      </c>
      <c r="H9983" s="1" t="s">
        <v>4250</v>
      </c>
      <c r="I9983" s="1" t="s">
        <v>4250</v>
      </c>
      <c r="J9983">
        <v>0.38925409799999999</v>
      </c>
      <c r="K9983">
        <v>-5.8374029999999997E-3</v>
      </c>
      <c r="L9983">
        <v>0.04</v>
      </c>
      <c r="M9983">
        <v>0.03</v>
      </c>
      <c r="N9983">
        <v>1</v>
      </c>
    </row>
    <row r="9984" spans="1:14" x14ac:dyDescent="0.2">
      <c r="A9984" s="1" t="s">
        <v>6754</v>
      </c>
      <c r="B9984">
        <v>1.48E-12</v>
      </c>
      <c r="C9984">
        <v>3.2214055999999998E-2</v>
      </c>
      <c r="D9984">
        <v>0.18</v>
      </c>
      <c r="E9984">
        <v>0.13100000000000001</v>
      </c>
      <c r="F9984">
        <v>2.2399999999999999E-8</v>
      </c>
      <c r="G9984" s="1" t="s">
        <v>5053</v>
      </c>
      <c r="H9984" s="1" t="s">
        <v>6754</v>
      </c>
      <c r="I9984" s="1" t="s">
        <v>6754</v>
      </c>
      <c r="J9984">
        <v>3.9499999999999998E-5</v>
      </c>
      <c r="K9984">
        <v>1.549071E-2</v>
      </c>
      <c r="L9984">
        <v>0.34599999999999997</v>
      </c>
      <c r="M9984">
        <v>0.20699999999999999</v>
      </c>
      <c r="N9984">
        <v>0.59724357900000002</v>
      </c>
    </row>
    <row r="9985" spans="1:14" x14ac:dyDescent="0.2">
      <c r="A9985" s="1" t="s">
        <v>8342</v>
      </c>
      <c r="B9985">
        <v>5.4938199999999995E-4</v>
      </c>
      <c r="C9985">
        <v>1.0226798E-2</v>
      </c>
      <c r="D9985">
        <v>7.9000000000000001E-2</v>
      </c>
      <c r="E9985">
        <v>6.2E-2</v>
      </c>
      <c r="F9985">
        <v>1</v>
      </c>
      <c r="G9985" s="1" t="s">
        <v>5053</v>
      </c>
      <c r="H9985" s="1" t="s">
        <v>8342</v>
      </c>
      <c r="I9985" s="1" t="s">
        <v>8342</v>
      </c>
      <c r="J9985">
        <v>3.9900000000000001E-5</v>
      </c>
      <c r="K9985">
        <v>1.6249988999999999E-2</v>
      </c>
      <c r="L9985">
        <v>0.20300000000000001</v>
      </c>
      <c r="M9985">
        <v>0.105</v>
      </c>
      <c r="N9985">
        <v>0.60305055399999996</v>
      </c>
    </row>
    <row r="9986" spans="1:14" x14ac:dyDescent="0.2">
      <c r="A9986" s="1" t="s">
        <v>13020</v>
      </c>
      <c r="B9986">
        <v>4.1658299999999999E-4</v>
      </c>
      <c r="C9986">
        <v>5.9011439999999997E-3</v>
      </c>
      <c r="D9986">
        <v>0.105</v>
      </c>
      <c r="E9986">
        <v>6.9000000000000006E-2</v>
      </c>
      <c r="F9986">
        <v>1</v>
      </c>
      <c r="G9986" s="1" t="s">
        <v>8674</v>
      </c>
      <c r="H9986" s="1" t="s">
        <v>8342</v>
      </c>
      <c r="I9986" s="1" t="s">
        <v>8342</v>
      </c>
      <c r="J9986">
        <v>3.9900000000000001E-5</v>
      </c>
      <c r="K9986">
        <v>1.6249988999999999E-2</v>
      </c>
      <c r="L9986">
        <v>0.20300000000000001</v>
      </c>
      <c r="M9986">
        <v>0.105</v>
      </c>
      <c r="N9986">
        <v>0.60305055399999996</v>
      </c>
    </row>
    <row r="9987" spans="1:14" x14ac:dyDescent="0.2">
      <c r="A9987" s="1" t="s">
        <v>4253</v>
      </c>
      <c r="B9987">
        <v>1.0480300000000001E-4</v>
      </c>
      <c r="C9987">
        <v>0.25346813299999998</v>
      </c>
      <c r="D9987">
        <v>0.64500000000000002</v>
      </c>
      <c r="E9987">
        <v>0.77100000000000002</v>
      </c>
      <c r="F9987">
        <v>1</v>
      </c>
      <c r="G9987" s="1" t="s">
        <v>459</v>
      </c>
      <c r="H9987" s="1" t="s">
        <v>4253</v>
      </c>
      <c r="I9987" s="1" t="s">
        <v>4253</v>
      </c>
      <c r="J9987">
        <v>5.6612945999999997E-2</v>
      </c>
      <c r="K9987">
        <v>-4.4587626999999998E-2</v>
      </c>
      <c r="L9987">
        <v>0.79</v>
      </c>
      <c r="M9987">
        <v>0.745</v>
      </c>
      <c r="N9987">
        <v>1</v>
      </c>
    </row>
    <row r="9988" spans="1:14" x14ac:dyDescent="0.2">
      <c r="A9988" s="1" t="s">
        <v>5095</v>
      </c>
      <c r="B9988">
        <v>0</v>
      </c>
      <c r="C9988">
        <v>0.73994479099999999</v>
      </c>
      <c r="D9988">
        <v>0.44900000000000001</v>
      </c>
      <c r="E9988">
        <v>0.11600000000000001</v>
      </c>
      <c r="F9988">
        <v>0</v>
      </c>
      <c r="G9988" s="1" t="s">
        <v>5053</v>
      </c>
      <c r="H9988" s="1" t="s">
        <v>5095</v>
      </c>
      <c r="I9988" s="1" t="s">
        <v>5095</v>
      </c>
      <c r="J9988">
        <v>4.0099999999999999E-5</v>
      </c>
      <c r="K9988">
        <v>-0.22001721599999999</v>
      </c>
      <c r="L9988">
        <v>0.34</v>
      </c>
      <c r="M9988">
        <v>0.40899999999999997</v>
      </c>
      <c r="N9988">
        <v>0.60665379399999997</v>
      </c>
    </row>
    <row r="9989" spans="1:14" x14ac:dyDescent="0.2">
      <c r="A9989" s="1" t="s">
        <v>4255</v>
      </c>
      <c r="B9989">
        <v>1.05958E-4</v>
      </c>
      <c r="C9989">
        <v>1.0997662E-2</v>
      </c>
      <c r="D9989">
        <v>2.1999999999999999E-2</v>
      </c>
      <c r="E9989">
        <v>3.5000000000000003E-2</v>
      </c>
      <c r="F9989">
        <v>1</v>
      </c>
      <c r="G9989" s="1" t="s">
        <v>459</v>
      </c>
      <c r="H9989" s="1" t="s">
        <v>4255</v>
      </c>
      <c r="I9989" s="1" t="s">
        <v>4255</v>
      </c>
      <c r="J9989">
        <v>0.17921941899999999</v>
      </c>
      <c r="K9989">
        <v>-5.5355318000000001E-2</v>
      </c>
      <c r="L9989">
        <v>5.7000000000000002E-2</v>
      </c>
      <c r="M9989">
        <v>7.3999999999999996E-2</v>
      </c>
      <c r="N9989">
        <v>1</v>
      </c>
    </row>
    <row r="9990" spans="1:14" x14ac:dyDescent="0.2">
      <c r="A9990" s="1" t="s">
        <v>11470</v>
      </c>
      <c r="B9990">
        <v>9.4999999999999995E-12</v>
      </c>
      <c r="C9990">
        <v>3.1699732000000001E-2</v>
      </c>
      <c r="D9990">
        <v>7.3999999999999996E-2</v>
      </c>
      <c r="E9990">
        <v>2.8000000000000001E-2</v>
      </c>
      <c r="F9990">
        <v>1.4399999999999999E-7</v>
      </c>
      <c r="G9990" s="1" t="s">
        <v>8674</v>
      </c>
      <c r="H9990" s="1" t="s">
        <v>4255</v>
      </c>
      <c r="I9990" s="1" t="s">
        <v>4255</v>
      </c>
      <c r="J9990">
        <v>0.17921941899999999</v>
      </c>
      <c r="K9990">
        <v>-5.5355318000000001E-2</v>
      </c>
      <c r="L9990">
        <v>5.7000000000000002E-2</v>
      </c>
      <c r="M9990">
        <v>7.3999999999999996E-2</v>
      </c>
      <c r="N9990">
        <v>1</v>
      </c>
    </row>
    <row r="9991" spans="1:14" x14ac:dyDescent="0.2">
      <c r="A9991" s="1" t="s">
        <v>6195</v>
      </c>
      <c r="B9991">
        <v>2.09E-18</v>
      </c>
      <c r="C9991">
        <v>5.6875717999999999E-2</v>
      </c>
      <c r="D9991">
        <v>0.22700000000000001</v>
      </c>
      <c r="E9991">
        <v>0.159</v>
      </c>
      <c r="F9991">
        <v>3.1599999999999999E-14</v>
      </c>
      <c r="G9991" s="1" t="s">
        <v>5053</v>
      </c>
      <c r="H9991" s="1" t="s">
        <v>6195</v>
      </c>
      <c r="I9991" s="1" t="s">
        <v>6195</v>
      </c>
      <c r="J9991">
        <v>4.0099999999999999E-5</v>
      </c>
      <c r="K9991">
        <v>2.4687898999999999E-2</v>
      </c>
      <c r="L9991">
        <v>0.4</v>
      </c>
      <c r="M9991">
        <v>0.24099999999999999</v>
      </c>
      <c r="N9991">
        <v>0.60677732500000003</v>
      </c>
    </row>
    <row r="9992" spans="1:14" x14ac:dyDescent="0.2">
      <c r="A9992" s="1" t="s">
        <v>4256</v>
      </c>
      <c r="B9992">
        <v>1.06217E-4</v>
      </c>
      <c r="C9992">
        <v>9.1432879999999994E-3</v>
      </c>
      <c r="D9992">
        <v>8.0000000000000002E-3</v>
      </c>
      <c r="E9992">
        <v>1.7000000000000001E-2</v>
      </c>
      <c r="F9992">
        <v>1</v>
      </c>
      <c r="G9992" s="1" t="s">
        <v>459</v>
      </c>
      <c r="H9992" s="1" t="s">
        <v>4256</v>
      </c>
      <c r="I9992" s="1" t="s">
        <v>4256</v>
      </c>
      <c r="J9992">
        <v>1.8659359999999999E-3</v>
      </c>
      <c r="K9992">
        <v>1.1404009E-2</v>
      </c>
      <c r="L9992">
        <v>6.5000000000000002E-2</v>
      </c>
      <c r="M9992">
        <v>2.7E-2</v>
      </c>
      <c r="N9992">
        <v>1</v>
      </c>
    </row>
    <row r="9993" spans="1:14" x14ac:dyDescent="0.2">
      <c r="A9993" s="1" t="s">
        <v>13239</v>
      </c>
      <c r="B9993">
        <v>2.2280239999999999E-3</v>
      </c>
      <c r="C9993">
        <v>9.3899029999999998E-3</v>
      </c>
      <c r="D9993">
        <v>2.7E-2</v>
      </c>
      <c r="E9993">
        <v>1.2999999999999999E-2</v>
      </c>
      <c r="F9993">
        <v>1</v>
      </c>
      <c r="G9993" s="1" t="s">
        <v>8674</v>
      </c>
      <c r="H9993" s="1" t="s">
        <v>4256</v>
      </c>
      <c r="I9993" s="1" t="s">
        <v>4256</v>
      </c>
      <c r="J9993">
        <v>1.8659359999999999E-3</v>
      </c>
      <c r="K9993">
        <v>1.1404009E-2</v>
      </c>
      <c r="L9993">
        <v>6.5000000000000002E-2</v>
      </c>
      <c r="M9993">
        <v>2.7E-2</v>
      </c>
      <c r="N9993">
        <v>1</v>
      </c>
    </row>
    <row r="9994" spans="1:14" x14ac:dyDescent="0.2">
      <c r="A9994" s="1" t="s">
        <v>4257</v>
      </c>
      <c r="B9994">
        <v>1.07254E-4</v>
      </c>
      <c r="C9994">
        <v>8.9074099999999993E-3</v>
      </c>
      <c r="D9994">
        <v>1.7999999999999999E-2</v>
      </c>
      <c r="E9994">
        <v>0.03</v>
      </c>
      <c r="F9994">
        <v>1</v>
      </c>
      <c r="G9994" s="1" t="s">
        <v>459</v>
      </c>
      <c r="H9994" s="1" t="s">
        <v>4257</v>
      </c>
      <c r="I9994" s="1" t="s">
        <v>4257</v>
      </c>
      <c r="J9994">
        <v>0.31662772300000003</v>
      </c>
      <c r="K9994">
        <v>-7.6540260000000004E-3</v>
      </c>
      <c r="L9994">
        <v>4.8000000000000001E-2</v>
      </c>
      <c r="M9994">
        <v>3.5999999999999997E-2</v>
      </c>
      <c r="N9994">
        <v>1</v>
      </c>
    </row>
    <row r="9995" spans="1:14" x14ac:dyDescent="0.2">
      <c r="A9995" s="1" t="s">
        <v>4258</v>
      </c>
      <c r="B9995">
        <v>1.08785E-4</v>
      </c>
      <c r="C9995">
        <v>0.18532148400000001</v>
      </c>
      <c r="D9995">
        <v>0.36</v>
      </c>
      <c r="E9995">
        <v>0.47699999999999998</v>
      </c>
      <c r="F9995">
        <v>1</v>
      </c>
      <c r="G9995" s="1" t="s">
        <v>459</v>
      </c>
      <c r="H9995" s="1" t="s">
        <v>4258</v>
      </c>
      <c r="I9995" s="1" t="s">
        <v>4258</v>
      </c>
      <c r="J9995">
        <v>4.0299999999999997E-5</v>
      </c>
      <c r="K9995">
        <v>-0.22042304700000001</v>
      </c>
      <c r="L9995">
        <v>0.46100000000000002</v>
      </c>
      <c r="M9995">
        <v>0.499</v>
      </c>
      <c r="N9995">
        <v>0.60861448200000001</v>
      </c>
    </row>
    <row r="9996" spans="1:14" x14ac:dyDescent="0.2">
      <c r="A9996" s="1" t="s">
        <v>4259</v>
      </c>
      <c r="B9996">
        <v>1.0896E-4</v>
      </c>
      <c r="C9996">
        <v>1.4911356000000001E-2</v>
      </c>
      <c r="D9996">
        <v>2.4E-2</v>
      </c>
      <c r="E9996">
        <v>3.7999999999999999E-2</v>
      </c>
      <c r="F9996">
        <v>1</v>
      </c>
      <c r="G9996" s="1" t="s">
        <v>459</v>
      </c>
      <c r="H9996" s="1" t="s">
        <v>4259</v>
      </c>
      <c r="I9996" s="1" t="s">
        <v>4259</v>
      </c>
      <c r="J9996">
        <v>0.13877750999999999</v>
      </c>
      <c r="K9996">
        <v>-1.4379329999999999E-2</v>
      </c>
      <c r="L9996">
        <v>5.8999999999999997E-2</v>
      </c>
      <c r="M9996">
        <v>3.7999999999999999E-2</v>
      </c>
      <c r="N9996">
        <v>1</v>
      </c>
    </row>
    <row r="9997" spans="1:14" x14ac:dyDescent="0.2">
      <c r="A9997" s="1" t="s">
        <v>4260</v>
      </c>
      <c r="B9997">
        <v>1.11224E-4</v>
      </c>
      <c r="C9997">
        <v>0.101782767</v>
      </c>
      <c r="D9997">
        <v>0.129</v>
      </c>
      <c r="E9997">
        <v>0.16700000000000001</v>
      </c>
      <c r="F9997">
        <v>1</v>
      </c>
      <c r="G9997" s="1" t="s">
        <v>459</v>
      </c>
      <c r="H9997" s="1" t="s">
        <v>4260</v>
      </c>
      <c r="I9997" s="1" t="s">
        <v>4260</v>
      </c>
      <c r="J9997">
        <v>0.111454754</v>
      </c>
      <c r="K9997">
        <v>6.4929779999999999E-3</v>
      </c>
      <c r="L9997">
        <v>0.19700000000000001</v>
      </c>
      <c r="M9997">
        <v>0.151</v>
      </c>
      <c r="N9997">
        <v>1</v>
      </c>
    </row>
    <row r="9998" spans="1:14" x14ac:dyDescent="0.2">
      <c r="A9998" s="1" t="s">
        <v>4261</v>
      </c>
      <c r="B9998">
        <v>1.1137E-4</v>
      </c>
      <c r="C9998">
        <v>0.30762161700000001</v>
      </c>
      <c r="D9998">
        <v>0.22</v>
      </c>
      <c r="E9998">
        <v>0.216</v>
      </c>
      <c r="F9998">
        <v>1</v>
      </c>
      <c r="G9998" s="1" t="s">
        <v>459</v>
      </c>
      <c r="H9998" s="1" t="s">
        <v>4261</v>
      </c>
      <c r="I9998" s="1" t="s">
        <v>4261</v>
      </c>
      <c r="J9998">
        <v>1.27291E-4</v>
      </c>
      <c r="K9998">
        <v>0.153456806</v>
      </c>
      <c r="L9998">
        <v>0.26</v>
      </c>
      <c r="M9998">
        <v>0.16200000000000001</v>
      </c>
      <c r="N9998">
        <v>1</v>
      </c>
    </row>
    <row r="9999" spans="1:14" x14ac:dyDescent="0.2">
      <c r="A9999" s="1" t="s">
        <v>4263</v>
      </c>
      <c r="B9999">
        <v>1.1349300000000001E-4</v>
      </c>
      <c r="C9999">
        <v>2.1040764E-2</v>
      </c>
      <c r="D9999">
        <v>2.7E-2</v>
      </c>
      <c r="E9999">
        <v>4.2000000000000003E-2</v>
      </c>
      <c r="F9999">
        <v>1</v>
      </c>
      <c r="G9999" s="1" t="s">
        <v>459</v>
      </c>
      <c r="H9999" s="1" t="s">
        <v>4263</v>
      </c>
      <c r="I9999" s="1" t="s">
        <v>4263</v>
      </c>
      <c r="J9999">
        <v>7.5209395999999998E-2</v>
      </c>
      <c r="K9999">
        <v>-5.0556899999999998E-3</v>
      </c>
      <c r="L9999">
        <v>7.4999999999999997E-2</v>
      </c>
      <c r="M9999">
        <v>4.8000000000000001E-2</v>
      </c>
      <c r="N9999">
        <v>1</v>
      </c>
    </row>
    <row r="10000" spans="1:14" x14ac:dyDescent="0.2">
      <c r="A10000" s="1" t="s">
        <v>6541</v>
      </c>
      <c r="B10000">
        <v>2.2400000000000001E-14</v>
      </c>
      <c r="C10000">
        <v>5.6794381999999997E-2</v>
      </c>
      <c r="D10000">
        <v>0.27700000000000002</v>
      </c>
      <c r="E10000">
        <v>0.21199999999999999</v>
      </c>
      <c r="F10000">
        <v>3.3900000000000002E-10</v>
      </c>
      <c r="G10000" s="1" t="s">
        <v>5053</v>
      </c>
      <c r="H10000" s="1" t="s">
        <v>6541</v>
      </c>
      <c r="I10000" s="1" t="s">
        <v>6541</v>
      </c>
      <c r="J10000">
        <v>4.1600000000000002E-5</v>
      </c>
      <c r="K10000">
        <v>6.8508936000000006E-2</v>
      </c>
      <c r="L10000">
        <v>0.56200000000000006</v>
      </c>
      <c r="M10000">
        <v>0.377</v>
      </c>
      <c r="N10000">
        <v>0.62895736499999999</v>
      </c>
    </row>
    <row r="10001" spans="1:14" x14ac:dyDescent="0.2">
      <c r="A10001" s="1" t="s">
        <v>11640</v>
      </c>
      <c r="B10001">
        <v>7.26E-11</v>
      </c>
      <c r="C10001">
        <v>1.4358681999999999E-2</v>
      </c>
      <c r="D10001">
        <v>0.377</v>
      </c>
      <c r="E10001">
        <v>0.23799999999999999</v>
      </c>
      <c r="F10001">
        <v>1.1000000000000001E-6</v>
      </c>
      <c r="G10001" s="1" t="s">
        <v>8674</v>
      </c>
      <c r="H10001" s="1" t="s">
        <v>6541</v>
      </c>
      <c r="I10001" s="1" t="s">
        <v>6541</v>
      </c>
      <c r="J10001">
        <v>4.1600000000000002E-5</v>
      </c>
      <c r="K10001">
        <v>6.8508936000000006E-2</v>
      </c>
      <c r="L10001">
        <v>0.56200000000000006</v>
      </c>
      <c r="M10001">
        <v>0.377</v>
      </c>
      <c r="N10001">
        <v>0.62895736499999999</v>
      </c>
    </row>
    <row r="10002" spans="1:14" x14ac:dyDescent="0.2">
      <c r="A10002" s="1" t="s">
        <v>4264</v>
      </c>
      <c r="B10002">
        <v>1.1677E-4</v>
      </c>
      <c r="C10002">
        <v>3.1472662999999998E-2</v>
      </c>
      <c r="D10002">
        <v>4.2000000000000003E-2</v>
      </c>
      <c r="E10002">
        <v>0.06</v>
      </c>
      <c r="F10002">
        <v>1</v>
      </c>
      <c r="G10002" s="1" t="s">
        <v>459</v>
      </c>
      <c r="H10002" s="1" t="s">
        <v>4264</v>
      </c>
      <c r="I10002" s="1" t="s">
        <v>4264</v>
      </c>
      <c r="J10002">
        <v>0.87203555099999996</v>
      </c>
      <c r="K10002">
        <v>7.4932699999999998E-3</v>
      </c>
      <c r="L10002">
        <v>6.3E-2</v>
      </c>
      <c r="M10002">
        <v>6.4000000000000001E-2</v>
      </c>
      <c r="N10002">
        <v>1</v>
      </c>
    </row>
    <row r="10003" spans="1:14" x14ac:dyDescent="0.2">
      <c r="A10003" s="1" t="s">
        <v>4265</v>
      </c>
      <c r="B10003">
        <v>1.17503E-4</v>
      </c>
      <c r="C10003">
        <v>1.8603419999999999E-2</v>
      </c>
      <c r="D10003">
        <v>2.1000000000000001E-2</v>
      </c>
      <c r="E10003">
        <v>3.4000000000000002E-2</v>
      </c>
      <c r="F10003">
        <v>1</v>
      </c>
      <c r="G10003" s="1" t="s">
        <v>459</v>
      </c>
      <c r="H10003" s="1" t="s">
        <v>4265</v>
      </c>
      <c r="I10003" s="1" t="s">
        <v>4265</v>
      </c>
      <c r="J10003">
        <v>4.5380511999999998E-2</v>
      </c>
      <c r="K10003">
        <v>5.2157569999999997E-3</v>
      </c>
      <c r="L10003">
        <v>6.9000000000000006E-2</v>
      </c>
      <c r="M10003">
        <v>4.1000000000000002E-2</v>
      </c>
      <c r="N10003">
        <v>1</v>
      </c>
    </row>
    <row r="10004" spans="1:14" x14ac:dyDescent="0.2">
      <c r="A10004" s="1" t="s">
        <v>4266</v>
      </c>
      <c r="B10004">
        <v>1.17821E-4</v>
      </c>
      <c r="C10004">
        <v>0.14683521599999999</v>
      </c>
      <c r="D10004">
        <v>0.183</v>
      </c>
      <c r="E10004">
        <v>0.23599999999999999</v>
      </c>
      <c r="F10004">
        <v>1</v>
      </c>
      <c r="G10004" s="1" t="s">
        <v>459</v>
      </c>
      <c r="H10004" s="1" t="s">
        <v>4266</v>
      </c>
      <c r="I10004" s="1" t="s">
        <v>4266</v>
      </c>
      <c r="J10004">
        <v>6.7388246999999998E-2</v>
      </c>
      <c r="K10004">
        <v>-9.8790111E-2</v>
      </c>
      <c r="L10004">
        <v>0.317</v>
      </c>
      <c r="M10004">
        <v>0.32600000000000001</v>
      </c>
      <c r="N10004">
        <v>1</v>
      </c>
    </row>
    <row r="10005" spans="1:14" x14ac:dyDescent="0.2">
      <c r="A10005" s="1" t="s">
        <v>13287</v>
      </c>
      <c r="B10005">
        <v>3.2049140000000001E-3</v>
      </c>
      <c r="C10005">
        <v>3.4059649999999999E-3</v>
      </c>
      <c r="D10005">
        <v>4.2999999999999997E-2</v>
      </c>
      <c r="E10005">
        <v>2.5000000000000001E-2</v>
      </c>
      <c r="F10005">
        <v>1</v>
      </c>
      <c r="G10005" s="1" t="s">
        <v>8674</v>
      </c>
      <c r="H10005" s="1" t="s">
        <v>13287</v>
      </c>
      <c r="I10005" s="1" t="s">
        <v>13287</v>
      </c>
      <c r="J10005">
        <v>4.2200000000000003E-5</v>
      </c>
      <c r="K10005">
        <v>2.5258938000000002E-2</v>
      </c>
      <c r="L10005">
        <v>0.107</v>
      </c>
      <c r="M10005">
        <v>4.2999999999999997E-2</v>
      </c>
      <c r="N10005">
        <v>0.637043523</v>
      </c>
    </row>
    <row r="10006" spans="1:14" x14ac:dyDescent="0.2">
      <c r="A10006" s="1" t="s">
        <v>4267</v>
      </c>
      <c r="B10006">
        <v>1.18965E-4</v>
      </c>
      <c r="C10006">
        <v>2.4032524999999999E-2</v>
      </c>
      <c r="D10006">
        <v>2.9000000000000001E-2</v>
      </c>
      <c r="E10006">
        <v>4.3999999999999997E-2</v>
      </c>
      <c r="F10006">
        <v>1</v>
      </c>
      <c r="G10006" s="1" t="s">
        <v>459</v>
      </c>
      <c r="H10006" s="1" t="s">
        <v>4267</v>
      </c>
      <c r="I10006" s="1" t="s">
        <v>4267</v>
      </c>
      <c r="J10006">
        <v>0.51655447700000001</v>
      </c>
      <c r="K10006">
        <v>-2.9163306E-2</v>
      </c>
      <c r="L10006">
        <v>6.0999999999999999E-2</v>
      </c>
      <c r="M10006">
        <v>0.05</v>
      </c>
      <c r="N10006">
        <v>1</v>
      </c>
    </row>
    <row r="10007" spans="1:14" x14ac:dyDescent="0.2">
      <c r="A10007" s="1" t="s">
        <v>4268</v>
      </c>
      <c r="B10007">
        <v>1.1951999999999999E-4</v>
      </c>
      <c r="C10007">
        <v>4.1817748000000002E-2</v>
      </c>
      <c r="D10007">
        <v>0.05</v>
      </c>
      <c r="E10007">
        <v>7.0000000000000007E-2</v>
      </c>
      <c r="F10007">
        <v>1</v>
      </c>
      <c r="G10007" s="1" t="s">
        <v>459</v>
      </c>
      <c r="H10007" s="1" t="s">
        <v>4268</v>
      </c>
      <c r="I10007" s="1" t="s">
        <v>4268</v>
      </c>
      <c r="J10007">
        <v>1.100944E-3</v>
      </c>
      <c r="K10007">
        <v>-0.11233990000000001</v>
      </c>
      <c r="L10007">
        <v>6.7000000000000004E-2</v>
      </c>
      <c r="M10007">
        <v>0.12</v>
      </c>
      <c r="N10007">
        <v>1</v>
      </c>
    </row>
    <row r="10008" spans="1:14" x14ac:dyDescent="0.2">
      <c r="A10008" s="1" t="s">
        <v>11855</v>
      </c>
      <c r="B10008">
        <v>1.08E-9</v>
      </c>
      <c r="C10008">
        <v>1.7808008E-2</v>
      </c>
      <c r="D10008">
        <v>0.12</v>
      </c>
      <c r="E10008">
        <v>5.8999999999999997E-2</v>
      </c>
      <c r="F10008">
        <v>1.63E-5</v>
      </c>
      <c r="G10008" s="1" t="s">
        <v>8674</v>
      </c>
      <c r="H10008" s="1" t="s">
        <v>4268</v>
      </c>
      <c r="I10008" s="1" t="s">
        <v>4268</v>
      </c>
      <c r="J10008">
        <v>1.100944E-3</v>
      </c>
      <c r="K10008">
        <v>-0.11233990000000001</v>
      </c>
      <c r="L10008">
        <v>6.7000000000000004E-2</v>
      </c>
      <c r="M10008">
        <v>0.12</v>
      </c>
      <c r="N10008">
        <v>1</v>
      </c>
    </row>
    <row r="10009" spans="1:14" x14ac:dyDescent="0.2">
      <c r="A10009" s="1" t="s">
        <v>4269</v>
      </c>
      <c r="B10009">
        <v>1.20247E-4</v>
      </c>
      <c r="C10009">
        <v>1.6033734000000001E-2</v>
      </c>
      <c r="D10009">
        <v>2.7E-2</v>
      </c>
      <c r="E10009">
        <v>4.1000000000000002E-2</v>
      </c>
      <c r="F10009">
        <v>1</v>
      </c>
      <c r="G10009" s="1" t="s">
        <v>459</v>
      </c>
      <c r="H10009" s="1" t="s">
        <v>4269</v>
      </c>
      <c r="I10009" s="1" t="s">
        <v>4269</v>
      </c>
      <c r="J10009">
        <v>0.10227581299999999</v>
      </c>
      <c r="K10009">
        <v>-8.3926190000000005E-3</v>
      </c>
      <c r="L10009">
        <v>6.0999999999999999E-2</v>
      </c>
      <c r="M10009">
        <v>3.7999999999999999E-2</v>
      </c>
      <c r="N10009">
        <v>1</v>
      </c>
    </row>
    <row r="10010" spans="1:14" x14ac:dyDescent="0.2">
      <c r="A10010" s="1" t="s">
        <v>10926</v>
      </c>
      <c r="B10010">
        <v>7.6800000000000002E-15</v>
      </c>
      <c r="C10010">
        <v>3.3186884E-2</v>
      </c>
      <c r="D10010">
        <v>0.25600000000000001</v>
      </c>
      <c r="E10010">
        <v>0.13800000000000001</v>
      </c>
      <c r="F10010">
        <v>1.16E-10</v>
      </c>
      <c r="G10010" s="1" t="s">
        <v>8674</v>
      </c>
      <c r="H10010" s="1" t="s">
        <v>10926</v>
      </c>
      <c r="I10010" s="1" t="s">
        <v>10926</v>
      </c>
      <c r="J10010">
        <v>4.3099999999999997E-5</v>
      </c>
      <c r="K10010">
        <v>4.5841326000000002E-2</v>
      </c>
      <c r="L10010">
        <v>0.41299999999999998</v>
      </c>
      <c r="M10010">
        <v>0.25600000000000001</v>
      </c>
      <c r="N10010">
        <v>0.65178281900000001</v>
      </c>
    </row>
    <row r="10011" spans="1:14" x14ac:dyDescent="0.2">
      <c r="A10011" s="1" t="s">
        <v>15234</v>
      </c>
      <c r="B10011">
        <v>8.7099999999999991E-50</v>
      </c>
      <c r="C10011">
        <v>8.0395391999999996E-2</v>
      </c>
      <c r="D10011">
        <v>0.41299999999999998</v>
      </c>
      <c r="E10011">
        <v>0.13400000000000001</v>
      </c>
      <c r="F10011">
        <v>1.3200000000000001E-45</v>
      </c>
      <c r="G10011" s="1" t="s">
        <v>13494</v>
      </c>
      <c r="H10011" s="1" t="s">
        <v>10926</v>
      </c>
      <c r="I10011" s="1" t="s">
        <v>10926</v>
      </c>
      <c r="J10011">
        <v>4.3099999999999997E-5</v>
      </c>
      <c r="K10011">
        <v>4.5841326000000002E-2</v>
      </c>
      <c r="L10011">
        <v>0.41299999999999998</v>
      </c>
      <c r="M10011">
        <v>0.25600000000000001</v>
      </c>
      <c r="N10011">
        <v>0.65178281900000001</v>
      </c>
    </row>
    <row r="10012" spans="1:14" x14ac:dyDescent="0.2">
      <c r="A10012" s="1" t="s">
        <v>4270</v>
      </c>
      <c r="B10012">
        <v>1.21264E-4</v>
      </c>
      <c r="C10012">
        <v>7.0771625000000005E-2</v>
      </c>
      <c r="D10012">
        <v>7.6999999999999999E-2</v>
      </c>
      <c r="E10012">
        <v>0.10299999999999999</v>
      </c>
      <c r="F10012">
        <v>1</v>
      </c>
      <c r="G10012" s="1" t="s">
        <v>459</v>
      </c>
      <c r="H10012" s="1" t="s">
        <v>4270</v>
      </c>
      <c r="I10012" s="1" t="s">
        <v>4270</v>
      </c>
      <c r="J10012">
        <v>1.4628115000000001E-2</v>
      </c>
      <c r="K10012">
        <v>-8.5531118000000003E-2</v>
      </c>
      <c r="L10012">
        <v>0.08</v>
      </c>
      <c r="M10012">
        <v>0.12</v>
      </c>
      <c r="N10012">
        <v>1</v>
      </c>
    </row>
    <row r="10013" spans="1:14" x14ac:dyDescent="0.2">
      <c r="A10013" s="1" t="s">
        <v>4271</v>
      </c>
      <c r="B10013">
        <v>1.2254200000000001E-4</v>
      </c>
      <c r="C10013">
        <v>7.6701210000000002E-3</v>
      </c>
      <c r="D10013">
        <v>1.4E-2</v>
      </c>
      <c r="E10013">
        <v>2.5000000000000001E-2</v>
      </c>
      <c r="F10013">
        <v>1</v>
      </c>
      <c r="G10013" s="1" t="s">
        <v>459</v>
      </c>
      <c r="H10013" s="1" t="s">
        <v>4271</v>
      </c>
      <c r="I10013" s="1" t="s">
        <v>4271</v>
      </c>
      <c r="J10013">
        <v>0.103555481</v>
      </c>
      <c r="K10013">
        <v>4.3424229999999998E-3</v>
      </c>
      <c r="L10013">
        <v>3.7999999999999999E-2</v>
      </c>
      <c r="M10013">
        <v>2.1000000000000001E-2</v>
      </c>
      <c r="N10013">
        <v>1</v>
      </c>
    </row>
    <row r="10014" spans="1:14" x14ac:dyDescent="0.2">
      <c r="A10014" s="1" t="s">
        <v>4272</v>
      </c>
      <c r="B10014">
        <v>1.2287999999999999E-4</v>
      </c>
      <c r="C10014">
        <v>1.2788992000000001E-2</v>
      </c>
      <c r="D10014">
        <v>1.6E-2</v>
      </c>
      <c r="E10014">
        <v>2.8000000000000001E-2</v>
      </c>
      <c r="F10014">
        <v>1</v>
      </c>
      <c r="G10014" s="1" t="s">
        <v>459</v>
      </c>
      <c r="H10014" s="1" t="s">
        <v>4272</v>
      </c>
      <c r="I10014" s="1" t="s">
        <v>4272</v>
      </c>
      <c r="J10014">
        <v>0.44127884000000001</v>
      </c>
      <c r="K10014">
        <v>-1.5986130000000001E-2</v>
      </c>
      <c r="L10014">
        <v>4.5999999999999999E-2</v>
      </c>
      <c r="M10014">
        <v>5.6000000000000001E-2</v>
      </c>
      <c r="N10014">
        <v>1</v>
      </c>
    </row>
    <row r="10015" spans="1:14" x14ac:dyDescent="0.2">
      <c r="A10015" s="1" t="s">
        <v>12063</v>
      </c>
      <c r="B10015">
        <v>1.46E-8</v>
      </c>
      <c r="C10015">
        <v>1.4503446E-2</v>
      </c>
      <c r="D10015">
        <v>5.6000000000000001E-2</v>
      </c>
      <c r="E10015">
        <v>2.1000000000000001E-2</v>
      </c>
      <c r="F10015">
        <v>2.19977E-4</v>
      </c>
      <c r="G10015" s="1" t="s">
        <v>8674</v>
      </c>
      <c r="H10015" s="1" t="s">
        <v>4272</v>
      </c>
      <c r="I10015" s="1" t="s">
        <v>4272</v>
      </c>
      <c r="J10015">
        <v>0.44127884000000001</v>
      </c>
      <c r="K10015">
        <v>-1.5986130000000001E-2</v>
      </c>
      <c r="L10015">
        <v>4.5999999999999999E-2</v>
      </c>
      <c r="M10015">
        <v>5.6000000000000001E-2</v>
      </c>
      <c r="N10015">
        <v>1</v>
      </c>
    </row>
    <row r="10016" spans="1:14" x14ac:dyDescent="0.2">
      <c r="A10016" s="1" t="s">
        <v>4273</v>
      </c>
      <c r="B10016">
        <v>1.25003E-4</v>
      </c>
      <c r="C10016">
        <v>1.4216484E-2</v>
      </c>
      <c r="D10016">
        <v>1.9E-2</v>
      </c>
      <c r="E10016">
        <v>3.2000000000000001E-2</v>
      </c>
      <c r="F10016">
        <v>1</v>
      </c>
      <c r="G10016" s="1" t="s">
        <v>459</v>
      </c>
      <c r="H10016" s="1" t="s">
        <v>4273</v>
      </c>
      <c r="I10016" s="1" t="s">
        <v>4273</v>
      </c>
      <c r="J10016">
        <v>0.18954554100000001</v>
      </c>
      <c r="K10016">
        <v>-2.2546643000000002E-2</v>
      </c>
      <c r="L10016">
        <v>0.08</v>
      </c>
      <c r="M10016">
        <v>5.7000000000000002E-2</v>
      </c>
      <c r="N10016">
        <v>1</v>
      </c>
    </row>
    <row r="10017" spans="1:14" x14ac:dyDescent="0.2">
      <c r="A10017" s="1" t="s">
        <v>12377</v>
      </c>
      <c r="B10017">
        <v>8.1399999999999996E-7</v>
      </c>
      <c r="C10017">
        <v>2.0670363000000001E-2</v>
      </c>
      <c r="D10017">
        <v>5.7000000000000002E-2</v>
      </c>
      <c r="E10017">
        <v>2.5000000000000001E-2</v>
      </c>
      <c r="F10017">
        <v>1.2303992999999999E-2</v>
      </c>
      <c r="G10017" s="1" t="s">
        <v>8674</v>
      </c>
      <c r="H10017" s="1" t="s">
        <v>4273</v>
      </c>
      <c r="I10017" s="1" t="s">
        <v>4273</v>
      </c>
      <c r="J10017">
        <v>0.18954554100000001</v>
      </c>
      <c r="K10017">
        <v>-2.2546643000000002E-2</v>
      </c>
      <c r="L10017">
        <v>0.08</v>
      </c>
      <c r="M10017">
        <v>5.7000000000000002E-2</v>
      </c>
      <c r="N10017">
        <v>1</v>
      </c>
    </row>
    <row r="10018" spans="1:14" x14ac:dyDescent="0.2">
      <c r="A10018" s="1" t="s">
        <v>6017</v>
      </c>
      <c r="B10018">
        <v>1.15E-21</v>
      </c>
      <c r="C10018">
        <v>8.8732091999999999E-2</v>
      </c>
      <c r="D10018">
        <v>0.10199999999999999</v>
      </c>
      <c r="E10018">
        <v>5.3999999999999999E-2</v>
      </c>
      <c r="F10018">
        <v>1.74E-17</v>
      </c>
      <c r="G10018" s="1" t="s">
        <v>5053</v>
      </c>
      <c r="H10018" s="1" t="s">
        <v>6017</v>
      </c>
      <c r="I10018" s="1" t="s">
        <v>6017</v>
      </c>
      <c r="J10018">
        <v>4.3900000000000003E-5</v>
      </c>
      <c r="K10018">
        <v>-0.155474898</v>
      </c>
      <c r="L10018">
        <v>0.10100000000000001</v>
      </c>
      <c r="M10018">
        <v>0.17399999999999999</v>
      </c>
      <c r="N10018">
        <v>0.66396835099999996</v>
      </c>
    </row>
    <row r="10019" spans="1:14" x14ac:dyDescent="0.2">
      <c r="A10019" s="1" t="s">
        <v>10290</v>
      </c>
      <c r="B10019">
        <v>8.7900000000000005E-20</v>
      </c>
      <c r="C10019">
        <v>8.0462210000000006E-2</v>
      </c>
      <c r="D10019">
        <v>0.17399999999999999</v>
      </c>
      <c r="E10019">
        <v>7.3999999999999996E-2</v>
      </c>
      <c r="F10019">
        <v>1.3299999999999999E-15</v>
      </c>
      <c r="G10019" s="1" t="s">
        <v>8674</v>
      </c>
      <c r="H10019" s="1" t="s">
        <v>6017</v>
      </c>
      <c r="I10019" s="1" t="s">
        <v>6017</v>
      </c>
      <c r="J10019">
        <v>4.3900000000000003E-5</v>
      </c>
      <c r="K10019">
        <v>-0.155474898</v>
      </c>
      <c r="L10019">
        <v>0.10100000000000001</v>
      </c>
      <c r="M10019">
        <v>0.17399999999999999</v>
      </c>
      <c r="N10019">
        <v>0.66396835099999996</v>
      </c>
    </row>
    <row r="10020" spans="1:14" x14ac:dyDescent="0.2">
      <c r="A10020" s="1" t="s">
        <v>4274</v>
      </c>
      <c r="B10020">
        <v>1.2513499999999999E-4</v>
      </c>
      <c r="C10020">
        <v>4.6830482999999999E-2</v>
      </c>
      <c r="D10020">
        <v>0.04</v>
      </c>
      <c r="E10020">
        <v>5.8999999999999997E-2</v>
      </c>
      <c r="F10020">
        <v>1</v>
      </c>
      <c r="G10020" s="1" t="s">
        <v>459</v>
      </c>
      <c r="H10020" s="1" t="s">
        <v>4274</v>
      </c>
      <c r="I10020" s="1" t="s">
        <v>4274</v>
      </c>
      <c r="J10020">
        <v>5.8198500000000003E-4</v>
      </c>
      <c r="K10020">
        <v>3.6092440000000003E-2</v>
      </c>
      <c r="L10020">
        <v>0.126</v>
      </c>
      <c r="M10020">
        <v>6.4000000000000001E-2</v>
      </c>
      <c r="N10020">
        <v>1</v>
      </c>
    </row>
    <row r="10021" spans="1:14" x14ac:dyDescent="0.2">
      <c r="A10021" s="1" t="s">
        <v>5960</v>
      </c>
      <c r="B10021">
        <v>1.2900000000000001E-22</v>
      </c>
      <c r="C10021">
        <v>7.1570443999999997E-2</v>
      </c>
      <c r="D10021">
        <v>0.36199999999999999</v>
      </c>
      <c r="E10021">
        <v>0.27</v>
      </c>
      <c r="F10021">
        <v>1.95E-18</v>
      </c>
      <c r="G10021" s="1" t="s">
        <v>5053</v>
      </c>
      <c r="H10021" s="1" t="s">
        <v>5960</v>
      </c>
      <c r="I10021" s="1" t="s">
        <v>5960</v>
      </c>
      <c r="J10021">
        <v>4.4299999999999999E-5</v>
      </c>
      <c r="K10021">
        <v>-0.230344614</v>
      </c>
      <c r="L10021">
        <v>0.52200000000000002</v>
      </c>
      <c r="M10021">
        <v>0.54400000000000004</v>
      </c>
      <c r="N10021">
        <v>0.66991255599999999</v>
      </c>
    </row>
    <row r="10022" spans="1:14" x14ac:dyDescent="0.2">
      <c r="A10022" s="1" t="s">
        <v>9804</v>
      </c>
      <c r="B10022">
        <v>4.66E-26</v>
      </c>
      <c r="C10022">
        <v>0.131850311</v>
      </c>
      <c r="D10022">
        <v>0.54400000000000004</v>
      </c>
      <c r="E10022">
        <v>0.30499999999999999</v>
      </c>
      <c r="F10022">
        <v>7.0500000000000004E-22</v>
      </c>
      <c r="G10022" s="1" t="s">
        <v>8674</v>
      </c>
      <c r="H10022" s="1" t="s">
        <v>5960</v>
      </c>
      <c r="I10022" s="1" t="s">
        <v>5960</v>
      </c>
      <c r="J10022">
        <v>4.4299999999999999E-5</v>
      </c>
      <c r="K10022">
        <v>-0.230344614</v>
      </c>
      <c r="L10022">
        <v>0.52200000000000002</v>
      </c>
      <c r="M10022">
        <v>0.54400000000000004</v>
      </c>
      <c r="N10022">
        <v>0.66991255599999999</v>
      </c>
    </row>
    <row r="10023" spans="1:14" x14ac:dyDescent="0.2">
      <c r="A10023" s="1" t="s">
        <v>4275</v>
      </c>
      <c r="B10023">
        <v>1.2626299999999999E-4</v>
      </c>
      <c r="C10023">
        <v>1.5205791E-2</v>
      </c>
      <c r="D10023">
        <v>2.1000000000000001E-2</v>
      </c>
      <c r="E10023">
        <v>3.4000000000000002E-2</v>
      </c>
      <c r="F10023">
        <v>1</v>
      </c>
      <c r="G10023" s="1" t="s">
        <v>459</v>
      </c>
      <c r="H10023" s="1" t="s">
        <v>4275</v>
      </c>
      <c r="I10023" s="1" t="s">
        <v>4275</v>
      </c>
      <c r="J10023">
        <v>1.8319433999999999E-2</v>
      </c>
      <c r="K10023">
        <v>9.5979589999999997E-3</v>
      </c>
      <c r="L10023">
        <v>5.8999999999999997E-2</v>
      </c>
      <c r="M10023">
        <v>0.03</v>
      </c>
      <c r="N10023">
        <v>1</v>
      </c>
    </row>
    <row r="10024" spans="1:14" x14ac:dyDescent="0.2">
      <c r="A10024" s="1" t="s">
        <v>10862</v>
      </c>
      <c r="B10024">
        <v>2.8200000000000001E-15</v>
      </c>
      <c r="C10024">
        <v>4.6107220999999997E-2</v>
      </c>
      <c r="D10024">
        <v>0.245</v>
      </c>
      <c r="E10024">
        <v>0.13</v>
      </c>
      <c r="F10024">
        <v>4.26E-11</v>
      </c>
      <c r="G10024" s="1" t="s">
        <v>8674</v>
      </c>
      <c r="H10024" s="1" t="s">
        <v>10862</v>
      </c>
      <c r="I10024" s="1" t="s">
        <v>10862</v>
      </c>
      <c r="J10024">
        <v>4.5000000000000003E-5</v>
      </c>
      <c r="K10024">
        <v>5.2412337000000003E-2</v>
      </c>
      <c r="L10024">
        <v>0.39200000000000002</v>
      </c>
      <c r="M10024">
        <v>0.245</v>
      </c>
      <c r="N10024">
        <v>0.68050119399999998</v>
      </c>
    </row>
    <row r="10025" spans="1:14" x14ac:dyDescent="0.2">
      <c r="A10025" s="1" t="s">
        <v>15242</v>
      </c>
      <c r="B10025">
        <v>1.8100000000000001E-49</v>
      </c>
      <c r="C10025">
        <v>9.9937621000000004E-2</v>
      </c>
      <c r="D10025">
        <v>0.39200000000000002</v>
      </c>
      <c r="E10025">
        <v>0.126</v>
      </c>
      <c r="F10025">
        <v>2.73E-45</v>
      </c>
      <c r="G10025" s="1" t="s">
        <v>13494</v>
      </c>
      <c r="H10025" s="1" t="s">
        <v>10862</v>
      </c>
      <c r="I10025" s="1" t="s">
        <v>10862</v>
      </c>
      <c r="J10025">
        <v>4.5000000000000003E-5</v>
      </c>
      <c r="K10025">
        <v>5.2412337000000003E-2</v>
      </c>
      <c r="L10025">
        <v>0.39200000000000002</v>
      </c>
      <c r="M10025">
        <v>0.245</v>
      </c>
      <c r="N10025">
        <v>0.68050119399999998</v>
      </c>
    </row>
    <row r="10026" spans="1:14" x14ac:dyDescent="0.2">
      <c r="A10026" s="1" t="s">
        <v>4276</v>
      </c>
      <c r="B10026">
        <v>1.2635500000000001E-4</v>
      </c>
      <c r="C10026">
        <v>5.5682359999999998E-3</v>
      </c>
      <c r="D10026">
        <v>1.4E-2</v>
      </c>
      <c r="E10026">
        <v>2.5000000000000001E-2</v>
      </c>
      <c r="F10026">
        <v>1</v>
      </c>
      <c r="G10026" s="1" t="s">
        <v>459</v>
      </c>
      <c r="H10026" s="1" t="s">
        <v>4276</v>
      </c>
      <c r="I10026" s="1" t="s">
        <v>4276</v>
      </c>
      <c r="J10026">
        <v>0.51259738700000002</v>
      </c>
      <c r="K10026">
        <v>-1.8498982000000001E-2</v>
      </c>
      <c r="L10026">
        <v>4.5999999999999999E-2</v>
      </c>
      <c r="M10026">
        <v>3.6999999999999998E-2</v>
      </c>
      <c r="N10026">
        <v>1</v>
      </c>
    </row>
    <row r="10027" spans="1:14" x14ac:dyDescent="0.2">
      <c r="A10027" s="1" t="s">
        <v>13265</v>
      </c>
      <c r="B10027">
        <v>2.9897040000000001E-3</v>
      </c>
      <c r="C10027">
        <v>7.8563859999999999E-3</v>
      </c>
      <c r="D10027">
        <v>3.6999999999999998E-2</v>
      </c>
      <c r="E10027">
        <v>0.02</v>
      </c>
      <c r="F10027">
        <v>1</v>
      </c>
      <c r="G10027" s="1" t="s">
        <v>8674</v>
      </c>
      <c r="H10027" s="1" t="s">
        <v>4276</v>
      </c>
      <c r="I10027" s="1" t="s">
        <v>4276</v>
      </c>
      <c r="J10027">
        <v>0.51259738700000002</v>
      </c>
      <c r="K10027">
        <v>-1.8498982000000001E-2</v>
      </c>
      <c r="L10027">
        <v>4.5999999999999999E-2</v>
      </c>
      <c r="M10027">
        <v>3.6999999999999998E-2</v>
      </c>
      <c r="N10027">
        <v>1</v>
      </c>
    </row>
    <row r="10028" spans="1:14" x14ac:dyDescent="0.2">
      <c r="A10028" s="1" t="s">
        <v>10300</v>
      </c>
      <c r="B10028">
        <v>1.3300000000000001E-19</v>
      </c>
      <c r="C10028">
        <v>4.4373523999999998E-2</v>
      </c>
      <c r="D10028">
        <v>0.30099999999999999</v>
      </c>
      <c r="E10028">
        <v>0.155</v>
      </c>
      <c r="F10028">
        <v>2.0200000000000001E-15</v>
      </c>
      <c r="G10028" s="1" t="s">
        <v>8674</v>
      </c>
      <c r="H10028" s="1" t="s">
        <v>10300</v>
      </c>
      <c r="I10028" s="1" t="s">
        <v>10300</v>
      </c>
      <c r="J10028">
        <v>4.5200000000000001E-5</v>
      </c>
      <c r="K10028">
        <v>5.9069575999999999E-2</v>
      </c>
      <c r="L10028">
        <v>0.47199999999999998</v>
      </c>
      <c r="M10028">
        <v>0.30099999999999999</v>
      </c>
      <c r="N10028">
        <v>0.68304684100000002</v>
      </c>
    </row>
    <row r="10029" spans="1:14" x14ac:dyDescent="0.2">
      <c r="A10029" s="1" t="s">
        <v>14907</v>
      </c>
      <c r="B10029">
        <v>2.1699999999999999E-58</v>
      </c>
      <c r="C10029">
        <v>0.105201318</v>
      </c>
      <c r="D10029">
        <v>0.47199999999999998</v>
      </c>
      <c r="E10029">
        <v>0.151</v>
      </c>
      <c r="F10029">
        <v>3.2900000000000002E-54</v>
      </c>
      <c r="G10029" s="1" t="s">
        <v>13494</v>
      </c>
      <c r="H10029" s="1" t="s">
        <v>10300</v>
      </c>
      <c r="I10029" s="1" t="s">
        <v>10300</v>
      </c>
      <c r="J10029">
        <v>4.5200000000000001E-5</v>
      </c>
      <c r="K10029">
        <v>5.9069575999999999E-2</v>
      </c>
      <c r="L10029">
        <v>0.47199999999999998</v>
      </c>
      <c r="M10029">
        <v>0.30099999999999999</v>
      </c>
      <c r="N10029">
        <v>0.68304684100000002</v>
      </c>
    </row>
    <row r="10030" spans="1:14" x14ac:dyDescent="0.2">
      <c r="A10030" s="1" t="s">
        <v>4277</v>
      </c>
      <c r="B10030">
        <v>1.26742E-4</v>
      </c>
      <c r="C10030">
        <v>8.4947472999999996E-2</v>
      </c>
      <c r="D10030">
        <v>0.09</v>
      </c>
      <c r="E10030">
        <v>0.12</v>
      </c>
      <c r="F10030">
        <v>1</v>
      </c>
      <c r="G10030" s="1" t="s">
        <v>459</v>
      </c>
      <c r="H10030" s="1" t="s">
        <v>4277</v>
      </c>
      <c r="I10030" s="1" t="s">
        <v>4277</v>
      </c>
      <c r="J10030">
        <v>0.23130362300000001</v>
      </c>
      <c r="K10030">
        <v>-4.5603290000000001E-3</v>
      </c>
      <c r="L10030">
        <v>0.14699999999999999</v>
      </c>
      <c r="M10030">
        <v>0.11700000000000001</v>
      </c>
      <c r="N10030">
        <v>1</v>
      </c>
    </row>
    <row r="10031" spans="1:14" x14ac:dyDescent="0.2">
      <c r="A10031" s="1" t="s">
        <v>10176</v>
      </c>
      <c r="B10031">
        <v>4.28E-21</v>
      </c>
      <c r="C10031">
        <v>6.8277668999999999E-2</v>
      </c>
      <c r="D10031">
        <v>0.20200000000000001</v>
      </c>
      <c r="E10031">
        <v>0.09</v>
      </c>
      <c r="F10031">
        <v>6.4699999999999996E-17</v>
      </c>
      <c r="G10031" s="1" t="s">
        <v>8674</v>
      </c>
      <c r="H10031" s="1" t="s">
        <v>10176</v>
      </c>
      <c r="I10031" s="1" t="s">
        <v>10176</v>
      </c>
      <c r="J10031">
        <v>4.5300000000000003E-5</v>
      </c>
      <c r="K10031">
        <v>2.9096692E-2</v>
      </c>
      <c r="L10031">
        <v>0.34200000000000003</v>
      </c>
      <c r="M10031">
        <v>0.20200000000000001</v>
      </c>
      <c r="N10031">
        <v>0.68432887200000003</v>
      </c>
    </row>
    <row r="10032" spans="1:14" x14ac:dyDescent="0.2">
      <c r="A10032" s="1" t="s">
        <v>14667</v>
      </c>
      <c r="B10032">
        <v>2.9200000000000002E-66</v>
      </c>
      <c r="C10032">
        <v>9.7281438999999997E-2</v>
      </c>
      <c r="D10032">
        <v>0.34200000000000003</v>
      </c>
      <c r="E10032">
        <v>8.5999999999999993E-2</v>
      </c>
      <c r="F10032">
        <v>4.4200000000000001E-62</v>
      </c>
      <c r="G10032" s="1" t="s">
        <v>13494</v>
      </c>
      <c r="H10032" s="1" t="s">
        <v>10176</v>
      </c>
      <c r="I10032" s="1" t="s">
        <v>10176</v>
      </c>
      <c r="J10032">
        <v>4.5300000000000003E-5</v>
      </c>
      <c r="K10032">
        <v>2.9096692E-2</v>
      </c>
      <c r="L10032">
        <v>0.34200000000000003</v>
      </c>
      <c r="M10032">
        <v>0.20200000000000001</v>
      </c>
      <c r="N10032">
        <v>0.68432887200000003</v>
      </c>
    </row>
    <row r="10033" spans="1:14" x14ac:dyDescent="0.2">
      <c r="A10033" s="1" t="s">
        <v>4278</v>
      </c>
      <c r="B10033">
        <v>1.2892599999999999E-4</v>
      </c>
      <c r="C10033">
        <v>9.8028560000000004E-3</v>
      </c>
      <c r="D10033">
        <v>2.5999999999999999E-2</v>
      </c>
      <c r="E10033">
        <v>4.1000000000000002E-2</v>
      </c>
      <c r="F10033">
        <v>1</v>
      </c>
      <c r="G10033" s="1" t="s">
        <v>459</v>
      </c>
      <c r="H10033" s="1" t="s">
        <v>4278</v>
      </c>
      <c r="I10033" s="1" t="s">
        <v>4278</v>
      </c>
      <c r="J10033">
        <v>7.9317427999999995E-2</v>
      </c>
      <c r="K10033">
        <v>8.4443829999999998E-3</v>
      </c>
      <c r="L10033">
        <v>6.7000000000000004E-2</v>
      </c>
      <c r="M10033">
        <v>4.2999999999999997E-2</v>
      </c>
      <c r="N10033">
        <v>1</v>
      </c>
    </row>
    <row r="10034" spans="1:14" x14ac:dyDescent="0.2">
      <c r="A10034" s="1" t="s">
        <v>4279</v>
      </c>
      <c r="B10034">
        <v>1.2924400000000001E-4</v>
      </c>
      <c r="C10034">
        <v>0.12938701399999999</v>
      </c>
      <c r="D10034">
        <v>0.158</v>
      </c>
      <c r="E10034">
        <v>0.20399999999999999</v>
      </c>
      <c r="F10034">
        <v>1</v>
      </c>
      <c r="G10034" s="1" t="s">
        <v>459</v>
      </c>
      <c r="H10034" s="1" t="s">
        <v>4279</v>
      </c>
      <c r="I10034" s="1" t="s">
        <v>4279</v>
      </c>
      <c r="J10034">
        <v>3.5420935000000001E-2</v>
      </c>
      <c r="K10034">
        <v>-8.8015900000000004E-4</v>
      </c>
      <c r="L10034">
        <v>0.245</v>
      </c>
      <c r="M10034">
        <v>0.17699999999999999</v>
      </c>
      <c r="N10034">
        <v>1</v>
      </c>
    </row>
    <row r="10035" spans="1:14" x14ac:dyDescent="0.2">
      <c r="A10035" s="1" t="s">
        <v>9465</v>
      </c>
      <c r="B10035">
        <v>5.9299999999999998E-33</v>
      </c>
      <c r="C10035">
        <v>0.13996415600000001</v>
      </c>
      <c r="D10035">
        <v>0.47399999999999998</v>
      </c>
      <c r="E10035">
        <v>0.24</v>
      </c>
      <c r="F10035">
        <v>8.9599999999999996E-29</v>
      </c>
      <c r="G10035" s="1" t="s">
        <v>8674</v>
      </c>
      <c r="H10035" s="1" t="s">
        <v>9465</v>
      </c>
      <c r="I10035" s="1" t="s">
        <v>9465</v>
      </c>
      <c r="J10035">
        <v>4.5500000000000001E-5</v>
      </c>
      <c r="K10035">
        <v>0.13748247499999999</v>
      </c>
      <c r="L10035">
        <v>0.621</v>
      </c>
      <c r="M10035">
        <v>0.47399999999999998</v>
      </c>
      <c r="N10035">
        <v>0.68837243100000001</v>
      </c>
    </row>
    <row r="10036" spans="1:14" x14ac:dyDescent="0.2">
      <c r="A10036" s="1" t="s">
        <v>14823</v>
      </c>
      <c r="B10036">
        <v>6.5800000000000006E-61</v>
      </c>
      <c r="C10036">
        <v>0.28129956099999998</v>
      </c>
      <c r="D10036">
        <v>0.621</v>
      </c>
      <c r="E10036">
        <v>0.23799999999999999</v>
      </c>
      <c r="F10036">
        <v>9.95E-57</v>
      </c>
      <c r="G10036" s="1" t="s">
        <v>13494</v>
      </c>
      <c r="H10036" s="1" t="s">
        <v>9465</v>
      </c>
      <c r="I10036" s="1" t="s">
        <v>9465</v>
      </c>
      <c r="J10036">
        <v>4.5500000000000001E-5</v>
      </c>
      <c r="K10036">
        <v>0.13748247499999999</v>
      </c>
      <c r="L10036">
        <v>0.621</v>
      </c>
      <c r="M10036">
        <v>0.47399999999999998</v>
      </c>
      <c r="N10036">
        <v>0.68837243100000001</v>
      </c>
    </row>
    <row r="10037" spans="1:14" x14ac:dyDescent="0.2">
      <c r="A10037" s="1" t="s">
        <v>4280</v>
      </c>
      <c r="B10037">
        <v>1.2991000000000001E-4</v>
      </c>
      <c r="C10037">
        <v>7.2653643000000004E-2</v>
      </c>
      <c r="D10037">
        <v>7.2999999999999995E-2</v>
      </c>
      <c r="E10037">
        <v>9.8000000000000004E-2</v>
      </c>
      <c r="F10037">
        <v>1</v>
      </c>
      <c r="G10037" s="1" t="s">
        <v>459</v>
      </c>
      <c r="H10037" s="1" t="s">
        <v>4280</v>
      </c>
      <c r="I10037" s="1" t="s">
        <v>4280</v>
      </c>
      <c r="J10037">
        <v>0.80429100099999995</v>
      </c>
      <c r="K10037">
        <v>-1.2298099999999999E-2</v>
      </c>
      <c r="L10037">
        <v>0.105</v>
      </c>
      <c r="M10037">
        <v>9.7000000000000003E-2</v>
      </c>
      <c r="N10037">
        <v>1</v>
      </c>
    </row>
    <row r="10038" spans="1:14" x14ac:dyDescent="0.2">
      <c r="A10038" s="1" t="s">
        <v>4281</v>
      </c>
      <c r="B10038">
        <v>1.2991899999999999E-4</v>
      </c>
      <c r="C10038">
        <v>3.216811E-3</v>
      </c>
      <c r="D10038">
        <v>2.4E-2</v>
      </c>
      <c r="E10038">
        <v>3.7999999999999999E-2</v>
      </c>
      <c r="F10038">
        <v>1</v>
      </c>
      <c r="G10038" s="1" t="s">
        <v>459</v>
      </c>
      <c r="H10038" s="1" t="s">
        <v>4281</v>
      </c>
      <c r="I10038" s="1" t="s">
        <v>4281</v>
      </c>
      <c r="J10038">
        <v>0.93364722300000003</v>
      </c>
      <c r="K10038">
        <v>7.3487539999999999E-3</v>
      </c>
      <c r="L10038">
        <v>2.9000000000000001E-2</v>
      </c>
      <c r="M10038">
        <v>2.8000000000000001E-2</v>
      </c>
      <c r="N10038">
        <v>1</v>
      </c>
    </row>
    <row r="10039" spans="1:14" x14ac:dyDescent="0.2">
      <c r="A10039" s="1" t="s">
        <v>8013</v>
      </c>
      <c r="B10039">
        <v>2.0599999999999999E-5</v>
      </c>
      <c r="C10039">
        <v>7.9383119999999995E-3</v>
      </c>
      <c r="D10039">
        <v>0.04</v>
      </c>
      <c r="E10039">
        <v>2.5000000000000001E-2</v>
      </c>
      <c r="F10039">
        <v>0.31207932999999999</v>
      </c>
      <c r="G10039" s="1" t="s">
        <v>5053</v>
      </c>
      <c r="H10039" s="1" t="s">
        <v>4281</v>
      </c>
      <c r="I10039" s="1" t="s">
        <v>4281</v>
      </c>
      <c r="J10039">
        <v>0.93364722300000003</v>
      </c>
      <c r="K10039">
        <v>7.3487539999999999E-3</v>
      </c>
      <c r="L10039">
        <v>2.9000000000000001E-2</v>
      </c>
      <c r="M10039">
        <v>2.8000000000000001E-2</v>
      </c>
      <c r="N10039">
        <v>1</v>
      </c>
    </row>
    <row r="10040" spans="1:14" x14ac:dyDescent="0.2">
      <c r="A10040" s="1" t="s">
        <v>4942</v>
      </c>
      <c r="B10040">
        <v>6.2897550000000002E-3</v>
      </c>
      <c r="C10040">
        <v>0.119499302</v>
      </c>
      <c r="D10040">
        <v>0.113</v>
      </c>
      <c r="E10040">
        <v>0.14000000000000001</v>
      </c>
      <c r="F10040">
        <v>1</v>
      </c>
      <c r="G10040" s="1" t="s">
        <v>459</v>
      </c>
      <c r="H10040" s="1" t="s">
        <v>4942</v>
      </c>
      <c r="I10040" s="1" t="s">
        <v>4942</v>
      </c>
      <c r="J10040">
        <v>4.5899999999999998E-5</v>
      </c>
      <c r="K10040">
        <v>8.0468859000000004E-2</v>
      </c>
      <c r="L10040">
        <v>0.24099999999999999</v>
      </c>
      <c r="M10040">
        <v>0.13800000000000001</v>
      </c>
      <c r="N10040">
        <v>0.69313276999999995</v>
      </c>
    </row>
    <row r="10041" spans="1:14" x14ac:dyDescent="0.2">
      <c r="A10041" s="1" t="s">
        <v>4282</v>
      </c>
      <c r="B10041">
        <v>1.30078E-4</v>
      </c>
      <c r="C10041">
        <v>5.9439947E-2</v>
      </c>
      <c r="D10041">
        <v>5.7000000000000002E-2</v>
      </c>
      <c r="E10041">
        <v>7.8E-2</v>
      </c>
      <c r="F10041">
        <v>1</v>
      </c>
      <c r="G10041" s="1" t="s">
        <v>459</v>
      </c>
      <c r="H10041" s="1" t="s">
        <v>4282</v>
      </c>
      <c r="I10041" s="1" t="s">
        <v>4282</v>
      </c>
      <c r="J10041">
        <v>0.85396859899999999</v>
      </c>
      <c r="K10041">
        <v>-3.5963989000000002E-2</v>
      </c>
      <c r="L10041">
        <v>8.7999999999999995E-2</v>
      </c>
      <c r="M10041">
        <v>8.1000000000000003E-2</v>
      </c>
      <c r="N10041">
        <v>1</v>
      </c>
    </row>
    <row r="10042" spans="1:14" x14ac:dyDescent="0.2">
      <c r="A10042" s="1" t="s">
        <v>7562</v>
      </c>
      <c r="B10042">
        <v>1.5300000000000001E-7</v>
      </c>
      <c r="C10042">
        <v>3.1300717999999998E-2</v>
      </c>
      <c r="D10042">
        <v>0.122</v>
      </c>
      <c r="E10042">
        <v>9.1999999999999998E-2</v>
      </c>
      <c r="F10042">
        <v>2.3125429999999998E-3</v>
      </c>
      <c r="G10042" s="1" t="s">
        <v>5053</v>
      </c>
      <c r="H10042" s="1" t="s">
        <v>7562</v>
      </c>
      <c r="I10042" s="1" t="s">
        <v>7562</v>
      </c>
      <c r="J10042">
        <v>4.6E-5</v>
      </c>
      <c r="K10042">
        <v>4.1440871999999997E-2</v>
      </c>
      <c r="L10042">
        <v>0.28899999999999998</v>
      </c>
      <c r="M10042">
        <v>0.16500000000000001</v>
      </c>
      <c r="N10042">
        <v>0.69459931500000005</v>
      </c>
    </row>
    <row r="10043" spans="1:14" x14ac:dyDescent="0.2">
      <c r="A10043" s="1" t="s">
        <v>4283</v>
      </c>
      <c r="B10043">
        <v>1.3025800000000001E-4</v>
      </c>
      <c r="C10043">
        <v>1.2876201E-2</v>
      </c>
      <c r="D10043">
        <v>2.3E-2</v>
      </c>
      <c r="E10043">
        <v>3.5999999999999997E-2</v>
      </c>
      <c r="F10043">
        <v>1</v>
      </c>
      <c r="G10043" s="1" t="s">
        <v>459</v>
      </c>
      <c r="H10043" s="1" t="s">
        <v>4283</v>
      </c>
      <c r="I10043" s="1" t="s">
        <v>4283</v>
      </c>
      <c r="J10043">
        <v>0.32499746299999999</v>
      </c>
      <c r="K10043">
        <v>7.2945429999999997E-3</v>
      </c>
      <c r="L10043">
        <v>3.5999999999999997E-2</v>
      </c>
      <c r="M10043">
        <v>2.5999999999999999E-2</v>
      </c>
      <c r="N10043">
        <v>1</v>
      </c>
    </row>
    <row r="10044" spans="1:14" x14ac:dyDescent="0.2">
      <c r="A10044" s="1" t="s">
        <v>4284</v>
      </c>
      <c r="B10044">
        <v>1.3027399999999999E-4</v>
      </c>
      <c r="C10044">
        <v>0.183946201</v>
      </c>
      <c r="D10044">
        <v>0.2</v>
      </c>
      <c r="E10044">
        <v>0.26</v>
      </c>
      <c r="F10044">
        <v>1</v>
      </c>
      <c r="G10044" s="1" t="s">
        <v>459</v>
      </c>
      <c r="H10044" s="1" t="s">
        <v>4284</v>
      </c>
      <c r="I10044" s="1" t="s">
        <v>4284</v>
      </c>
      <c r="J10044">
        <v>7.4544208000000001E-2</v>
      </c>
      <c r="K10044">
        <v>4.2040374999999998E-2</v>
      </c>
      <c r="L10044">
        <v>0.375</v>
      </c>
      <c r="M10044">
        <v>0.28799999999999998</v>
      </c>
      <c r="N10044">
        <v>1</v>
      </c>
    </row>
    <row r="10045" spans="1:14" x14ac:dyDescent="0.2">
      <c r="A10045" s="1" t="s">
        <v>6520</v>
      </c>
      <c r="B10045">
        <v>1.3499999999999999E-14</v>
      </c>
      <c r="C10045">
        <v>6.1178323999999999E-2</v>
      </c>
      <c r="D10045">
        <v>0.26</v>
      </c>
      <c r="E10045">
        <v>0.19800000000000001</v>
      </c>
      <c r="F10045">
        <v>2.0399999999999999E-10</v>
      </c>
      <c r="G10045" s="1" t="s">
        <v>5053</v>
      </c>
      <c r="H10045" s="1" t="s">
        <v>6520</v>
      </c>
      <c r="I10045" s="1" t="s">
        <v>6520</v>
      </c>
      <c r="J10045">
        <v>4.6199999999999998E-5</v>
      </c>
      <c r="K10045">
        <v>8.0143892999999994E-2</v>
      </c>
      <c r="L10045">
        <v>0.52</v>
      </c>
      <c r="M10045">
        <v>0.35</v>
      </c>
      <c r="N10045">
        <v>0.69789743699999995</v>
      </c>
    </row>
    <row r="10046" spans="1:14" x14ac:dyDescent="0.2">
      <c r="A10046" s="1" t="s">
        <v>4285</v>
      </c>
      <c r="B10046">
        <v>1.3047199999999999E-4</v>
      </c>
      <c r="C10046">
        <v>0.10402291399999999</v>
      </c>
      <c r="D10046">
        <v>0.11799999999999999</v>
      </c>
      <c r="E10046">
        <v>0.153</v>
      </c>
      <c r="F10046">
        <v>1</v>
      </c>
      <c r="G10046" s="1" t="s">
        <v>459</v>
      </c>
      <c r="H10046" s="1" t="s">
        <v>4285</v>
      </c>
      <c r="I10046" s="1" t="s">
        <v>4285</v>
      </c>
      <c r="J10046">
        <v>0.46745526900000001</v>
      </c>
      <c r="K10046">
        <v>-4.8838762000000001E-2</v>
      </c>
      <c r="L10046">
        <v>0.14699999999999999</v>
      </c>
      <c r="M10046">
        <v>0.152</v>
      </c>
      <c r="N10046">
        <v>1</v>
      </c>
    </row>
    <row r="10047" spans="1:14" x14ac:dyDescent="0.2">
      <c r="A10047" s="1" t="s">
        <v>7043</v>
      </c>
      <c r="B10047">
        <v>1.8999999999999999E-10</v>
      </c>
      <c r="C10047">
        <v>2.9586596999999999E-2</v>
      </c>
      <c r="D10047">
        <v>0.20100000000000001</v>
      </c>
      <c r="E10047">
        <v>0.153</v>
      </c>
      <c r="F10047">
        <v>2.8700000000000001E-6</v>
      </c>
      <c r="G10047" s="1" t="s">
        <v>5053</v>
      </c>
      <c r="H10047" s="1" t="s">
        <v>7043</v>
      </c>
      <c r="I10047" s="1" t="s">
        <v>7043</v>
      </c>
      <c r="J10047">
        <v>4.6400000000000003E-5</v>
      </c>
      <c r="K10047">
        <v>3.5318143000000003E-2</v>
      </c>
      <c r="L10047">
        <v>0.40699999999999997</v>
      </c>
      <c r="M10047">
        <v>0.251</v>
      </c>
      <c r="N10047">
        <v>0.70158554699999998</v>
      </c>
    </row>
    <row r="10048" spans="1:14" x14ac:dyDescent="0.2">
      <c r="A10048" s="1" t="s">
        <v>4286</v>
      </c>
      <c r="B10048">
        <v>1.31283E-4</v>
      </c>
      <c r="C10048">
        <v>9.4776123000000004E-2</v>
      </c>
      <c r="D10048">
        <v>9.9000000000000005E-2</v>
      </c>
      <c r="E10048">
        <v>0.13</v>
      </c>
      <c r="F10048">
        <v>1</v>
      </c>
      <c r="G10048" s="1" t="s">
        <v>459</v>
      </c>
      <c r="H10048" s="1" t="s">
        <v>4286</v>
      </c>
      <c r="I10048" s="1" t="s">
        <v>4286</v>
      </c>
      <c r="J10048">
        <v>6.4596095000000006E-2</v>
      </c>
      <c r="K10048">
        <v>-0.123808101</v>
      </c>
      <c r="L10048">
        <v>0.182</v>
      </c>
      <c r="M10048">
        <v>0.20399999999999999</v>
      </c>
      <c r="N10048">
        <v>1</v>
      </c>
    </row>
    <row r="10049" spans="1:14" x14ac:dyDescent="0.2">
      <c r="A10049" s="1" t="s">
        <v>11659</v>
      </c>
      <c r="B10049">
        <v>9.1799999999999996E-11</v>
      </c>
      <c r="C10049">
        <v>2.9268039999999999E-3</v>
      </c>
      <c r="D10049">
        <v>0.20399999999999999</v>
      </c>
      <c r="E10049">
        <v>0.113</v>
      </c>
      <c r="F10049">
        <v>1.39E-6</v>
      </c>
      <c r="G10049" s="1" t="s">
        <v>8674</v>
      </c>
      <c r="H10049" s="1" t="s">
        <v>4286</v>
      </c>
      <c r="I10049" s="1" t="s">
        <v>4286</v>
      </c>
      <c r="J10049">
        <v>6.4596095000000006E-2</v>
      </c>
      <c r="K10049">
        <v>-0.123808101</v>
      </c>
      <c r="L10049">
        <v>0.182</v>
      </c>
      <c r="M10049">
        <v>0.20399999999999999</v>
      </c>
      <c r="N10049">
        <v>1</v>
      </c>
    </row>
    <row r="10050" spans="1:14" x14ac:dyDescent="0.2">
      <c r="A10050" s="1" t="s">
        <v>4391</v>
      </c>
      <c r="B10050">
        <v>2.6732299999999997E-4</v>
      </c>
      <c r="C10050">
        <v>1.9250194000000002E-2</v>
      </c>
      <c r="D10050">
        <v>2.5000000000000001E-2</v>
      </c>
      <c r="E10050">
        <v>3.7999999999999999E-2</v>
      </c>
      <c r="F10050">
        <v>1</v>
      </c>
      <c r="G10050" s="1" t="s">
        <v>459</v>
      </c>
      <c r="H10050" s="1" t="s">
        <v>4391</v>
      </c>
      <c r="I10050" s="1" t="s">
        <v>4391</v>
      </c>
      <c r="J10050">
        <v>4.6400000000000003E-5</v>
      </c>
      <c r="K10050">
        <v>4.0247657999999999E-2</v>
      </c>
      <c r="L10050">
        <v>9.6000000000000002E-2</v>
      </c>
      <c r="M10050">
        <v>3.6999999999999998E-2</v>
      </c>
      <c r="N10050">
        <v>0.701909899</v>
      </c>
    </row>
    <row r="10051" spans="1:14" x14ac:dyDescent="0.2">
      <c r="A10051" s="1" t="s">
        <v>12658</v>
      </c>
      <c r="B10051">
        <v>1.6200000000000001E-5</v>
      </c>
      <c r="C10051">
        <v>1.3258125000000001E-2</v>
      </c>
      <c r="D10051">
        <v>0.1</v>
      </c>
      <c r="E10051">
        <v>5.8000000000000003E-2</v>
      </c>
      <c r="F10051">
        <v>0.24445262800000001</v>
      </c>
      <c r="G10051" s="1" t="s">
        <v>8674</v>
      </c>
      <c r="H10051" s="1" t="s">
        <v>12658</v>
      </c>
      <c r="I10051" s="1" t="s">
        <v>12658</v>
      </c>
      <c r="J10051">
        <v>4.6999999999999997E-5</v>
      </c>
      <c r="K10051">
        <v>1.9028237999999999E-2</v>
      </c>
      <c r="L10051">
        <v>0.193</v>
      </c>
      <c r="M10051">
        <v>0.1</v>
      </c>
      <c r="N10051">
        <v>0.71101051100000001</v>
      </c>
    </row>
    <row r="10052" spans="1:14" x14ac:dyDescent="0.2">
      <c r="A10052" s="1" t="s">
        <v>4288</v>
      </c>
      <c r="B10052">
        <v>1.3226899999999999E-4</v>
      </c>
      <c r="C10052">
        <v>1.5735121000000001E-2</v>
      </c>
      <c r="D10052">
        <v>1.7000000000000001E-2</v>
      </c>
      <c r="E10052">
        <v>2.9000000000000001E-2</v>
      </c>
      <c r="F10052">
        <v>1</v>
      </c>
      <c r="G10052" s="1" t="s">
        <v>459</v>
      </c>
      <c r="H10052" s="1" t="s">
        <v>4288</v>
      </c>
      <c r="I10052" s="1" t="s">
        <v>4288</v>
      </c>
      <c r="J10052">
        <v>6.4996074000000001E-2</v>
      </c>
      <c r="K10052">
        <v>2.3209502999999999E-2</v>
      </c>
      <c r="L10052">
        <v>6.5000000000000002E-2</v>
      </c>
      <c r="M10052">
        <v>0.04</v>
      </c>
      <c r="N10052">
        <v>1</v>
      </c>
    </row>
    <row r="10053" spans="1:14" x14ac:dyDescent="0.2">
      <c r="A10053" s="1" t="s">
        <v>4735</v>
      </c>
      <c r="B10053">
        <v>2.0950119999999998E-3</v>
      </c>
      <c r="C10053">
        <v>9.1660415999999995E-2</v>
      </c>
      <c r="D10053">
        <v>7.8E-2</v>
      </c>
      <c r="E10053">
        <v>9.9000000000000005E-2</v>
      </c>
      <c r="F10053">
        <v>1</v>
      </c>
      <c r="G10053" s="1" t="s">
        <v>459</v>
      </c>
      <c r="H10053" s="1" t="s">
        <v>4735</v>
      </c>
      <c r="I10053" s="1" t="s">
        <v>4735</v>
      </c>
      <c r="J10053">
        <v>4.7500000000000003E-5</v>
      </c>
      <c r="K10053">
        <v>0.103899277</v>
      </c>
      <c r="L10053">
        <v>0.126</v>
      </c>
      <c r="M10053">
        <v>5.7000000000000002E-2</v>
      </c>
      <c r="N10053">
        <v>0.71760249399999998</v>
      </c>
    </row>
    <row r="10054" spans="1:14" x14ac:dyDescent="0.2">
      <c r="A10054" s="1" t="s">
        <v>4289</v>
      </c>
      <c r="B10054">
        <v>1.3230300000000001E-4</v>
      </c>
      <c r="C10054">
        <v>3.3502783000000001E-2</v>
      </c>
      <c r="D10054">
        <v>4.5999999999999999E-2</v>
      </c>
      <c r="E10054">
        <v>6.5000000000000002E-2</v>
      </c>
      <c r="F10054">
        <v>1</v>
      </c>
      <c r="G10054" s="1" t="s">
        <v>459</v>
      </c>
      <c r="H10054" s="1" t="s">
        <v>4289</v>
      </c>
      <c r="I10054" s="1" t="s">
        <v>4289</v>
      </c>
      <c r="J10054">
        <v>1.4626215E-2</v>
      </c>
      <c r="K10054">
        <v>1.2377035999999999E-2</v>
      </c>
      <c r="L10054">
        <v>0.14499999999999999</v>
      </c>
      <c r="M10054">
        <v>9.2999999999999999E-2</v>
      </c>
      <c r="N10054">
        <v>1</v>
      </c>
    </row>
    <row r="10055" spans="1:14" x14ac:dyDescent="0.2">
      <c r="A10055" s="1" t="s">
        <v>4290</v>
      </c>
      <c r="B10055">
        <v>1.3315000000000001E-4</v>
      </c>
      <c r="C10055">
        <v>3.9517177000000001E-2</v>
      </c>
      <c r="D10055">
        <v>4.4999999999999998E-2</v>
      </c>
      <c r="E10055">
        <v>6.4000000000000001E-2</v>
      </c>
      <c r="F10055">
        <v>1</v>
      </c>
      <c r="G10055" s="1" t="s">
        <v>459</v>
      </c>
      <c r="H10055" s="1" t="s">
        <v>4290</v>
      </c>
      <c r="I10055" s="1" t="s">
        <v>4290</v>
      </c>
      <c r="J10055">
        <v>2.6949152000000001E-2</v>
      </c>
      <c r="K10055">
        <v>-9.0515130000000006E-3</v>
      </c>
      <c r="L10055">
        <v>0.113</v>
      </c>
      <c r="M10055">
        <v>7.0999999999999994E-2</v>
      </c>
      <c r="N10055">
        <v>1</v>
      </c>
    </row>
    <row r="10056" spans="1:14" x14ac:dyDescent="0.2">
      <c r="A10056" s="1" t="s">
        <v>4291</v>
      </c>
      <c r="B10056">
        <v>1.3505E-4</v>
      </c>
      <c r="C10056">
        <v>0.16307789</v>
      </c>
      <c r="D10056">
        <v>0.32100000000000001</v>
      </c>
      <c r="E10056">
        <v>0.42399999999999999</v>
      </c>
      <c r="F10056">
        <v>1</v>
      </c>
      <c r="G10056" s="1" t="s">
        <v>459</v>
      </c>
      <c r="H10056" s="1" t="s">
        <v>4291</v>
      </c>
      <c r="I10056" s="1" t="s">
        <v>4291</v>
      </c>
      <c r="J10056">
        <v>0.58147445099999995</v>
      </c>
      <c r="K10056">
        <v>-1.8393910999999999E-2</v>
      </c>
      <c r="L10056">
        <v>0.51400000000000001</v>
      </c>
      <c r="M10056">
        <v>0.44</v>
      </c>
      <c r="N10056">
        <v>1</v>
      </c>
    </row>
    <row r="10057" spans="1:14" x14ac:dyDescent="0.2">
      <c r="A10057" s="1" t="s">
        <v>5100</v>
      </c>
      <c r="B10057">
        <v>5.6800000000000005E-292</v>
      </c>
      <c r="C10057">
        <v>0.74963513999999998</v>
      </c>
      <c r="D10057">
        <v>0.48199999999999998</v>
      </c>
      <c r="E10057">
        <v>0.18099999999999999</v>
      </c>
      <c r="F10057">
        <v>8.5899999999999997E-288</v>
      </c>
      <c r="G10057" s="1" t="s">
        <v>5053</v>
      </c>
      <c r="H10057" s="1" t="s">
        <v>5100</v>
      </c>
      <c r="I10057" s="1" t="s">
        <v>5100</v>
      </c>
      <c r="J10057">
        <v>4.7700000000000001E-5</v>
      </c>
      <c r="K10057">
        <v>0.329515473</v>
      </c>
      <c r="L10057">
        <v>0.55600000000000005</v>
      </c>
      <c r="M10057">
        <v>0.47199999999999998</v>
      </c>
      <c r="N10057">
        <v>0.72062615100000005</v>
      </c>
    </row>
    <row r="10058" spans="1:14" x14ac:dyDescent="0.2">
      <c r="A10058" s="1" t="s">
        <v>8717</v>
      </c>
      <c r="B10058">
        <v>3.3900000000000002E-128</v>
      </c>
      <c r="C10058">
        <v>0.44826327900000001</v>
      </c>
      <c r="D10058">
        <v>1</v>
      </c>
      <c r="E10058">
        <v>0.995</v>
      </c>
      <c r="F10058">
        <v>5.1199999999999997E-124</v>
      </c>
      <c r="G10058" s="1" t="s">
        <v>8674</v>
      </c>
      <c r="H10058" s="1" t="s">
        <v>8717</v>
      </c>
      <c r="I10058" s="1" t="s">
        <v>8717</v>
      </c>
      <c r="J10058">
        <v>4.8000000000000001E-5</v>
      </c>
      <c r="K10058">
        <v>-8.0105041000000002E-2</v>
      </c>
      <c r="L10058">
        <v>1</v>
      </c>
      <c r="M10058">
        <v>1</v>
      </c>
      <c r="N10058">
        <v>0.72532588099999995</v>
      </c>
    </row>
    <row r="10059" spans="1:14" x14ac:dyDescent="0.2">
      <c r="A10059" s="1" t="s">
        <v>15098</v>
      </c>
      <c r="B10059">
        <v>3.2000000000000001E-53</v>
      </c>
      <c r="C10059">
        <v>0.35302514400000001</v>
      </c>
      <c r="D10059">
        <v>1</v>
      </c>
      <c r="E10059">
        <v>0.995</v>
      </c>
      <c r="F10059">
        <v>4.8400000000000002E-49</v>
      </c>
      <c r="G10059" s="1" t="s">
        <v>13494</v>
      </c>
      <c r="H10059" s="1" t="s">
        <v>8717</v>
      </c>
      <c r="I10059" s="1" t="s">
        <v>8717</v>
      </c>
      <c r="J10059">
        <v>4.8000000000000001E-5</v>
      </c>
      <c r="K10059">
        <v>-8.0105041000000002E-2</v>
      </c>
      <c r="L10059">
        <v>1</v>
      </c>
      <c r="M10059">
        <v>1</v>
      </c>
      <c r="N10059">
        <v>0.72532588099999995</v>
      </c>
    </row>
    <row r="10060" spans="1:14" x14ac:dyDescent="0.2">
      <c r="A10060" s="1" t="s">
        <v>4295</v>
      </c>
      <c r="B10060">
        <v>1.3775199999999999E-4</v>
      </c>
      <c r="C10060">
        <v>0.30407995700000001</v>
      </c>
      <c r="D10060">
        <v>0.20300000000000001</v>
      </c>
      <c r="E10060">
        <v>0.19600000000000001</v>
      </c>
      <c r="F10060">
        <v>1</v>
      </c>
      <c r="G10060" s="1" t="s">
        <v>459</v>
      </c>
      <c r="H10060" s="1" t="s">
        <v>4295</v>
      </c>
      <c r="I10060" s="1" t="s">
        <v>4295</v>
      </c>
      <c r="J10060">
        <v>9.6609099999999998E-4</v>
      </c>
      <c r="K10060">
        <v>8.5701142999999994E-2</v>
      </c>
      <c r="L10060">
        <v>0.26200000000000001</v>
      </c>
      <c r="M10060">
        <v>0.17199999999999999</v>
      </c>
      <c r="N10060">
        <v>1</v>
      </c>
    </row>
    <row r="10061" spans="1:14" x14ac:dyDescent="0.2">
      <c r="A10061" s="1" t="s">
        <v>8833</v>
      </c>
      <c r="B10061">
        <v>8.6099999999999999E-76</v>
      </c>
      <c r="C10061">
        <v>0.51517756000000003</v>
      </c>
      <c r="D10061">
        <v>0.877</v>
      </c>
      <c r="E10061">
        <v>0.52200000000000002</v>
      </c>
      <c r="F10061">
        <v>1.2999999999999999E-71</v>
      </c>
      <c r="G10061" s="1" t="s">
        <v>8674</v>
      </c>
      <c r="H10061" s="1" t="s">
        <v>8833</v>
      </c>
      <c r="I10061" s="1" t="s">
        <v>8833</v>
      </c>
      <c r="J10061">
        <v>4.8300000000000002E-5</v>
      </c>
      <c r="K10061">
        <v>-0.17181885</v>
      </c>
      <c r="L10061">
        <v>0.81100000000000005</v>
      </c>
      <c r="M10061">
        <v>0.877</v>
      </c>
      <c r="N10061">
        <v>0.72922796099999998</v>
      </c>
    </row>
    <row r="10062" spans="1:14" x14ac:dyDescent="0.2">
      <c r="A10062" s="1" t="s">
        <v>4297</v>
      </c>
      <c r="B10062">
        <v>1.39395E-4</v>
      </c>
      <c r="C10062">
        <v>0.19220264000000001</v>
      </c>
      <c r="D10062">
        <v>0.32700000000000001</v>
      </c>
      <c r="E10062">
        <v>0.43</v>
      </c>
      <c r="F10062">
        <v>1</v>
      </c>
      <c r="G10062" s="1" t="s">
        <v>459</v>
      </c>
      <c r="H10062" s="1" t="s">
        <v>4297</v>
      </c>
      <c r="I10062" s="1" t="s">
        <v>4297</v>
      </c>
      <c r="J10062">
        <v>0.45916659999999998</v>
      </c>
      <c r="K10062">
        <v>-4.1208243999999998E-2</v>
      </c>
      <c r="L10062">
        <v>0.43</v>
      </c>
      <c r="M10062">
        <v>0.39</v>
      </c>
      <c r="N10062">
        <v>1</v>
      </c>
    </row>
    <row r="10063" spans="1:14" x14ac:dyDescent="0.2">
      <c r="A10063" s="1" t="s">
        <v>4298</v>
      </c>
      <c r="B10063">
        <v>1.39617E-4</v>
      </c>
      <c r="C10063">
        <v>2.7163799999999999E-4</v>
      </c>
      <c r="D10063">
        <v>8.9999999999999993E-3</v>
      </c>
      <c r="E10063">
        <v>1.7999999999999999E-2</v>
      </c>
      <c r="F10063">
        <v>1</v>
      </c>
      <c r="G10063" s="1" t="s">
        <v>459</v>
      </c>
      <c r="H10063" s="1" t="s">
        <v>4298</v>
      </c>
      <c r="I10063" s="1" t="s">
        <v>4298</v>
      </c>
      <c r="J10063">
        <v>4.6878375999999999E-2</v>
      </c>
      <c r="K10063">
        <v>5.629935E-3</v>
      </c>
      <c r="L10063">
        <v>2.9000000000000001E-2</v>
      </c>
      <c r="M10063">
        <v>1.2999999999999999E-2</v>
      </c>
      <c r="N10063">
        <v>1</v>
      </c>
    </row>
    <row r="10064" spans="1:14" x14ac:dyDescent="0.2">
      <c r="A10064" s="1" t="s">
        <v>8577</v>
      </c>
      <c r="B10064">
        <v>4.9404180000000002E-3</v>
      </c>
      <c r="C10064">
        <v>5.4677040000000003E-3</v>
      </c>
      <c r="D10064">
        <v>1.7999999999999999E-2</v>
      </c>
      <c r="E10064">
        <v>1.0999999999999999E-2</v>
      </c>
      <c r="F10064">
        <v>1</v>
      </c>
      <c r="G10064" s="1" t="s">
        <v>5053</v>
      </c>
      <c r="H10064" s="1" t="s">
        <v>4298</v>
      </c>
      <c r="I10064" s="1" t="s">
        <v>4298</v>
      </c>
      <c r="J10064">
        <v>4.6878375999999999E-2</v>
      </c>
      <c r="K10064">
        <v>5.629935E-3</v>
      </c>
      <c r="L10064">
        <v>2.9000000000000001E-2</v>
      </c>
      <c r="M10064">
        <v>1.2999999999999999E-2</v>
      </c>
      <c r="N10064">
        <v>1</v>
      </c>
    </row>
    <row r="10065" spans="1:14" x14ac:dyDescent="0.2">
      <c r="A10065" s="1" t="s">
        <v>4300</v>
      </c>
      <c r="B10065">
        <v>1.4206000000000001E-4</v>
      </c>
      <c r="C10065">
        <v>1.5158120000000001E-3</v>
      </c>
      <c r="D10065">
        <v>1.6E-2</v>
      </c>
      <c r="E10065">
        <v>2.7E-2</v>
      </c>
      <c r="F10065">
        <v>1</v>
      </c>
      <c r="G10065" s="1" t="s">
        <v>459</v>
      </c>
      <c r="H10065" s="1" t="s">
        <v>4300</v>
      </c>
      <c r="I10065" s="1" t="s">
        <v>4300</v>
      </c>
      <c r="J10065">
        <v>9.1974944000000003E-2</v>
      </c>
      <c r="K10065">
        <v>3.1235701000000001E-2</v>
      </c>
      <c r="L10065">
        <v>4.5999999999999999E-2</v>
      </c>
      <c r="M10065">
        <v>2.7E-2</v>
      </c>
      <c r="N10065">
        <v>1</v>
      </c>
    </row>
    <row r="10066" spans="1:14" x14ac:dyDescent="0.2">
      <c r="A10066" s="1" t="s">
        <v>5231</v>
      </c>
      <c r="B10066">
        <v>8.1199999999999999E-106</v>
      </c>
      <c r="C10066">
        <v>0.34847143000000003</v>
      </c>
      <c r="D10066">
        <v>0.32800000000000001</v>
      </c>
      <c r="E10066">
        <v>0.161</v>
      </c>
      <c r="F10066">
        <v>1.2300000000000001E-101</v>
      </c>
      <c r="G10066" s="1" t="s">
        <v>5053</v>
      </c>
      <c r="H10066" s="1" t="s">
        <v>5231</v>
      </c>
      <c r="I10066" s="1" t="s">
        <v>5231</v>
      </c>
      <c r="J10066">
        <v>4.8900000000000003E-5</v>
      </c>
      <c r="K10066">
        <v>-0.216420007</v>
      </c>
      <c r="L10066">
        <v>0.45100000000000001</v>
      </c>
      <c r="M10066">
        <v>0.48899999999999999</v>
      </c>
      <c r="N10066">
        <v>0.73885417900000006</v>
      </c>
    </row>
    <row r="10067" spans="1:14" x14ac:dyDescent="0.2">
      <c r="A10067" s="1" t="s">
        <v>9291</v>
      </c>
      <c r="B10067">
        <v>3.9700000000000002E-39</v>
      </c>
      <c r="C10067">
        <v>0.18319165300000001</v>
      </c>
      <c r="D10067">
        <v>0.48899999999999999</v>
      </c>
      <c r="E10067">
        <v>0.23599999999999999</v>
      </c>
      <c r="F10067">
        <v>6.01E-35</v>
      </c>
      <c r="G10067" s="1" t="s">
        <v>8674</v>
      </c>
      <c r="H10067" s="1" t="s">
        <v>5231</v>
      </c>
      <c r="I10067" s="1" t="s">
        <v>5231</v>
      </c>
      <c r="J10067">
        <v>4.8900000000000003E-5</v>
      </c>
      <c r="K10067">
        <v>-0.216420007</v>
      </c>
      <c r="L10067">
        <v>0.45100000000000001</v>
      </c>
      <c r="M10067">
        <v>0.48899999999999999</v>
      </c>
      <c r="N10067">
        <v>0.73885417900000006</v>
      </c>
    </row>
    <row r="10068" spans="1:14" x14ac:dyDescent="0.2">
      <c r="A10068" s="1" t="s">
        <v>4302</v>
      </c>
      <c r="B10068">
        <v>1.4350699999999999E-4</v>
      </c>
      <c r="C10068">
        <v>1.4463755999999999E-2</v>
      </c>
      <c r="D10068">
        <v>0.02</v>
      </c>
      <c r="E10068">
        <v>3.2000000000000001E-2</v>
      </c>
      <c r="F10068">
        <v>1</v>
      </c>
      <c r="G10068" s="1" t="s">
        <v>459</v>
      </c>
      <c r="H10068" s="1" t="s">
        <v>4302</v>
      </c>
      <c r="I10068" s="1" t="s">
        <v>4302</v>
      </c>
      <c r="J10068">
        <v>7.1600000000000006E-5</v>
      </c>
      <c r="K10068">
        <v>3.9784635999999998E-2</v>
      </c>
      <c r="L10068">
        <v>7.4999999999999997E-2</v>
      </c>
      <c r="M10068">
        <v>2.5999999999999999E-2</v>
      </c>
      <c r="N10068">
        <v>1</v>
      </c>
    </row>
    <row r="10069" spans="1:14" x14ac:dyDescent="0.2">
      <c r="A10069" s="1" t="s">
        <v>4303</v>
      </c>
      <c r="B10069">
        <v>1.4364400000000001E-4</v>
      </c>
      <c r="C10069">
        <v>7.303515E-3</v>
      </c>
      <c r="D10069">
        <v>1.7999999999999999E-2</v>
      </c>
      <c r="E10069">
        <v>0.03</v>
      </c>
      <c r="F10069">
        <v>1</v>
      </c>
      <c r="G10069" s="1" t="s">
        <v>459</v>
      </c>
      <c r="H10069" s="1" t="s">
        <v>4303</v>
      </c>
      <c r="I10069" s="1" t="s">
        <v>4303</v>
      </c>
      <c r="J10069">
        <v>0.38121864500000002</v>
      </c>
      <c r="K10069">
        <v>-5.4024219999999996E-3</v>
      </c>
      <c r="L10069">
        <v>3.5999999999999997E-2</v>
      </c>
      <c r="M10069">
        <v>4.5999999999999999E-2</v>
      </c>
      <c r="N10069">
        <v>1</v>
      </c>
    </row>
    <row r="10070" spans="1:14" x14ac:dyDescent="0.2">
      <c r="A10070" s="1" t="s">
        <v>10996</v>
      </c>
      <c r="B10070">
        <v>2.4300000000000001E-14</v>
      </c>
      <c r="C10070">
        <v>4.7722687E-2</v>
      </c>
      <c r="D10070">
        <v>0.53</v>
      </c>
      <c r="E10070">
        <v>0.33200000000000002</v>
      </c>
      <c r="F10070">
        <v>3.6700000000000003E-10</v>
      </c>
      <c r="G10070" s="1" t="s">
        <v>8674</v>
      </c>
      <c r="H10070" s="1" t="s">
        <v>10996</v>
      </c>
      <c r="I10070" s="1" t="s">
        <v>10996</v>
      </c>
      <c r="J10070">
        <v>4.99E-5</v>
      </c>
      <c r="K10070">
        <v>0.110167591</v>
      </c>
      <c r="L10070">
        <v>0.69199999999999995</v>
      </c>
      <c r="M10070">
        <v>0.53</v>
      </c>
      <c r="N10070">
        <v>0.75352473399999997</v>
      </c>
    </row>
    <row r="10071" spans="1:14" x14ac:dyDescent="0.2">
      <c r="A10071" s="1" t="s">
        <v>4304</v>
      </c>
      <c r="B10071">
        <v>1.4465800000000001E-4</v>
      </c>
      <c r="C10071">
        <v>0.124446136</v>
      </c>
      <c r="D10071">
        <v>5.8999999999999997E-2</v>
      </c>
      <c r="E10071">
        <v>4.4999999999999998E-2</v>
      </c>
      <c r="F10071">
        <v>1</v>
      </c>
      <c r="G10071" s="1" t="s">
        <v>459</v>
      </c>
      <c r="H10071" s="1" t="s">
        <v>4304</v>
      </c>
      <c r="I10071" s="1" t="s">
        <v>4304</v>
      </c>
      <c r="J10071">
        <v>0.18335416900000001</v>
      </c>
      <c r="K10071">
        <v>-1.0017481E-2</v>
      </c>
      <c r="L10071">
        <v>6.5000000000000002E-2</v>
      </c>
      <c r="M10071">
        <v>4.5999999999999999E-2</v>
      </c>
      <c r="N10071">
        <v>1</v>
      </c>
    </row>
    <row r="10072" spans="1:14" x14ac:dyDescent="0.2">
      <c r="A10072" s="1" t="s">
        <v>4305</v>
      </c>
      <c r="B10072">
        <v>1.4494399999999999E-4</v>
      </c>
      <c r="C10072">
        <v>0.12590820699999999</v>
      </c>
      <c r="D10072">
        <v>5.7000000000000002E-2</v>
      </c>
      <c r="E10072">
        <v>4.2999999999999997E-2</v>
      </c>
      <c r="F10072">
        <v>1</v>
      </c>
      <c r="G10072" s="1" t="s">
        <v>459</v>
      </c>
      <c r="H10072" s="1" t="s">
        <v>4305</v>
      </c>
      <c r="I10072" s="1" t="s">
        <v>4305</v>
      </c>
      <c r="J10072">
        <v>0.58159549499999996</v>
      </c>
      <c r="K10072">
        <v>-5.3628069999999998E-3</v>
      </c>
      <c r="L10072">
        <v>3.1E-2</v>
      </c>
      <c r="M10072">
        <v>2.5999999999999999E-2</v>
      </c>
      <c r="N10072">
        <v>1</v>
      </c>
    </row>
    <row r="10073" spans="1:14" x14ac:dyDescent="0.2">
      <c r="A10073" s="1" t="s">
        <v>5810</v>
      </c>
      <c r="B10073">
        <v>7.1800000000000006E-27</v>
      </c>
      <c r="C10073">
        <v>0.11247981</v>
      </c>
      <c r="D10073">
        <v>0.34100000000000003</v>
      </c>
      <c r="E10073">
        <v>0.247</v>
      </c>
      <c r="F10073">
        <v>1.0799999999999999E-22</v>
      </c>
      <c r="G10073" s="1" t="s">
        <v>5053</v>
      </c>
      <c r="H10073" s="1" t="s">
        <v>5810</v>
      </c>
      <c r="I10073" s="1" t="s">
        <v>5810</v>
      </c>
      <c r="J10073">
        <v>5.0399999999999999E-5</v>
      </c>
      <c r="K10073">
        <v>0.15424342099999999</v>
      </c>
      <c r="L10073">
        <v>0.67300000000000004</v>
      </c>
      <c r="M10073">
        <v>0.52100000000000002</v>
      </c>
      <c r="N10073">
        <v>0.76098938299999996</v>
      </c>
    </row>
    <row r="10074" spans="1:14" x14ac:dyDescent="0.2">
      <c r="A10074" s="1" t="s">
        <v>9733</v>
      </c>
      <c r="B10074">
        <v>4.5399999999999998E-27</v>
      </c>
      <c r="C10074">
        <v>0.12868531699999999</v>
      </c>
      <c r="D10074">
        <v>0.52100000000000002</v>
      </c>
      <c r="E10074">
        <v>0.28299999999999997</v>
      </c>
      <c r="F10074">
        <v>6.8600000000000004E-23</v>
      </c>
      <c r="G10074" s="1" t="s">
        <v>8674</v>
      </c>
      <c r="H10074" s="1" t="s">
        <v>5810</v>
      </c>
      <c r="I10074" s="1" t="s">
        <v>5810</v>
      </c>
      <c r="J10074">
        <v>5.0399999999999999E-5</v>
      </c>
      <c r="K10074">
        <v>0.15424342099999999</v>
      </c>
      <c r="L10074">
        <v>0.67300000000000004</v>
      </c>
      <c r="M10074">
        <v>0.52100000000000002</v>
      </c>
      <c r="N10074">
        <v>0.76098938299999996</v>
      </c>
    </row>
    <row r="10075" spans="1:14" x14ac:dyDescent="0.2">
      <c r="A10075" s="1" t="s">
        <v>15153</v>
      </c>
      <c r="B10075">
        <v>5.9199999999999997E-52</v>
      </c>
      <c r="C10075">
        <v>0.28785305300000003</v>
      </c>
      <c r="D10075">
        <v>0.67300000000000004</v>
      </c>
      <c r="E10075">
        <v>0.28100000000000003</v>
      </c>
      <c r="F10075">
        <v>8.94E-48</v>
      </c>
      <c r="G10075" s="1" t="s">
        <v>13494</v>
      </c>
      <c r="H10075" s="1" t="s">
        <v>5810</v>
      </c>
      <c r="I10075" s="1" t="s">
        <v>5810</v>
      </c>
      <c r="J10075">
        <v>5.0399999999999999E-5</v>
      </c>
      <c r="K10075">
        <v>0.15424342099999999</v>
      </c>
      <c r="L10075">
        <v>0.67300000000000004</v>
      </c>
      <c r="M10075">
        <v>0.52100000000000002</v>
      </c>
      <c r="N10075">
        <v>0.76098938299999996</v>
      </c>
    </row>
    <row r="10076" spans="1:14" x14ac:dyDescent="0.2">
      <c r="A10076" s="1" t="s">
        <v>4306</v>
      </c>
      <c r="B10076">
        <v>1.4545699999999999E-4</v>
      </c>
      <c r="C10076">
        <v>4.0540807999999998E-2</v>
      </c>
      <c r="D10076">
        <v>5.0999999999999997E-2</v>
      </c>
      <c r="E10076">
        <v>7.0999999999999994E-2</v>
      </c>
      <c r="F10076">
        <v>1</v>
      </c>
      <c r="G10076" s="1" t="s">
        <v>459</v>
      </c>
      <c r="H10076" s="1" t="s">
        <v>4306</v>
      </c>
      <c r="I10076" s="1" t="s">
        <v>4306</v>
      </c>
      <c r="J10076">
        <v>0.135353424</v>
      </c>
      <c r="K10076">
        <v>-7.43196E-2</v>
      </c>
      <c r="L10076">
        <v>7.0999999999999994E-2</v>
      </c>
      <c r="M10076">
        <v>9.0999999999999998E-2</v>
      </c>
      <c r="N10076">
        <v>1</v>
      </c>
    </row>
    <row r="10077" spans="1:14" x14ac:dyDescent="0.2">
      <c r="A10077" s="1" t="s">
        <v>4307</v>
      </c>
      <c r="B10077">
        <v>1.4584600000000001E-4</v>
      </c>
      <c r="C10077">
        <v>3.4400487E-2</v>
      </c>
      <c r="D10077">
        <v>3.3000000000000002E-2</v>
      </c>
      <c r="E10077">
        <v>0.05</v>
      </c>
      <c r="F10077">
        <v>1</v>
      </c>
      <c r="G10077" s="1" t="s">
        <v>459</v>
      </c>
      <c r="H10077" s="1" t="s">
        <v>4307</v>
      </c>
      <c r="I10077" s="1" t="s">
        <v>4307</v>
      </c>
      <c r="J10077">
        <v>0.99985804300000003</v>
      </c>
      <c r="K10077">
        <v>-3.9639437E-2</v>
      </c>
      <c r="L10077">
        <v>0.09</v>
      </c>
      <c r="M10077">
        <v>8.5000000000000006E-2</v>
      </c>
      <c r="N10077">
        <v>1</v>
      </c>
    </row>
    <row r="10078" spans="1:14" x14ac:dyDescent="0.2">
      <c r="A10078" s="1" t="s">
        <v>12164</v>
      </c>
      <c r="B10078">
        <v>6.3899999999999996E-8</v>
      </c>
      <c r="C10078">
        <v>1.8069749999999999E-2</v>
      </c>
      <c r="D10078">
        <v>8.5000000000000006E-2</v>
      </c>
      <c r="E10078">
        <v>4.1000000000000002E-2</v>
      </c>
      <c r="F10078">
        <v>9.6566000000000002E-4</v>
      </c>
      <c r="G10078" s="1" t="s">
        <v>8674</v>
      </c>
      <c r="H10078" s="1" t="s">
        <v>4307</v>
      </c>
      <c r="I10078" s="1" t="s">
        <v>4307</v>
      </c>
      <c r="J10078">
        <v>0.99985804300000003</v>
      </c>
      <c r="K10078">
        <v>-3.9639437E-2</v>
      </c>
      <c r="L10078">
        <v>0.09</v>
      </c>
      <c r="M10078">
        <v>8.5000000000000006E-2</v>
      </c>
      <c r="N10078">
        <v>1</v>
      </c>
    </row>
    <row r="10079" spans="1:14" x14ac:dyDescent="0.2">
      <c r="A10079" s="1" t="s">
        <v>4308</v>
      </c>
      <c r="B10079">
        <v>1.4603399999999999E-4</v>
      </c>
      <c r="C10079">
        <v>3.7230501999999999E-2</v>
      </c>
      <c r="D10079">
        <v>3.7999999999999999E-2</v>
      </c>
      <c r="E10079">
        <v>5.5E-2</v>
      </c>
      <c r="F10079">
        <v>1</v>
      </c>
      <c r="G10079" s="1" t="s">
        <v>459</v>
      </c>
      <c r="H10079" s="1" t="s">
        <v>4308</v>
      </c>
      <c r="I10079" s="1" t="s">
        <v>4308</v>
      </c>
      <c r="J10079">
        <v>0.59498579600000001</v>
      </c>
      <c r="K10079">
        <v>-2.7955443E-2</v>
      </c>
      <c r="L10079">
        <v>7.2999999999999995E-2</v>
      </c>
      <c r="M10079">
        <v>7.8E-2</v>
      </c>
      <c r="N10079">
        <v>1</v>
      </c>
    </row>
    <row r="10080" spans="1:14" x14ac:dyDescent="0.2">
      <c r="A10080" s="1" t="s">
        <v>6684</v>
      </c>
      <c r="B10080">
        <v>3.8399999999999998E-13</v>
      </c>
      <c r="C10080">
        <v>5.5806206999999997E-2</v>
      </c>
      <c r="D10080">
        <v>0.625</v>
      </c>
      <c r="E10080">
        <v>0.52100000000000002</v>
      </c>
      <c r="F10080">
        <v>5.7999999999999998E-9</v>
      </c>
      <c r="G10080" s="1" t="s">
        <v>5053</v>
      </c>
      <c r="H10080" s="1" t="s">
        <v>6684</v>
      </c>
      <c r="I10080" s="1" t="s">
        <v>6684</v>
      </c>
      <c r="J10080">
        <v>5.1700000000000003E-5</v>
      </c>
      <c r="K10080">
        <v>0.150359206</v>
      </c>
      <c r="L10080">
        <v>0.872</v>
      </c>
      <c r="M10080">
        <v>0.81100000000000005</v>
      </c>
      <c r="N10080">
        <v>0.78131466800000005</v>
      </c>
    </row>
    <row r="10081" spans="1:14" x14ac:dyDescent="0.2">
      <c r="A10081" s="1" t="s">
        <v>11391</v>
      </c>
      <c r="B10081">
        <v>3.1099999999999999E-12</v>
      </c>
      <c r="C10081">
        <v>0.120982698</v>
      </c>
      <c r="D10081">
        <v>0.81100000000000005</v>
      </c>
      <c r="E10081">
        <v>0.56200000000000006</v>
      </c>
      <c r="F10081">
        <v>4.6999999999999997E-8</v>
      </c>
      <c r="G10081" s="1" t="s">
        <v>8674</v>
      </c>
      <c r="H10081" s="1" t="s">
        <v>6684</v>
      </c>
      <c r="I10081" s="1" t="s">
        <v>6684</v>
      </c>
      <c r="J10081">
        <v>5.1700000000000003E-5</v>
      </c>
      <c r="K10081">
        <v>0.150359206</v>
      </c>
      <c r="L10081">
        <v>0.872</v>
      </c>
      <c r="M10081">
        <v>0.81100000000000005</v>
      </c>
      <c r="N10081">
        <v>0.78131466800000005</v>
      </c>
    </row>
    <row r="10082" spans="1:14" x14ac:dyDescent="0.2">
      <c r="A10082" s="1" t="s">
        <v>4309</v>
      </c>
      <c r="B10082">
        <v>1.4672900000000001E-4</v>
      </c>
      <c r="C10082">
        <v>7.0060071000000002E-2</v>
      </c>
      <c r="D10082">
        <v>7.6999999999999999E-2</v>
      </c>
      <c r="E10082">
        <v>0.10299999999999999</v>
      </c>
      <c r="F10082">
        <v>1</v>
      </c>
      <c r="G10082" s="1" t="s">
        <v>459</v>
      </c>
      <c r="H10082" s="1" t="s">
        <v>4309</v>
      </c>
      <c r="I10082" s="1" t="s">
        <v>4309</v>
      </c>
      <c r="J10082">
        <v>0.74843891699999998</v>
      </c>
      <c r="K10082">
        <v>-4.6076343999999998E-2</v>
      </c>
      <c r="L10082">
        <v>0.14699999999999999</v>
      </c>
      <c r="M10082">
        <v>0.14399999999999999</v>
      </c>
      <c r="N10082">
        <v>1</v>
      </c>
    </row>
    <row r="10083" spans="1:14" x14ac:dyDescent="0.2">
      <c r="A10083" s="1" t="s">
        <v>5042</v>
      </c>
      <c r="B10083">
        <v>9.6254050000000001E-3</v>
      </c>
      <c r="C10083">
        <v>0.159205238</v>
      </c>
      <c r="D10083">
        <v>0.214</v>
      </c>
      <c r="E10083">
        <v>0.26600000000000001</v>
      </c>
      <c r="F10083">
        <v>1</v>
      </c>
      <c r="G10083" s="1" t="s">
        <v>459</v>
      </c>
      <c r="H10083" s="1" t="s">
        <v>5042</v>
      </c>
      <c r="I10083" s="1" t="s">
        <v>5042</v>
      </c>
      <c r="J10083">
        <v>5.1900000000000001E-5</v>
      </c>
      <c r="K10083">
        <v>9.6242169000000002E-2</v>
      </c>
      <c r="L10083">
        <v>0.44900000000000001</v>
      </c>
      <c r="M10083">
        <v>0.29299999999999998</v>
      </c>
      <c r="N10083">
        <v>0.78497712200000003</v>
      </c>
    </row>
    <row r="10084" spans="1:14" x14ac:dyDescent="0.2">
      <c r="A10084" s="1" t="s">
        <v>8658</v>
      </c>
      <c r="B10084">
        <v>8.9181480000000007E-3</v>
      </c>
      <c r="C10084">
        <v>1.3262273999999999E-2</v>
      </c>
      <c r="D10084">
        <v>3.5999999999999997E-2</v>
      </c>
      <c r="E10084">
        <v>2.8000000000000001E-2</v>
      </c>
      <c r="F10084">
        <v>1</v>
      </c>
      <c r="G10084" s="1" t="s">
        <v>5053</v>
      </c>
      <c r="H10084" s="1" t="s">
        <v>8658</v>
      </c>
      <c r="I10084" s="1" t="s">
        <v>8658</v>
      </c>
      <c r="J10084">
        <v>5.2200000000000002E-5</v>
      </c>
      <c r="K10084">
        <v>2.1716368E-2</v>
      </c>
      <c r="L10084">
        <v>0.122</v>
      </c>
      <c r="M10084">
        <v>5.2999999999999999E-2</v>
      </c>
      <c r="N10084">
        <v>0.78884034400000003</v>
      </c>
    </row>
    <row r="10085" spans="1:14" x14ac:dyDescent="0.2">
      <c r="A10085" s="1" t="s">
        <v>13204</v>
      </c>
      <c r="B10085">
        <v>1.6155099999999999E-3</v>
      </c>
      <c r="C10085">
        <v>1.0286894E-2</v>
      </c>
      <c r="D10085">
        <v>5.2999999999999999E-2</v>
      </c>
      <c r="E10085">
        <v>3.1E-2</v>
      </c>
      <c r="F10085">
        <v>1</v>
      </c>
      <c r="G10085" s="1" t="s">
        <v>8674</v>
      </c>
      <c r="H10085" s="1" t="s">
        <v>8658</v>
      </c>
      <c r="I10085" s="1" t="s">
        <v>8658</v>
      </c>
      <c r="J10085">
        <v>5.2200000000000002E-5</v>
      </c>
      <c r="K10085">
        <v>2.1716368E-2</v>
      </c>
      <c r="L10085">
        <v>0.122</v>
      </c>
      <c r="M10085">
        <v>5.2999999999999999E-2</v>
      </c>
      <c r="N10085">
        <v>0.78884034400000003</v>
      </c>
    </row>
    <row r="10086" spans="1:14" x14ac:dyDescent="0.2">
      <c r="A10086" s="1" t="s">
        <v>4311</v>
      </c>
      <c r="B10086">
        <v>1.4844000000000001E-4</v>
      </c>
      <c r="C10086">
        <v>1.3317081999999999E-2</v>
      </c>
      <c r="D10086">
        <v>0.02</v>
      </c>
      <c r="E10086">
        <v>3.3000000000000002E-2</v>
      </c>
      <c r="F10086">
        <v>1</v>
      </c>
      <c r="G10086" s="1" t="s">
        <v>459</v>
      </c>
      <c r="H10086" s="1" t="s">
        <v>4311</v>
      </c>
      <c r="I10086" s="1" t="s">
        <v>4311</v>
      </c>
      <c r="J10086">
        <v>3.6934700000000001E-4</v>
      </c>
      <c r="K10086">
        <v>7.7273690000000004E-3</v>
      </c>
      <c r="L10086">
        <v>0.113</v>
      </c>
      <c r="M10086">
        <v>5.2999999999999999E-2</v>
      </c>
      <c r="N10086">
        <v>1</v>
      </c>
    </row>
    <row r="10087" spans="1:14" x14ac:dyDescent="0.2">
      <c r="A10087" s="1" t="s">
        <v>12771</v>
      </c>
      <c r="B10087">
        <v>5.6499999999999998E-5</v>
      </c>
      <c r="C10087">
        <v>1.2631737000000001E-2</v>
      </c>
      <c r="D10087">
        <v>5.2999999999999999E-2</v>
      </c>
      <c r="E10087">
        <v>2.5999999999999999E-2</v>
      </c>
      <c r="F10087">
        <v>0.85410300500000003</v>
      </c>
      <c r="G10087" s="1" t="s">
        <v>8674</v>
      </c>
      <c r="H10087" s="1" t="s">
        <v>4311</v>
      </c>
      <c r="I10087" s="1" t="s">
        <v>4311</v>
      </c>
      <c r="J10087">
        <v>3.6934700000000001E-4</v>
      </c>
      <c r="K10087">
        <v>7.7273690000000004E-3</v>
      </c>
      <c r="L10087">
        <v>0.113</v>
      </c>
      <c r="M10087">
        <v>5.2999999999999999E-2</v>
      </c>
      <c r="N10087">
        <v>1</v>
      </c>
    </row>
    <row r="10088" spans="1:14" x14ac:dyDescent="0.2">
      <c r="A10088" s="1" t="s">
        <v>8427</v>
      </c>
      <c r="B10088">
        <v>1.3848759999999999E-3</v>
      </c>
      <c r="C10088">
        <v>2.3999164E-2</v>
      </c>
      <c r="D10088">
        <v>0.06</v>
      </c>
      <c r="E10088">
        <v>4.7E-2</v>
      </c>
      <c r="F10088">
        <v>1</v>
      </c>
      <c r="G10088" s="1" t="s">
        <v>5053</v>
      </c>
      <c r="H10088" s="1" t="s">
        <v>8427</v>
      </c>
      <c r="I10088" s="1" t="s">
        <v>8427</v>
      </c>
      <c r="J10088">
        <v>5.2800000000000003E-5</v>
      </c>
      <c r="K10088">
        <v>-0.111317346</v>
      </c>
      <c r="L10088">
        <v>6.3E-2</v>
      </c>
      <c r="M10088">
        <v>0.13100000000000001</v>
      </c>
      <c r="N10088">
        <v>0.79736457400000005</v>
      </c>
    </row>
    <row r="10089" spans="1:14" x14ac:dyDescent="0.2">
      <c r="A10089" s="1" t="s">
        <v>10338</v>
      </c>
      <c r="B10089">
        <v>3.5300000000000002E-19</v>
      </c>
      <c r="C10089">
        <v>4.6999860999999997E-2</v>
      </c>
      <c r="D10089">
        <v>0.13100000000000001</v>
      </c>
      <c r="E10089">
        <v>4.9000000000000002E-2</v>
      </c>
      <c r="F10089">
        <v>5.3300000000000002E-15</v>
      </c>
      <c r="G10089" s="1" t="s">
        <v>8674</v>
      </c>
      <c r="H10089" s="1" t="s">
        <v>8427</v>
      </c>
      <c r="I10089" s="1" t="s">
        <v>8427</v>
      </c>
      <c r="J10089">
        <v>5.2800000000000003E-5</v>
      </c>
      <c r="K10089">
        <v>-0.111317346</v>
      </c>
      <c r="L10089">
        <v>6.3E-2</v>
      </c>
      <c r="M10089">
        <v>0.13100000000000001</v>
      </c>
      <c r="N10089">
        <v>0.79736457400000005</v>
      </c>
    </row>
    <row r="10090" spans="1:14" x14ac:dyDescent="0.2">
      <c r="A10090" s="1" t="s">
        <v>4312</v>
      </c>
      <c r="B10090">
        <v>1.4933399999999999E-4</v>
      </c>
      <c r="C10090">
        <v>0.18461702499999999</v>
      </c>
      <c r="D10090">
        <v>0.251</v>
      </c>
      <c r="E10090">
        <v>0.32900000000000001</v>
      </c>
      <c r="F10090">
        <v>1</v>
      </c>
      <c r="G10090" s="1" t="s">
        <v>459</v>
      </c>
      <c r="H10090" s="1" t="s">
        <v>4312</v>
      </c>
      <c r="I10090" s="1" t="s">
        <v>4312</v>
      </c>
      <c r="J10090">
        <v>0.33217587100000001</v>
      </c>
      <c r="K10090">
        <v>-0.10476046</v>
      </c>
      <c r="L10090">
        <v>0.438</v>
      </c>
      <c r="M10090">
        <v>0.40500000000000003</v>
      </c>
      <c r="N10090">
        <v>1</v>
      </c>
    </row>
    <row r="10091" spans="1:14" x14ac:dyDescent="0.2">
      <c r="A10091" s="1" t="s">
        <v>4313</v>
      </c>
      <c r="B10091">
        <v>1.5015699999999999E-4</v>
      </c>
      <c r="C10091">
        <v>0.15525370199999999</v>
      </c>
      <c r="D10091">
        <v>0.22800000000000001</v>
      </c>
      <c r="E10091">
        <v>0.29299999999999998</v>
      </c>
      <c r="F10091">
        <v>1</v>
      </c>
      <c r="G10091" s="1" t="s">
        <v>459</v>
      </c>
      <c r="H10091" s="1" t="s">
        <v>4313</v>
      </c>
      <c r="I10091" s="1" t="s">
        <v>4313</v>
      </c>
      <c r="J10091">
        <v>0.43454325500000002</v>
      </c>
      <c r="K10091">
        <v>-3.9807084E-2</v>
      </c>
      <c r="L10091">
        <v>0.50700000000000001</v>
      </c>
      <c r="M10091">
        <v>0.46600000000000003</v>
      </c>
      <c r="N10091">
        <v>1</v>
      </c>
    </row>
    <row r="10092" spans="1:14" x14ac:dyDescent="0.2">
      <c r="A10092" s="1" t="s">
        <v>10127</v>
      </c>
      <c r="B10092">
        <v>1.3299999999999999E-21</v>
      </c>
      <c r="C10092">
        <v>6.2598081999999999E-2</v>
      </c>
      <c r="D10092">
        <v>0.46600000000000003</v>
      </c>
      <c r="E10092">
        <v>0.25700000000000001</v>
      </c>
      <c r="F10092">
        <v>2.0099999999999999E-17</v>
      </c>
      <c r="G10092" s="1" t="s">
        <v>8674</v>
      </c>
      <c r="H10092" s="1" t="s">
        <v>4313</v>
      </c>
      <c r="I10092" s="1" t="s">
        <v>4313</v>
      </c>
      <c r="J10092">
        <v>0.43454325500000002</v>
      </c>
      <c r="K10092">
        <v>-3.9807084E-2</v>
      </c>
      <c r="L10092">
        <v>0.50700000000000001</v>
      </c>
      <c r="M10092">
        <v>0.46600000000000003</v>
      </c>
      <c r="N10092">
        <v>1</v>
      </c>
    </row>
    <row r="10093" spans="1:14" x14ac:dyDescent="0.2">
      <c r="A10093" s="1" t="s">
        <v>4314</v>
      </c>
      <c r="B10093">
        <v>1.51099E-4</v>
      </c>
      <c r="C10093">
        <v>1.9513038999999999E-2</v>
      </c>
      <c r="D10093">
        <v>1.9E-2</v>
      </c>
      <c r="E10093">
        <v>3.1E-2</v>
      </c>
      <c r="F10093">
        <v>1</v>
      </c>
      <c r="G10093" s="1" t="s">
        <v>459</v>
      </c>
      <c r="H10093" s="1" t="s">
        <v>4314</v>
      </c>
      <c r="I10093" s="1" t="s">
        <v>4314</v>
      </c>
      <c r="J10093">
        <v>0.73876968300000001</v>
      </c>
      <c r="K10093">
        <v>-2.1626487E-2</v>
      </c>
      <c r="L10093">
        <v>5.8999999999999997E-2</v>
      </c>
      <c r="M10093">
        <v>6.0999999999999999E-2</v>
      </c>
      <c r="N10093">
        <v>1</v>
      </c>
    </row>
    <row r="10094" spans="1:14" x14ac:dyDescent="0.2">
      <c r="A10094" s="1" t="s">
        <v>11963</v>
      </c>
      <c r="B10094">
        <v>4.6099999999999996E-9</v>
      </c>
      <c r="C10094">
        <v>9.0673130000000005E-3</v>
      </c>
      <c r="D10094">
        <v>6.0999999999999999E-2</v>
      </c>
      <c r="E10094">
        <v>2.4E-2</v>
      </c>
      <c r="F10094">
        <v>6.97E-5</v>
      </c>
      <c r="G10094" s="1" t="s">
        <v>8674</v>
      </c>
      <c r="H10094" s="1" t="s">
        <v>4314</v>
      </c>
      <c r="I10094" s="1" t="s">
        <v>4314</v>
      </c>
      <c r="J10094">
        <v>0.73876968300000001</v>
      </c>
      <c r="K10094">
        <v>-2.1626487E-2</v>
      </c>
      <c r="L10094">
        <v>5.8999999999999997E-2</v>
      </c>
      <c r="M10094">
        <v>6.0999999999999999E-2</v>
      </c>
      <c r="N10094">
        <v>1</v>
      </c>
    </row>
    <row r="10095" spans="1:14" x14ac:dyDescent="0.2">
      <c r="A10095" s="1" t="s">
        <v>4315</v>
      </c>
      <c r="B10095">
        <v>1.5234299999999999E-4</v>
      </c>
      <c r="C10095">
        <v>3.1229280000000001E-3</v>
      </c>
      <c r="D10095">
        <v>1.7999999999999999E-2</v>
      </c>
      <c r="E10095">
        <v>2.9000000000000001E-2</v>
      </c>
      <c r="F10095">
        <v>1</v>
      </c>
      <c r="G10095" s="1" t="s">
        <v>459</v>
      </c>
      <c r="H10095" s="1" t="s">
        <v>4315</v>
      </c>
      <c r="I10095" s="1" t="s">
        <v>4315</v>
      </c>
      <c r="J10095">
        <v>1.2039341E-2</v>
      </c>
      <c r="K10095">
        <v>1.3159531E-2</v>
      </c>
      <c r="L10095">
        <v>5.5E-2</v>
      </c>
      <c r="M10095">
        <v>2.5999999999999999E-2</v>
      </c>
      <c r="N10095">
        <v>1</v>
      </c>
    </row>
    <row r="10096" spans="1:14" x14ac:dyDescent="0.2">
      <c r="A10096" s="1" t="s">
        <v>6736</v>
      </c>
      <c r="B10096">
        <v>1.0700000000000001E-12</v>
      </c>
      <c r="C10096">
        <v>1.1544393999999999E-2</v>
      </c>
      <c r="D10096">
        <v>0.42499999999999999</v>
      </c>
      <c r="E10096">
        <v>0.34300000000000003</v>
      </c>
      <c r="F10096">
        <v>1.6199999999999999E-8</v>
      </c>
      <c r="G10096" s="1" t="s">
        <v>5053</v>
      </c>
      <c r="H10096" s="1" t="s">
        <v>6736</v>
      </c>
      <c r="I10096" s="1" t="s">
        <v>6736</v>
      </c>
      <c r="J10096">
        <v>5.3100000000000003E-5</v>
      </c>
      <c r="K10096">
        <v>0.124131669</v>
      </c>
      <c r="L10096">
        <v>0.71099999999999997</v>
      </c>
      <c r="M10096">
        <v>0.57399999999999995</v>
      </c>
      <c r="N10096">
        <v>0.802283415</v>
      </c>
    </row>
    <row r="10097" spans="1:14" x14ac:dyDescent="0.2">
      <c r="A10097" s="1" t="s">
        <v>11796</v>
      </c>
      <c r="B10097">
        <v>5.5099999999999996E-10</v>
      </c>
      <c r="C10097">
        <v>1.3335362E-2</v>
      </c>
      <c r="D10097">
        <v>0.57399999999999995</v>
      </c>
      <c r="E10097">
        <v>0.375</v>
      </c>
      <c r="F10097">
        <v>8.3299999999999999E-6</v>
      </c>
      <c r="G10097" s="1" t="s">
        <v>8674</v>
      </c>
      <c r="H10097" s="1" t="s">
        <v>6736</v>
      </c>
      <c r="I10097" s="1" t="s">
        <v>6736</v>
      </c>
      <c r="J10097">
        <v>5.3100000000000003E-5</v>
      </c>
      <c r="K10097">
        <v>0.124131669</v>
      </c>
      <c r="L10097">
        <v>0.71099999999999997</v>
      </c>
      <c r="M10097">
        <v>0.57399999999999995</v>
      </c>
      <c r="N10097">
        <v>0.802283415</v>
      </c>
    </row>
    <row r="10098" spans="1:14" x14ac:dyDescent="0.2">
      <c r="A10098" s="1" t="s">
        <v>4316</v>
      </c>
      <c r="B10098">
        <v>1.5364600000000001E-4</v>
      </c>
      <c r="C10098">
        <v>7.8879064999999998E-2</v>
      </c>
      <c r="D10098">
        <v>7.1999999999999995E-2</v>
      </c>
      <c r="E10098">
        <v>9.6000000000000002E-2</v>
      </c>
      <c r="F10098">
        <v>1</v>
      </c>
      <c r="G10098" s="1" t="s">
        <v>459</v>
      </c>
      <c r="H10098" s="1" t="s">
        <v>4316</v>
      </c>
      <c r="I10098" s="1" t="s">
        <v>4316</v>
      </c>
      <c r="J10098">
        <v>0.88746701100000003</v>
      </c>
      <c r="K10098">
        <v>-2.4365573000000001E-2</v>
      </c>
      <c r="L10098">
        <v>0.13800000000000001</v>
      </c>
      <c r="M10098">
        <v>0.125</v>
      </c>
      <c r="N10098">
        <v>1</v>
      </c>
    </row>
    <row r="10099" spans="1:14" x14ac:dyDescent="0.2">
      <c r="A10099" s="1" t="s">
        <v>5366</v>
      </c>
      <c r="B10099">
        <v>2.1900000000000001E-61</v>
      </c>
      <c r="C10099">
        <v>0.20973706</v>
      </c>
      <c r="D10099">
        <v>0.245</v>
      </c>
      <c r="E10099">
        <v>0.127</v>
      </c>
      <c r="F10099">
        <v>3.3099999999999999E-57</v>
      </c>
      <c r="G10099" s="1" t="s">
        <v>5053</v>
      </c>
      <c r="H10099" s="1" t="s">
        <v>5366</v>
      </c>
      <c r="I10099" s="1" t="s">
        <v>5366</v>
      </c>
      <c r="J10099">
        <v>5.3300000000000001E-5</v>
      </c>
      <c r="K10099">
        <v>-0.21736118700000001</v>
      </c>
      <c r="L10099">
        <v>0.26600000000000001</v>
      </c>
      <c r="M10099">
        <v>0.32900000000000001</v>
      </c>
      <c r="N10099">
        <v>0.80544051800000005</v>
      </c>
    </row>
    <row r="10100" spans="1:14" x14ac:dyDescent="0.2">
      <c r="A10100" s="1" t="s">
        <v>10646</v>
      </c>
      <c r="B10100">
        <v>9.0800000000000004E-17</v>
      </c>
      <c r="C10100">
        <v>5.5810838000000002E-2</v>
      </c>
      <c r="D10100">
        <v>0.32900000000000001</v>
      </c>
      <c r="E10100">
        <v>0.182</v>
      </c>
      <c r="F10100">
        <v>1.37E-12</v>
      </c>
      <c r="G10100" s="1" t="s">
        <v>8674</v>
      </c>
      <c r="H10100" s="1" t="s">
        <v>5366</v>
      </c>
      <c r="I10100" s="1" t="s">
        <v>5366</v>
      </c>
      <c r="J10100">
        <v>5.3300000000000001E-5</v>
      </c>
      <c r="K10100">
        <v>-0.21736118700000001</v>
      </c>
      <c r="L10100">
        <v>0.26600000000000001</v>
      </c>
      <c r="M10100">
        <v>0.32900000000000001</v>
      </c>
      <c r="N10100">
        <v>0.80544051800000005</v>
      </c>
    </row>
    <row r="10101" spans="1:14" x14ac:dyDescent="0.2">
      <c r="A10101" s="1" t="s">
        <v>14933</v>
      </c>
      <c r="B10101">
        <v>1.05E-57</v>
      </c>
      <c r="C10101">
        <v>0.44528156400000002</v>
      </c>
      <c r="D10101">
        <v>2.3E-2</v>
      </c>
      <c r="E10101">
        <v>0</v>
      </c>
      <c r="F10101">
        <v>1.5800000000000001E-53</v>
      </c>
      <c r="G10101" s="1" t="s">
        <v>13494</v>
      </c>
      <c r="H10101" s="1" t="s">
        <v>14933</v>
      </c>
      <c r="I10101" s="1" t="s">
        <v>14933</v>
      </c>
      <c r="J10101">
        <v>5.3399999999999997E-5</v>
      </c>
      <c r="K10101">
        <v>0.44528156400000002</v>
      </c>
      <c r="L10101">
        <v>2.3E-2</v>
      </c>
      <c r="M10101">
        <v>0</v>
      </c>
      <c r="N10101">
        <v>0.80739107799999998</v>
      </c>
    </row>
    <row r="10102" spans="1:14" x14ac:dyDescent="0.2">
      <c r="A10102" s="1" t="s">
        <v>4318</v>
      </c>
      <c r="B10102">
        <v>1.5537999999999999E-4</v>
      </c>
      <c r="C10102">
        <v>5.0358244000000003E-2</v>
      </c>
      <c r="D10102">
        <v>4.9000000000000002E-2</v>
      </c>
      <c r="E10102">
        <v>6.8000000000000005E-2</v>
      </c>
      <c r="F10102">
        <v>1</v>
      </c>
      <c r="G10102" s="1" t="s">
        <v>459</v>
      </c>
      <c r="H10102" s="1" t="s">
        <v>4318</v>
      </c>
      <c r="I10102" s="1" t="s">
        <v>4318</v>
      </c>
      <c r="J10102">
        <v>7.6320490000000001E-3</v>
      </c>
      <c r="K10102">
        <v>3.3884997E-2</v>
      </c>
      <c r="L10102">
        <v>0.126</v>
      </c>
      <c r="M10102">
        <v>7.4999999999999997E-2</v>
      </c>
      <c r="N10102">
        <v>1</v>
      </c>
    </row>
    <row r="10103" spans="1:14" x14ac:dyDescent="0.2">
      <c r="A10103" s="1" t="s">
        <v>4319</v>
      </c>
      <c r="B10103">
        <v>1.5546599999999999E-4</v>
      </c>
      <c r="C10103">
        <v>4.0451833999999999E-2</v>
      </c>
      <c r="D10103">
        <v>3.1E-2</v>
      </c>
      <c r="E10103">
        <v>4.7E-2</v>
      </c>
      <c r="F10103">
        <v>1</v>
      </c>
      <c r="G10103" s="1" t="s">
        <v>459</v>
      </c>
      <c r="H10103" s="1" t="s">
        <v>4319</v>
      </c>
      <c r="I10103" s="1" t="s">
        <v>4319</v>
      </c>
      <c r="J10103">
        <v>3.4626399999999999E-3</v>
      </c>
      <c r="K10103">
        <v>2.070814E-2</v>
      </c>
      <c r="L10103">
        <v>0.08</v>
      </c>
      <c r="M10103">
        <v>3.7999999999999999E-2</v>
      </c>
      <c r="N10103">
        <v>1</v>
      </c>
    </row>
    <row r="10104" spans="1:14" x14ac:dyDescent="0.2">
      <c r="A10104" s="1" t="s">
        <v>4320</v>
      </c>
      <c r="B10104">
        <v>1.5724200000000001E-4</v>
      </c>
      <c r="C10104">
        <v>5.0962674999999999E-2</v>
      </c>
      <c r="D10104">
        <v>4.7E-2</v>
      </c>
      <c r="E10104">
        <v>6.6000000000000003E-2</v>
      </c>
      <c r="F10104">
        <v>1</v>
      </c>
      <c r="G10104" s="1" t="s">
        <v>459</v>
      </c>
      <c r="H10104" s="1" t="s">
        <v>4320</v>
      </c>
      <c r="I10104" s="1" t="s">
        <v>4320</v>
      </c>
      <c r="J10104">
        <v>0.89548665299999997</v>
      </c>
      <c r="K10104">
        <v>-3.133768E-2</v>
      </c>
      <c r="L10104">
        <v>8.2000000000000003E-2</v>
      </c>
      <c r="M10104">
        <v>8.1000000000000003E-2</v>
      </c>
      <c r="N10104">
        <v>1</v>
      </c>
    </row>
    <row r="10105" spans="1:14" x14ac:dyDescent="0.2">
      <c r="A10105" s="1" t="s">
        <v>4321</v>
      </c>
      <c r="B10105">
        <v>1.5736E-4</v>
      </c>
      <c r="C10105">
        <v>1.2016146E-2</v>
      </c>
      <c r="D10105">
        <v>1.4999999999999999E-2</v>
      </c>
      <c r="E10105">
        <v>2.5999999999999999E-2</v>
      </c>
      <c r="F10105">
        <v>1</v>
      </c>
      <c r="G10105" s="1" t="s">
        <v>459</v>
      </c>
      <c r="H10105" s="1" t="s">
        <v>4321</v>
      </c>
      <c r="I10105" s="1" t="s">
        <v>4321</v>
      </c>
      <c r="J10105">
        <v>1.02174E-4</v>
      </c>
      <c r="K10105">
        <v>3.3770502000000001E-2</v>
      </c>
      <c r="L10105">
        <v>6.7000000000000004E-2</v>
      </c>
      <c r="M10105">
        <v>2.1000000000000001E-2</v>
      </c>
      <c r="N10105">
        <v>1</v>
      </c>
    </row>
    <row r="10106" spans="1:14" x14ac:dyDescent="0.2">
      <c r="A10106" s="1" t="s">
        <v>4322</v>
      </c>
      <c r="B10106">
        <v>1.6194399999999999E-4</v>
      </c>
      <c r="C10106">
        <v>8.5450439999999999E-3</v>
      </c>
      <c r="D10106">
        <v>7.0000000000000001E-3</v>
      </c>
      <c r="E10106">
        <v>1.4E-2</v>
      </c>
      <c r="F10106">
        <v>1</v>
      </c>
      <c r="G10106" s="1" t="s">
        <v>459</v>
      </c>
      <c r="H10106" s="1" t="s">
        <v>4322</v>
      </c>
      <c r="I10106" s="1" t="s">
        <v>4322</v>
      </c>
      <c r="J10106">
        <v>0.30576193699999998</v>
      </c>
      <c r="K10106">
        <v>1.8013086000000001E-2</v>
      </c>
      <c r="L10106">
        <v>3.7999999999999999E-2</v>
      </c>
      <c r="M10106">
        <v>2.7E-2</v>
      </c>
      <c r="N10106">
        <v>1</v>
      </c>
    </row>
    <row r="10107" spans="1:14" x14ac:dyDescent="0.2">
      <c r="A10107" s="1" t="s">
        <v>12818</v>
      </c>
      <c r="B10107">
        <v>8.3200000000000003E-5</v>
      </c>
      <c r="C10107">
        <v>2.8015850000000001E-3</v>
      </c>
      <c r="D10107">
        <v>2.7E-2</v>
      </c>
      <c r="E10107">
        <v>1.0999999999999999E-2</v>
      </c>
      <c r="F10107">
        <v>1</v>
      </c>
      <c r="G10107" s="1" t="s">
        <v>8674</v>
      </c>
      <c r="H10107" s="1" t="s">
        <v>4322</v>
      </c>
      <c r="I10107" s="1" t="s">
        <v>4322</v>
      </c>
      <c r="J10107">
        <v>0.30576193699999998</v>
      </c>
      <c r="K10107">
        <v>1.8013086000000001E-2</v>
      </c>
      <c r="L10107">
        <v>3.7999999999999999E-2</v>
      </c>
      <c r="M10107">
        <v>2.7E-2</v>
      </c>
      <c r="N10107">
        <v>1</v>
      </c>
    </row>
    <row r="10108" spans="1:14" x14ac:dyDescent="0.2">
      <c r="A10108" s="1" t="s">
        <v>15128</v>
      </c>
      <c r="B10108">
        <v>1.1599999999999999E-52</v>
      </c>
      <c r="C10108">
        <v>0.26303752699999999</v>
      </c>
      <c r="D10108">
        <v>2.3E-2</v>
      </c>
      <c r="E10108">
        <v>0</v>
      </c>
      <c r="F10108">
        <v>1.75E-48</v>
      </c>
      <c r="G10108" s="1" t="s">
        <v>13494</v>
      </c>
      <c r="H10108" s="1" t="s">
        <v>15128</v>
      </c>
      <c r="I10108" s="1" t="s">
        <v>15128</v>
      </c>
      <c r="J10108">
        <v>5.3399999999999997E-5</v>
      </c>
      <c r="K10108">
        <v>0.263149729</v>
      </c>
      <c r="L10108">
        <v>2.3E-2</v>
      </c>
      <c r="M10108">
        <v>0</v>
      </c>
      <c r="N10108">
        <v>0.80739107799999998</v>
      </c>
    </row>
    <row r="10109" spans="1:14" x14ac:dyDescent="0.2">
      <c r="A10109" s="1" t="s">
        <v>4324</v>
      </c>
      <c r="B10109">
        <v>1.63432E-4</v>
      </c>
      <c r="C10109">
        <v>6.5315800000000004E-4</v>
      </c>
      <c r="D10109">
        <v>7.0000000000000001E-3</v>
      </c>
      <c r="E10109">
        <v>1.4999999999999999E-2</v>
      </c>
      <c r="F10109">
        <v>1</v>
      </c>
      <c r="G10109" s="1" t="s">
        <v>459</v>
      </c>
      <c r="H10109" s="1" t="s">
        <v>4324</v>
      </c>
      <c r="I10109" s="1" t="s">
        <v>4324</v>
      </c>
      <c r="J10109">
        <v>0.88969096599999997</v>
      </c>
      <c r="K10109">
        <v>-1.7276445000000001E-2</v>
      </c>
      <c r="L10109">
        <v>3.4000000000000002E-2</v>
      </c>
      <c r="M10109">
        <v>3.1E-2</v>
      </c>
      <c r="N10109">
        <v>1</v>
      </c>
    </row>
    <row r="10110" spans="1:14" x14ac:dyDescent="0.2">
      <c r="A10110" s="1" t="s">
        <v>12441</v>
      </c>
      <c r="B10110">
        <v>1.8500000000000001E-6</v>
      </c>
      <c r="C10110">
        <v>1.8873603999999999E-2</v>
      </c>
      <c r="D10110">
        <v>3.1E-2</v>
      </c>
      <c r="E10110">
        <v>1.0999999999999999E-2</v>
      </c>
      <c r="F10110">
        <v>2.7899716000000001E-2</v>
      </c>
      <c r="G10110" s="1" t="s">
        <v>8674</v>
      </c>
      <c r="H10110" s="1" t="s">
        <v>4324</v>
      </c>
      <c r="I10110" s="1" t="s">
        <v>4324</v>
      </c>
      <c r="J10110">
        <v>0.88969096599999997</v>
      </c>
      <c r="K10110">
        <v>-1.7276445000000001E-2</v>
      </c>
      <c r="L10110">
        <v>3.4000000000000002E-2</v>
      </c>
      <c r="M10110">
        <v>3.1E-2</v>
      </c>
      <c r="N10110">
        <v>1</v>
      </c>
    </row>
    <row r="10111" spans="1:14" x14ac:dyDescent="0.2">
      <c r="A10111" s="1" t="s">
        <v>4325</v>
      </c>
      <c r="B10111">
        <v>1.64747E-4</v>
      </c>
      <c r="C10111">
        <v>3.1185261999999998E-2</v>
      </c>
      <c r="D10111">
        <v>4.1000000000000002E-2</v>
      </c>
      <c r="E10111">
        <v>5.8999999999999997E-2</v>
      </c>
      <c r="F10111">
        <v>1</v>
      </c>
      <c r="G10111" s="1" t="s">
        <v>459</v>
      </c>
      <c r="H10111" s="1" t="s">
        <v>4325</v>
      </c>
      <c r="I10111" s="1" t="s">
        <v>4325</v>
      </c>
      <c r="J10111">
        <v>0.97862614299999995</v>
      </c>
      <c r="K10111">
        <v>-1.5431111000000001E-2</v>
      </c>
      <c r="L10111">
        <v>0.08</v>
      </c>
      <c r="M10111">
        <v>7.6999999999999999E-2</v>
      </c>
      <c r="N10111">
        <v>1</v>
      </c>
    </row>
    <row r="10112" spans="1:14" x14ac:dyDescent="0.2">
      <c r="A10112" s="1" t="s">
        <v>12451</v>
      </c>
      <c r="B10112">
        <v>2.0999999999999998E-6</v>
      </c>
      <c r="C10112">
        <v>1.4756707000000001E-2</v>
      </c>
      <c r="D10112">
        <v>1.4E-2</v>
      </c>
      <c r="E10112">
        <v>3.0000000000000001E-3</v>
      </c>
      <c r="F10112">
        <v>3.1719118999999997E-2</v>
      </c>
      <c r="G10112" s="1" t="s">
        <v>8674</v>
      </c>
      <c r="H10112" s="1" t="s">
        <v>12451</v>
      </c>
      <c r="I10112" s="1" t="s">
        <v>12451</v>
      </c>
      <c r="J10112">
        <v>5.3499999999999999E-5</v>
      </c>
      <c r="K10112">
        <v>1.6113129E-2</v>
      </c>
      <c r="L10112">
        <v>5.7000000000000002E-2</v>
      </c>
      <c r="M10112">
        <v>1.4E-2</v>
      </c>
      <c r="N10112">
        <v>0.80853949000000003</v>
      </c>
    </row>
    <row r="10113" spans="1:14" x14ac:dyDescent="0.2">
      <c r="A10113" s="1" t="s">
        <v>14285</v>
      </c>
      <c r="B10113">
        <v>1.14E-83</v>
      </c>
      <c r="C10113">
        <v>3.1272378000000003E-2</v>
      </c>
      <c r="D10113">
        <v>5.7000000000000002E-2</v>
      </c>
      <c r="E10113">
        <v>1E-3</v>
      </c>
      <c r="F10113">
        <v>1.73E-79</v>
      </c>
      <c r="G10113" s="1" t="s">
        <v>13494</v>
      </c>
      <c r="H10113" s="1" t="s">
        <v>12451</v>
      </c>
      <c r="I10113" s="1" t="s">
        <v>12451</v>
      </c>
      <c r="J10113">
        <v>5.3499999999999999E-5</v>
      </c>
      <c r="K10113">
        <v>1.6113129E-2</v>
      </c>
      <c r="L10113">
        <v>5.7000000000000002E-2</v>
      </c>
      <c r="M10113">
        <v>1.4E-2</v>
      </c>
      <c r="N10113">
        <v>0.80853949000000003</v>
      </c>
    </row>
    <row r="10114" spans="1:14" x14ac:dyDescent="0.2">
      <c r="A10114" s="1" t="s">
        <v>204</v>
      </c>
      <c r="B10114">
        <v>1.6720999999999999E-4</v>
      </c>
      <c r="C10114">
        <v>5.3686458999999999E-2</v>
      </c>
      <c r="D10114">
        <v>2.1000000000000001E-2</v>
      </c>
      <c r="E10114">
        <v>1.2E-2</v>
      </c>
      <c r="F10114">
        <v>1</v>
      </c>
      <c r="G10114" s="1" t="s">
        <v>459</v>
      </c>
      <c r="H10114" s="1" t="s">
        <v>204</v>
      </c>
      <c r="I10114" s="1" t="s">
        <v>204</v>
      </c>
      <c r="J10114">
        <v>1.831294E-3</v>
      </c>
      <c r="K10114">
        <v>4.5448046999999998E-2</v>
      </c>
      <c r="L10114">
        <v>3.4000000000000002E-2</v>
      </c>
      <c r="M10114">
        <v>8.9999999999999993E-3</v>
      </c>
      <c r="N10114">
        <v>1</v>
      </c>
    </row>
    <row r="10115" spans="1:14" x14ac:dyDescent="0.2">
      <c r="A10115" s="1" t="s">
        <v>11161</v>
      </c>
      <c r="B10115">
        <v>1.5599999999999999E-13</v>
      </c>
      <c r="C10115">
        <v>3.7788987000000003E-2</v>
      </c>
      <c r="D10115">
        <v>0.443</v>
      </c>
      <c r="E10115">
        <v>0.27200000000000002</v>
      </c>
      <c r="F10115">
        <v>2.3600000000000001E-9</v>
      </c>
      <c r="G10115" s="1" t="s">
        <v>8674</v>
      </c>
      <c r="H10115" s="1" t="s">
        <v>11161</v>
      </c>
      <c r="I10115" s="1" t="s">
        <v>11161</v>
      </c>
      <c r="J10115">
        <v>5.4200000000000003E-5</v>
      </c>
      <c r="K10115">
        <v>9.4897962000000002E-2</v>
      </c>
      <c r="L10115">
        <v>0.60799999999999998</v>
      </c>
      <c r="M10115">
        <v>0.443</v>
      </c>
      <c r="N10115">
        <v>0.81933707200000006</v>
      </c>
    </row>
    <row r="10116" spans="1:14" x14ac:dyDescent="0.2">
      <c r="A10116" s="1" t="s">
        <v>4326</v>
      </c>
      <c r="B10116">
        <v>1.6747600000000001E-4</v>
      </c>
      <c r="C10116">
        <v>2.8442703E-2</v>
      </c>
      <c r="D10116">
        <v>3.5999999999999997E-2</v>
      </c>
      <c r="E10116">
        <v>5.2999999999999999E-2</v>
      </c>
      <c r="F10116">
        <v>1</v>
      </c>
      <c r="G10116" s="1" t="s">
        <v>459</v>
      </c>
      <c r="H10116" s="1" t="s">
        <v>4326</v>
      </c>
      <c r="I10116" s="1" t="s">
        <v>4326</v>
      </c>
      <c r="J10116">
        <v>4.6857111999999999E-2</v>
      </c>
      <c r="K10116">
        <v>-1.0446215E-2</v>
      </c>
      <c r="L10116">
        <v>6.7000000000000004E-2</v>
      </c>
      <c r="M10116">
        <v>0.04</v>
      </c>
      <c r="N10116">
        <v>1</v>
      </c>
    </row>
    <row r="10117" spans="1:14" x14ac:dyDescent="0.2">
      <c r="A10117" s="1" t="s">
        <v>4327</v>
      </c>
      <c r="B10117">
        <v>1.6925800000000001E-4</v>
      </c>
      <c r="C10117">
        <v>1.9400329000000001E-2</v>
      </c>
      <c r="D10117">
        <v>3.4000000000000002E-2</v>
      </c>
      <c r="E10117">
        <v>0.05</v>
      </c>
      <c r="F10117">
        <v>1</v>
      </c>
      <c r="G10117" s="1" t="s">
        <v>459</v>
      </c>
      <c r="H10117" s="1" t="s">
        <v>4327</v>
      </c>
      <c r="I10117" s="1" t="s">
        <v>4327</v>
      </c>
      <c r="J10117">
        <v>0.715349546</v>
      </c>
      <c r="K10117">
        <v>-3.5741779000000001E-2</v>
      </c>
      <c r="L10117">
        <v>7.2999999999999995E-2</v>
      </c>
      <c r="M10117">
        <v>7.6999999999999999E-2</v>
      </c>
      <c r="N10117">
        <v>1</v>
      </c>
    </row>
    <row r="10118" spans="1:14" x14ac:dyDescent="0.2">
      <c r="A10118" s="1" t="s">
        <v>12687</v>
      </c>
      <c r="B10118">
        <v>2.2200000000000001E-5</v>
      </c>
      <c r="C10118">
        <v>6.5412700000000001E-3</v>
      </c>
      <c r="D10118">
        <v>7.6999999999999999E-2</v>
      </c>
      <c r="E10118">
        <v>4.2000000000000003E-2</v>
      </c>
      <c r="F10118">
        <v>0.33607429900000002</v>
      </c>
      <c r="G10118" s="1" t="s">
        <v>8674</v>
      </c>
      <c r="H10118" s="1" t="s">
        <v>4327</v>
      </c>
      <c r="I10118" s="1" t="s">
        <v>4327</v>
      </c>
      <c r="J10118">
        <v>0.715349546</v>
      </c>
      <c r="K10118">
        <v>-3.5741779000000001E-2</v>
      </c>
      <c r="L10118">
        <v>7.2999999999999995E-2</v>
      </c>
      <c r="M10118">
        <v>7.6999999999999999E-2</v>
      </c>
      <c r="N10118">
        <v>1</v>
      </c>
    </row>
    <row r="10119" spans="1:14" x14ac:dyDescent="0.2">
      <c r="A10119" s="1" t="s">
        <v>153</v>
      </c>
      <c r="B10119">
        <v>4.4399999999999999E-38</v>
      </c>
      <c r="C10119">
        <v>0.114857873</v>
      </c>
      <c r="D10119">
        <v>0.26600000000000001</v>
      </c>
      <c r="E10119">
        <v>0.10199999999999999</v>
      </c>
      <c r="F10119">
        <v>6.7199999999999999E-34</v>
      </c>
      <c r="G10119" s="1" t="s">
        <v>8674</v>
      </c>
      <c r="H10119" s="1" t="s">
        <v>153</v>
      </c>
      <c r="I10119" s="1" t="s">
        <v>153</v>
      </c>
      <c r="J10119">
        <v>5.4799999999999997E-5</v>
      </c>
      <c r="K10119">
        <v>6.2109521000000001E-2</v>
      </c>
      <c r="L10119">
        <v>0.42099999999999999</v>
      </c>
      <c r="M10119">
        <v>0.26600000000000001</v>
      </c>
      <c r="N10119">
        <v>0.82764438399999996</v>
      </c>
    </row>
    <row r="10120" spans="1:14" x14ac:dyDescent="0.2">
      <c r="A10120" s="1" t="s">
        <v>14149</v>
      </c>
      <c r="B10120">
        <v>8.1499999999999997E-93</v>
      </c>
      <c r="C10120">
        <v>0.17749699899999999</v>
      </c>
      <c r="D10120">
        <v>0.42099999999999999</v>
      </c>
      <c r="E10120">
        <v>9.8000000000000004E-2</v>
      </c>
      <c r="F10120">
        <v>1.2299999999999999E-88</v>
      </c>
      <c r="G10120" s="1" t="s">
        <v>13494</v>
      </c>
      <c r="H10120" s="1" t="s">
        <v>153</v>
      </c>
      <c r="I10120" s="1" t="s">
        <v>153</v>
      </c>
      <c r="J10120">
        <v>5.4799999999999997E-5</v>
      </c>
      <c r="K10120">
        <v>6.2109521000000001E-2</v>
      </c>
      <c r="L10120">
        <v>0.42099999999999999</v>
      </c>
      <c r="M10120">
        <v>0.26600000000000001</v>
      </c>
      <c r="N10120">
        <v>0.82764438399999996</v>
      </c>
    </row>
    <row r="10121" spans="1:14" x14ac:dyDescent="0.2">
      <c r="A10121" s="1" t="s">
        <v>4328</v>
      </c>
      <c r="B10121">
        <v>1.7023299999999999E-4</v>
      </c>
      <c r="C10121">
        <v>1.2202886E-2</v>
      </c>
      <c r="D10121">
        <v>0.02</v>
      </c>
      <c r="E10121">
        <v>3.3000000000000002E-2</v>
      </c>
      <c r="F10121">
        <v>1</v>
      </c>
      <c r="G10121" s="1" t="s">
        <v>459</v>
      </c>
      <c r="H10121" s="1" t="s">
        <v>4328</v>
      </c>
      <c r="I10121" s="1" t="s">
        <v>4328</v>
      </c>
      <c r="J10121">
        <v>0.59437826999999999</v>
      </c>
      <c r="K10121">
        <v>-2.5837516000000001E-2</v>
      </c>
      <c r="L10121">
        <v>4.2000000000000003E-2</v>
      </c>
      <c r="M10121">
        <v>4.7E-2</v>
      </c>
      <c r="N10121">
        <v>1</v>
      </c>
    </row>
    <row r="10122" spans="1:14" x14ac:dyDescent="0.2">
      <c r="A10122" s="1" t="s">
        <v>12707</v>
      </c>
      <c r="B10122">
        <v>2.6999999999999999E-5</v>
      </c>
      <c r="C10122">
        <v>1.3802916E-2</v>
      </c>
      <c r="D10122">
        <v>0.124</v>
      </c>
      <c r="E10122">
        <v>7.6999999999999999E-2</v>
      </c>
      <c r="F10122">
        <v>0.40846162699999999</v>
      </c>
      <c r="G10122" s="1" t="s">
        <v>8674</v>
      </c>
      <c r="H10122" s="1" t="s">
        <v>12707</v>
      </c>
      <c r="I10122" s="1" t="s">
        <v>12707</v>
      </c>
      <c r="J10122">
        <v>5.49E-5</v>
      </c>
      <c r="K10122">
        <v>1.1228574999999999E-2</v>
      </c>
      <c r="L10122">
        <v>0.22900000000000001</v>
      </c>
      <c r="M10122">
        <v>0.124</v>
      </c>
      <c r="N10122">
        <v>0.82920302700000004</v>
      </c>
    </row>
    <row r="10123" spans="1:14" x14ac:dyDescent="0.2">
      <c r="A10123" s="1" t="s">
        <v>4329</v>
      </c>
      <c r="B10123">
        <v>1.7171299999999999E-4</v>
      </c>
      <c r="C10123">
        <v>0.19185123900000001</v>
      </c>
      <c r="D10123">
        <v>0.33100000000000002</v>
      </c>
      <c r="E10123">
        <v>0.438</v>
      </c>
      <c r="F10123">
        <v>1</v>
      </c>
      <c r="G10123" s="1" t="s">
        <v>459</v>
      </c>
      <c r="H10123" s="1" t="s">
        <v>4329</v>
      </c>
      <c r="I10123" s="1" t="s">
        <v>4329</v>
      </c>
      <c r="J10123">
        <v>7.0778488000000001E-2</v>
      </c>
      <c r="K10123">
        <v>-0.16149986</v>
      </c>
      <c r="L10123">
        <v>0.52800000000000002</v>
      </c>
      <c r="M10123">
        <v>0.48599999999999999</v>
      </c>
      <c r="N10123">
        <v>1</v>
      </c>
    </row>
    <row r="10124" spans="1:14" x14ac:dyDescent="0.2">
      <c r="A10124" s="1" t="s">
        <v>4330</v>
      </c>
      <c r="B10124">
        <v>1.7215199999999999E-4</v>
      </c>
      <c r="C10124">
        <v>4.0692713999999998E-2</v>
      </c>
      <c r="D10124">
        <v>4.8000000000000001E-2</v>
      </c>
      <c r="E10124">
        <v>6.7000000000000004E-2</v>
      </c>
      <c r="F10124">
        <v>1</v>
      </c>
      <c r="G10124" s="1" t="s">
        <v>459</v>
      </c>
      <c r="H10124" s="1" t="s">
        <v>4330</v>
      </c>
      <c r="I10124" s="1" t="s">
        <v>4330</v>
      </c>
      <c r="J10124">
        <v>0.61832465299999995</v>
      </c>
      <c r="K10124">
        <v>-8.9998549999999993E-3</v>
      </c>
      <c r="L10124">
        <v>8.2000000000000003E-2</v>
      </c>
      <c r="M10124">
        <v>7.0999999999999994E-2</v>
      </c>
      <c r="N10124">
        <v>1</v>
      </c>
    </row>
    <row r="10125" spans="1:14" x14ac:dyDescent="0.2">
      <c r="A10125" s="1" t="s">
        <v>4331</v>
      </c>
      <c r="B10125">
        <v>1.72867E-4</v>
      </c>
      <c r="C10125">
        <v>7.2044919999999998E-3</v>
      </c>
      <c r="D10125">
        <v>0.16300000000000001</v>
      </c>
      <c r="E10125">
        <v>0.19700000000000001</v>
      </c>
      <c r="F10125">
        <v>1</v>
      </c>
      <c r="G10125" s="1" t="s">
        <v>459</v>
      </c>
      <c r="H10125" s="1" t="s">
        <v>4331</v>
      </c>
      <c r="I10125" s="1" t="s">
        <v>4331</v>
      </c>
      <c r="J10125">
        <v>3.7490750000000002E-3</v>
      </c>
      <c r="K10125">
        <v>0.67030497300000003</v>
      </c>
      <c r="L10125">
        <v>0.27300000000000002</v>
      </c>
      <c r="M10125">
        <v>0.19500000000000001</v>
      </c>
      <c r="N10125">
        <v>1</v>
      </c>
    </row>
    <row r="10126" spans="1:14" x14ac:dyDescent="0.2">
      <c r="A10126" s="1" t="s">
        <v>8428</v>
      </c>
      <c r="B10126">
        <v>1.3849859999999999E-3</v>
      </c>
      <c r="C10126">
        <v>4.095039E-3</v>
      </c>
      <c r="D10126">
        <v>9.6000000000000002E-2</v>
      </c>
      <c r="E10126">
        <v>7.9000000000000001E-2</v>
      </c>
      <c r="F10126">
        <v>1</v>
      </c>
      <c r="G10126" s="1" t="s">
        <v>5053</v>
      </c>
      <c r="H10126" s="1" t="s">
        <v>8428</v>
      </c>
      <c r="I10126" s="1" t="s">
        <v>8428</v>
      </c>
      <c r="J10126">
        <v>5.5800000000000001E-5</v>
      </c>
      <c r="K10126">
        <v>4.0499588000000003E-2</v>
      </c>
      <c r="L10126">
        <v>0.22900000000000001</v>
      </c>
      <c r="M10126">
        <v>0.128</v>
      </c>
      <c r="N10126">
        <v>0.84359340400000005</v>
      </c>
    </row>
    <row r="10127" spans="1:14" x14ac:dyDescent="0.2">
      <c r="A10127" s="1" t="s">
        <v>4332</v>
      </c>
      <c r="B10127">
        <v>1.7659500000000001E-4</v>
      </c>
      <c r="C10127">
        <v>2.9073390000000001E-3</v>
      </c>
      <c r="D10127">
        <v>7.0000000000000001E-3</v>
      </c>
      <c r="E10127">
        <v>1.4999999999999999E-2</v>
      </c>
      <c r="F10127">
        <v>1</v>
      </c>
      <c r="G10127" s="1" t="s">
        <v>459</v>
      </c>
      <c r="H10127" s="1" t="s">
        <v>4332</v>
      </c>
      <c r="I10127" s="1" t="s">
        <v>4332</v>
      </c>
      <c r="J10127">
        <v>0.70177089800000003</v>
      </c>
      <c r="K10127">
        <v>-8.6418439999999992E-3</v>
      </c>
      <c r="L10127">
        <v>1.9E-2</v>
      </c>
      <c r="M10127">
        <v>1.6E-2</v>
      </c>
      <c r="N10127">
        <v>1</v>
      </c>
    </row>
    <row r="10128" spans="1:14" x14ac:dyDescent="0.2">
      <c r="A10128" s="1" t="s">
        <v>4333</v>
      </c>
      <c r="B10128">
        <v>1.76754E-4</v>
      </c>
      <c r="C10128">
        <v>2.4981333000000001E-2</v>
      </c>
      <c r="D10128">
        <v>3.9E-2</v>
      </c>
      <c r="E10128">
        <v>5.6000000000000001E-2</v>
      </c>
      <c r="F10128">
        <v>1</v>
      </c>
      <c r="G10128" s="1" t="s">
        <v>459</v>
      </c>
      <c r="H10128" s="1" t="s">
        <v>4333</v>
      </c>
      <c r="I10128" s="1" t="s">
        <v>4333</v>
      </c>
      <c r="J10128">
        <v>0.20545414400000001</v>
      </c>
      <c r="K10128">
        <v>-4.1638357000000001E-2</v>
      </c>
      <c r="L10128">
        <v>4.8000000000000001E-2</v>
      </c>
      <c r="M10128">
        <v>6.4000000000000001E-2</v>
      </c>
      <c r="N10128">
        <v>1</v>
      </c>
    </row>
    <row r="10129" spans="1:14" x14ac:dyDescent="0.2">
      <c r="A10129" s="1" t="s">
        <v>12376</v>
      </c>
      <c r="B10129">
        <v>8.1200000000000002E-7</v>
      </c>
      <c r="C10129">
        <v>3.1933679999999999E-2</v>
      </c>
      <c r="D10129">
        <v>8.7999999999999995E-2</v>
      </c>
      <c r="E10129">
        <v>4.5999999999999999E-2</v>
      </c>
      <c r="F10129">
        <v>1.2272883E-2</v>
      </c>
      <c r="G10129" s="1" t="s">
        <v>8674</v>
      </c>
      <c r="H10129" s="1" t="s">
        <v>12376</v>
      </c>
      <c r="I10129" s="1" t="s">
        <v>12376</v>
      </c>
      <c r="J10129">
        <v>5.63E-5</v>
      </c>
      <c r="K10129">
        <v>1.4255678000000001E-2</v>
      </c>
      <c r="L10129">
        <v>0.17599999999999999</v>
      </c>
      <c r="M10129">
        <v>8.7999999999999995E-2</v>
      </c>
      <c r="N10129">
        <v>0.85099547399999997</v>
      </c>
    </row>
    <row r="10130" spans="1:14" x14ac:dyDescent="0.2">
      <c r="A10130" s="1" t="s">
        <v>4334</v>
      </c>
      <c r="B10130">
        <v>1.7907900000000001E-4</v>
      </c>
      <c r="C10130">
        <v>6.8233564999999996E-2</v>
      </c>
      <c r="D10130">
        <v>6.5000000000000002E-2</v>
      </c>
      <c r="E10130">
        <v>8.7999999999999995E-2</v>
      </c>
      <c r="F10130">
        <v>1</v>
      </c>
      <c r="G10130" s="1" t="s">
        <v>459</v>
      </c>
      <c r="H10130" s="1" t="s">
        <v>4334</v>
      </c>
      <c r="I10130" s="1" t="s">
        <v>4334</v>
      </c>
      <c r="J10130">
        <v>0.81294378199999995</v>
      </c>
      <c r="K10130">
        <v>-2.7873222E-2</v>
      </c>
      <c r="L10130">
        <v>0.153</v>
      </c>
      <c r="M10130">
        <v>0.13800000000000001</v>
      </c>
      <c r="N10130">
        <v>1</v>
      </c>
    </row>
    <row r="10131" spans="1:14" x14ac:dyDescent="0.2">
      <c r="A10131" s="1" t="s">
        <v>8315</v>
      </c>
      <c r="B10131">
        <v>4.3983299999999999E-4</v>
      </c>
      <c r="C10131">
        <v>1.0057524999999999E-2</v>
      </c>
      <c r="D10131">
        <v>9.6000000000000002E-2</v>
      </c>
      <c r="E10131">
        <v>7.6999999999999999E-2</v>
      </c>
      <c r="F10131">
        <v>1</v>
      </c>
      <c r="G10131" s="1" t="s">
        <v>5053</v>
      </c>
      <c r="H10131" s="1" t="s">
        <v>8315</v>
      </c>
      <c r="I10131" s="1" t="s">
        <v>8315</v>
      </c>
      <c r="J10131">
        <v>5.66E-5</v>
      </c>
      <c r="K10131">
        <v>3.0170522000000002E-2</v>
      </c>
      <c r="L10131">
        <v>0.23899999999999999</v>
      </c>
      <c r="M10131">
        <v>0.13100000000000001</v>
      </c>
      <c r="N10131">
        <v>0.85499873699999995</v>
      </c>
    </row>
    <row r="10132" spans="1:14" x14ac:dyDescent="0.2">
      <c r="A10132" s="1" t="s">
        <v>12777</v>
      </c>
      <c r="B10132">
        <v>5.9899999999999999E-5</v>
      </c>
      <c r="C10132">
        <v>1.1461329999999999E-3</v>
      </c>
      <c r="D10132">
        <v>0.13100000000000001</v>
      </c>
      <c r="E10132">
        <v>8.4000000000000005E-2</v>
      </c>
      <c r="F10132">
        <v>0.90476771499999997</v>
      </c>
      <c r="G10132" s="1" t="s">
        <v>8674</v>
      </c>
      <c r="H10132" s="1" t="s">
        <v>8315</v>
      </c>
      <c r="I10132" s="1" t="s">
        <v>8315</v>
      </c>
      <c r="J10132">
        <v>5.66E-5</v>
      </c>
      <c r="K10132">
        <v>3.0170522000000002E-2</v>
      </c>
      <c r="L10132">
        <v>0.23899999999999999</v>
      </c>
      <c r="M10132">
        <v>0.13100000000000001</v>
      </c>
      <c r="N10132">
        <v>0.85499873699999995</v>
      </c>
    </row>
    <row r="10133" spans="1:14" x14ac:dyDescent="0.2">
      <c r="A10133" s="1" t="s">
        <v>4335</v>
      </c>
      <c r="B10133">
        <v>1.8048700000000001E-4</v>
      </c>
      <c r="C10133">
        <v>6.3365060000000004E-3</v>
      </c>
      <c r="D10133">
        <v>1.7000000000000001E-2</v>
      </c>
      <c r="E10133">
        <v>2.9000000000000001E-2</v>
      </c>
      <c r="F10133">
        <v>1</v>
      </c>
      <c r="G10133" s="1" t="s">
        <v>459</v>
      </c>
      <c r="H10133" s="1" t="s">
        <v>4335</v>
      </c>
      <c r="I10133" s="1" t="s">
        <v>4335</v>
      </c>
      <c r="J10133">
        <v>0.26911286099999998</v>
      </c>
      <c r="K10133">
        <v>-1.9706290000000001E-2</v>
      </c>
      <c r="L10133">
        <v>4.5999999999999999E-2</v>
      </c>
      <c r="M10133">
        <v>3.3000000000000002E-2</v>
      </c>
      <c r="N10133">
        <v>1</v>
      </c>
    </row>
    <row r="10134" spans="1:14" x14ac:dyDescent="0.2">
      <c r="A10134" s="1" t="s">
        <v>4366</v>
      </c>
      <c r="B10134">
        <v>2.1821300000000001E-4</v>
      </c>
      <c r="C10134">
        <v>7.4169054999999998E-2</v>
      </c>
      <c r="D10134">
        <v>7.0999999999999994E-2</v>
      </c>
      <c r="E10134">
        <v>9.6000000000000002E-2</v>
      </c>
      <c r="F10134">
        <v>1</v>
      </c>
      <c r="G10134" s="1" t="s">
        <v>459</v>
      </c>
      <c r="H10134" s="1" t="s">
        <v>4366</v>
      </c>
      <c r="I10134" s="1" t="s">
        <v>4366</v>
      </c>
      <c r="J10134">
        <v>5.6700000000000003E-5</v>
      </c>
      <c r="K10134">
        <v>4.0688728E-2</v>
      </c>
      <c r="L10134">
        <v>0.216</v>
      </c>
      <c r="M10134">
        <v>0.12</v>
      </c>
      <c r="N10134">
        <v>0.85715706800000002</v>
      </c>
    </row>
    <row r="10135" spans="1:14" x14ac:dyDescent="0.2">
      <c r="A10135" s="1" t="s">
        <v>10536</v>
      </c>
      <c r="B10135">
        <v>1.62E-17</v>
      </c>
      <c r="C10135">
        <v>3.9227784000000002E-2</v>
      </c>
      <c r="D10135">
        <v>6.3E-2</v>
      </c>
      <c r="E10135">
        <v>1.7000000000000001E-2</v>
      </c>
      <c r="F10135">
        <v>2.4500000000000002E-13</v>
      </c>
      <c r="G10135" s="1" t="s">
        <v>8674</v>
      </c>
      <c r="H10135" s="1" t="s">
        <v>10536</v>
      </c>
      <c r="I10135" s="1" t="s">
        <v>10536</v>
      </c>
      <c r="J10135">
        <v>5.7000000000000003E-5</v>
      </c>
      <c r="K10135">
        <v>2.8053807E-2</v>
      </c>
      <c r="L10135">
        <v>0.13600000000000001</v>
      </c>
      <c r="M10135">
        <v>6.3E-2</v>
      </c>
      <c r="N10135">
        <v>0.86150342599999996</v>
      </c>
    </row>
    <row r="10136" spans="1:14" x14ac:dyDescent="0.2">
      <c r="A10136" s="1" t="s">
        <v>14409</v>
      </c>
      <c r="B10136">
        <v>1.6399999999999999E-77</v>
      </c>
      <c r="C10136">
        <v>6.7726141000000004E-2</v>
      </c>
      <c r="D10136">
        <v>0.13600000000000001</v>
      </c>
      <c r="E10136">
        <v>1.4E-2</v>
      </c>
      <c r="F10136">
        <v>2.4800000000000001E-73</v>
      </c>
      <c r="G10136" s="1" t="s">
        <v>13494</v>
      </c>
      <c r="H10136" s="1" t="s">
        <v>10536</v>
      </c>
      <c r="I10136" s="1" t="s">
        <v>10536</v>
      </c>
      <c r="J10136">
        <v>5.7000000000000003E-5</v>
      </c>
      <c r="K10136">
        <v>2.8053807E-2</v>
      </c>
      <c r="L10136">
        <v>0.13600000000000001</v>
      </c>
      <c r="M10136">
        <v>6.3E-2</v>
      </c>
      <c r="N10136">
        <v>0.86150342599999996</v>
      </c>
    </row>
    <row r="10137" spans="1:14" x14ac:dyDescent="0.2">
      <c r="A10137" s="1" t="s">
        <v>5921</v>
      </c>
      <c r="B10137">
        <v>2.2599999999999999E-23</v>
      </c>
      <c r="C10137">
        <v>8.8402123999999999E-2</v>
      </c>
      <c r="D10137">
        <v>0.51</v>
      </c>
      <c r="E10137">
        <v>0.39600000000000002</v>
      </c>
      <c r="F10137">
        <v>3.4199999999999999E-19</v>
      </c>
      <c r="G10137" s="1" t="s">
        <v>5053</v>
      </c>
      <c r="H10137" s="1" t="s">
        <v>5921</v>
      </c>
      <c r="I10137" s="1" t="s">
        <v>5921</v>
      </c>
      <c r="J10137">
        <v>5.7200000000000001E-5</v>
      </c>
      <c r="K10137">
        <v>-0.24411018300000001</v>
      </c>
      <c r="L10137">
        <v>0.61599999999999999</v>
      </c>
      <c r="M10137">
        <v>0.625</v>
      </c>
      <c r="N10137">
        <v>0.86504363900000003</v>
      </c>
    </row>
    <row r="10138" spans="1:14" x14ac:dyDescent="0.2">
      <c r="A10138" s="1" t="s">
        <v>12487</v>
      </c>
      <c r="B10138">
        <v>3.4400000000000001E-6</v>
      </c>
      <c r="C10138">
        <v>1.0697755E-2</v>
      </c>
      <c r="D10138">
        <v>0.625</v>
      </c>
      <c r="E10138">
        <v>0.44700000000000001</v>
      </c>
      <c r="F10138">
        <v>5.1956324999999998E-2</v>
      </c>
      <c r="G10138" s="1" t="s">
        <v>8674</v>
      </c>
      <c r="H10138" s="1" t="s">
        <v>5921</v>
      </c>
      <c r="I10138" s="1" t="s">
        <v>5921</v>
      </c>
      <c r="J10138">
        <v>5.7200000000000001E-5</v>
      </c>
      <c r="K10138">
        <v>-0.24411018300000001</v>
      </c>
      <c r="L10138">
        <v>0.61599999999999999</v>
      </c>
      <c r="M10138">
        <v>0.625</v>
      </c>
      <c r="N10138">
        <v>0.86504363900000003</v>
      </c>
    </row>
    <row r="10139" spans="1:14" x14ac:dyDescent="0.2">
      <c r="A10139" s="1" t="s">
        <v>4339</v>
      </c>
      <c r="B10139">
        <v>1.85391E-4</v>
      </c>
      <c r="C10139">
        <v>2.2263247999999999E-2</v>
      </c>
      <c r="D10139">
        <v>2.5000000000000001E-2</v>
      </c>
      <c r="E10139">
        <v>3.9E-2</v>
      </c>
      <c r="F10139">
        <v>1</v>
      </c>
      <c r="G10139" s="1" t="s">
        <v>459</v>
      </c>
      <c r="H10139" s="1" t="s">
        <v>4339</v>
      </c>
      <c r="I10139" s="1" t="s">
        <v>4339</v>
      </c>
      <c r="J10139">
        <v>1.4483639999999999E-3</v>
      </c>
      <c r="K10139">
        <v>3.6620409E-2</v>
      </c>
      <c r="L10139">
        <v>9.9000000000000005E-2</v>
      </c>
      <c r="M10139">
        <v>4.8000000000000001E-2</v>
      </c>
      <c r="N10139">
        <v>1</v>
      </c>
    </row>
    <row r="10140" spans="1:14" x14ac:dyDescent="0.2">
      <c r="A10140" s="1" t="s">
        <v>11368</v>
      </c>
      <c r="B10140">
        <v>2.1699999999999998E-12</v>
      </c>
      <c r="C10140">
        <v>1.8831677000000002E-2</v>
      </c>
      <c r="D10140">
        <v>0.40699999999999997</v>
      </c>
      <c r="E10140">
        <v>0.253</v>
      </c>
      <c r="F10140">
        <v>3.2800000000000003E-8</v>
      </c>
      <c r="G10140" s="1" t="s">
        <v>8674</v>
      </c>
      <c r="H10140" s="1" t="s">
        <v>11368</v>
      </c>
      <c r="I10140" s="1" t="s">
        <v>11368</v>
      </c>
      <c r="J10140">
        <v>5.7599999999999997E-5</v>
      </c>
      <c r="K10140">
        <v>0.11320573</v>
      </c>
      <c r="L10140">
        <v>0.59299999999999997</v>
      </c>
      <c r="M10140">
        <v>0.40699999999999997</v>
      </c>
      <c r="N10140">
        <v>0.86996474099999999</v>
      </c>
    </row>
    <row r="10141" spans="1:14" x14ac:dyDescent="0.2">
      <c r="A10141" s="1" t="s">
        <v>4340</v>
      </c>
      <c r="B10141">
        <v>1.85887E-4</v>
      </c>
      <c r="C10141">
        <v>2.7648447E-2</v>
      </c>
      <c r="D10141">
        <v>2.1000000000000001E-2</v>
      </c>
      <c r="E10141">
        <v>3.4000000000000002E-2</v>
      </c>
      <c r="F10141">
        <v>1</v>
      </c>
      <c r="G10141" s="1" t="s">
        <v>459</v>
      </c>
      <c r="H10141" s="1" t="s">
        <v>4340</v>
      </c>
      <c r="I10141" s="1" t="s">
        <v>4340</v>
      </c>
      <c r="J10141">
        <v>2.5305670000000001E-3</v>
      </c>
      <c r="K10141">
        <v>5.3334029999999998E-2</v>
      </c>
      <c r="L10141">
        <v>7.2999999999999995E-2</v>
      </c>
      <c r="M10141">
        <v>3.4000000000000002E-2</v>
      </c>
      <c r="N10141">
        <v>1</v>
      </c>
    </row>
    <row r="10142" spans="1:14" x14ac:dyDescent="0.2">
      <c r="A10142" s="1" t="s">
        <v>14761</v>
      </c>
      <c r="B10142">
        <v>8.9900000000000002E-63</v>
      </c>
      <c r="C10142">
        <v>0.852675242</v>
      </c>
      <c r="D10142">
        <v>2.7E-2</v>
      </c>
      <c r="E10142">
        <v>0</v>
      </c>
      <c r="F10142">
        <v>1.3600000000000001E-58</v>
      </c>
      <c r="G10142" s="1" t="s">
        <v>13494</v>
      </c>
      <c r="H10142" s="1" t="s">
        <v>14761</v>
      </c>
      <c r="I10142" s="1" t="s">
        <v>14761</v>
      </c>
      <c r="J10142">
        <v>5.7599999999999997E-5</v>
      </c>
      <c r="K10142">
        <v>0.85177553100000003</v>
      </c>
      <c r="L10142">
        <v>2.7E-2</v>
      </c>
      <c r="M10142">
        <v>1E-3</v>
      </c>
      <c r="N10142">
        <v>0.87095937999999995</v>
      </c>
    </row>
    <row r="10143" spans="1:14" x14ac:dyDescent="0.2">
      <c r="A10143" s="1" t="s">
        <v>15052</v>
      </c>
      <c r="B10143">
        <v>1.7800000000000001E-54</v>
      </c>
      <c r="C10143">
        <v>1.025077198</v>
      </c>
      <c r="D10143">
        <v>2.7E-2</v>
      </c>
      <c r="E10143">
        <v>0</v>
      </c>
      <c r="F10143">
        <v>2.6799999999999999E-50</v>
      </c>
      <c r="G10143" s="1" t="s">
        <v>13494</v>
      </c>
      <c r="H10143" s="1" t="s">
        <v>15052</v>
      </c>
      <c r="I10143" s="1" t="s">
        <v>15052</v>
      </c>
      <c r="J10143">
        <v>5.7599999999999997E-5</v>
      </c>
      <c r="K10143">
        <v>1.0239874600000001</v>
      </c>
      <c r="L10143">
        <v>2.7E-2</v>
      </c>
      <c r="M10143">
        <v>1E-3</v>
      </c>
      <c r="N10143">
        <v>0.87095937999999995</v>
      </c>
    </row>
    <row r="10144" spans="1:14" x14ac:dyDescent="0.2">
      <c r="A10144" s="1" t="s">
        <v>231</v>
      </c>
      <c r="B10144">
        <v>1.8655700000000001E-4</v>
      </c>
      <c r="C10144">
        <v>0.160195333</v>
      </c>
      <c r="D10144">
        <v>0.32600000000000001</v>
      </c>
      <c r="E10144">
        <v>0.42399999999999999</v>
      </c>
      <c r="F10144">
        <v>1</v>
      </c>
      <c r="G10144" s="1" t="s">
        <v>459</v>
      </c>
      <c r="H10144" s="1" t="s">
        <v>231</v>
      </c>
      <c r="I10144" s="1" t="s">
        <v>231</v>
      </c>
      <c r="J10144">
        <v>2.7893850000000001E-3</v>
      </c>
      <c r="K10144">
        <v>-0.13473838099999999</v>
      </c>
      <c r="L10144">
        <v>0.42599999999999999</v>
      </c>
      <c r="M10144">
        <v>0.44700000000000001</v>
      </c>
      <c r="N10144">
        <v>1</v>
      </c>
    </row>
    <row r="10145" spans="1:14" x14ac:dyDescent="0.2">
      <c r="A10145" s="1" t="s">
        <v>4612</v>
      </c>
      <c r="B10145">
        <v>1.0735180000000001E-3</v>
      </c>
      <c r="C10145">
        <v>3.6155330000000002E-3</v>
      </c>
      <c r="D10145">
        <v>5.0000000000000001E-3</v>
      </c>
      <c r="E10145">
        <v>0.01</v>
      </c>
      <c r="F10145">
        <v>1</v>
      </c>
      <c r="G10145" s="1" t="s">
        <v>459</v>
      </c>
      <c r="H10145" s="1" t="s">
        <v>4612</v>
      </c>
      <c r="I10145" s="1" t="s">
        <v>4612</v>
      </c>
      <c r="J10145">
        <v>5.77E-5</v>
      </c>
      <c r="K10145">
        <v>3.8982168999999997E-2</v>
      </c>
      <c r="L10145">
        <v>0.05</v>
      </c>
      <c r="M10145">
        <v>1.0999999999999999E-2</v>
      </c>
      <c r="N10145">
        <v>0.87208337000000002</v>
      </c>
    </row>
    <row r="10146" spans="1:14" x14ac:dyDescent="0.2">
      <c r="A10146" s="1" t="s">
        <v>4342</v>
      </c>
      <c r="B10146">
        <v>1.86749E-4</v>
      </c>
      <c r="C10146">
        <v>1.6717414E-2</v>
      </c>
      <c r="D10146">
        <v>0.03</v>
      </c>
      <c r="E10146">
        <v>4.4999999999999998E-2</v>
      </c>
      <c r="F10146">
        <v>1</v>
      </c>
      <c r="G10146" s="1" t="s">
        <v>459</v>
      </c>
      <c r="H10146" s="1" t="s">
        <v>4342</v>
      </c>
      <c r="I10146" s="1" t="s">
        <v>4342</v>
      </c>
      <c r="J10146">
        <v>1.827539E-3</v>
      </c>
      <c r="K10146">
        <v>8.2534805000000003E-2</v>
      </c>
      <c r="L10146">
        <v>0.11899999999999999</v>
      </c>
      <c r="M10146">
        <v>6.6000000000000003E-2</v>
      </c>
      <c r="N10146">
        <v>1</v>
      </c>
    </row>
    <row r="10147" spans="1:14" x14ac:dyDescent="0.2">
      <c r="A10147" s="1" t="s">
        <v>13488</v>
      </c>
      <c r="B10147">
        <v>9.7259870000000002E-3</v>
      </c>
      <c r="C10147">
        <v>6.6414350000000002E-3</v>
      </c>
      <c r="D10147">
        <v>1.6E-2</v>
      </c>
      <c r="E10147">
        <v>7.0000000000000001E-3</v>
      </c>
      <c r="F10147">
        <v>1</v>
      </c>
      <c r="G10147" s="1" t="s">
        <v>8674</v>
      </c>
      <c r="H10147" s="1" t="s">
        <v>13488</v>
      </c>
      <c r="I10147" s="1" t="s">
        <v>13488</v>
      </c>
      <c r="J10147">
        <v>5.8300000000000001E-5</v>
      </c>
      <c r="K10147">
        <v>3.4902821000000001E-2</v>
      </c>
      <c r="L10147">
        <v>5.8999999999999997E-2</v>
      </c>
      <c r="M10147">
        <v>1.6E-2</v>
      </c>
      <c r="N10147">
        <v>0.881441221</v>
      </c>
    </row>
    <row r="10148" spans="1:14" x14ac:dyDescent="0.2">
      <c r="A10148" s="1" t="s">
        <v>4344</v>
      </c>
      <c r="B10148">
        <v>1.87422E-4</v>
      </c>
      <c r="C10148">
        <v>0.17619357399999999</v>
      </c>
      <c r="D10148">
        <v>0.32500000000000001</v>
      </c>
      <c r="E10148">
        <v>0.42699999999999999</v>
      </c>
      <c r="F10148">
        <v>1</v>
      </c>
      <c r="G10148" s="1" t="s">
        <v>459</v>
      </c>
      <c r="H10148" s="1" t="s">
        <v>4344</v>
      </c>
      <c r="I10148" s="1" t="s">
        <v>4344</v>
      </c>
      <c r="J10148">
        <v>7.1343610000000002E-2</v>
      </c>
      <c r="K10148">
        <v>7.158436E-2</v>
      </c>
      <c r="L10148">
        <v>0.57699999999999996</v>
      </c>
      <c r="M10148">
        <v>0.46899999999999997</v>
      </c>
      <c r="N10148">
        <v>1</v>
      </c>
    </row>
    <row r="10149" spans="1:14" x14ac:dyDescent="0.2">
      <c r="A10149" s="1" t="s">
        <v>15305</v>
      </c>
      <c r="B10149">
        <v>5.6699999999999998E-48</v>
      </c>
      <c r="C10149">
        <v>0.104417495</v>
      </c>
      <c r="D10149">
        <v>2.7E-2</v>
      </c>
      <c r="E10149">
        <v>0</v>
      </c>
      <c r="F10149">
        <v>8.5700000000000003E-44</v>
      </c>
      <c r="G10149" s="1" t="s">
        <v>13494</v>
      </c>
      <c r="H10149" s="1" t="s">
        <v>15305</v>
      </c>
      <c r="I10149" s="1" t="s">
        <v>15305</v>
      </c>
      <c r="J10149">
        <v>5.8499999999999999E-5</v>
      </c>
      <c r="K10149">
        <v>0.104294205</v>
      </c>
      <c r="L10149">
        <v>2.7E-2</v>
      </c>
      <c r="M10149">
        <v>1E-3</v>
      </c>
      <c r="N10149">
        <v>0.88480504500000001</v>
      </c>
    </row>
    <row r="10150" spans="1:14" x14ac:dyDescent="0.2">
      <c r="A10150" s="1" t="s">
        <v>4345</v>
      </c>
      <c r="B10150">
        <v>1.9100200000000001E-4</v>
      </c>
      <c r="C10150">
        <v>1.1890700000000001E-4</v>
      </c>
      <c r="D10150">
        <v>0.01</v>
      </c>
      <c r="E10150">
        <v>0.02</v>
      </c>
      <c r="F10150">
        <v>1</v>
      </c>
      <c r="G10150" s="1" t="s">
        <v>459</v>
      </c>
      <c r="H10150" s="1" t="s">
        <v>4345</v>
      </c>
      <c r="I10150" s="1" t="s">
        <v>4345</v>
      </c>
      <c r="J10150">
        <v>0.39852719800000003</v>
      </c>
      <c r="K10150">
        <v>-1.6344158000000001E-2</v>
      </c>
      <c r="L10150">
        <v>2.1000000000000001E-2</v>
      </c>
      <c r="M10150">
        <v>2.8000000000000001E-2</v>
      </c>
      <c r="N10150">
        <v>1</v>
      </c>
    </row>
    <row r="10151" spans="1:14" x14ac:dyDescent="0.2">
      <c r="A10151" s="1" t="s">
        <v>13485</v>
      </c>
      <c r="B10151">
        <v>9.5561320000000002E-3</v>
      </c>
      <c r="C10151">
        <v>4.1004300000000002E-4</v>
      </c>
      <c r="D10151">
        <v>2.8000000000000001E-2</v>
      </c>
      <c r="E10151">
        <v>1.6E-2</v>
      </c>
      <c r="F10151">
        <v>1</v>
      </c>
      <c r="G10151" s="1" t="s">
        <v>8674</v>
      </c>
      <c r="H10151" s="1" t="s">
        <v>4345</v>
      </c>
      <c r="I10151" s="1" t="s">
        <v>4345</v>
      </c>
      <c r="J10151">
        <v>0.39852719800000003</v>
      </c>
      <c r="K10151">
        <v>-1.6344158000000001E-2</v>
      </c>
      <c r="L10151">
        <v>2.1000000000000001E-2</v>
      </c>
      <c r="M10151">
        <v>2.8000000000000001E-2</v>
      </c>
      <c r="N10151">
        <v>1</v>
      </c>
    </row>
    <row r="10152" spans="1:14" x14ac:dyDescent="0.2">
      <c r="A10152" s="1" t="s">
        <v>4347</v>
      </c>
      <c r="B10152">
        <v>1.94322E-4</v>
      </c>
      <c r="C10152">
        <v>0.271037682</v>
      </c>
      <c r="D10152">
        <v>0.157</v>
      </c>
      <c r="E10152">
        <v>0.14399999999999999</v>
      </c>
      <c r="F10152">
        <v>1</v>
      </c>
      <c r="G10152" s="1" t="s">
        <v>459</v>
      </c>
      <c r="H10152" s="1" t="s">
        <v>4347</v>
      </c>
      <c r="I10152" s="1" t="s">
        <v>4347</v>
      </c>
      <c r="J10152">
        <v>0.67619027700000001</v>
      </c>
      <c r="K10152">
        <v>-5.6354386999999999E-2</v>
      </c>
      <c r="L10152">
        <v>0.21199999999999999</v>
      </c>
      <c r="M10152">
        <v>0.182</v>
      </c>
      <c r="N10152">
        <v>1</v>
      </c>
    </row>
    <row r="10153" spans="1:14" x14ac:dyDescent="0.2">
      <c r="A10153" s="1" t="s">
        <v>4349</v>
      </c>
      <c r="B10153">
        <v>1.9530599999999999E-4</v>
      </c>
      <c r="C10153">
        <v>7.8981226000000002E-2</v>
      </c>
      <c r="D10153">
        <v>6.9000000000000006E-2</v>
      </c>
      <c r="E10153">
        <v>9.2999999999999999E-2</v>
      </c>
      <c r="F10153">
        <v>1</v>
      </c>
      <c r="G10153" s="1" t="s">
        <v>459</v>
      </c>
      <c r="H10153" s="1" t="s">
        <v>4349</v>
      </c>
      <c r="I10153" s="1" t="s">
        <v>4349</v>
      </c>
      <c r="J10153">
        <v>0.54261145200000005</v>
      </c>
      <c r="K10153">
        <v>-5.7009167999999999E-2</v>
      </c>
      <c r="L10153">
        <v>0.14699999999999999</v>
      </c>
      <c r="M10153">
        <v>0.14799999999999999</v>
      </c>
      <c r="N10153">
        <v>1</v>
      </c>
    </row>
    <row r="10154" spans="1:14" x14ac:dyDescent="0.2">
      <c r="A10154" s="1" t="s">
        <v>4350</v>
      </c>
      <c r="B10154">
        <v>1.986E-4</v>
      </c>
      <c r="C10154">
        <v>9.1939571999999997E-2</v>
      </c>
      <c r="D10154">
        <v>9.7000000000000003E-2</v>
      </c>
      <c r="E10154">
        <v>0.127</v>
      </c>
      <c r="F10154">
        <v>1</v>
      </c>
      <c r="G10154" s="1" t="s">
        <v>459</v>
      </c>
      <c r="H10154" s="1" t="s">
        <v>4350</v>
      </c>
      <c r="I10154" s="1" t="s">
        <v>4350</v>
      </c>
      <c r="J10154">
        <v>0.50806694100000005</v>
      </c>
      <c r="K10154">
        <v>-4.2540463000000001E-2</v>
      </c>
      <c r="L10154">
        <v>0.105</v>
      </c>
      <c r="M10154">
        <v>0.113</v>
      </c>
      <c r="N10154">
        <v>1</v>
      </c>
    </row>
    <row r="10155" spans="1:14" x14ac:dyDescent="0.2">
      <c r="A10155" s="1" t="s">
        <v>4351</v>
      </c>
      <c r="B10155">
        <v>2.01707E-4</v>
      </c>
      <c r="C10155">
        <v>8.8107140000000007E-3</v>
      </c>
      <c r="D10155">
        <v>2.1999999999999999E-2</v>
      </c>
      <c r="E10155">
        <v>3.5000000000000003E-2</v>
      </c>
      <c r="F10155">
        <v>1</v>
      </c>
      <c r="G10155" s="1" t="s">
        <v>459</v>
      </c>
      <c r="H10155" s="1" t="s">
        <v>4351</v>
      </c>
      <c r="I10155" s="1" t="s">
        <v>4351</v>
      </c>
      <c r="J10155">
        <v>0.10511702000000001</v>
      </c>
      <c r="K10155">
        <v>-1.7064319999999999E-3</v>
      </c>
      <c r="L10155">
        <v>3.7999999999999999E-2</v>
      </c>
      <c r="M10155">
        <v>2.1000000000000001E-2</v>
      </c>
      <c r="N10155">
        <v>1</v>
      </c>
    </row>
    <row r="10156" spans="1:14" x14ac:dyDescent="0.2">
      <c r="A10156" s="1" t="s">
        <v>8159</v>
      </c>
      <c r="B10156">
        <v>9.2600000000000001E-5</v>
      </c>
      <c r="C10156">
        <v>9.8505820000000001E-3</v>
      </c>
      <c r="D10156">
        <v>3.5999999999999997E-2</v>
      </c>
      <c r="E10156">
        <v>2.3E-2</v>
      </c>
      <c r="F10156">
        <v>1</v>
      </c>
      <c r="G10156" s="1" t="s">
        <v>5053</v>
      </c>
      <c r="H10156" s="1" t="s">
        <v>4351</v>
      </c>
      <c r="I10156" s="1" t="s">
        <v>4351</v>
      </c>
      <c r="J10156">
        <v>0.10511702000000001</v>
      </c>
      <c r="K10156">
        <v>-1.7064319999999999E-3</v>
      </c>
      <c r="L10156">
        <v>3.7999999999999999E-2</v>
      </c>
      <c r="M10156">
        <v>2.1000000000000001E-2</v>
      </c>
      <c r="N10156">
        <v>1</v>
      </c>
    </row>
    <row r="10157" spans="1:14" x14ac:dyDescent="0.2">
      <c r="A10157" s="1" t="s">
        <v>6631</v>
      </c>
      <c r="B10157">
        <v>1.49E-13</v>
      </c>
      <c r="C10157">
        <v>6.3041992000000005E-2</v>
      </c>
      <c r="D10157">
        <v>0.105</v>
      </c>
      <c r="E10157">
        <v>6.6000000000000003E-2</v>
      </c>
      <c r="F10157">
        <v>2.2600000000000001E-9</v>
      </c>
      <c r="G10157" s="1" t="s">
        <v>5053</v>
      </c>
      <c r="H10157" s="1" t="s">
        <v>6631</v>
      </c>
      <c r="I10157" s="1" t="s">
        <v>6631</v>
      </c>
      <c r="J10157">
        <v>6.02E-5</v>
      </c>
      <c r="K10157">
        <v>-0.14069902500000001</v>
      </c>
      <c r="L10157">
        <v>0.10100000000000001</v>
      </c>
      <c r="M10157">
        <v>0.17399999999999999</v>
      </c>
      <c r="N10157">
        <v>0.90929778999999999</v>
      </c>
    </row>
    <row r="10158" spans="1:14" x14ac:dyDescent="0.2">
      <c r="A10158" s="1" t="s">
        <v>10866</v>
      </c>
      <c r="B10158">
        <v>3.1199999999999998E-15</v>
      </c>
      <c r="C10158">
        <v>4.5250110000000003E-2</v>
      </c>
      <c r="D10158">
        <v>0.17399999999999999</v>
      </c>
      <c r="E10158">
        <v>8.2000000000000003E-2</v>
      </c>
      <c r="F10158">
        <v>4.7200000000000002E-11</v>
      </c>
      <c r="G10158" s="1" t="s">
        <v>8674</v>
      </c>
      <c r="H10158" s="1" t="s">
        <v>6631</v>
      </c>
      <c r="I10158" s="1" t="s">
        <v>6631</v>
      </c>
      <c r="J10158">
        <v>6.02E-5</v>
      </c>
      <c r="K10158">
        <v>-0.14069902500000001</v>
      </c>
      <c r="L10158">
        <v>0.10100000000000001</v>
      </c>
      <c r="M10158">
        <v>0.17399999999999999</v>
      </c>
      <c r="N10158">
        <v>0.90929778999999999</v>
      </c>
    </row>
    <row r="10159" spans="1:14" x14ac:dyDescent="0.2">
      <c r="A10159" s="1" t="s">
        <v>4352</v>
      </c>
      <c r="B10159">
        <v>2.02277E-4</v>
      </c>
      <c r="C10159">
        <v>4.2100972E-2</v>
      </c>
      <c r="D10159">
        <v>5.3999999999999999E-2</v>
      </c>
      <c r="E10159">
        <v>7.3999999999999996E-2</v>
      </c>
      <c r="F10159">
        <v>1</v>
      </c>
      <c r="G10159" s="1" t="s">
        <v>459</v>
      </c>
      <c r="H10159" s="1" t="s">
        <v>4352</v>
      </c>
      <c r="I10159" s="1" t="s">
        <v>4352</v>
      </c>
      <c r="J10159">
        <v>0.520073118</v>
      </c>
      <c r="K10159">
        <v>-3.4264889E-2</v>
      </c>
      <c r="L10159">
        <v>9.4E-2</v>
      </c>
      <c r="M10159">
        <v>0.10100000000000001</v>
      </c>
      <c r="N10159">
        <v>1</v>
      </c>
    </row>
    <row r="10160" spans="1:14" x14ac:dyDescent="0.2">
      <c r="A10160" s="1" t="s">
        <v>6784</v>
      </c>
      <c r="B10160">
        <v>2.7200000000000001E-12</v>
      </c>
      <c r="C10160">
        <v>3.7063080999999998E-2</v>
      </c>
      <c r="D10160">
        <v>0.45200000000000001</v>
      </c>
      <c r="E10160">
        <v>0.36699999999999999</v>
      </c>
      <c r="F10160">
        <v>4.1099999999999997E-8</v>
      </c>
      <c r="G10160" s="1" t="s">
        <v>5053</v>
      </c>
      <c r="H10160" s="1" t="s">
        <v>6784</v>
      </c>
      <c r="I10160" s="1" t="s">
        <v>6784</v>
      </c>
      <c r="J10160">
        <v>6.02E-5</v>
      </c>
      <c r="K10160">
        <v>0.175744078</v>
      </c>
      <c r="L10160">
        <v>0.78200000000000003</v>
      </c>
      <c r="M10160">
        <v>0.69499999999999995</v>
      </c>
      <c r="N10160">
        <v>0.909769155</v>
      </c>
    </row>
    <row r="10161" spans="1:14" x14ac:dyDescent="0.2">
      <c r="A10161" s="1" t="s">
        <v>9489</v>
      </c>
      <c r="B10161">
        <v>2.9500000000000003E-32</v>
      </c>
      <c r="C10161">
        <v>0.21596108</v>
      </c>
      <c r="D10161">
        <v>0.69499999999999995</v>
      </c>
      <c r="E10161">
        <v>0.39500000000000002</v>
      </c>
      <c r="F10161">
        <v>4.46E-28</v>
      </c>
      <c r="G10161" s="1" t="s">
        <v>8674</v>
      </c>
      <c r="H10161" s="1" t="s">
        <v>6784</v>
      </c>
      <c r="I10161" s="1" t="s">
        <v>6784</v>
      </c>
      <c r="J10161">
        <v>6.02E-5</v>
      </c>
      <c r="K10161">
        <v>0.175744078</v>
      </c>
      <c r="L10161">
        <v>0.78200000000000003</v>
      </c>
      <c r="M10161">
        <v>0.69499999999999995</v>
      </c>
      <c r="N10161">
        <v>0.909769155</v>
      </c>
    </row>
    <row r="10162" spans="1:14" x14ac:dyDescent="0.2">
      <c r="A10162" s="1" t="s">
        <v>15410</v>
      </c>
      <c r="B10162">
        <v>5.2900000000000001E-46</v>
      </c>
      <c r="C10162">
        <v>0.39631497399999999</v>
      </c>
      <c r="D10162">
        <v>0.78200000000000003</v>
      </c>
      <c r="E10162">
        <v>0.39700000000000002</v>
      </c>
      <c r="F10162">
        <v>7.9899999999999995E-42</v>
      </c>
      <c r="G10162" s="1" t="s">
        <v>13494</v>
      </c>
      <c r="H10162" s="1" t="s">
        <v>6784</v>
      </c>
      <c r="I10162" s="1" t="s">
        <v>6784</v>
      </c>
      <c r="J10162">
        <v>6.02E-5</v>
      </c>
      <c r="K10162">
        <v>0.175744078</v>
      </c>
      <c r="L10162">
        <v>0.78200000000000003</v>
      </c>
      <c r="M10162">
        <v>0.69499999999999995</v>
      </c>
      <c r="N10162">
        <v>0.909769155</v>
      </c>
    </row>
    <row r="10163" spans="1:14" x14ac:dyDescent="0.2">
      <c r="A10163" s="1" t="s">
        <v>5135</v>
      </c>
      <c r="B10163">
        <v>1.05E-212</v>
      </c>
      <c r="C10163">
        <v>0.56162562199999999</v>
      </c>
      <c r="D10163">
        <v>0.48799999999999999</v>
      </c>
      <c r="E10163">
        <v>0.222</v>
      </c>
      <c r="F10163">
        <v>1.5899999999999999E-208</v>
      </c>
      <c r="G10163" s="1" t="s">
        <v>5053</v>
      </c>
      <c r="H10163" s="1" t="s">
        <v>5135</v>
      </c>
      <c r="I10163" s="1" t="s">
        <v>5135</v>
      </c>
      <c r="J10163">
        <v>6.02E-5</v>
      </c>
      <c r="K10163">
        <v>-0.244934077</v>
      </c>
      <c r="L10163">
        <v>0.47599999999999998</v>
      </c>
      <c r="M10163">
        <v>0.51</v>
      </c>
      <c r="N10163">
        <v>0.90982082900000005</v>
      </c>
    </row>
    <row r="10164" spans="1:14" x14ac:dyDescent="0.2">
      <c r="A10164" s="1" t="s">
        <v>4354</v>
      </c>
      <c r="B10164">
        <v>2.0375600000000001E-4</v>
      </c>
      <c r="C10164">
        <v>5.4125577000000001E-2</v>
      </c>
      <c r="D10164">
        <v>7.0999999999999994E-2</v>
      </c>
      <c r="E10164">
        <v>9.4E-2</v>
      </c>
      <c r="F10164">
        <v>1</v>
      </c>
      <c r="G10164" s="1" t="s">
        <v>459</v>
      </c>
      <c r="H10164" s="1" t="s">
        <v>4354</v>
      </c>
      <c r="I10164" s="1" t="s">
        <v>4354</v>
      </c>
      <c r="J10164">
        <v>7.3042546999999999E-2</v>
      </c>
      <c r="K10164">
        <v>2.7495466999999999E-2</v>
      </c>
      <c r="L10164">
        <v>0.10299999999999999</v>
      </c>
      <c r="M10164">
        <v>7.0999999999999994E-2</v>
      </c>
      <c r="N10164">
        <v>1</v>
      </c>
    </row>
    <row r="10165" spans="1:14" x14ac:dyDescent="0.2">
      <c r="A10165" s="1" t="s">
        <v>4355</v>
      </c>
      <c r="B10165">
        <v>2.09018E-4</v>
      </c>
      <c r="C10165">
        <v>0.17748281699999999</v>
      </c>
      <c r="D10165">
        <v>0.29499999999999998</v>
      </c>
      <c r="E10165">
        <v>0.38600000000000001</v>
      </c>
      <c r="F10165">
        <v>1</v>
      </c>
      <c r="G10165" s="1" t="s">
        <v>459</v>
      </c>
      <c r="H10165" s="1" t="s">
        <v>4355</v>
      </c>
      <c r="I10165" s="1" t="s">
        <v>4355</v>
      </c>
      <c r="J10165">
        <v>1.19165E-4</v>
      </c>
      <c r="K10165">
        <v>0.135460462</v>
      </c>
      <c r="L10165">
        <v>0.66500000000000004</v>
      </c>
      <c r="M10165">
        <v>0.48</v>
      </c>
      <c r="N10165">
        <v>1</v>
      </c>
    </row>
    <row r="10166" spans="1:14" x14ac:dyDescent="0.2">
      <c r="A10166" s="1" t="s">
        <v>4356</v>
      </c>
      <c r="B10166">
        <v>2.0932000000000001E-4</v>
      </c>
      <c r="C10166">
        <v>3.2122840000000001E-3</v>
      </c>
      <c r="D10166">
        <v>1.6E-2</v>
      </c>
      <c r="E10166">
        <v>2.7E-2</v>
      </c>
      <c r="F10166">
        <v>1</v>
      </c>
      <c r="G10166" s="1" t="s">
        <v>459</v>
      </c>
      <c r="H10166" s="1" t="s">
        <v>4356</v>
      </c>
      <c r="I10166" s="1" t="s">
        <v>4356</v>
      </c>
      <c r="J10166">
        <v>0.76225330300000005</v>
      </c>
      <c r="K10166">
        <v>-2.8280659999999999E-2</v>
      </c>
      <c r="L10166">
        <v>6.0999999999999999E-2</v>
      </c>
      <c r="M10166">
        <v>5.3999999999999999E-2</v>
      </c>
      <c r="N10166">
        <v>1</v>
      </c>
    </row>
    <row r="10167" spans="1:14" x14ac:dyDescent="0.2">
      <c r="A10167" s="1" t="s">
        <v>12107</v>
      </c>
      <c r="B10167">
        <v>2.88E-8</v>
      </c>
      <c r="C10167">
        <v>2.0741773000000002E-2</v>
      </c>
      <c r="D10167">
        <v>5.3999999999999999E-2</v>
      </c>
      <c r="E10167">
        <v>2.1000000000000001E-2</v>
      </c>
      <c r="F10167">
        <v>4.3598900000000002E-4</v>
      </c>
      <c r="G10167" s="1" t="s">
        <v>8674</v>
      </c>
      <c r="H10167" s="1" t="s">
        <v>4356</v>
      </c>
      <c r="I10167" s="1" t="s">
        <v>4356</v>
      </c>
      <c r="J10167">
        <v>0.76225330300000005</v>
      </c>
      <c r="K10167">
        <v>-2.8280659999999999E-2</v>
      </c>
      <c r="L10167">
        <v>6.0999999999999999E-2</v>
      </c>
      <c r="M10167">
        <v>5.3999999999999999E-2</v>
      </c>
      <c r="N10167">
        <v>1</v>
      </c>
    </row>
    <row r="10168" spans="1:14" x14ac:dyDescent="0.2">
      <c r="A10168" s="1" t="s">
        <v>12069</v>
      </c>
      <c r="B10168">
        <v>1.6899999999999999E-8</v>
      </c>
      <c r="C10168">
        <v>1.5350793E-2</v>
      </c>
      <c r="D10168">
        <v>0.17799999999999999</v>
      </c>
      <c r="E10168">
        <v>0.104</v>
      </c>
      <c r="F10168">
        <v>2.5482100000000002E-4</v>
      </c>
      <c r="G10168" s="1" t="s">
        <v>8674</v>
      </c>
      <c r="H10168" s="1" t="s">
        <v>12069</v>
      </c>
      <c r="I10168" s="1" t="s">
        <v>12069</v>
      </c>
      <c r="J10168">
        <v>6.05E-5</v>
      </c>
      <c r="K10168">
        <v>1.901284E-2</v>
      </c>
      <c r="L10168">
        <v>0.30199999999999999</v>
      </c>
      <c r="M10168">
        <v>0.17799999999999999</v>
      </c>
      <c r="N10168">
        <v>0.91484747899999996</v>
      </c>
    </row>
    <row r="10169" spans="1:14" x14ac:dyDescent="0.2">
      <c r="A10169" s="1" t="s">
        <v>4357</v>
      </c>
      <c r="B10169">
        <v>2.1006400000000001E-4</v>
      </c>
      <c r="C10169">
        <v>1.692041E-3</v>
      </c>
      <c r="D10169">
        <v>0.01</v>
      </c>
      <c r="E10169">
        <v>1.9E-2</v>
      </c>
      <c r="F10169">
        <v>1</v>
      </c>
      <c r="G10169" s="1" t="s">
        <v>459</v>
      </c>
      <c r="H10169" s="1" t="s">
        <v>4357</v>
      </c>
      <c r="I10169" s="1" t="s">
        <v>4357</v>
      </c>
      <c r="J10169">
        <v>4.7573015000000003E-2</v>
      </c>
      <c r="K10169">
        <v>5.9866579999999997E-3</v>
      </c>
      <c r="L10169">
        <v>3.7999999999999999E-2</v>
      </c>
      <c r="M10169">
        <v>1.9E-2</v>
      </c>
      <c r="N10169">
        <v>1</v>
      </c>
    </row>
    <row r="10170" spans="1:14" x14ac:dyDescent="0.2">
      <c r="A10170" s="1" t="s">
        <v>4358</v>
      </c>
      <c r="B10170">
        <v>2.1081E-4</v>
      </c>
      <c r="C10170">
        <v>0.15927796499999999</v>
      </c>
      <c r="D10170">
        <v>0.21099999999999999</v>
      </c>
      <c r="E10170">
        <v>0.27</v>
      </c>
      <c r="F10170">
        <v>1</v>
      </c>
      <c r="G10170" s="1" t="s">
        <v>459</v>
      </c>
      <c r="H10170" s="1" t="s">
        <v>4358</v>
      </c>
      <c r="I10170" s="1" t="s">
        <v>4358</v>
      </c>
      <c r="J10170">
        <v>2.1260600000000001E-2</v>
      </c>
      <c r="K10170">
        <v>-0.133724867</v>
      </c>
      <c r="L10170">
        <v>0.31900000000000001</v>
      </c>
      <c r="M10170">
        <v>0.33900000000000002</v>
      </c>
      <c r="N10170">
        <v>1</v>
      </c>
    </row>
    <row r="10171" spans="1:14" x14ac:dyDescent="0.2">
      <c r="A10171" s="1" t="s">
        <v>4359</v>
      </c>
      <c r="B10171">
        <v>2.12177E-4</v>
      </c>
      <c r="C10171">
        <v>7.4422079000000002E-2</v>
      </c>
      <c r="D10171">
        <v>7.8E-2</v>
      </c>
      <c r="E10171">
        <v>0.104</v>
      </c>
      <c r="F10171">
        <v>1</v>
      </c>
      <c r="G10171" s="1" t="s">
        <v>459</v>
      </c>
      <c r="H10171" s="1" t="s">
        <v>4359</v>
      </c>
      <c r="I10171" s="1" t="s">
        <v>4359</v>
      </c>
      <c r="J10171">
        <v>0.142381493</v>
      </c>
      <c r="K10171">
        <v>2.5736730999999999E-2</v>
      </c>
      <c r="L10171">
        <v>0.126</v>
      </c>
      <c r="M10171">
        <v>9.5000000000000001E-2</v>
      </c>
      <c r="N10171">
        <v>1</v>
      </c>
    </row>
    <row r="10172" spans="1:14" x14ac:dyDescent="0.2">
      <c r="A10172" s="1" t="s">
        <v>4360</v>
      </c>
      <c r="B10172">
        <v>2.1250699999999999E-4</v>
      </c>
      <c r="C10172">
        <v>4.6564845000000001E-2</v>
      </c>
      <c r="D10172">
        <v>0.04</v>
      </c>
      <c r="E10172">
        <v>5.8000000000000003E-2</v>
      </c>
      <c r="F10172">
        <v>1</v>
      </c>
      <c r="G10172" s="1" t="s">
        <v>459</v>
      </c>
      <c r="H10172" s="1" t="s">
        <v>4360</v>
      </c>
      <c r="I10172" s="1" t="s">
        <v>4360</v>
      </c>
      <c r="J10172">
        <v>1.0676365E-2</v>
      </c>
      <c r="K10172">
        <v>1.3895777E-2</v>
      </c>
      <c r="L10172">
        <v>0.10299999999999999</v>
      </c>
      <c r="M10172">
        <v>0.06</v>
      </c>
      <c r="N10172">
        <v>1</v>
      </c>
    </row>
    <row r="10173" spans="1:14" x14ac:dyDescent="0.2">
      <c r="A10173" s="1" t="s">
        <v>4361</v>
      </c>
      <c r="B10173">
        <v>2.12814E-4</v>
      </c>
      <c r="C10173">
        <v>7.0181138000000004E-2</v>
      </c>
      <c r="D10173">
        <v>9.1999999999999998E-2</v>
      </c>
      <c r="E10173">
        <v>0.12</v>
      </c>
      <c r="F10173">
        <v>1</v>
      </c>
      <c r="G10173" s="1" t="s">
        <v>459</v>
      </c>
      <c r="H10173" s="1" t="s">
        <v>4361</v>
      </c>
      <c r="I10173" s="1" t="s">
        <v>4361</v>
      </c>
      <c r="J10173">
        <v>0.131658673</v>
      </c>
      <c r="K10173">
        <v>4.9928899999999998E-3</v>
      </c>
      <c r="L10173">
        <v>0.17799999999999999</v>
      </c>
      <c r="M10173">
        <v>0.13700000000000001</v>
      </c>
      <c r="N10173">
        <v>1</v>
      </c>
    </row>
    <row r="10174" spans="1:14" x14ac:dyDescent="0.2">
      <c r="A10174" s="1" t="s">
        <v>9721</v>
      </c>
      <c r="B10174">
        <v>3.1699999999999998E-27</v>
      </c>
      <c r="C10174">
        <v>0.12597294000000001</v>
      </c>
      <c r="D10174">
        <v>0.501</v>
      </c>
      <c r="E10174">
        <v>0.26700000000000002</v>
      </c>
      <c r="F10174">
        <v>4.7999999999999999E-23</v>
      </c>
      <c r="G10174" s="1" t="s">
        <v>8674</v>
      </c>
      <c r="H10174" s="1" t="s">
        <v>9721</v>
      </c>
      <c r="I10174" s="1" t="s">
        <v>9721</v>
      </c>
      <c r="J10174">
        <v>6.0999999999999999E-5</v>
      </c>
      <c r="K10174">
        <v>9.3665683E-2</v>
      </c>
      <c r="L10174">
        <v>0.66700000000000004</v>
      </c>
      <c r="M10174">
        <v>0.501</v>
      </c>
      <c r="N10174">
        <v>0.92162622599999999</v>
      </c>
    </row>
    <row r="10175" spans="1:14" x14ac:dyDescent="0.2">
      <c r="A10175" s="1" t="s">
        <v>15044</v>
      </c>
      <c r="B10175">
        <v>1.2599999999999999E-54</v>
      </c>
      <c r="C10175">
        <v>0.22150809099999999</v>
      </c>
      <c r="D10175">
        <v>0.66700000000000004</v>
      </c>
      <c r="E10175">
        <v>0.26500000000000001</v>
      </c>
      <c r="F10175">
        <v>1.9E-50</v>
      </c>
      <c r="G10175" s="1" t="s">
        <v>13494</v>
      </c>
      <c r="H10175" s="1" t="s">
        <v>9721</v>
      </c>
      <c r="I10175" s="1" t="s">
        <v>9721</v>
      </c>
      <c r="J10175">
        <v>6.0999999999999999E-5</v>
      </c>
      <c r="K10175">
        <v>9.3665683E-2</v>
      </c>
      <c r="L10175">
        <v>0.66700000000000004</v>
      </c>
      <c r="M10175">
        <v>0.501</v>
      </c>
      <c r="N10175">
        <v>0.92162622599999999</v>
      </c>
    </row>
    <row r="10176" spans="1:14" x14ac:dyDescent="0.2">
      <c r="A10176" s="1" t="s">
        <v>4362</v>
      </c>
      <c r="B10176">
        <v>2.1295600000000001E-4</v>
      </c>
      <c r="C10176">
        <v>1.8980989E-2</v>
      </c>
      <c r="D10176">
        <v>3.6999999999999998E-2</v>
      </c>
      <c r="E10176">
        <v>5.2999999999999999E-2</v>
      </c>
      <c r="F10176">
        <v>1</v>
      </c>
      <c r="G10176" s="1" t="s">
        <v>459</v>
      </c>
      <c r="H10176" s="1" t="s">
        <v>4362</v>
      </c>
      <c r="I10176" s="1" t="s">
        <v>4362</v>
      </c>
      <c r="J10176">
        <v>0.16215529100000001</v>
      </c>
      <c r="K10176">
        <v>-2.8868767E-2</v>
      </c>
      <c r="L10176">
        <v>0.04</v>
      </c>
      <c r="M10176">
        <v>5.7000000000000002E-2</v>
      </c>
      <c r="N10176">
        <v>1</v>
      </c>
    </row>
    <row r="10177" spans="1:14" x14ac:dyDescent="0.2">
      <c r="A10177" s="1" t="s">
        <v>5661</v>
      </c>
      <c r="B10177">
        <v>3.79E-33</v>
      </c>
      <c r="C10177">
        <v>0.14993525199999999</v>
      </c>
      <c r="D10177">
        <v>0.188</v>
      </c>
      <c r="E10177">
        <v>0.109</v>
      </c>
      <c r="F10177">
        <v>5.7300000000000002E-29</v>
      </c>
      <c r="G10177" s="1" t="s">
        <v>5053</v>
      </c>
      <c r="H10177" s="1" t="s">
        <v>5661</v>
      </c>
      <c r="I10177" s="1" t="s">
        <v>5661</v>
      </c>
      <c r="J10177">
        <v>6.1400000000000002E-5</v>
      </c>
      <c r="K10177">
        <v>-0.123779581</v>
      </c>
      <c r="L10177">
        <v>0.182</v>
      </c>
      <c r="M10177">
        <v>0.26200000000000001</v>
      </c>
      <c r="N10177">
        <v>0.92757193400000004</v>
      </c>
    </row>
    <row r="10178" spans="1:14" x14ac:dyDescent="0.2">
      <c r="A10178" s="1" t="s">
        <v>4363</v>
      </c>
      <c r="B10178">
        <v>2.1507899999999999E-4</v>
      </c>
      <c r="C10178">
        <v>2.6053816E-2</v>
      </c>
      <c r="D10178">
        <v>3.5999999999999997E-2</v>
      </c>
      <c r="E10178">
        <v>5.1999999999999998E-2</v>
      </c>
      <c r="F10178">
        <v>1</v>
      </c>
      <c r="G10178" s="1" t="s">
        <v>459</v>
      </c>
      <c r="H10178" s="1" t="s">
        <v>4363</v>
      </c>
      <c r="I10178" s="1" t="s">
        <v>4363</v>
      </c>
      <c r="J10178">
        <v>0.52196516199999998</v>
      </c>
      <c r="K10178">
        <v>3.3705112000000002E-2</v>
      </c>
      <c r="L10178">
        <v>7.2999999999999995E-2</v>
      </c>
      <c r="M10178">
        <v>6.3E-2</v>
      </c>
      <c r="N10178">
        <v>1</v>
      </c>
    </row>
    <row r="10179" spans="1:14" x14ac:dyDescent="0.2">
      <c r="A10179" s="1" t="s">
        <v>9509</v>
      </c>
      <c r="B10179">
        <v>5.3099999999999999E-32</v>
      </c>
      <c r="C10179">
        <v>0.14944896499999999</v>
      </c>
      <c r="D10179">
        <v>0.54</v>
      </c>
      <c r="E10179">
        <v>0.28499999999999998</v>
      </c>
      <c r="F10179">
        <v>8.0299999999999998E-28</v>
      </c>
      <c r="G10179" s="1" t="s">
        <v>8674</v>
      </c>
      <c r="H10179" s="1" t="s">
        <v>9509</v>
      </c>
      <c r="I10179" s="1" t="s">
        <v>9509</v>
      </c>
      <c r="J10179">
        <v>6.2000000000000003E-5</v>
      </c>
      <c r="K10179">
        <v>-0.23959649699999999</v>
      </c>
      <c r="L10179">
        <v>0.54700000000000004</v>
      </c>
      <c r="M10179">
        <v>0.54</v>
      </c>
      <c r="N10179">
        <v>0.93772912200000003</v>
      </c>
    </row>
    <row r="10180" spans="1:14" x14ac:dyDescent="0.2">
      <c r="A10180" s="1" t="s">
        <v>4365</v>
      </c>
      <c r="B10180">
        <v>2.1804699999999999E-4</v>
      </c>
      <c r="C10180">
        <v>0.114482985</v>
      </c>
      <c r="D10180">
        <v>0.113</v>
      </c>
      <c r="E10180">
        <v>0.14599999999999999</v>
      </c>
      <c r="F10180">
        <v>1</v>
      </c>
      <c r="G10180" s="1" t="s">
        <v>459</v>
      </c>
      <c r="H10180" s="1" t="s">
        <v>4365</v>
      </c>
      <c r="I10180" s="1" t="s">
        <v>4365</v>
      </c>
      <c r="J10180">
        <v>0.74916512899999999</v>
      </c>
      <c r="K10180">
        <v>-6.4267199999999997E-2</v>
      </c>
      <c r="L10180">
        <v>0.22</v>
      </c>
      <c r="M10180">
        <v>0.191</v>
      </c>
      <c r="N10180">
        <v>1</v>
      </c>
    </row>
    <row r="10181" spans="1:14" x14ac:dyDescent="0.2">
      <c r="A10181" s="1" t="s">
        <v>5467</v>
      </c>
      <c r="B10181">
        <v>1.3000000000000001E-47</v>
      </c>
      <c r="C10181">
        <v>0.15941491399999999</v>
      </c>
      <c r="D10181">
        <v>0.314</v>
      </c>
      <c r="E10181">
        <v>0.192</v>
      </c>
      <c r="F10181">
        <v>1.9699999999999998E-43</v>
      </c>
      <c r="G10181" s="1" t="s">
        <v>5053</v>
      </c>
      <c r="H10181" s="1" t="s">
        <v>5467</v>
      </c>
      <c r="I10181" s="1" t="s">
        <v>5467</v>
      </c>
      <c r="J10181">
        <v>6.2199999999999994E-5</v>
      </c>
      <c r="K10181">
        <v>-0.21184067600000001</v>
      </c>
      <c r="L10181">
        <v>0.29099999999999998</v>
      </c>
      <c r="M10181">
        <v>0.35499999999999998</v>
      </c>
      <c r="N10181">
        <v>0.93975418700000002</v>
      </c>
    </row>
    <row r="10182" spans="1:14" x14ac:dyDescent="0.2">
      <c r="A10182" s="1" t="s">
        <v>4367</v>
      </c>
      <c r="B10182">
        <v>2.2261500000000001E-4</v>
      </c>
      <c r="C10182">
        <v>7.2171079999999999E-3</v>
      </c>
      <c r="D10182">
        <v>1.2999999999999999E-2</v>
      </c>
      <c r="E10182">
        <v>2.3E-2</v>
      </c>
      <c r="F10182">
        <v>1</v>
      </c>
      <c r="G10182" s="1" t="s">
        <v>459</v>
      </c>
      <c r="H10182" s="1" t="s">
        <v>4367</v>
      </c>
      <c r="I10182" s="1" t="s">
        <v>4367</v>
      </c>
      <c r="J10182">
        <v>0.175411763</v>
      </c>
      <c r="K10182">
        <v>2.5748419999999999E-3</v>
      </c>
      <c r="L10182">
        <v>4.2000000000000003E-2</v>
      </c>
      <c r="M10182">
        <v>2.7E-2</v>
      </c>
      <c r="N10182">
        <v>1</v>
      </c>
    </row>
    <row r="10183" spans="1:14" x14ac:dyDescent="0.2">
      <c r="A10183" s="1" t="s">
        <v>4368</v>
      </c>
      <c r="B10183">
        <v>2.2316999999999999E-4</v>
      </c>
      <c r="C10183">
        <v>0.16651739099999999</v>
      </c>
      <c r="D10183">
        <v>0.40400000000000003</v>
      </c>
      <c r="E10183">
        <v>0.53500000000000003</v>
      </c>
      <c r="F10183">
        <v>1</v>
      </c>
      <c r="G10183" s="1" t="s">
        <v>459</v>
      </c>
      <c r="H10183" s="1" t="s">
        <v>4368</v>
      </c>
      <c r="I10183" s="1" t="s">
        <v>4368</v>
      </c>
      <c r="J10183">
        <v>7.4267869999999998E-3</v>
      </c>
      <c r="K10183">
        <v>-0.118598259</v>
      </c>
      <c r="L10183">
        <v>0.64200000000000002</v>
      </c>
      <c r="M10183">
        <v>0.60299999999999998</v>
      </c>
      <c r="N10183">
        <v>1</v>
      </c>
    </row>
    <row r="10184" spans="1:14" x14ac:dyDescent="0.2">
      <c r="A10184" s="1" t="s">
        <v>4369</v>
      </c>
      <c r="B10184">
        <v>2.2400999999999999E-4</v>
      </c>
      <c r="C10184">
        <v>1.2415724E-2</v>
      </c>
      <c r="D10184">
        <v>1.7999999999999999E-2</v>
      </c>
      <c r="E10184">
        <v>2.9000000000000001E-2</v>
      </c>
      <c r="F10184">
        <v>1</v>
      </c>
      <c r="G10184" s="1" t="s">
        <v>459</v>
      </c>
      <c r="H10184" s="1" t="s">
        <v>4369</v>
      </c>
      <c r="I10184" s="1" t="s">
        <v>4369</v>
      </c>
      <c r="J10184">
        <v>1.2087720000000001E-3</v>
      </c>
      <c r="K10184">
        <v>1.5413257E-2</v>
      </c>
      <c r="L10184">
        <v>4.8000000000000001E-2</v>
      </c>
      <c r="M10184">
        <v>1.6E-2</v>
      </c>
      <c r="N10184">
        <v>1</v>
      </c>
    </row>
    <row r="10185" spans="1:14" x14ac:dyDescent="0.2">
      <c r="A10185" s="1" t="s">
        <v>4371</v>
      </c>
      <c r="B10185">
        <v>2.2724600000000001E-4</v>
      </c>
      <c r="C10185">
        <v>0.19017242000000001</v>
      </c>
      <c r="D10185">
        <v>0.74399999999999999</v>
      </c>
      <c r="E10185">
        <v>0.86</v>
      </c>
      <c r="F10185">
        <v>1</v>
      </c>
      <c r="G10185" s="1" t="s">
        <v>459</v>
      </c>
      <c r="H10185" s="1" t="s">
        <v>4371</v>
      </c>
      <c r="I10185" s="1" t="s">
        <v>4371</v>
      </c>
      <c r="J10185">
        <v>4.6993581E-2</v>
      </c>
      <c r="K10185">
        <v>-2.2082132000000001E-2</v>
      </c>
      <c r="L10185">
        <v>0.88300000000000001</v>
      </c>
      <c r="M10185">
        <v>0.89</v>
      </c>
      <c r="N10185">
        <v>1</v>
      </c>
    </row>
    <row r="10186" spans="1:14" x14ac:dyDescent="0.2">
      <c r="A10186" s="1" t="s">
        <v>8935</v>
      </c>
      <c r="B10186">
        <v>1.3700000000000001E-59</v>
      </c>
      <c r="C10186">
        <v>0.27245541699999998</v>
      </c>
      <c r="D10186">
        <v>0.432</v>
      </c>
      <c r="E10186">
        <v>0.17199999999999999</v>
      </c>
      <c r="F10186">
        <v>2.0700000000000001E-55</v>
      </c>
      <c r="G10186" s="1" t="s">
        <v>8674</v>
      </c>
      <c r="H10186" s="1" t="s">
        <v>8935</v>
      </c>
      <c r="I10186" s="1" t="s">
        <v>8935</v>
      </c>
      <c r="J10186">
        <v>6.3999999999999997E-5</v>
      </c>
      <c r="K10186">
        <v>6.0764228000000003E-2</v>
      </c>
      <c r="L10186">
        <v>0.621</v>
      </c>
      <c r="M10186">
        <v>0.432</v>
      </c>
      <c r="N10186">
        <v>0.96660158900000004</v>
      </c>
    </row>
    <row r="10187" spans="1:14" x14ac:dyDescent="0.2">
      <c r="A10187" s="1" t="s">
        <v>13911</v>
      </c>
      <c r="B10187">
        <v>1.08E-112</v>
      </c>
      <c r="C10187">
        <v>0.33036746299999997</v>
      </c>
      <c r="D10187">
        <v>0.621</v>
      </c>
      <c r="E10187">
        <v>0.16900000000000001</v>
      </c>
      <c r="F10187">
        <v>1.6300000000000001E-108</v>
      </c>
      <c r="G10187" s="1" t="s">
        <v>13494</v>
      </c>
      <c r="H10187" s="1" t="s">
        <v>8935</v>
      </c>
      <c r="I10187" s="1" t="s">
        <v>8935</v>
      </c>
      <c r="J10187">
        <v>6.3999999999999997E-5</v>
      </c>
      <c r="K10187">
        <v>6.0764228000000003E-2</v>
      </c>
      <c r="L10187">
        <v>0.621</v>
      </c>
      <c r="M10187">
        <v>0.432</v>
      </c>
      <c r="N10187">
        <v>0.96660158900000004</v>
      </c>
    </row>
    <row r="10188" spans="1:14" x14ac:dyDescent="0.2">
      <c r="A10188" s="1" t="s">
        <v>4372</v>
      </c>
      <c r="B10188">
        <v>2.3065499999999999E-4</v>
      </c>
      <c r="C10188">
        <v>6.6029890000000001E-3</v>
      </c>
      <c r="D10188">
        <v>1.6E-2</v>
      </c>
      <c r="E10188">
        <v>2.7E-2</v>
      </c>
      <c r="F10188">
        <v>1</v>
      </c>
      <c r="G10188" s="1" t="s">
        <v>459</v>
      </c>
      <c r="H10188" s="1" t="s">
        <v>4372</v>
      </c>
      <c r="I10188" s="1" t="s">
        <v>4372</v>
      </c>
      <c r="J10188">
        <v>0.73109689200000005</v>
      </c>
      <c r="K10188">
        <v>-1.006163E-2</v>
      </c>
      <c r="L10188">
        <v>5.8999999999999997E-2</v>
      </c>
      <c r="M10188">
        <v>5.2999999999999999E-2</v>
      </c>
      <c r="N10188">
        <v>1</v>
      </c>
    </row>
    <row r="10189" spans="1:14" x14ac:dyDescent="0.2">
      <c r="A10189" s="1" t="s">
        <v>12260</v>
      </c>
      <c r="B10189">
        <v>2.1500000000000001E-7</v>
      </c>
      <c r="C10189">
        <v>9.0087559999999997E-3</v>
      </c>
      <c r="D10189">
        <v>5.2999999999999999E-2</v>
      </c>
      <c r="E10189">
        <v>2.1999999999999999E-2</v>
      </c>
      <c r="F10189">
        <v>3.25414E-3</v>
      </c>
      <c r="G10189" s="1" t="s">
        <v>8674</v>
      </c>
      <c r="H10189" s="1" t="s">
        <v>4372</v>
      </c>
      <c r="I10189" s="1" t="s">
        <v>4372</v>
      </c>
      <c r="J10189">
        <v>0.73109689200000005</v>
      </c>
      <c r="K10189">
        <v>-1.006163E-2</v>
      </c>
      <c r="L10189">
        <v>5.8999999999999997E-2</v>
      </c>
      <c r="M10189">
        <v>5.2999999999999999E-2</v>
      </c>
      <c r="N10189">
        <v>1</v>
      </c>
    </row>
    <row r="10190" spans="1:14" x14ac:dyDescent="0.2">
      <c r="A10190" s="1" t="s">
        <v>4373</v>
      </c>
      <c r="B10190">
        <v>2.3639399999999999E-4</v>
      </c>
      <c r="C10190">
        <v>3.9790813000000001E-2</v>
      </c>
      <c r="D10190">
        <v>0.04</v>
      </c>
      <c r="E10190">
        <v>5.7000000000000002E-2</v>
      </c>
      <c r="F10190">
        <v>1</v>
      </c>
      <c r="G10190" s="1" t="s">
        <v>459</v>
      </c>
      <c r="H10190" s="1" t="s">
        <v>4373</v>
      </c>
      <c r="I10190" s="1" t="s">
        <v>4373</v>
      </c>
      <c r="J10190">
        <v>0.216743673</v>
      </c>
      <c r="K10190">
        <v>-1.1804937999999999E-2</v>
      </c>
      <c r="L10190">
        <v>9.4E-2</v>
      </c>
      <c r="M10190">
        <v>7.0999999999999994E-2</v>
      </c>
      <c r="N10190">
        <v>1</v>
      </c>
    </row>
    <row r="10191" spans="1:14" x14ac:dyDescent="0.2">
      <c r="A10191" s="1" t="s">
        <v>4374</v>
      </c>
      <c r="B10191">
        <v>2.3718099999999999E-4</v>
      </c>
      <c r="C10191">
        <v>1.6719577999999999E-2</v>
      </c>
      <c r="D10191">
        <v>1.9E-2</v>
      </c>
      <c r="E10191">
        <v>3.1E-2</v>
      </c>
      <c r="F10191">
        <v>1</v>
      </c>
      <c r="G10191" s="1" t="s">
        <v>459</v>
      </c>
      <c r="H10191" s="1" t="s">
        <v>4374</v>
      </c>
      <c r="I10191" s="1" t="s">
        <v>4374</v>
      </c>
      <c r="J10191">
        <v>0.16378187299999999</v>
      </c>
      <c r="K10191">
        <v>6.6987100000000005E-4</v>
      </c>
      <c r="L10191">
        <v>3.1E-2</v>
      </c>
      <c r="M10191">
        <v>1.9E-2</v>
      </c>
      <c r="N10191">
        <v>1</v>
      </c>
    </row>
    <row r="10192" spans="1:14" x14ac:dyDescent="0.2">
      <c r="A10192" s="1" t="s">
        <v>4375</v>
      </c>
      <c r="B10192">
        <v>2.3854900000000001E-4</v>
      </c>
      <c r="C10192">
        <v>9.222203E-3</v>
      </c>
      <c r="D10192">
        <v>2.1999999999999999E-2</v>
      </c>
      <c r="E10192">
        <v>3.4000000000000002E-2</v>
      </c>
      <c r="F10192">
        <v>1</v>
      </c>
      <c r="G10192" s="1" t="s">
        <v>459</v>
      </c>
      <c r="H10192" s="1" t="s">
        <v>4375</v>
      </c>
      <c r="I10192" s="1" t="s">
        <v>4375</v>
      </c>
      <c r="J10192">
        <v>4.8629633999999998E-2</v>
      </c>
      <c r="K10192">
        <v>1.1679725E-2</v>
      </c>
      <c r="L10192">
        <v>6.9000000000000006E-2</v>
      </c>
      <c r="M10192">
        <v>4.1000000000000002E-2</v>
      </c>
      <c r="N10192">
        <v>1</v>
      </c>
    </row>
    <row r="10193" spans="1:14" x14ac:dyDescent="0.2">
      <c r="A10193" s="1" t="s">
        <v>4377</v>
      </c>
      <c r="B10193">
        <v>2.4606699999999999E-4</v>
      </c>
      <c r="C10193">
        <v>4.4838179999999997E-3</v>
      </c>
      <c r="D10193">
        <v>1.2999999999999999E-2</v>
      </c>
      <c r="E10193">
        <v>2.1999999999999999E-2</v>
      </c>
      <c r="F10193">
        <v>1</v>
      </c>
      <c r="G10193" s="1" t="s">
        <v>459</v>
      </c>
      <c r="H10193" s="1" t="s">
        <v>4377</v>
      </c>
      <c r="I10193" s="1" t="s">
        <v>4377</v>
      </c>
      <c r="J10193">
        <v>2.9973996999999999E-2</v>
      </c>
      <c r="K10193">
        <v>-5.0060779999999997E-3</v>
      </c>
      <c r="L10193">
        <v>5.8999999999999997E-2</v>
      </c>
      <c r="M10193">
        <v>3.1E-2</v>
      </c>
      <c r="N10193">
        <v>1</v>
      </c>
    </row>
    <row r="10194" spans="1:14" x14ac:dyDescent="0.2">
      <c r="A10194" s="1" t="s">
        <v>7598</v>
      </c>
      <c r="B10194">
        <v>2.1899999999999999E-7</v>
      </c>
      <c r="C10194">
        <v>2.4276895999999999E-2</v>
      </c>
      <c r="D10194">
        <v>3.9E-2</v>
      </c>
      <c r="E10194">
        <v>2.1999999999999999E-2</v>
      </c>
      <c r="F10194">
        <v>3.3024489999999998E-3</v>
      </c>
      <c r="G10194" s="1" t="s">
        <v>5053</v>
      </c>
      <c r="H10194" s="1" t="s">
        <v>7598</v>
      </c>
      <c r="I10194" s="1" t="s">
        <v>7598</v>
      </c>
      <c r="J10194">
        <v>6.7999999999999999E-5</v>
      </c>
      <c r="K10194">
        <v>-7.6307971000000002E-2</v>
      </c>
      <c r="L10194">
        <v>1.7000000000000001E-2</v>
      </c>
      <c r="M10194">
        <v>6.6000000000000003E-2</v>
      </c>
      <c r="N10194">
        <v>1</v>
      </c>
    </row>
    <row r="10195" spans="1:14" x14ac:dyDescent="0.2">
      <c r="A10195" s="1" t="s">
        <v>12213</v>
      </c>
      <c r="B10195">
        <v>1.1600000000000001E-7</v>
      </c>
      <c r="C10195">
        <v>2.1701485999999999E-2</v>
      </c>
      <c r="D10195">
        <v>6.6000000000000003E-2</v>
      </c>
      <c r="E10195">
        <v>2.9000000000000001E-2</v>
      </c>
      <c r="F10195">
        <v>1.758627E-3</v>
      </c>
      <c r="G10195" s="1" t="s">
        <v>8674</v>
      </c>
      <c r="H10195" s="1" t="s">
        <v>7598</v>
      </c>
      <c r="I10195" s="1" t="s">
        <v>7598</v>
      </c>
      <c r="J10195">
        <v>6.7999999999999999E-5</v>
      </c>
      <c r="K10195">
        <v>-7.6307971000000002E-2</v>
      </c>
      <c r="L10195">
        <v>1.7000000000000001E-2</v>
      </c>
      <c r="M10195">
        <v>6.6000000000000003E-2</v>
      </c>
      <c r="N10195">
        <v>1</v>
      </c>
    </row>
    <row r="10196" spans="1:14" x14ac:dyDescent="0.2">
      <c r="A10196" s="1" t="s">
        <v>4378</v>
      </c>
      <c r="B10196">
        <v>2.4767700000000002E-4</v>
      </c>
      <c r="C10196">
        <v>5.7707549999999998E-3</v>
      </c>
      <c r="D10196">
        <v>7.0000000000000001E-3</v>
      </c>
      <c r="E10196">
        <v>1.4999999999999999E-2</v>
      </c>
      <c r="F10196">
        <v>1</v>
      </c>
      <c r="G10196" s="1" t="s">
        <v>459</v>
      </c>
      <c r="H10196" s="1" t="s">
        <v>4378</v>
      </c>
      <c r="I10196" s="1" t="s">
        <v>4378</v>
      </c>
      <c r="J10196">
        <v>3.9348780000000002E-3</v>
      </c>
      <c r="K10196">
        <v>5.1406707000000003E-2</v>
      </c>
      <c r="L10196">
        <v>4.5999999999999999E-2</v>
      </c>
      <c r="M10196">
        <v>1.7000000000000001E-2</v>
      </c>
      <c r="N10196">
        <v>1</v>
      </c>
    </row>
    <row r="10197" spans="1:14" x14ac:dyDescent="0.2">
      <c r="A10197" s="1" t="s">
        <v>4379</v>
      </c>
      <c r="B10197">
        <v>2.5068099999999999E-4</v>
      </c>
      <c r="C10197">
        <v>1.6521561000000001E-2</v>
      </c>
      <c r="D10197">
        <v>2.1000000000000001E-2</v>
      </c>
      <c r="E10197">
        <v>3.3000000000000002E-2</v>
      </c>
      <c r="F10197">
        <v>1</v>
      </c>
      <c r="G10197" s="1" t="s">
        <v>459</v>
      </c>
      <c r="H10197" s="1" t="s">
        <v>4379</v>
      </c>
      <c r="I10197" s="1" t="s">
        <v>4379</v>
      </c>
      <c r="J10197">
        <v>0.59991377400000001</v>
      </c>
      <c r="K10197">
        <v>-1.4605758E-2</v>
      </c>
      <c r="L10197">
        <v>2.5000000000000001E-2</v>
      </c>
      <c r="M10197">
        <v>0.03</v>
      </c>
      <c r="N10197">
        <v>1</v>
      </c>
    </row>
    <row r="10198" spans="1:14" x14ac:dyDescent="0.2">
      <c r="A10198" s="1" t="s">
        <v>8251</v>
      </c>
      <c r="B10198">
        <v>2.43427E-4</v>
      </c>
      <c r="C10198">
        <v>2.2831079999999998E-3</v>
      </c>
      <c r="D10198">
        <v>3.4000000000000002E-2</v>
      </c>
      <c r="E10198">
        <v>2.1999999999999999E-2</v>
      </c>
      <c r="F10198">
        <v>1</v>
      </c>
      <c r="G10198" s="1" t="s">
        <v>5053</v>
      </c>
      <c r="H10198" s="1" t="s">
        <v>4379</v>
      </c>
      <c r="I10198" s="1" t="s">
        <v>4379</v>
      </c>
      <c r="J10198">
        <v>0.59991377400000001</v>
      </c>
      <c r="K10198">
        <v>-1.4605758E-2</v>
      </c>
      <c r="L10198">
        <v>2.5000000000000001E-2</v>
      </c>
      <c r="M10198">
        <v>0.03</v>
      </c>
      <c r="N10198">
        <v>1</v>
      </c>
    </row>
    <row r="10199" spans="1:14" x14ac:dyDescent="0.2">
      <c r="A10199" s="1" t="s">
        <v>4383</v>
      </c>
      <c r="B10199">
        <v>2.5230199999999998E-4</v>
      </c>
      <c r="C10199">
        <v>0.16166688100000001</v>
      </c>
      <c r="D10199">
        <v>0.16400000000000001</v>
      </c>
      <c r="E10199">
        <v>0.21099999999999999</v>
      </c>
      <c r="F10199">
        <v>1</v>
      </c>
      <c r="G10199" s="1" t="s">
        <v>459</v>
      </c>
      <c r="H10199" s="1" t="s">
        <v>4383</v>
      </c>
      <c r="I10199" s="1" t="s">
        <v>4383</v>
      </c>
      <c r="J10199">
        <v>0.97343514399999997</v>
      </c>
      <c r="K10199">
        <v>-5.6725879E-2</v>
      </c>
      <c r="L10199">
        <v>0.22</v>
      </c>
      <c r="M10199">
        <v>0.19900000000000001</v>
      </c>
      <c r="N10199">
        <v>1</v>
      </c>
    </row>
    <row r="10200" spans="1:14" x14ac:dyDescent="0.2">
      <c r="A10200" s="1" t="s">
        <v>4384</v>
      </c>
      <c r="B10200">
        <v>2.5312400000000002E-4</v>
      </c>
      <c r="C10200">
        <v>3.8041506000000003E-2</v>
      </c>
      <c r="D10200">
        <v>2.9000000000000001E-2</v>
      </c>
      <c r="E10200">
        <v>4.3999999999999997E-2</v>
      </c>
      <c r="F10200">
        <v>1</v>
      </c>
      <c r="G10200" s="1" t="s">
        <v>459</v>
      </c>
      <c r="H10200" s="1" t="s">
        <v>4384</v>
      </c>
      <c r="I10200" s="1" t="s">
        <v>4384</v>
      </c>
      <c r="J10200">
        <v>0.380690484</v>
      </c>
      <c r="K10200">
        <v>-2.8873398000000002E-2</v>
      </c>
      <c r="L10200">
        <v>8.4000000000000005E-2</v>
      </c>
      <c r="M10200">
        <v>6.7000000000000004E-2</v>
      </c>
      <c r="N10200">
        <v>1</v>
      </c>
    </row>
    <row r="10201" spans="1:14" x14ac:dyDescent="0.2">
      <c r="A10201" s="1" t="s">
        <v>12817</v>
      </c>
      <c r="B10201">
        <v>8.2399999999999997E-5</v>
      </c>
      <c r="C10201">
        <v>1.927095E-3</v>
      </c>
      <c r="D10201">
        <v>6.7000000000000004E-2</v>
      </c>
      <c r="E10201">
        <v>3.6999999999999998E-2</v>
      </c>
      <c r="F10201">
        <v>1</v>
      </c>
      <c r="G10201" s="1" t="s">
        <v>8674</v>
      </c>
      <c r="H10201" s="1" t="s">
        <v>4384</v>
      </c>
      <c r="I10201" s="1" t="s">
        <v>4384</v>
      </c>
      <c r="J10201">
        <v>0.380690484</v>
      </c>
      <c r="K10201">
        <v>-2.8873398000000002E-2</v>
      </c>
      <c r="L10201">
        <v>8.4000000000000005E-2</v>
      </c>
      <c r="M10201">
        <v>6.7000000000000004E-2</v>
      </c>
      <c r="N10201">
        <v>1</v>
      </c>
    </row>
    <row r="10202" spans="1:14" x14ac:dyDescent="0.2">
      <c r="A10202" s="1" t="s">
        <v>7520</v>
      </c>
      <c r="B10202">
        <v>9.7199999999999997E-8</v>
      </c>
      <c r="C10202">
        <v>2.9007208999999999E-2</v>
      </c>
      <c r="D10202">
        <v>0.23899999999999999</v>
      </c>
      <c r="E10202">
        <v>0.19500000000000001</v>
      </c>
      <c r="F10202">
        <v>1.469726E-3</v>
      </c>
      <c r="G10202" s="1" t="s">
        <v>5053</v>
      </c>
      <c r="H10202" s="1" t="s">
        <v>7520</v>
      </c>
      <c r="I10202" s="1" t="s">
        <v>7520</v>
      </c>
      <c r="J10202">
        <v>7.08E-5</v>
      </c>
      <c r="K10202">
        <v>0.105516604</v>
      </c>
      <c r="L10202">
        <v>0.58099999999999996</v>
      </c>
      <c r="M10202">
        <v>0.39700000000000002</v>
      </c>
      <c r="N10202">
        <v>1</v>
      </c>
    </row>
    <row r="10203" spans="1:14" x14ac:dyDescent="0.2">
      <c r="A10203" s="1" t="s">
        <v>9840</v>
      </c>
      <c r="B10203">
        <v>1.8099999999999999E-25</v>
      </c>
      <c r="C10203">
        <v>0.10627104</v>
      </c>
      <c r="D10203">
        <v>0.39700000000000002</v>
      </c>
      <c r="E10203">
        <v>0.20699999999999999</v>
      </c>
      <c r="F10203">
        <v>2.74E-21</v>
      </c>
      <c r="G10203" s="1" t="s">
        <v>8674</v>
      </c>
      <c r="H10203" s="1" t="s">
        <v>7520</v>
      </c>
      <c r="I10203" s="1" t="s">
        <v>7520</v>
      </c>
      <c r="J10203">
        <v>7.08E-5</v>
      </c>
      <c r="K10203">
        <v>0.105516604</v>
      </c>
      <c r="L10203">
        <v>0.58099999999999996</v>
      </c>
      <c r="M10203">
        <v>0.39700000000000002</v>
      </c>
      <c r="N10203">
        <v>1</v>
      </c>
    </row>
    <row r="10204" spans="1:14" x14ac:dyDescent="0.2">
      <c r="A10204" s="1" t="s">
        <v>14794</v>
      </c>
      <c r="B10204">
        <v>8.1600000000000004E-62</v>
      </c>
      <c r="C10204">
        <v>0.21461656400000001</v>
      </c>
      <c r="D10204">
        <v>0.58099999999999996</v>
      </c>
      <c r="E10204">
        <v>0.20300000000000001</v>
      </c>
      <c r="F10204">
        <v>1.23E-57</v>
      </c>
      <c r="G10204" s="1" t="s">
        <v>13494</v>
      </c>
      <c r="H10204" s="1" t="s">
        <v>7520</v>
      </c>
      <c r="I10204" s="1" t="s">
        <v>7520</v>
      </c>
      <c r="J10204">
        <v>7.08E-5</v>
      </c>
      <c r="K10204">
        <v>0.105516604</v>
      </c>
      <c r="L10204">
        <v>0.58099999999999996</v>
      </c>
      <c r="M10204">
        <v>0.39700000000000002</v>
      </c>
      <c r="N10204">
        <v>1</v>
      </c>
    </row>
    <row r="10205" spans="1:14" x14ac:dyDescent="0.2">
      <c r="A10205" s="1" t="s">
        <v>4385</v>
      </c>
      <c r="B10205">
        <v>2.5670700000000001E-4</v>
      </c>
      <c r="C10205">
        <v>1.5506436E-2</v>
      </c>
      <c r="D10205">
        <v>1.7999999999999999E-2</v>
      </c>
      <c r="E10205">
        <v>2.9000000000000001E-2</v>
      </c>
      <c r="F10205">
        <v>1</v>
      </c>
      <c r="G10205" s="1" t="s">
        <v>459</v>
      </c>
      <c r="H10205" s="1" t="s">
        <v>4385</v>
      </c>
      <c r="I10205" s="1" t="s">
        <v>4385</v>
      </c>
      <c r="J10205">
        <v>0.54700923000000001</v>
      </c>
      <c r="K10205">
        <v>-2.0508520999999998E-2</v>
      </c>
      <c r="L10205">
        <v>3.7999999999999999E-2</v>
      </c>
      <c r="M10205">
        <v>4.3999999999999997E-2</v>
      </c>
      <c r="N10205">
        <v>1</v>
      </c>
    </row>
    <row r="10206" spans="1:14" x14ac:dyDescent="0.2">
      <c r="A10206" s="1" t="s">
        <v>4386</v>
      </c>
      <c r="B10206">
        <v>2.5862900000000002E-4</v>
      </c>
      <c r="C10206">
        <v>2.3881507E-2</v>
      </c>
      <c r="D10206">
        <v>2.1999999999999999E-2</v>
      </c>
      <c r="E10206">
        <v>3.5000000000000003E-2</v>
      </c>
      <c r="F10206">
        <v>1</v>
      </c>
      <c r="G10206" s="1" t="s">
        <v>459</v>
      </c>
      <c r="H10206" s="1" t="s">
        <v>4386</v>
      </c>
      <c r="I10206" s="1" t="s">
        <v>4386</v>
      </c>
      <c r="J10206">
        <v>5.5645809999999999E-3</v>
      </c>
      <c r="K10206">
        <v>3.525158E-3</v>
      </c>
      <c r="L10206">
        <v>9.9000000000000005E-2</v>
      </c>
      <c r="M10206">
        <v>5.2999999999999999E-2</v>
      </c>
      <c r="N10206">
        <v>1</v>
      </c>
    </row>
    <row r="10207" spans="1:14" x14ac:dyDescent="0.2">
      <c r="A10207" s="1" t="s">
        <v>13027</v>
      </c>
      <c r="B10207">
        <v>4.3183400000000003E-4</v>
      </c>
      <c r="C10207">
        <v>4.9377850000000001E-3</v>
      </c>
      <c r="D10207">
        <v>5.2999999999999999E-2</v>
      </c>
      <c r="E10207">
        <v>2.9000000000000001E-2</v>
      </c>
      <c r="F10207">
        <v>1</v>
      </c>
      <c r="G10207" s="1" t="s">
        <v>8674</v>
      </c>
      <c r="H10207" s="1" t="s">
        <v>4386</v>
      </c>
      <c r="I10207" s="1" t="s">
        <v>4386</v>
      </c>
      <c r="J10207">
        <v>5.5645809999999999E-3</v>
      </c>
      <c r="K10207">
        <v>3.525158E-3</v>
      </c>
      <c r="L10207">
        <v>9.9000000000000005E-2</v>
      </c>
      <c r="M10207">
        <v>5.2999999999999999E-2</v>
      </c>
      <c r="N10207">
        <v>1</v>
      </c>
    </row>
    <row r="10208" spans="1:14" x14ac:dyDescent="0.2">
      <c r="A10208" s="1" t="s">
        <v>4387</v>
      </c>
      <c r="B10208">
        <v>2.5975800000000002E-4</v>
      </c>
      <c r="C10208">
        <v>2.2294110000000002E-3</v>
      </c>
      <c r="D10208">
        <v>1.0999999999999999E-2</v>
      </c>
      <c r="E10208">
        <v>0.02</v>
      </c>
      <c r="F10208">
        <v>1</v>
      </c>
      <c r="G10208" s="1" t="s">
        <v>459</v>
      </c>
      <c r="H10208" s="1" t="s">
        <v>4387</v>
      </c>
      <c r="I10208" s="1" t="s">
        <v>4387</v>
      </c>
      <c r="J10208">
        <v>0.73697358000000002</v>
      </c>
      <c r="K10208">
        <v>-8.5623990000000001E-3</v>
      </c>
      <c r="L10208">
        <v>2.9000000000000001E-2</v>
      </c>
      <c r="M10208">
        <v>2.5999999999999999E-2</v>
      </c>
      <c r="N10208">
        <v>1</v>
      </c>
    </row>
    <row r="10209" spans="1:14" x14ac:dyDescent="0.2">
      <c r="A10209" s="1" t="s">
        <v>4388</v>
      </c>
      <c r="B10209">
        <v>2.60604E-4</v>
      </c>
      <c r="C10209">
        <v>2.2618637E-2</v>
      </c>
      <c r="D10209">
        <v>3.9E-2</v>
      </c>
      <c r="E10209">
        <v>5.5E-2</v>
      </c>
      <c r="F10209">
        <v>1</v>
      </c>
      <c r="G10209" s="1" t="s">
        <v>459</v>
      </c>
      <c r="H10209" s="1" t="s">
        <v>4388</v>
      </c>
      <c r="I10209" s="1" t="s">
        <v>4388</v>
      </c>
      <c r="J10209">
        <v>0.10243276699999999</v>
      </c>
      <c r="K10209">
        <v>-4.8847255999999999E-2</v>
      </c>
      <c r="L10209">
        <v>5.1999999999999998E-2</v>
      </c>
      <c r="M10209">
        <v>7.3999999999999996E-2</v>
      </c>
      <c r="N10209">
        <v>1</v>
      </c>
    </row>
    <row r="10210" spans="1:14" x14ac:dyDescent="0.2">
      <c r="A10210" s="1" t="s">
        <v>10590</v>
      </c>
      <c r="B10210">
        <v>3.1899999999999998E-17</v>
      </c>
      <c r="C10210">
        <v>0.18368325699999999</v>
      </c>
      <c r="D10210">
        <v>0.999</v>
      </c>
      <c r="E10210">
        <v>0.94199999999999995</v>
      </c>
      <c r="F10210">
        <v>4.8199999999999997E-13</v>
      </c>
      <c r="G10210" s="1" t="s">
        <v>8674</v>
      </c>
      <c r="H10210" s="1" t="s">
        <v>10590</v>
      </c>
      <c r="I10210" s="1" t="s">
        <v>10590</v>
      </c>
      <c r="J10210">
        <v>7.1600000000000006E-5</v>
      </c>
      <c r="K10210">
        <v>-0.12011557</v>
      </c>
      <c r="L10210">
        <v>0.99</v>
      </c>
      <c r="M10210">
        <v>0.999</v>
      </c>
      <c r="N10210">
        <v>1</v>
      </c>
    </row>
    <row r="10211" spans="1:14" x14ac:dyDescent="0.2">
      <c r="A10211" s="1" t="s">
        <v>5753</v>
      </c>
      <c r="B10211">
        <v>1.1200000000000001E-28</v>
      </c>
      <c r="C10211">
        <v>0.103593741</v>
      </c>
      <c r="D10211">
        <v>0.249</v>
      </c>
      <c r="E10211">
        <v>0.16400000000000001</v>
      </c>
      <c r="F10211">
        <v>1.7E-24</v>
      </c>
      <c r="G10211" s="1" t="s">
        <v>5053</v>
      </c>
      <c r="H10211" s="1" t="s">
        <v>5753</v>
      </c>
      <c r="I10211" s="1" t="s">
        <v>5753</v>
      </c>
      <c r="J10211">
        <v>7.2299999999999996E-5</v>
      </c>
      <c r="K10211">
        <v>5.6010746E-2</v>
      </c>
      <c r="L10211">
        <v>0.44</v>
      </c>
      <c r="M10211">
        <v>0.28599999999999998</v>
      </c>
      <c r="N10211">
        <v>1</v>
      </c>
    </row>
    <row r="10212" spans="1:14" x14ac:dyDescent="0.2">
      <c r="A10212" s="1" t="s">
        <v>4392</v>
      </c>
      <c r="B10212">
        <v>2.7184399999999998E-4</v>
      </c>
      <c r="C10212">
        <v>0.13474165299999999</v>
      </c>
      <c r="D10212">
        <v>6.7000000000000004E-2</v>
      </c>
      <c r="E10212">
        <v>5.1999999999999998E-2</v>
      </c>
      <c r="F10212">
        <v>1</v>
      </c>
      <c r="G10212" s="1" t="s">
        <v>459</v>
      </c>
      <c r="H10212" s="1" t="s">
        <v>4392</v>
      </c>
      <c r="I10212" s="1" t="s">
        <v>4392</v>
      </c>
      <c r="J10212">
        <v>4.6345826999999999E-2</v>
      </c>
      <c r="K10212">
        <v>3.9267273999999998E-2</v>
      </c>
      <c r="L10212">
        <v>0.10299999999999999</v>
      </c>
      <c r="M10212">
        <v>6.8000000000000005E-2</v>
      </c>
      <c r="N10212">
        <v>1</v>
      </c>
    </row>
    <row r="10213" spans="1:14" x14ac:dyDescent="0.2">
      <c r="A10213" s="1" t="s">
        <v>4393</v>
      </c>
      <c r="B10213">
        <v>2.7359500000000001E-4</v>
      </c>
      <c r="C10213">
        <v>5.5532713999999997E-2</v>
      </c>
      <c r="D10213">
        <v>6.7000000000000004E-2</v>
      </c>
      <c r="E10213">
        <v>8.8999999999999996E-2</v>
      </c>
      <c r="F10213">
        <v>1</v>
      </c>
      <c r="G10213" s="1" t="s">
        <v>459</v>
      </c>
      <c r="H10213" s="1" t="s">
        <v>4393</v>
      </c>
      <c r="I10213" s="1" t="s">
        <v>4393</v>
      </c>
      <c r="J10213">
        <v>0.88027720700000001</v>
      </c>
      <c r="K10213">
        <v>-2.6748396000000001E-2</v>
      </c>
      <c r="L10213">
        <v>0.14299999999999999</v>
      </c>
      <c r="M10213">
        <v>0.13100000000000001</v>
      </c>
      <c r="N10213">
        <v>1</v>
      </c>
    </row>
    <row r="10214" spans="1:14" x14ac:dyDescent="0.2">
      <c r="A10214" s="1" t="s">
        <v>4394</v>
      </c>
      <c r="B10214">
        <v>2.7630800000000001E-4</v>
      </c>
      <c r="C10214">
        <v>2.0594884000000001E-2</v>
      </c>
      <c r="D10214">
        <v>2.1999999999999999E-2</v>
      </c>
      <c r="E10214">
        <v>3.4000000000000002E-2</v>
      </c>
      <c r="F10214">
        <v>1</v>
      </c>
      <c r="G10214" s="1" t="s">
        <v>459</v>
      </c>
      <c r="H10214" s="1" t="s">
        <v>4394</v>
      </c>
      <c r="I10214" s="1" t="s">
        <v>4394</v>
      </c>
      <c r="J10214">
        <v>0.109346343</v>
      </c>
      <c r="K10214">
        <v>3.9248950000000003E-3</v>
      </c>
      <c r="L10214">
        <v>6.5000000000000002E-2</v>
      </c>
      <c r="M10214">
        <v>4.2999999999999997E-2</v>
      </c>
      <c r="N10214">
        <v>1</v>
      </c>
    </row>
    <row r="10215" spans="1:14" x14ac:dyDescent="0.2">
      <c r="A10215" s="1" t="s">
        <v>4395</v>
      </c>
      <c r="B10215">
        <v>2.7723599999999999E-4</v>
      </c>
      <c r="C10215">
        <v>1.5547759E-2</v>
      </c>
      <c r="D10215">
        <v>2.5999999999999999E-2</v>
      </c>
      <c r="E10215">
        <v>3.9E-2</v>
      </c>
      <c r="F10215">
        <v>1</v>
      </c>
      <c r="G10215" s="1" t="s">
        <v>459</v>
      </c>
      <c r="H10215" s="1" t="s">
        <v>4395</v>
      </c>
      <c r="I10215" s="1" t="s">
        <v>4395</v>
      </c>
      <c r="J10215">
        <v>9.6255400000000001E-4</v>
      </c>
      <c r="K10215">
        <v>1.5226731E-2</v>
      </c>
      <c r="L10215">
        <v>8.2000000000000003E-2</v>
      </c>
      <c r="M10215">
        <v>3.5999999999999997E-2</v>
      </c>
      <c r="N10215">
        <v>1</v>
      </c>
    </row>
    <row r="10216" spans="1:14" x14ac:dyDescent="0.2">
      <c r="A10216" s="1" t="s">
        <v>10024</v>
      </c>
      <c r="B10216">
        <v>9.25E-23</v>
      </c>
      <c r="C10216">
        <v>9.5968805000000004E-2</v>
      </c>
      <c r="D10216">
        <v>0.316</v>
      </c>
      <c r="E10216">
        <v>0.161</v>
      </c>
      <c r="F10216">
        <v>1.4000000000000001E-18</v>
      </c>
      <c r="G10216" s="1" t="s">
        <v>8674</v>
      </c>
      <c r="H10216" s="1" t="s">
        <v>10024</v>
      </c>
      <c r="I10216" s="1" t="s">
        <v>10024</v>
      </c>
      <c r="J10216">
        <v>7.2999999999999999E-5</v>
      </c>
      <c r="K10216">
        <v>4.2560544999999998E-2</v>
      </c>
      <c r="L10216">
        <v>0.495</v>
      </c>
      <c r="M10216">
        <v>0.316</v>
      </c>
      <c r="N10216">
        <v>1</v>
      </c>
    </row>
    <row r="10217" spans="1:14" x14ac:dyDescent="0.2">
      <c r="A10217" s="1" t="s">
        <v>14752</v>
      </c>
      <c r="B10217">
        <v>3.5500000000000001E-63</v>
      </c>
      <c r="C10217">
        <v>0.138501772</v>
      </c>
      <c r="D10217">
        <v>0.495</v>
      </c>
      <c r="E10217">
        <v>0.156</v>
      </c>
      <c r="F10217">
        <v>5.3699999999999998E-59</v>
      </c>
      <c r="G10217" s="1" t="s">
        <v>13494</v>
      </c>
      <c r="H10217" s="1" t="s">
        <v>10024</v>
      </c>
      <c r="I10217" s="1" t="s">
        <v>10024</v>
      </c>
      <c r="J10217">
        <v>7.2999999999999999E-5</v>
      </c>
      <c r="K10217">
        <v>4.2560544999999998E-2</v>
      </c>
      <c r="L10217">
        <v>0.495</v>
      </c>
      <c r="M10217">
        <v>0.316</v>
      </c>
      <c r="N10217">
        <v>1</v>
      </c>
    </row>
    <row r="10218" spans="1:14" x14ac:dyDescent="0.2">
      <c r="A10218" s="1" t="s">
        <v>6343</v>
      </c>
      <c r="B10218">
        <v>2.1300000000000001E-16</v>
      </c>
      <c r="C10218">
        <v>7.2224503999999995E-2</v>
      </c>
      <c r="D10218">
        <v>0.17899999999999999</v>
      </c>
      <c r="E10218">
        <v>0.122</v>
      </c>
      <c r="F10218">
        <v>3.22E-12</v>
      </c>
      <c r="G10218" s="1" t="s">
        <v>5053</v>
      </c>
      <c r="H10218" s="1" t="s">
        <v>6343</v>
      </c>
      <c r="I10218" s="1" t="s">
        <v>6343</v>
      </c>
      <c r="J10218">
        <v>7.2999999999999999E-5</v>
      </c>
      <c r="K10218">
        <v>-0.15679410099999999</v>
      </c>
      <c r="L10218">
        <v>0.124</v>
      </c>
      <c r="M10218">
        <v>0.19700000000000001</v>
      </c>
      <c r="N10218">
        <v>1</v>
      </c>
    </row>
    <row r="10219" spans="1:14" x14ac:dyDescent="0.2">
      <c r="A10219" s="1" t="s">
        <v>4397</v>
      </c>
      <c r="B10219">
        <v>2.8047599999999999E-4</v>
      </c>
      <c r="C10219">
        <v>5.5156423000000003E-2</v>
      </c>
      <c r="D10219">
        <v>6.3E-2</v>
      </c>
      <c r="E10219">
        <v>8.5000000000000006E-2</v>
      </c>
      <c r="F10219">
        <v>1</v>
      </c>
      <c r="G10219" s="1" t="s">
        <v>459</v>
      </c>
      <c r="H10219" s="1" t="s">
        <v>4397</v>
      </c>
      <c r="I10219" s="1" t="s">
        <v>4397</v>
      </c>
      <c r="J10219">
        <v>0.295735425</v>
      </c>
      <c r="K10219">
        <v>-1.124562E-2</v>
      </c>
      <c r="L10219">
        <v>7.8E-2</v>
      </c>
      <c r="M10219">
        <v>9.2999999999999999E-2</v>
      </c>
      <c r="N10219">
        <v>1</v>
      </c>
    </row>
    <row r="10220" spans="1:14" x14ac:dyDescent="0.2">
      <c r="A10220" s="1" t="s">
        <v>5562</v>
      </c>
      <c r="B10220">
        <v>3.4299999999999997E-38</v>
      </c>
      <c r="C10220">
        <v>0.12215111100000001</v>
      </c>
      <c r="D10220">
        <v>0.22800000000000001</v>
      </c>
      <c r="E10220">
        <v>0.13300000000000001</v>
      </c>
      <c r="F10220">
        <v>5.1800000000000003E-34</v>
      </c>
      <c r="G10220" s="1" t="s">
        <v>5053</v>
      </c>
      <c r="H10220" s="1" t="s">
        <v>5562</v>
      </c>
      <c r="I10220" s="1" t="s">
        <v>5562</v>
      </c>
      <c r="J10220">
        <v>7.3100000000000001E-5</v>
      </c>
      <c r="K10220">
        <v>-0.183988135</v>
      </c>
      <c r="L10220">
        <v>0.21199999999999999</v>
      </c>
      <c r="M10220">
        <v>0.28100000000000003</v>
      </c>
      <c r="N10220">
        <v>1</v>
      </c>
    </row>
    <row r="10221" spans="1:14" x14ac:dyDescent="0.2">
      <c r="A10221" s="1" t="s">
        <v>4398</v>
      </c>
      <c r="B10221">
        <v>2.81606E-4</v>
      </c>
      <c r="C10221">
        <v>5.0538792999999999E-2</v>
      </c>
      <c r="D10221">
        <v>5.1999999999999998E-2</v>
      </c>
      <c r="E10221">
        <v>7.1999999999999995E-2</v>
      </c>
      <c r="F10221">
        <v>1</v>
      </c>
      <c r="G10221" s="1" t="s">
        <v>459</v>
      </c>
      <c r="H10221" s="1" t="s">
        <v>4398</v>
      </c>
      <c r="I10221" s="1" t="s">
        <v>4398</v>
      </c>
      <c r="J10221">
        <v>3.8031124999999999E-2</v>
      </c>
      <c r="K10221">
        <v>1.121225E-2</v>
      </c>
      <c r="L10221">
        <v>0.11700000000000001</v>
      </c>
      <c r="M10221">
        <v>7.6999999999999999E-2</v>
      </c>
      <c r="N10221">
        <v>1</v>
      </c>
    </row>
    <row r="10222" spans="1:14" x14ac:dyDescent="0.2">
      <c r="A10222" s="1" t="s">
        <v>9826</v>
      </c>
      <c r="B10222">
        <v>1.07E-25</v>
      </c>
      <c r="C10222">
        <v>8.9581877000000004E-2</v>
      </c>
      <c r="D10222">
        <v>0.17699999999999999</v>
      </c>
      <c r="E10222">
        <v>6.8000000000000005E-2</v>
      </c>
      <c r="F10222">
        <v>1.62E-21</v>
      </c>
      <c r="G10222" s="1" t="s">
        <v>8674</v>
      </c>
      <c r="H10222" s="1" t="s">
        <v>9826</v>
      </c>
      <c r="I10222" s="1" t="s">
        <v>9826</v>
      </c>
      <c r="J10222">
        <v>7.3700000000000002E-5</v>
      </c>
      <c r="K10222">
        <v>1.0553102E-2</v>
      </c>
      <c r="L10222">
        <v>0.30399999999999999</v>
      </c>
      <c r="M10222">
        <v>0.17699999999999999</v>
      </c>
      <c r="N10222">
        <v>1</v>
      </c>
    </row>
    <row r="10223" spans="1:14" x14ac:dyDescent="0.2">
      <c r="A10223" s="1" t="s">
        <v>14434</v>
      </c>
      <c r="B10223">
        <v>1.7200000000000001E-76</v>
      </c>
      <c r="C10223">
        <v>9.8747680000000004E-2</v>
      </c>
      <c r="D10223">
        <v>0.30399999999999999</v>
      </c>
      <c r="E10223">
        <v>6.4000000000000001E-2</v>
      </c>
      <c r="F10223">
        <v>2.6E-72</v>
      </c>
      <c r="G10223" s="1" t="s">
        <v>13494</v>
      </c>
      <c r="H10223" s="1" t="s">
        <v>9826</v>
      </c>
      <c r="I10223" s="1" t="s">
        <v>9826</v>
      </c>
      <c r="J10223">
        <v>7.3700000000000002E-5</v>
      </c>
      <c r="K10223">
        <v>1.0553102E-2</v>
      </c>
      <c r="L10223">
        <v>0.30399999999999999</v>
      </c>
      <c r="M10223">
        <v>0.17699999999999999</v>
      </c>
      <c r="N10223">
        <v>1</v>
      </c>
    </row>
    <row r="10224" spans="1:14" x14ac:dyDescent="0.2">
      <c r="A10224" s="1" t="s">
        <v>4399</v>
      </c>
      <c r="B10224">
        <v>2.81847E-4</v>
      </c>
      <c r="C10224">
        <v>4.9020649999999997E-3</v>
      </c>
      <c r="D10224">
        <v>1.0999999999999999E-2</v>
      </c>
      <c r="E10224">
        <v>0.02</v>
      </c>
      <c r="F10224">
        <v>1</v>
      </c>
      <c r="G10224" s="1" t="s">
        <v>459</v>
      </c>
      <c r="H10224" s="1" t="s">
        <v>4399</v>
      </c>
      <c r="I10224" s="1" t="s">
        <v>4399</v>
      </c>
      <c r="J10224">
        <v>0.52752160100000001</v>
      </c>
      <c r="K10224">
        <v>3.221299E-3</v>
      </c>
      <c r="L10224">
        <v>4.2000000000000003E-2</v>
      </c>
      <c r="M10224">
        <v>3.4000000000000002E-2</v>
      </c>
      <c r="N10224">
        <v>1</v>
      </c>
    </row>
    <row r="10225" spans="1:14" x14ac:dyDescent="0.2">
      <c r="A10225" s="1" t="s">
        <v>12984</v>
      </c>
      <c r="B10225">
        <v>3.2314399999999998E-4</v>
      </c>
      <c r="C10225">
        <v>6.2081209999999996E-3</v>
      </c>
      <c r="D10225">
        <v>3.4000000000000002E-2</v>
      </c>
      <c r="E10225">
        <v>1.6E-2</v>
      </c>
      <c r="F10225">
        <v>1</v>
      </c>
      <c r="G10225" s="1" t="s">
        <v>8674</v>
      </c>
      <c r="H10225" s="1" t="s">
        <v>4399</v>
      </c>
      <c r="I10225" s="1" t="s">
        <v>4399</v>
      </c>
      <c r="J10225">
        <v>0.52752160100000001</v>
      </c>
      <c r="K10225">
        <v>3.221299E-3</v>
      </c>
      <c r="L10225">
        <v>4.2000000000000003E-2</v>
      </c>
      <c r="M10225">
        <v>3.4000000000000002E-2</v>
      </c>
      <c r="N10225">
        <v>1</v>
      </c>
    </row>
    <row r="10226" spans="1:14" x14ac:dyDescent="0.2">
      <c r="A10226" s="1" t="s">
        <v>6517</v>
      </c>
      <c r="B10226">
        <v>1.21E-14</v>
      </c>
      <c r="C10226">
        <v>3.4810677999999998E-2</v>
      </c>
      <c r="D10226">
        <v>0.20200000000000001</v>
      </c>
      <c r="E10226">
        <v>0.14499999999999999</v>
      </c>
      <c r="F10226">
        <v>1.8299999999999999E-10</v>
      </c>
      <c r="G10226" s="1" t="s">
        <v>5053</v>
      </c>
      <c r="H10226" s="1" t="s">
        <v>6517</v>
      </c>
      <c r="I10226" s="1" t="s">
        <v>6517</v>
      </c>
      <c r="J10226">
        <v>7.3800000000000005E-5</v>
      </c>
      <c r="K10226">
        <v>5.3097084000000003E-2</v>
      </c>
      <c r="L10226">
        <v>0.377</v>
      </c>
      <c r="M10226">
        <v>0.23100000000000001</v>
      </c>
      <c r="N10226">
        <v>1</v>
      </c>
    </row>
    <row r="10227" spans="1:14" x14ac:dyDescent="0.2">
      <c r="A10227" s="1" t="s">
        <v>4400</v>
      </c>
      <c r="B10227">
        <v>2.8507800000000002E-4</v>
      </c>
      <c r="C10227">
        <v>1.346381E-3</v>
      </c>
      <c r="D10227">
        <v>8.9999999999999993E-3</v>
      </c>
      <c r="E10227">
        <v>1.7999999999999999E-2</v>
      </c>
      <c r="F10227">
        <v>1</v>
      </c>
      <c r="G10227" s="1" t="s">
        <v>459</v>
      </c>
      <c r="H10227" s="1" t="s">
        <v>4400</v>
      </c>
      <c r="I10227" s="1" t="s">
        <v>4400</v>
      </c>
      <c r="J10227">
        <v>0.25675393400000002</v>
      </c>
      <c r="K10227">
        <v>5.5839790000000002E-3</v>
      </c>
      <c r="L10227">
        <v>2.5000000000000001E-2</v>
      </c>
      <c r="M10227">
        <v>1.6E-2</v>
      </c>
      <c r="N10227">
        <v>1</v>
      </c>
    </row>
    <row r="10228" spans="1:14" x14ac:dyDescent="0.2">
      <c r="A10228" s="1" t="s">
        <v>8635</v>
      </c>
      <c r="B10228">
        <v>7.3131020000000001E-3</v>
      </c>
      <c r="C10228">
        <v>2.0846129999999999E-3</v>
      </c>
      <c r="D10228">
        <v>1.7999999999999999E-2</v>
      </c>
      <c r="E10228">
        <v>1.2E-2</v>
      </c>
      <c r="F10228">
        <v>1</v>
      </c>
      <c r="G10228" s="1" t="s">
        <v>5053</v>
      </c>
      <c r="H10228" s="1" t="s">
        <v>4400</v>
      </c>
      <c r="I10228" s="1" t="s">
        <v>4400</v>
      </c>
      <c r="J10228">
        <v>0.25675393400000002</v>
      </c>
      <c r="K10228">
        <v>5.5839790000000002E-3</v>
      </c>
      <c r="L10228">
        <v>2.5000000000000001E-2</v>
      </c>
      <c r="M10228">
        <v>1.6E-2</v>
      </c>
      <c r="N10228">
        <v>1</v>
      </c>
    </row>
    <row r="10229" spans="1:14" x14ac:dyDescent="0.2">
      <c r="A10229" s="1" t="s">
        <v>12717</v>
      </c>
      <c r="B10229">
        <v>3.1000000000000001E-5</v>
      </c>
      <c r="C10229">
        <v>1.8101697E-2</v>
      </c>
      <c r="D10229">
        <v>0.08</v>
      </c>
      <c r="E10229">
        <v>4.4999999999999998E-2</v>
      </c>
      <c r="F10229">
        <v>0.46866721</v>
      </c>
      <c r="G10229" s="1" t="s">
        <v>8674</v>
      </c>
      <c r="H10229" s="1" t="s">
        <v>12717</v>
      </c>
      <c r="I10229" s="1" t="s">
        <v>12717</v>
      </c>
      <c r="J10229">
        <v>7.3800000000000005E-5</v>
      </c>
      <c r="K10229">
        <v>1.3745815E-2</v>
      </c>
      <c r="L10229">
        <v>0.16400000000000001</v>
      </c>
      <c r="M10229">
        <v>0.08</v>
      </c>
      <c r="N10229">
        <v>1</v>
      </c>
    </row>
    <row r="10230" spans="1:14" x14ac:dyDescent="0.2">
      <c r="A10230" s="1" t="s">
        <v>4401</v>
      </c>
      <c r="B10230">
        <v>2.85252E-4</v>
      </c>
      <c r="C10230">
        <v>8.4236459999999999E-2</v>
      </c>
      <c r="D10230">
        <v>6.8000000000000005E-2</v>
      </c>
      <c r="E10230">
        <v>9.0999999999999998E-2</v>
      </c>
      <c r="F10230">
        <v>1</v>
      </c>
      <c r="G10230" s="1" t="s">
        <v>459</v>
      </c>
      <c r="H10230" s="1" t="s">
        <v>4401</v>
      </c>
      <c r="I10230" s="1" t="s">
        <v>4401</v>
      </c>
      <c r="J10230">
        <v>0.94572904099999999</v>
      </c>
      <c r="K10230">
        <v>-4.7431670000000002E-2</v>
      </c>
      <c r="L10230">
        <v>0.128</v>
      </c>
      <c r="M10230">
        <v>0.121</v>
      </c>
      <c r="N10230">
        <v>1</v>
      </c>
    </row>
    <row r="10231" spans="1:14" x14ac:dyDescent="0.2">
      <c r="A10231" s="1" t="s">
        <v>4404</v>
      </c>
      <c r="B10231">
        <v>2.86767E-4</v>
      </c>
      <c r="C10231">
        <v>0.20322942999999999</v>
      </c>
      <c r="D10231">
        <v>0.31900000000000001</v>
      </c>
      <c r="E10231">
        <v>0.41899999999999998</v>
      </c>
      <c r="F10231">
        <v>1</v>
      </c>
      <c r="G10231" s="1" t="s">
        <v>459</v>
      </c>
      <c r="H10231" s="1" t="s">
        <v>4404</v>
      </c>
      <c r="I10231" s="1" t="s">
        <v>4404</v>
      </c>
      <c r="J10231">
        <v>0.110440864</v>
      </c>
      <c r="K10231">
        <v>-2.9762265999999999E-2</v>
      </c>
      <c r="L10231">
        <v>0.39200000000000002</v>
      </c>
      <c r="M10231">
        <v>0.39600000000000002</v>
      </c>
      <c r="N10231">
        <v>1</v>
      </c>
    </row>
    <row r="10232" spans="1:14" x14ac:dyDescent="0.2">
      <c r="A10232" s="1" t="s">
        <v>10720</v>
      </c>
      <c r="B10232">
        <v>2.9500000000000001E-16</v>
      </c>
      <c r="C10232">
        <v>5.9479728000000003E-2</v>
      </c>
      <c r="D10232">
        <v>0.155</v>
      </c>
      <c r="E10232">
        <v>6.9000000000000006E-2</v>
      </c>
      <c r="F10232">
        <v>4.46E-12</v>
      </c>
      <c r="G10232" s="1" t="s">
        <v>8674</v>
      </c>
      <c r="H10232" s="1" t="s">
        <v>10720</v>
      </c>
      <c r="I10232" s="1" t="s">
        <v>10720</v>
      </c>
      <c r="J10232">
        <v>7.5099999999999996E-5</v>
      </c>
      <c r="K10232">
        <v>2.9870692000000001E-2</v>
      </c>
      <c r="L10232">
        <v>0.27</v>
      </c>
      <c r="M10232">
        <v>0.155</v>
      </c>
      <c r="N10232">
        <v>1</v>
      </c>
    </row>
    <row r="10233" spans="1:14" x14ac:dyDescent="0.2">
      <c r="A10233" s="1" t="s">
        <v>15011</v>
      </c>
      <c r="B10233">
        <v>1.0900000000000001E-55</v>
      </c>
      <c r="C10233">
        <v>8.9471063000000003E-2</v>
      </c>
      <c r="D10233">
        <v>0.27</v>
      </c>
      <c r="E10233">
        <v>6.6000000000000003E-2</v>
      </c>
      <c r="F10233">
        <v>1.64E-51</v>
      </c>
      <c r="G10233" s="1" t="s">
        <v>13494</v>
      </c>
      <c r="H10233" s="1" t="s">
        <v>10720</v>
      </c>
      <c r="I10233" s="1" t="s">
        <v>10720</v>
      </c>
      <c r="J10233">
        <v>7.5099999999999996E-5</v>
      </c>
      <c r="K10233">
        <v>2.9870692000000001E-2</v>
      </c>
      <c r="L10233">
        <v>0.27</v>
      </c>
      <c r="M10233">
        <v>0.155</v>
      </c>
      <c r="N10233">
        <v>1</v>
      </c>
    </row>
    <row r="10234" spans="1:14" x14ac:dyDescent="0.2">
      <c r="A10234" s="1" t="s">
        <v>4405</v>
      </c>
      <c r="B10234">
        <v>2.9048000000000002E-4</v>
      </c>
      <c r="C10234">
        <v>3.4804430000000002E-3</v>
      </c>
      <c r="D10234">
        <v>1.2E-2</v>
      </c>
      <c r="E10234">
        <v>2.1000000000000001E-2</v>
      </c>
      <c r="F10234">
        <v>1</v>
      </c>
      <c r="G10234" s="1" t="s">
        <v>459</v>
      </c>
      <c r="H10234" s="1" t="s">
        <v>4405</v>
      </c>
      <c r="I10234" s="1" t="s">
        <v>4405</v>
      </c>
      <c r="J10234">
        <v>0.93610694299999997</v>
      </c>
      <c r="K10234">
        <v>-1.8252350000000001E-2</v>
      </c>
      <c r="L10234">
        <v>4.2000000000000003E-2</v>
      </c>
      <c r="M10234">
        <v>0.04</v>
      </c>
      <c r="N10234">
        <v>1</v>
      </c>
    </row>
    <row r="10235" spans="1:14" x14ac:dyDescent="0.2">
      <c r="A10235" s="1" t="s">
        <v>12554</v>
      </c>
      <c r="B10235">
        <v>6.5599999999999999E-6</v>
      </c>
      <c r="C10235">
        <v>1.235284E-2</v>
      </c>
      <c r="D10235">
        <v>0.04</v>
      </c>
      <c r="E10235">
        <v>1.6E-2</v>
      </c>
      <c r="F10235">
        <v>9.9109619999999995E-2</v>
      </c>
      <c r="G10235" s="1" t="s">
        <v>8674</v>
      </c>
      <c r="H10235" s="1" t="s">
        <v>4405</v>
      </c>
      <c r="I10235" s="1" t="s">
        <v>4405</v>
      </c>
      <c r="J10235">
        <v>0.93610694299999997</v>
      </c>
      <c r="K10235">
        <v>-1.8252350000000001E-2</v>
      </c>
      <c r="L10235">
        <v>4.2000000000000003E-2</v>
      </c>
      <c r="M10235">
        <v>0.04</v>
      </c>
      <c r="N10235">
        <v>1</v>
      </c>
    </row>
    <row r="10236" spans="1:14" x14ac:dyDescent="0.2">
      <c r="A10236" s="1" t="s">
        <v>5146</v>
      </c>
      <c r="B10236">
        <v>6.65E-198</v>
      </c>
      <c r="C10236">
        <v>0.61938783100000006</v>
      </c>
      <c r="D10236">
        <v>0.42099999999999999</v>
      </c>
      <c r="E10236">
        <v>0.17799999999999999</v>
      </c>
      <c r="F10236">
        <v>1.01E-193</v>
      </c>
      <c r="G10236" s="1" t="s">
        <v>5053</v>
      </c>
      <c r="H10236" s="1" t="s">
        <v>5146</v>
      </c>
      <c r="I10236" s="1" t="s">
        <v>5146</v>
      </c>
      <c r="J10236">
        <v>7.5400000000000003E-5</v>
      </c>
      <c r="K10236">
        <v>-0.205925363</v>
      </c>
      <c r="L10236">
        <v>0.41899999999999998</v>
      </c>
      <c r="M10236">
        <v>0.48699999999999999</v>
      </c>
      <c r="N10236">
        <v>1</v>
      </c>
    </row>
    <row r="10237" spans="1:14" x14ac:dyDescent="0.2">
      <c r="A10237" s="1" t="s">
        <v>4406</v>
      </c>
      <c r="B10237">
        <v>2.9063599999999999E-4</v>
      </c>
      <c r="C10237">
        <v>6.7174169999999998E-3</v>
      </c>
      <c r="D10237">
        <v>1.2E-2</v>
      </c>
      <c r="E10237">
        <v>2.1999999999999999E-2</v>
      </c>
      <c r="F10237">
        <v>1</v>
      </c>
      <c r="G10237" s="1" t="s">
        <v>459</v>
      </c>
      <c r="H10237" s="1" t="s">
        <v>4406</v>
      </c>
      <c r="I10237" s="1" t="s">
        <v>4406</v>
      </c>
      <c r="J10237">
        <v>4.0670386000000003E-2</v>
      </c>
      <c r="K10237">
        <v>-4.7227729000000003E-2</v>
      </c>
      <c r="L10237">
        <v>3.1E-2</v>
      </c>
      <c r="M10237">
        <v>5.6000000000000001E-2</v>
      </c>
      <c r="N10237">
        <v>1</v>
      </c>
    </row>
    <row r="10238" spans="1:14" x14ac:dyDescent="0.2">
      <c r="A10238" s="1" t="s">
        <v>11019</v>
      </c>
      <c r="B10238">
        <v>3.32E-14</v>
      </c>
      <c r="C10238">
        <v>2.3678502000000001E-2</v>
      </c>
      <c r="D10238">
        <v>5.6000000000000001E-2</v>
      </c>
      <c r="E10238">
        <v>1.6E-2</v>
      </c>
      <c r="F10238">
        <v>5.0200000000000002E-10</v>
      </c>
      <c r="G10238" s="1" t="s">
        <v>8674</v>
      </c>
      <c r="H10238" s="1" t="s">
        <v>4406</v>
      </c>
      <c r="I10238" s="1" t="s">
        <v>4406</v>
      </c>
      <c r="J10238">
        <v>4.0670386000000003E-2</v>
      </c>
      <c r="K10238">
        <v>-4.7227729000000003E-2</v>
      </c>
      <c r="L10238">
        <v>3.1E-2</v>
      </c>
      <c r="M10238">
        <v>5.6000000000000001E-2</v>
      </c>
      <c r="N10238">
        <v>1</v>
      </c>
    </row>
    <row r="10239" spans="1:14" x14ac:dyDescent="0.2">
      <c r="A10239" s="1" t="s">
        <v>4407</v>
      </c>
      <c r="B10239">
        <v>2.9361799999999999E-4</v>
      </c>
      <c r="C10239">
        <v>0.16846987399999999</v>
      </c>
      <c r="D10239">
        <v>0.23</v>
      </c>
      <c r="E10239">
        <v>0.29799999999999999</v>
      </c>
      <c r="F10239">
        <v>1</v>
      </c>
      <c r="G10239" s="1" t="s">
        <v>459</v>
      </c>
      <c r="H10239" s="1" t="s">
        <v>4407</v>
      </c>
      <c r="I10239" s="1" t="s">
        <v>4407</v>
      </c>
      <c r="J10239">
        <v>0.63268725199999998</v>
      </c>
      <c r="K10239">
        <v>-0.11149941100000001</v>
      </c>
      <c r="L10239">
        <v>0.41899999999999998</v>
      </c>
      <c r="M10239">
        <v>0.375</v>
      </c>
      <c r="N10239">
        <v>1</v>
      </c>
    </row>
    <row r="10240" spans="1:14" x14ac:dyDescent="0.2">
      <c r="A10240" s="1" t="s">
        <v>4408</v>
      </c>
      <c r="B10240">
        <v>2.9456300000000002E-4</v>
      </c>
      <c r="C10240">
        <v>2.8849993000000001E-2</v>
      </c>
      <c r="D10240">
        <v>4.3999999999999997E-2</v>
      </c>
      <c r="E10240">
        <v>6.0999999999999999E-2</v>
      </c>
      <c r="F10240">
        <v>1</v>
      </c>
      <c r="G10240" s="1" t="s">
        <v>459</v>
      </c>
      <c r="H10240" s="1" t="s">
        <v>4408</v>
      </c>
      <c r="I10240" s="1" t="s">
        <v>4408</v>
      </c>
      <c r="J10240">
        <v>7.2324085999999996E-2</v>
      </c>
      <c r="K10240">
        <v>-6.3084708000000003E-2</v>
      </c>
      <c r="L10240">
        <v>4.8000000000000001E-2</v>
      </c>
      <c r="M10240">
        <v>7.0999999999999994E-2</v>
      </c>
      <c r="N10240">
        <v>1</v>
      </c>
    </row>
    <row r="10241" spans="1:14" x14ac:dyDescent="0.2">
      <c r="A10241" s="1" t="s">
        <v>8499</v>
      </c>
      <c r="B10241">
        <v>2.3789869999999999E-3</v>
      </c>
      <c r="C10241">
        <v>4.2882989999999998E-3</v>
      </c>
      <c r="D10241">
        <v>6.0999999999999999E-2</v>
      </c>
      <c r="E10241">
        <v>4.8000000000000001E-2</v>
      </c>
      <c r="F10241">
        <v>1</v>
      </c>
      <c r="G10241" s="1" t="s">
        <v>5053</v>
      </c>
      <c r="H10241" s="1" t="s">
        <v>4408</v>
      </c>
      <c r="I10241" s="1" t="s">
        <v>4408</v>
      </c>
      <c r="J10241">
        <v>7.2324085999999996E-2</v>
      </c>
      <c r="K10241">
        <v>-6.3084708000000003E-2</v>
      </c>
      <c r="L10241">
        <v>4.8000000000000001E-2</v>
      </c>
      <c r="M10241">
        <v>7.0999999999999994E-2</v>
      </c>
      <c r="N10241">
        <v>1</v>
      </c>
    </row>
    <row r="10242" spans="1:14" x14ac:dyDescent="0.2">
      <c r="A10242" s="1" t="s">
        <v>4409</v>
      </c>
      <c r="B10242">
        <v>2.9515900000000002E-4</v>
      </c>
      <c r="C10242">
        <v>3.6954963E-2</v>
      </c>
      <c r="D10242">
        <v>4.8000000000000001E-2</v>
      </c>
      <c r="E10242">
        <v>6.7000000000000004E-2</v>
      </c>
      <c r="F10242">
        <v>1</v>
      </c>
      <c r="G10242" s="1" t="s">
        <v>459</v>
      </c>
      <c r="H10242" s="1" t="s">
        <v>4409</v>
      </c>
      <c r="I10242" s="1" t="s">
        <v>4409</v>
      </c>
      <c r="J10242">
        <v>8.0928726000000006E-2</v>
      </c>
      <c r="K10242">
        <v>-5.2397908999999999E-2</v>
      </c>
      <c r="L10242">
        <v>7.2999999999999995E-2</v>
      </c>
      <c r="M10242">
        <v>9.8000000000000004E-2</v>
      </c>
      <c r="N10242">
        <v>1</v>
      </c>
    </row>
    <row r="10243" spans="1:14" x14ac:dyDescent="0.2">
      <c r="A10243" s="1" t="s">
        <v>4410</v>
      </c>
      <c r="B10243">
        <v>3.0387200000000001E-4</v>
      </c>
      <c r="C10243">
        <v>1.6928042000000001E-2</v>
      </c>
      <c r="D10243">
        <v>2.5999999999999999E-2</v>
      </c>
      <c r="E10243">
        <v>3.9E-2</v>
      </c>
      <c r="F10243">
        <v>1</v>
      </c>
      <c r="G10243" s="1" t="s">
        <v>459</v>
      </c>
      <c r="H10243" s="1" t="s">
        <v>4410</v>
      </c>
      <c r="I10243" s="1" t="s">
        <v>4410</v>
      </c>
      <c r="J10243">
        <v>0.86367263900000002</v>
      </c>
      <c r="K10243">
        <v>-1.8601076000000001E-2</v>
      </c>
      <c r="L10243">
        <v>6.9000000000000006E-2</v>
      </c>
      <c r="M10243">
        <v>6.4000000000000001E-2</v>
      </c>
      <c r="N10243">
        <v>1</v>
      </c>
    </row>
    <row r="10244" spans="1:14" x14ac:dyDescent="0.2">
      <c r="A10244" s="1" t="s">
        <v>10123</v>
      </c>
      <c r="B10244">
        <v>1.2199999999999999E-21</v>
      </c>
      <c r="C10244">
        <v>0.13550211100000001</v>
      </c>
      <c r="D10244">
        <v>0.74199999999999999</v>
      </c>
      <c r="E10244">
        <v>0.44800000000000001</v>
      </c>
      <c r="F10244">
        <v>1.8400000000000001E-17</v>
      </c>
      <c r="G10244" s="1" t="s">
        <v>8674</v>
      </c>
      <c r="H10244" s="1" t="s">
        <v>10123</v>
      </c>
      <c r="I10244" s="1" t="s">
        <v>10123</v>
      </c>
      <c r="J10244">
        <v>7.5699999999999997E-5</v>
      </c>
      <c r="K10244">
        <v>0.15413210199999999</v>
      </c>
      <c r="L10244">
        <v>0.81299999999999994</v>
      </c>
      <c r="M10244">
        <v>0.74199999999999999</v>
      </c>
      <c r="N10244">
        <v>1</v>
      </c>
    </row>
    <row r="10245" spans="1:14" x14ac:dyDescent="0.2">
      <c r="A10245" s="1" t="s">
        <v>4411</v>
      </c>
      <c r="B10245">
        <v>3.0523600000000002E-4</v>
      </c>
      <c r="C10245">
        <v>3.5224713999999997E-2</v>
      </c>
      <c r="D10245">
        <v>3.3000000000000002E-2</v>
      </c>
      <c r="E10245">
        <v>4.8000000000000001E-2</v>
      </c>
      <c r="F10245">
        <v>1</v>
      </c>
      <c r="G10245" s="1" t="s">
        <v>459</v>
      </c>
      <c r="H10245" s="1" t="s">
        <v>4411</v>
      </c>
      <c r="I10245" s="1" t="s">
        <v>4411</v>
      </c>
      <c r="J10245">
        <v>1.5978068000000002E-2</v>
      </c>
      <c r="K10245">
        <v>-1.4598149E-2</v>
      </c>
      <c r="L10245">
        <v>9.4E-2</v>
      </c>
      <c r="M10245">
        <v>5.3999999999999999E-2</v>
      </c>
      <c r="N10245">
        <v>1</v>
      </c>
    </row>
    <row r="10246" spans="1:14" x14ac:dyDescent="0.2">
      <c r="A10246" s="1" t="s">
        <v>7828</v>
      </c>
      <c r="B10246">
        <v>2.65E-6</v>
      </c>
      <c r="C10246">
        <v>3.0446252E-2</v>
      </c>
      <c r="D10246">
        <v>0.24399999999999999</v>
      </c>
      <c r="E10246">
        <v>0.20799999999999999</v>
      </c>
      <c r="F10246">
        <v>4.0110462E-2</v>
      </c>
      <c r="G10246" s="1" t="s">
        <v>5053</v>
      </c>
      <c r="H10246" s="1" t="s">
        <v>7828</v>
      </c>
      <c r="I10246" s="1" t="s">
        <v>7828</v>
      </c>
      <c r="J10246">
        <v>7.5699999999999997E-5</v>
      </c>
      <c r="K10246">
        <v>-0.21242033900000001</v>
      </c>
      <c r="L10246">
        <v>0.436</v>
      </c>
      <c r="M10246">
        <v>0.45300000000000001</v>
      </c>
      <c r="N10246">
        <v>1</v>
      </c>
    </row>
    <row r="10247" spans="1:14" x14ac:dyDescent="0.2">
      <c r="A10247" s="1" t="s">
        <v>9279</v>
      </c>
      <c r="B10247">
        <v>1.8600000000000001E-39</v>
      </c>
      <c r="C10247">
        <v>0.170010308</v>
      </c>
      <c r="D10247">
        <v>0.45300000000000001</v>
      </c>
      <c r="E10247">
        <v>0.21299999999999999</v>
      </c>
      <c r="F10247">
        <v>2.8100000000000002E-35</v>
      </c>
      <c r="G10247" s="1" t="s">
        <v>8674</v>
      </c>
      <c r="H10247" s="1" t="s">
        <v>7828</v>
      </c>
      <c r="I10247" s="1" t="s">
        <v>7828</v>
      </c>
      <c r="J10247">
        <v>7.5699999999999997E-5</v>
      </c>
      <c r="K10247">
        <v>-0.21242033900000001</v>
      </c>
      <c r="L10247">
        <v>0.436</v>
      </c>
      <c r="M10247">
        <v>0.45300000000000001</v>
      </c>
      <c r="N10247">
        <v>1</v>
      </c>
    </row>
    <row r="10248" spans="1:14" x14ac:dyDescent="0.2">
      <c r="A10248" s="1" t="s">
        <v>4412</v>
      </c>
      <c r="B10248">
        <v>3.0597099999999999E-4</v>
      </c>
      <c r="C10248">
        <v>4.9049990000000002E-3</v>
      </c>
      <c r="D10248">
        <v>1.2999999999999999E-2</v>
      </c>
      <c r="E10248">
        <v>2.1999999999999999E-2</v>
      </c>
      <c r="F10248">
        <v>1</v>
      </c>
      <c r="G10248" s="1" t="s">
        <v>459</v>
      </c>
      <c r="H10248" s="1" t="s">
        <v>4412</v>
      </c>
      <c r="I10248" s="1" t="s">
        <v>4412</v>
      </c>
      <c r="J10248">
        <v>0.14311374900000001</v>
      </c>
      <c r="K10248">
        <v>5.7617129999999999E-3</v>
      </c>
      <c r="L10248">
        <v>5.1999999999999998E-2</v>
      </c>
      <c r="M10248">
        <v>3.4000000000000002E-2</v>
      </c>
      <c r="N10248">
        <v>1</v>
      </c>
    </row>
    <row r="10249" spans="1:14" x14ac:dyDescent="0.2">
      <c r="A10249" s="1" t="s">
        <v>6177</v>
      </c>
      <c r="B10249">
        <v>1.2200000000000001E-18</v>
      </c>
      <c r="C10249">
        <v>5.8700668999999997E-2</v>
      </c>
      <c r="D10249">
        <v>0.20699999999999999</v>
      </c>
      <c r="E10249">
        <v>0.14000000000000001</v>
      </c>
      <c r="F10249">
        <v>1.8399999999999999E-14</v>
      </c>
      <c r="G10249" s="1" t="s">
        <v>5053</v>
      </c>
      <c r="H10249" s="1" t="s">
        <v>6177</v>
      </c>
      <c r="I10249" s="1" t="s">
        <v>6177</v>
      </c>
      <c r="J10249">
        <v>7.6500000000000003E-5</v>
      </c>
      <c r="K10249">
        <v>7.6092378000000002E-2</v>
      </c>
      <c r="L10249">
        <v>0.28299999999999997</v>
      </c>
      <c r="M10249">
        <v>0.17199999999999999</v>
      </c>
      <c r="N10249">
        <v>1</v>
      </c>
    </row>
    <row r="10250" spans="1:14" x14ac:dyDescent="0.2">
      <c r="A10250" s="1" t="s">
        <v>165</v>
      </c>
      <c r="B10250">
        <v>3.1070199999999999E-4</v>
      </c>
      <c r="C10250">
        <v>6.7964518000000002E-2</v>
      </c>
      <c r="D10250">
        <v>5.8000000000000003E-2</v>
      </c>
      <c r="E10250">
        <v>7.9000000000000001E-2</v>
      </c>
      <c r="F10250">
        <v>1</v>
      </c>
      <c r="G10250" s="1" t="s">
        <v>459</v>
      </c>
      <c r="H10250" s="1" t="s">
        <v>165</v>
      </c>
      <c r="I10250" s="1" t="s">
        <v>165</v>
      </c>
      <c r="J10250">
        <v>0.85838215500000004</v>
      </c>
      <c r="K10250">
        <v>-3.1424967999999998E-2</v>
      </c>
      <c r="L10250">
        <v>0.109</v>
      </c>
      <c r="M10250">
        <v>0.107</v>
      </c>
      <c r="N10250">
        <v>1</v>
      </c>
    </row>
    <row r="10251" spans="1:14" x14ac:dyDescent="0.2">
      <c r="A10251" s="1" t="s">
        <v>11821</v>
      </c>
      <c r="B10251">
        <v>8.4099999999999999E-10</v>
      </c>
      <c r="C10251">
        <v>1.5566076999999999E-2</v>
      </c>
      <c r="D10251">
        <v>0.17</v>
      </c>
      <c r="E10251">
        <v>9.2999999999999999E-2</v>
      </c>
      <c r="F10251">
        <v>1.27E-5</v>
      </c>
      <c r="G10251" s="1" t="s">
        <v>8674</v>
      </c>
      <c r="H10251" s="1" t="s">
        <v>11821</v>
      </c>
      <c r="I10251" s="1" t="s">
        <v>11821</v>
      </c>
      <c r="J10251">
        <v>7.6799999999999997E-5</v>
      </c>
      <c r="K10251">
        <v>4.9351686999999998E-2</v>
      </c>
      <c r="L10251">
        <v>0.28499999999999998</v>
      </c>
      <c r="M10251">
        <v>0.17</v>
      </c>
      <c r="N10251">
        <v>1</v>
      </c>
    </row>
    <row r="10252" spans="1:14" x14ac:dyDescent="0.2">
      <c r="A10252" s="1" t="s">
        <v>4414</v>
      </c>
      <c r="B10252">
        <v>3.14483E-4</v>
      </c>
      <c r="C10252">
        <v>8.3610779999999992E-3</v>
      </c>
      <c r="D10252">
        <v>1.7999999999999999E-2</v>
      </c>
      <c r="E10252">
        <v>0.03</v>
      </c>
      <c r="F10252">
        <v>1</v>
      </c>
      <c r="G10252" s="1" t="s">
        <v>459</v>
      </c>
      <c r="H10252" s="1" t="s">
        <v>4414</v>
      </c>
      <c r="I10252" s="1" t="s">
        <v>4414</v>
      </c>
      <c r="J10252">
        <v>0.30477483900000002</v>
      </c>
      <c r="K10252">
        <v>-5.1840380000000002E-3</v>
      </c>
      <c r="L10252">
        <v>0.04</v>
      </c>
      <c r="M10252">
        <v>2.8000000000000001E-2</v>
      </c>
      <c r="N10252">
        <v>1</v>
      </c>
    </row>
    <row r="10253" spans="1:14" x14ac:dyDescent="0.2">
      <c r="A10253" s="1" t="s">
        <v>5291</v>
      </c>
      <c r="B10253">
        <v>6.9799999999999995E-79</v>
      </c>
      <c r="C10253">
        <v>0.30020664800000002</v>
      </c>
      <c r="D10253">
        <v>0.76500000000000001</v>
      </c>
      <c r="E10253">
        <v>0.58399999999999996</v>
      </c>
      <c r="F10253">
        <v>1.05E-74</v>
      </c>
      <c r="G10253" s="1" t="s">
        <v>5053</v>
      </c>
      <c r="H10253" s="1" t="s">
        <v>5291</v>
      </c>
      <c r="I10253" s="1" t="s">
        <v>5291</v>
      </c>
      <c r="J10253">
        <v>7.6899999999999999E-5</v>
      </c>
      <c r="K10253">
        <v>-0.174940018</v>
      </c>
      <c r="L10253">
        <v>0.84299999999999997</v>
      </c>
      <c r="M10253">
        <v>0.88500000000000001</v>
      </c>
      <c r="N10253">
        <v>1</v>
      </c>
    </row>
    <row r="10254" spans="1:14" x14ac:dyDescent="0.2">
      <c r="A10254" s="1" t="s">
        <v>12583</v>
      </c>
      <c r="B10254">
        <v>8.1499999999999999E-6</v>
      </c>
      <c r="C10254">
        <v>4.4539233999999997E-2</v>
      </c>
      <c r="D10254">
        <v>0.88500000000000001</v>
      </c>
      <c r="E10254">
        <v>0.66900000000000004</v>
      </c>
      <c r="F10254">
        <v>0.123228774</v>
      </c>
      <c r="G10254" s="1" t="s">
        <v>8674</v>
      </c>
      <c r="H10254" s="1" t="s">
        <v>5291</v>
      </c>
      <c r="I10254" s="1" t="s">
        <v>5291</v>
      </c>
      <c r="J10254">
        <v>7.6899999999999999E-5</v>
      </c>
      <c r="K10254">
        <v>-0.174940018</v>
      </c>
      <c r="L10254">
        <v>0.84299999999999997</v>
      </c>
      <c r="M10254">
        <v>0.88500000000000001</v>
      </c>
      <c r="N10254">
        <v>1</v>
      </c>
    </row>
    <row r="10255" spans="1:14" x14ac:dyDescent="0.2">
      <c r="A10255" s="1" t="s">
        <v>4415</v>
      </c>
      <c r="B10255">
        <v>3.1593000000000002E-4</v>
      </c>
      <c r="C10255">
        <v>7.2157787000000001E-2</v>
      </c>
      <c r="D10255">
        <v>8.5999999999999993E-2</v>
      </c>
      <c r="E10255">
        <v>0.112</v>
      </c>
      <c r="F10255">
        <v>1</v>
      </c>
      <c r="G10255" s="1" t="s">
        <v>459</v>
      </c>
      <c r="H10255" s="1" t="s">
        <v>4415</v>
      </c>
      <c r="I10255" s="1" t="s">
        <v>4415</v>
      </c>
      <c r="J10255">
        <v>1.213635E-3</v>
      </c>
      <c r="K10255">
        <v>3.7459867000000001E-2</v>
      </c>
      <c r="L10255">
        <v>0.189</v>
      </c>
      <c r="M10255">
        <v>0.114</v>
      </c>
      <c r="N10255">
        <v>1</v>
      </c>
    </row>
    <row r="10256" spans="1:14" x14ac:dyDescent="0.2">
      <c r="A10256" s="1" t="s">
        <v>4416</v>
      </c>
      <c r="B10256">
        <v>3.1647499999999998E-4</v>
      </c>
      <c r="C10256">
        <v>5.2138325999999999E-2</v>
      </c>
      <c r="D10256">
        <v>5.2999999999999999E-2</v>
      </c>
      <c r="E10256">
        <v>7.1999999999999995E-2</v>
      </c>
      <c r="F10256">
        <v>1</v>
      </c>
      <c r="G10256" s="1" t="s">
        <v>459</v>
      </c>
      <c r="H10256" s="1" t="s">
        <v>4416</v>
      </c>
      <c r="I10256" s="1" t="s">
        <v>4416</v>
      </c>
      <c r="J10256">
        <v>0.60745053800000004</v>
      </c>
      <c r="K10256">
        <v>-8.1775179999999999E-3</v>
      </c>
      <c r="L10256">
        <v>0.111</v>
      </c>
      <c r="M10256">
        <v>9.7000000000000003E-2</v>
      </c>
      <c r="N10256">
        <v>1</v>
      </c>
    </row>
    <row r="10257" spans="1:14" x14ac:dyDescent="0.2">
      <c r="A10257" s="1" t="s">
        <v>4417</v>
      </c>
      <c r="B10257">
        <v>3.16745E-4</v>
      </c>
      <c r="C10257">
        <v>8.7432410000000002E-2</v>
      </c>
      <c r="D10257">
        <v>0.1</v>
      </c>
      <c r="E10257">
        <v>0.129</v>
      </c>
      <c r="F10257">
        <v>1</v>
      </c>
      <c r="G10257" s="1" t="s">
        <v>459</v>
      </c>
      <c r="H10257" s="1" t="s">
        <v>4417</v>
      </c>
      <c r="I10257" s="1" t="s">
        <v>4417</v>
      </c>
      <c r="J10257">
        <v>9.7666999999999997E-3</v>
      </c>
      <c r="K10257">
        <v>5.7064521E-2</v>
      </c>
      <c r="L10257">
        <v>0.19500000000000001</v>
      </c>
      <c r="M10257">
        <v>0.13500000000000001</v>
      </c>
      <c r="N10257">
        <v>1</v>
      </c>
    </row>
    <row r="10258" spans="1:14" x14ac:dyDescent="0.2">
      <c r="A10258" s="1" t="s">
        <v>4418</v>
      </c>
      <c r="B10258">
        <v>3.1685900000000001E-4</v>
      </c>
      <c r="C10258">
        <v>5.6707820000000001E-3</v>
      </c>
      <c r="D10258">
        <v>1.2E-2</v>
      </c>
      <c r="E10258">
        <v>2.1000000000000001E-2</v>
      </c>
      <c r="F10258">
        <v>1</v>
      </c>
      <c r="G10258" s="1" t="s">
        <v>459</v>
      </c>
      <c r="H10258" s="1" t="s">
        <v>4418</v>
      </c>
      <c r="I10258" s="1" t="s">
        <v>4418</v>
      </c>
      <c r="J10258">
        <v>0.36489933699999999</v>
      </c>
      <c r="K10258">
        <v>1.5837265E-2</v>
      </c>
      <c r="L10258">
        <v>4.2000000000000003E-2</v>
      </c>
      <c r="M10258">
        <v>3.1E-2</v>
      </c>
      <c r="N10258">
        <v>1</v>
      </c>
    </row>
    <row r="10259" spans="1:14" x14ac:dyDescent="0.2">
      <c r="A10259" s="1" t="s">
        <v>13329</v>
      </c>
      <c r="B10259">
        <v>4.4321589999999998E-3</v>
      </c>
      <c r="C10259">
        <v>1.268297E-3</v>
      </c>
      <c r="D10259">
        <v>3.1E-2</v>
      </c>
      <c r="E10259">
        <v>1.7000000000000001E-2</v>
      </c>
      <c r="F10259">
        <v>1</v>
      </c>
      <c r="G10259" s="1" t="s">
        <v>8674</v>
      </c>
      <c r="H10259" s="1" t="s">
        <v>4418</v>
      </c>
      <c r="I10259" s="1" t="s">
        <v>4418</v>
      </c>
      <c r="J10259">
        <v>0.36489933699999999</v>
      </c>
      <c r="K10259">
        <v>1.5837265E-2</v>
      </c>
      <c r="L10259">
        <v>4.2000000000000003E-2</v>
      </c>
      <c r="M10259">
        <v>3.1E-2</v>
      </c>
      <c r="N10259">
        <v>1</v>
      </c>
    </row>
    <row r="10260" spans="1:14" x14ac:dyDescent="0.2">
      <c r="A10260" s="1" t="s">
        <v>8841</v>
      </c>
      <c r="B10260">
        <v>3.0499999999999999E-74</v>
      </c>
      <c r="C10260">
        <v>0.30427748399999999</v>
      </c>
      <c r="D10260">
        <v>0.442</v>
      </c>
      <c r="E10260">
        <v>0.16</v>
      </c>
      <c r="F10260">
        <v>4.6E-70</v>
      </c>
      <c r="G10260" s="1" t="s">
        <v>8674</v>
      </c>
      <c r="H10260" s="1" t="s">
        <v>8841</v>
      </c>
      <c r="I10260" s="1" t="s">
        <v>8841</v>
      </c>
      <c r="J10260">
        <v>7.8200000000000003E-5</v>
      </c>
      <c r="K10260">
        <v>7.8665298999999994E-2</v>
      </c>
      <c r="L10260">
        <v>0.61199999999999999</v>
      </c>
      <c r="M10260">
        <v>0.442</v>
      </c>
      <c r="N10260">
        <v>1</v>
      </c>
    </row>
    <row r="10261" spans="1:14" x14ac:dyDescent="0.2">
      <c r="A10261" s="1" t="s">
        <v>13810</v>
      </c>
      <c r="B10261">
        <v>8.3099999999999995E-124</v>
      </c>
      <c r="C10261">
        <v>0.38037083300000002</v>
      </c>
      <c r="D10261">
        <v>0.61199999999999999</v>
      </c>
      <c r="E10261">
        <v>0.159</v>
      </c>
      <c r="F10261">
        <v>1.2599999999999999E-119</v>
      </c>
      <c r="G10261" s="1" t="s">
        <v>13494</v>
      </c>
      <c r="H10261" s="1" t="s">
        <v>8841</v>
      </c>
      <c r="I10261" s="1" t="s">
        <v>8841</v>
      </c>
      <c r="J10261">
        <v>7.8200000000000003E-5</v>
      </c>
      <c r="K10261">
        <v>7.8665298999999994E-2</v>
      </c>
      <c r="L10261">
        <v>0.61199999999999999</v>
      </c>
      <c r="M10261">
        <v>0.442</v>
      </c>
      <c r="N10261">
        <v>1</v>
      </c>
    </row>
    <row r="10262" spans="1:14" x14ac:dyDescent="0.2">
      <c r="A10262" s="1" t="s">
        <v>4420</v>
      </c>
      <c r="B10262">
        <v>3.17943E-4</v>
      </c>
      <c r="C10262">
        <v>1.9612002999999999E-2</v>
      </c>
      <c r="D10262">
        <v>2.5999999999999999E-2</v>
      </c>
      <c r="E10262">
        <v>3.9E-2</v>
      </c>
      <c r="F10262">
        <v>1</v>
      </c>
      <c r="G10262" s="1" t="s">
        <v>459</v>
      </c>
      <c r="H10262" s="1" t="s">
        <v>4420</v>
      </c>
      <c r="I10262" s="1" t="s">
        <v>4420</v>
      </c>
      <c r="J10262">
        <v>6.9091757000000004E-2</v>
      </c>
      <c r="K10262">
        <v>6.1248789999999997E-3</v>
      </c>
      <c r="L10262">
        <v>8.7999999999999995E-2</v>
      </c>
      <c r="M10262">
        <v>5.8000000000000003E-2</v>
      </c>
      <c r="N10262">
        <v>1</v>
      </c>
    </row>
    <row r="10263" spans="1:14" x14ac:dyDescent="0.2">
      <c r="A10263" s="1" t="s">
        <v>4421</v>
      </c>
      <c r="B10263">
        <v>3.18449E-4</v>
      </c>
      <c r="C10263">
        <v>7.7273347000000006E-2</v>
      </c>
      <c r="D10263">
        <v>0.122</v>
      </c>
      <c r="E10263">
        <v>0.157</v>
      </c>
      <c r="F10263">
        <v>1</v>
      </c>
      <c r="G10263" s="1" t="s">
        <v>459</v>
      </c>
      <c r="H10263" s="1" t="s">
        <v>4421</v>
      </c>
      <c r="I10263" s="1" t="s">
        <v>4421</v>
      </c>
      <c r="J10263">
        <v>4.9268200000000004E-4</v>
      </c>
      <c r="K10263">
        <v>6.5031912999999997E-2</v>
      </c>
      <c r="L10263">
        <v>0.216</v>
      </c>
      <c r="M10263">
        <v>0.13</v>
      </c>
      <c r="N10263">
        <v>1</v>
      </c>
    </row>
    <row r="10264" spans="1:14" x14ac:dyDescent="0.2">
      <c r="A10264" s="1" t="s">
        <v>4573</v>
      </c>
      <c r="B10264">
        <v>8.2074100000000005E-4</v>
      </c>
      <c r="C10264">
        <v>4.0167914999999998E-2</v>
      </c>
      <c r="D10264">
        <v>7.0000000000000007E-2</v>
      </c>
      <c r="E10264">
        <v>9.0999999999999998E-2</v>
      </c>
      <c r="F10264">
        <v>1</v>
      </c>
      <c r="G10264" s="1" t="s">
        <v>459</v>
      </c>
      <c r="H10264" s="1" t="s">
        <v>4573</v>
      </c>
      <c r="I10264" s="1" t="s">
        <v>4573</v>
      </c>
      <c r="J10264">
        <v>7.8700000000000002E-5</v>
      </c>
      <c r="K10264">
        <v>-0.18416458599999999</v>
      </c>
      <c r="L10264">
        <v>6.9000000000000006E-2</v>
      </c>
      <c r="M10264">
        <v>0.13700000000000001</v>
      </c>
      <c r="N10264">
        <v>1</v>
      </c>
    </row>
    <row r="10265" spans="1:14" x14ac:dyDescent="0.2">
      <c r="A10265" s="1" t="s">
        <v>12342</v>
      </c>
      <c r="B10265">
        <v>5.5499999999999998E-7</v>
      </c>
      <c r="C10265">
        <v>3.4839721999999997E-2</v>
      </c>
      <c r="D10265">
        <v>0.13700000000000001</v>
      </c>
      <c r="E10265">
        <v>0.08</v>
      </c>
      <c r="F10265">
        <v>8.3888239999999996E-3</v>
      </c>
      <c r="G10265" s="1" t="s">
        <v>8674</v>
      </c>
      <c r="H10265" s="1" t="s">
        <v>4573</v>
      </c>
      <c r="I10265" s="1" t="s">
        <v>4573</v>
      </c>
      <c r="J10265">
        <v>7.8700000000000002E-5</v>
      </c>
      <c r="K10265">
        <v>-0.18416458599999999</v>
      </c>
      <c r="L10265">
        <v>6.9000000000000006E-2</v>
      </c>
      <c r="M10265">
        <v>0.13700000000000001</v>
      </c>
      <c r="N10265">
        <v>1</v>
      </c>
    </row>
    <row r="10266" spans="1:14" x14ac:dyDescent="0.2">
      <c r="A10266" s="1" t="s">
        <v>4422</v>
      </c>
      <c r="B10266">
        <v>3.19692E-4</v>
      </c>
      <c r="C10266">
        <v>2.2990390000000001E-3</v>
      </c>
      <c r="D10266">
        <v>1.4E-2</v>
      </c>
      <c r="E10266">
        <v>2.4E-2</v>
      </c>
      <c r="F10266">
        <v>1</v>
      </c>
      <c r="G10266" s="1" t="s">
        <v>459</v>
      </c>
      <c r="H10266" s="1" t="s">
        <v>4422</v>
      </c>
      <c r="I10266" s="1" t="s">
        <v>4422</v>
      </c>
      <c r="J10266">
        <v>0.96763352199999997</v>
      </c>
      <c r="K10266">
        <v>-1.3933022E-2</v>
      </c>
      <c r="L10266">
        <v>2.9000000000000001E-2</v>
      </c>
      <c r="M10266">
        <v>2.8000000000000001E-2</v>
      </c>
      <c r="N10266">
        <v>1</v>
      </c>
    </row>
    <row r="10267" spans="1:14" x14ac:dyDescent="0.2">
      <c r="A10267" s="1" t="s">
        <v>4423</v>
      </c>
      <c r="B10267">
        <v>3.2377000000000003E-4</v>
      </c>
      <c r="C10267">
        <v>1.3936700000000001E-3</v>
      </c>
      <c r="D10267">
        <v>8.9999999999999993E-3</v>
      </c>
      <c r="E10267">
        <v>1.7000000000000001E-2</v>
      </c>
      <c r="F10267">
        <v>1</v>
      </c>
      <c r="G10267" s="1" t="s">
        <v>459</v>
      </c>
      <c r="H10267" s="1" t="s">
        <v>4423</v>
      </c>
      <c r="I10267" s="1" t="s">
        <v>4423</v>
      </c>
      <c r="J10267">
        <v>0.47208807400000002</v>
      </c>
      <c r="K10267">
        <v>7.6768130000000002E-3</v>
      </c>
      <c r="L10267">
        <v>2.3E-2</v>
      </c>
      <c r="M10267">
        <v>1.7000000000000001E-2</v>
      </c>
      <c r="N10267">
        <v>1</v>
      </c>
    </row>
    <row r="10268" spans="1:14" x14ac:dyDescent="0.2">
      <c r="A10268" s="1" t="s">
        <v>4424</v>
      </c>
      <c r="B10268">
        <v>3.2945899999999999E-4</v>
      </c>
      <c r="C10268">
        <v>5.3437207E-2</v>
      </c>
      <c r="D10268">
        <v>7.2999999999999995E-2</v>
      </c>
      <c r="E10268">
        <v>9.6000000000000002E-2</v>
      </c>
      <c r="F10268">
        <v>1</v>
      </c>
      <c r="G10268" s="1" t="s">
        <v>459</v>
      </c>
      <c r="H10268" s="1" t="s">
        <v>4424</v>
      </c>
      <c r="I10268" s="1" t="s">
        <v>4424</v>
      </c>
      <c r="J10268">
        <v>0.48678247099999999</v>
      </c>
      <c r="K10268">
        <v>-8.0469861000000004E-2</v>
      </c>
      <c r="L10268">
        <v>0.161</v>
      </c>
      <c r="M10268">
        <v>0.16400000000000001</v>
      </c>
      <c r="N10268">
        <v>1</v>
      </c>
    </row>
    <row r="10269" spans="1:14" x14ac:dyDescent="0.2">
      <c r="A10269" s="1" t="s">
        <v>11494</v>
      </c>
      <c r="B10269">
        <v>1.23E-11</v>
      </c>
      <c r="C10269">
        <v>1.8849736999999998E-2</v>
      </c>
      <c r="D10269">
        <v>0.16400000000000001</v>
      </c>
      <c r="E10269">
        <v>8.3000000000000004E-2</v>
      </c>
      <c r="F10269">
        <v>1.86E-7</v>
      </c>
      <c r="G10269" s="1" t="s">
        <v>8674</v>
      </c>
      <c r="H10269" s="1" t="s">
        <v>4424</v>
      </c>
      <c r="I10269" s="1" t="s">
        <v>4424</v>
      </c>
      <c r="J10269">
        <v>0.48678247099999999</v>
      </c>
      <c r="K10269">
        <v>-8.0469861000000004E-2</v>
      </c>
      <c r="L10269">
        <v>0.161</v>
      </c>
      <c r="M10269">
        <v>0.16400000000000001</v>
      </c>
      <c r="N10269">
        <v>1</v>
      </c>
    </row>
    <row r="10270" spans="1:14" x14ac:dyDescent="0.2">
      <c r="A10270" s="1" t="s">
        <v>13143</v>
      </c>
      <c r="B10270">
        <v>1.245215E-3</v>
      </c>
      <c r="C10270">
        <v>2.1339800000000002E-3</v>
      </c>
      <c r="D10270">
        <v>5.0999999999999997E-2</v>
      </c>
      <c r="E10270">
        <v>2.9000000000000001E-2</v>
      </c>
      <c r="F10270">
        <v>1</v>
      </c>
      <c r="G10270" s="1" t="s">
        <v>8674</v>
      </c>
      <c r="H10270" s="1" t="s">
        <v>13143</v>
      </c>
      <c r="I10270" s="1" t="s">
        <v>13143</v>
      </c>
      <c r="J10270">
        <v>7.9200000000000001E-5</v>
      </c>
      <c r="K10270">
        <v>2.9486008000000001E-2</v>
      </c>
      <c r="L10270">
        <v>0.11700000000000001</v>
      </c>
      <c r="M10270">
        <v>5.0999999999999997E-2</v>
      </c>
      <c r="N10270">
        <v>1</v>
      </c>
    </row>
    <row r="10271" spans="1:14" x14ac:dyDescent="0.2">
      <c r="A10271" s="1" t="s">
        <v>4425</v>
      </c>
      <c r="B10271">
        <v>3.3099600000000001E-4</v>
      </c>
      <c r="C10271">
        <v>1.8811520000000002E-2</v>
      </c>
      <c r="D10271">
        <v>1.7999999999999999E-2</v>
      </c>
      <c r="E10271">
        <v>2.9000000000000001E-2</v>
      </c>
      <c r="F10271">
        <v>1</v>
      </c>
      <c r="G10271" s="1" t="s">
        <v>459</v>
      </c>
      <c r="H10271" s="1" t="s">
        <v>4425</v>
      </c>
      <c r="I10271" s="1" t="s">
        <v>4425</v>
      </c>
      <c r="J10271">
        <v>1.0844082E-2</v>
      </c>
      <c r="K10271">
        <v>3.1362144000000002E-2</v>
      </c>
      <c r="L10271">
        <v>5.8999999999999997E-2</v>
      </c>
      <c r="M10271">
        <v>2.8000000000000001E-2</v>
      </c>
      <c r="N10271">
        <v>1</v>
      </c>
    </row>
    <row r="10272" spans="1:14" x14ac:dyDescent="0.2">
      <c r="A10272" s="1" t="s">
        <v>7160</v>
      </c>
      <c r="B10272">
        <v>9.0499999999999998E-10</v>
      </c>
      <c r="C10272">
        <v>4.3865506999999998E-2</v>
      </c>
      <c r="D10272">
        <v>0.47799999999999998</v>
      </c>
      <c r="E10272">
        <v>0.40100000000000002</v>
      </c>
      <c r="F10272">
        <v>1.3699999999999999E-5</v>
      </c>
      <c r="G10272" s="1" t="s">
        <v>5053</v>
      </c>
      <c r="H10272" s="1" t="s">
        <v>7160</v>
      </c>
      <c r="I10272" s="1" t="s">
        <v>7160</v>
      </c>
      <c r="J10272">
        <v>7.9200000000000001E-5</v>
      </c>
      <c r="K10272">
        <v>0.15050561800000001</v>
      </c>
      <c r="L10272">
        <v>0.79</v>
      </c>
      <c r="M10272">
        <v>0.66800000000000004</v>
      </c>
      <c r="N10272">
        <v>1</v>
      </c>
    </row>
    <row r="10273" spans="1:14" x14ac:dyDescent="0.2">
      <c r="A10273" s="1" t="s">
        <v>10711</v>
      </c>
      <c r="B10273">
        <v>2.67E-16</v>
      </c>
      <c r="C10273">
        <v>0.131727134</v>
      </c>
      <c r="D10273">
        <v>0.66800000000000004</v>
      </c>
      <c r="E10273">
        <v>0.42799999999999999</v>
      </c>
      <c r="F10273">
        <v>4.0300000000000004E-12</v>
      </c>
      <c r="G10273" s="1" t="s">
        <v>8674</v>
      </c>
      <c r="H10273" s="1" t="s">
        <v>7160</v>
      </c>
      <c r="I10273" s="1" t="s">
        <v>7160</v>
      </c>
      <c r="J10273">
        <v>7.9200000000000001E-5</v>
      </c>
      <c r="K10273">
        <v>0.15050561800000001</v>
      </c>
      <c r="L10273">
        <v>0.79</v>
      </c>
      <c r="M10273">
        <v>0.66800000000000004</v>
      </c>
      <c r="N10273">
        <v>1</v>
      </c>
    </row>
    <row r="10274" spans="1:14" x14ac:dyDescent="0.2">
      <c r="A10274" s="1" t="s">
        <v>4426</v>
      </c>
      <c r="B10274">
        <v>3.3269700000000002E-4</v>
      </c>
      <c r="C10274">
        <v>4.6294983999999997E-2</v>
      </c>
      <c r="D10274">
        <v>4.5999999999999999E-2</v>
      </c>
      <c r="E10274">
        <v>6.3E-2</v>
      </c>
      <c r="F10274">
        <v>1</v>
      </c>
      <c r="G10274" s="1" t="s">
        <v>459</v>
      </c>
      <c r="H10274" s="1" t="s">
        <v>4426</v>
      </c>
      <c r="I10274" s="1" t="s">
        <v>4426</v>
      </c>
      <c r="J10274">
        <v>0.41489633100000001</v>
      </c>
      <c r="K10274">
        <v>-3.0231899999999999E-2</v>
      </c>
      <c r="L10274">
        <v>0.124</v>
      </c>
      <c r="M10274">
        <v>0.10299999999999999</v>
      </c>
      <c r="N10274">
        <v>1</v>
      </c>
    </row>
    <row r="10275" spans="1:14" x14ac:dyDescent="0.2">
      <c r="A10275" s="1" t="s">
        <v>12311</v>
      </c>
      <c r="B10275">
        <v>3.7099999999999997E-7</v>
      </c>
      <c r="C10275">
        <v>2.2100430000000001E-3</v>
      </c>
      <c r="D10275">
        <v>0.10299999999999999</v>
      </c>
      <c r="E10275">
        <v>5.3999999999999999E-2</v>
      </c>
      <c r="F10275">
        <v>5.6083080000000002E-3</v>
      </c>
      <c r="G10275" s="1" t="s">
        <v>8674</v>
      </c>
      <c r="H10275" s="1" t="s">
        <v>4426</v>
      </c>
      <c r="I10275" s="1" t="s">
        <v>4426</v>
      </c>
      <c r="J10275">
        <v>0.41489633100000001</v>
      </c>
      <c r="K10275">
        <v>-3.0231899999999999E-2</v>
      </c>
      <c r="L10275">
        <v>0.124</v>
      </c>
      <c r="M10275">
        <v>0.10299999999999999</v>
      </c>
      <c r="N10275">
        <v>1</v>
      </c>
    </row>
    <row r="10276" spans="1:14" x14ac:dyDescent="0.2">
      <c r="A10276" s="1" t="s">
        <v>9096</v>
      </c>
      <c r="B10276">
        <v>3.6100000000000001E-48</v>
      </c>
      <c r="C10276">
        <v>0.32865498500000001</v>
      </c>
      <c r="D10276">
        <v>1</v>
      </c>
      <c r="E10276">
        <v>0.97499999999999998</v>
      </c>
      <c r="F10276">
        <v>5.4599999999999997E-44</v>
      </c>
      <c r="G10276" s="1" t="s">
        <v>8674</v>
      </c>
      <c r="H10276" s="1" t="s">
        <v>9096</v>
      </c>
      <c r="I10276" s="1" t="s">
        <v>9096</v>
      </c>
      <c r="J10276">
        <v>7.9200000000000001E-5</v>
      </c>
      <c r="K10276">
        <v>-8.3351807999999999E-2</v>
      </c>
      <c r="L10276">
        <v>0.996</v>
      </c>
      <c r="M10276">
        <v>1</v>
      </c>
      <c r="N10276">
        <v>1</v>
      </c>
    </row>
    <row r="10277" spans="1:14" x14ac:dyDescent="0.2">
      <c r="A10277" s="1" t="s">
        <v>4427</v>
      </c>
      <c r="B10277">
        <v>3.3280000000000001E-4</v>
      </c>
      <c r="C10277">
        <v>7.8844090000000002E-3</v>
      </c>
      <c r="D10277">
        <v>2.1999999999999999E-2</v>
      </c>
      <c r="E10277">
        <v>3.5000000000000003E-2</v>
      </c>
      <c r="F10277">
        <v>1</v>
      </c>
      <c r="G10277" s="1" t="s">
        <v>459</v>
      </c>
      <c r="H10277" s="1" t="s">
        <v>4427</v>
      </c>
      <c r="I10277" s="1" t="s">
        <v>4427</v>
      </c>
      <c r="J10277">
        <v>0.71128545300000001</v>
      </c>
      <c r="K10277">
        <v>2.2030674E-2</v>
      </c>
      <c r="L10277">
        <v>4.8000000000000001E-2</v>
      </c>
      <c r="M10277">
        <v>4.2999999999999997E-2</v>
      </c>
      <c r="N10277">
        <v>1</v>
      </c>
    </row>
    <row r="10278" spans="1:14" x14ac:dyDescent="0.2">
      <c r="A10278" s="1" t="s">
        <v>12996</v>
      </c>
      <c r="B10278">
        <v>3.6777700000000001E-4</v>
      </c>
      <c r="C10278">
        <v>2.1396101000000001E-2</v>
      </c>
      <c r="D10278">
        <v>3.7999999999999999E-2</v>
      </c>
      <c r="E10278">
        <v>1.9E-2</v>
      </c>
      <c r="F10278">
        <v>1</v>
      </c>
      <c r="G10278" s="1" t="s">
        <v>8674</v>
      </c>
      <c r="H10278" s="1" t="s">
        <v>12996</v>
      </c>
      <c r="I10278" s="1" t="s">
        <v>12996</v>
      </c>
      <c r="J10278">
        <v>7.9300000000000003E-5</v>
      </c>
      <c r="K10278">
        <v>9.3087975000000003E-2</v>
      </c>
      <c r="L10278">
        <v>9.4E-2</v>
      </c>
      <c r="M10278">
        <v>3.7999999999999999E-2</v>
      </c>
      <c r="N10278">
        <v>1</v>
      </c>
    </row>
    <row r="10279" spans="1:14" x14ac:dyDescent="0.2">
      <c r="A10279" s="1" t="s">
        <v>4429</v>
      </c>
      <c r="B10279">
        <v>3.3559099999999999E-4</v>
      </c>
      <c r="C10279">
        <v>0.14728544599999999</v>
      </c>
      <c r="D10279">
        <v>0.17699999999999999</v>
      </c>
      <c r="E10279">
        <v>0.224</v>
      </c>
      <c r="F10279">
        <v>1</v>
      </c>
      <c r="G10279" s="1" t="s">
        <v>459</v>
      </c>
      <c r="H10279" s="1" t="s">
        <v>4429</v>
      </c>
      <c r="I10279" s="1" t="s">
        <v>4429</v>
      </c>
      <c r="J10279">
        <v>1.1586600000000001E-4</v>
      </c>
      <c r="K10279">
        <v>-0.15285171</v>
      </c>
      <c r="L10279">
        <v>0.182</v>
      </c>
      <c r="M10279">
        <v>0.26200000000000001</v>
      </c>
      <c r="N10279">
        <v>1</v>
      </c>
    </row>
    <row r="10280" spans="1:14" x14ac:dyDescent="0.2">
      <c r="A10280" s="1" t="s">
        <v>4430</v>
      </c>
      <c r="B10280">
        <v>3.3713299999999999E-4</v>
      </c>
      <c r="C10280">
        <v>9.9153920000000003E-3</v>
      </c>
      <c r="D10280">
        <v>2.1999999999999999E-2</v>
      </c>
      <c r="E10280">
        <v>3.5000000000000003E-2</v>
      </c>
      <c r="F10280">
        <v>1</v>
      </c>
      <c r="G10280" s="1" t="s">
        <v>459</v>
      </c>
      <c r="H10280" s="1" t="s">
        <v>4430</v>
      </c>
      <c r="I10280" s="1" t="s">
        <v>4430</v>
      </c>
      <c r="J10280">
        <v>0.73103295899999998</v>
      </c>
      <c r="K10280">
        <v>-1.7046676E-2</v>
      </c>
      <c r="L10280">
        <v>4.3999999999999997E-2</v>
      </c>
      <c r="M10280">
        <v>4.7E-2</v>
      </c>
      <c r="N10280">
        <v>1</v>
      </c>
    </row>
    <row r="10281" spans="1:14" x14ac:dyDescent="0.2">
      <c r="A10281" s="1" t="s">
        <v>4431</v>
      </c>
      <c r="B10281">
        <v>3.3773899999999999E-4</v>
      </c>
      <c r="C10281">
        <v>2.2576934E-2</v>
      </c>
      <c r="D10281">
        <v>2.5999999999999999E-2</v>
      </c>
      <c r="E10281">
        <v>3.9E-2</v>
      </c>
      <c r="F10281">
        <v>1</v>
      </c>
      <c r="G10281" s="1" t="s">
        <v>459</v>
      </c>
      <c r="H10281" s="1" t="s">
        <v>4431</v>
      </c>
      <c r="I10281" s="1" t="s">
        <v>4431</v>
      </c>
      <c r="J10281">
        <v>0.47614402500000003</v>
      </c>
      <c r="K10281">
        <v>-2.3617717E-2</v>
      </c>
      <c r="L10281">
        <v>4.2000000000000003E-2</v>
      </c>
      <c r="M10281">
        <v>0.05</v>
      </c>
      <c r="N10281">
        <v>1</v>
      </c>
    </row>
    <row r="10282" spans="1:14" x14ac:dyDescent="0.2">
      <c r="A10282" s="1" t="s">
        <v>4432</v>
      </c>
      <c r="B10282">
        <v>3.37809E-4</v>
      </c>
      <c r="C10282">
        <v>0.15730983400000001</v>
      </c>
      <c r="D10282">
        <v>0.45300000000000001</v>
      </c>
      <c r="E10282">
        <v>0.60499999999999998</v>
      </c>
      <c r="F10282">
        <v>1</v>
      </c>
      <c r="G10282" s="1" t="s">
        <v>459</v>
      </c>
      <c r="H10282" s="1" t="s">
        <v>4432</v>
      </c>
      <c r="I10282" s="1" t="s">
        <v>4432</v>
      </c>
      <c r="J10282">
        <v>0.135003553</v>
      </c>
      <c r="K10282">
        <v>5.7040686E-2</v>
      </c>
      <c r="L10282">
        <v>0.748</v>
      </c>
      <c r="M10282">
        <v>0.65100000000000002</v>
      </c>
      <c r="N10282">
        <v>1</v>
      </c>
    </row>
    <row r="10283" spans="1:14" x14ac:dyDescent="0.2">
      <c r="A10283" s="1" t="s">
        <v>7834</v>
      </c>
      <c r="B10283">
        <v>2.74E-6</v>
      </c>
      <c r="C10283">
        <v>1.4497760000000001E-3</v>
      </c>
      <c r="D10283">
        <v>0.58799999999999997</v>
      </c>
      <c r="E10283">
        <v>0.49399999999999999</v>
      </c>
      <c r="F10283">
        <v>4.1445362999999999E-2</v>
      </c>
      <c r="G10283" s="1" t="s">
        <v>5053</v>
      </c>
      <c r="H10283" s="1" t="s">
        <v>7834</v>
      </c>
      <c r="I10283" s="1" t="s">
        <v>7834</v>
      </c>
      <c r="J10283">
        <v>8.2000000000000001E-5</v>
      </c>
      <c r="K10283">
        <v>-0.184192627</v>
      </c>
      <c r="L10283">
        <v>0.80300000000000005</v>
      </c>
      <c r="M10283">
        <v>0.84899999999999998</v>
      </c>
      <c r="N10283">
        <v>1</v>
      </c>
    </row>
    <row r="10284" spans="1:14" x14ac:dyDescent="0.2">
      <c r="A10284" s="1" t="s">
        <v>9224</v>
      </c>
      <c r="B10284">
        <v>8.5599999999999995E-42</v>
      </c>
      <c r="C10284">
        <v>0.33729236499999998</v>
      </c>
      <c r="D10284">
        <v>0.84899999999999998</v>
      </c>
      <c r="E10284">
        <v>0.52500000000000002</v>
      </c>
      <c r="F10284">
        <v>1.2899999999999999E-37</v>
      </c>
      <c r="G10284" s="1" t="s">
        <v>8674</v>
      </c>
      <c r="H10284" s="1" t="s">
        <v>7834</v>
      </c>
      <c r="I10284" s="1" t="s">
        <v>7834</v>
      </c>
      <c r="J10284">
        <v>8.2000000000000001E-5</v>
      </c>
      <c r="K10284">
        <v>-0.184192627</v>
      </c>
      <c r="L10284">
        <v>0.80300000000000005</v>
      </c>
      <c r="M10284">
        <v>0.84899999999999998</v>
      </c>
      <c r="N10284">
        <v>1</v>
      </c>
    </row>
    <row r="10285" spans="1:14" x14ac:dyDescent="0.2">
      <c r="A10285" s="1" t="s">
        <v>4434</v>
      </c>
      <c r="B10285">
        <v>3.44323E-4</v>
      </c>
      <c r="C10285">
        <v>1.078133E-2</v>
      </c>
      <c r="D10285">
        <v>2.3E-2</v>
      </c>
      <c r="E10285">
        <v>3.5999999999999997E-2</v>
      </c>
      <c r="F10285">
        <v>1</v>
      </c>
      <c r="G10285" s="1" t="s">
        <v>459</v>
      </c>
      <c r="H10285" s="1" t="s">
        <v>4434</v>
      </c>
      <c r="I10285" s="1" t="s">
        <v>4434</v>
      </c>
      <c r="J10285">
        <v>9.7179094999999993E-2</v>
      </c>
      <c r="K10285">
        <v>-1.8251612E-2</v>
      </c>
      <c r="L10285">
        <v>0.11700000000000001</v>
      </c>
      <c r="M10285">
        <v>8.3000000000000004E-2</v>
      </c>
      <c r="N10285">
        <v>1</v>
      </c>
    </row>
    <row r="10286" spans="1:14" x14ac:dyDescent="0.2">
      <c r="A10286" s="1" t="s">
        <v>10857</v>
      </c>
      <c r="B10286">
        <v>2.6300000000000001E-15</v>
      </c>
      <c r="C10286">
        <v>3.8324874000000002E-2</v>
      </c>
      <c r="D10286">
        <v>8.3000000000000004E-2</v>
      </c>
      <c r="E10286">
        <v>2.8000000000000001E-2</v>
      </c>
      <c r="F10286">
        <v>3.9700000000000002E-11</v>
      </c>
      <c r="G10286" s="1" t="s">
        <v>8674</v>
      </c>
      <c r="H10286" s="1" t="s">
        <v>4434</v>
      </c>
      <c r="I10286" s="1" t="s">
        <v>4434</v>
      </c>
      <c r="J10286">
        <v>9.7179094999999993E-2</v>
      </c>
      <c r="K10286">
        <v>-1.8251612E-2</v>
      </c>
      <c r="L10286">
        <v>0.11700000000000001</v>
      </c>
      <c r="M10286">
        <v>8.3000000000000004E-2</v>
      </c>
      <c r="N10286">
        <v>1</v>
      </c>
    </row>
    <row r="10287" spans="1:14" x14ac:dyDescent="0.2">
      <c r="A10287" s="1" t="s">
        <v>4435</v>
      </c>
      <c r="B10287">
        <v>3.4707599999999998E-4</v>
      </c>
      <c r="C10287">
        <v>5.8627519999999997E-3</v>
      </c>
      <c r="D10287">
        <v>1.4999999999999999E-2</v>
      </c>
      <c r="E10287">
        <v>2.5999999999999999E-2</v>
      </c>
      <c r="F10287">
        <v>1</v>
      </c>
      <c r="G10287" s="1" t="s">
        <v>459</v>
      </c>
      <c r="H10287" s="1" t="s">
        <v>4435</v>
      </c>
      <c r="I10287" s="1" t="s">
        <v>4435</v>
      </c>
      <c r="J10287">
        <v>0.28028181299999999</v>
      </c>
      <c r="K10287">
        <v>-1.6442858000000001E-2</v>
      </c>
      <c r="L10287">
        <v>6.5000000000000002E-2</v>
      </c>
      <c r="M10287">
        <v>4.8000000000000001E-2</v>
      </c>
      <c r="N10287">
        <v>1</v>
      </c>
    </row>
    <row r="10288" spans="1:14" x14ac:dyDescent="0.2">
      <c r="A10288" s="1" t="s">
        <v>12403</v>
      </c>
      <c r="B10288">
        <v>1.1999999999999999E-6</v>
      </c>
      <c r="C10288">
        <v>2.1555405999999999E-2</v>
      </c>
      <c r="D10288">
        <v>4.8000000000000001E-2</v>
      </c>
      <c r="E10288">
        <v>0.02</v>
      </c>
      <c r="F10288">
        <v>1.8073049000000001E-2</v>
      </c>
      <c r="G10288" s="1" t="s">
        <v>8674</v>
      </c>
      <c r="H10288" s="1" t="s">
        <v>4435</v>
      </c>
      <c r="I10288" s="1" t="s">
        <v>4435</v>
      </c>
      <c r="J10288">
        <v>0.28028181299999999</v>
      </c>
      <c r="K10288">
        <v>-1.6442858000000001E-2</v>
      </c>
      <c r="L10288">
        <v>6.5000000000000002E-2</v>
      </c>
      <c r="M10288">
        <v>4.8000000000000001E-2</v>
      </c>
      <c r="N10288">
        <v>1</v>
      </c>
    </row>
    <row r="10289" spans="1:14" x14ac:dyDescent="0.2">
      <c r="A10289" s="1" t="s">
        <v>6470</v>
      </c>
      <c r="B10289">
        <v>4.2700000000000004E-15</v>
      </c>
      <c r="C10289">
        <v>7.8802366999999998E-2</v>
      </c>
      <c r="D10289">
        <v>0.20200000000000001</v>
      </c>
      <c r="E10289">
        <v>0.14699999999999999</v>
      </c>
      <c r="F10289">
        <v>6.4600000000000002E-11</v>
      </c>
      <c r="G10289" s="1" t="s">
        <v>5053</v>
      </c>
      <c r="H10289" s="1" t="s">
        <v>6470</v>
      </c>
      <c r="I10289" s="1" t="s">
        <v>6470</v>
      </c>
      <c r="J10289">
        <v>8.3300000000000005E-5</v>
      </c>
      <c r="K10289">
        <v>7.0110747000000001E-2</v>
      </c>
      <c r="L10289">
        <v>0.436</v>
      </c>
      <c r="M10289">
        <v>0.29499999999999998</v>
      </c>
      <c r="N10289">
        <v>1</v>
      </c>
    </row>
    <row r="10290" spans="1:14" x14ac:dyDescent="0.2">
      <c r="A10290" s="1" t="s">
        <v>11103</v>
      </c>
      <c r="B10290">
        <v>8.2500000000000002E-14</v>
      </c>
      <c r="C10290">
        <v>5.8703061000000001E-2</v>
      </c>
      <c r="D10290">
        <v>0.29499999999999998</v>
      </c>
      <c r="E10290">
        <v>0.16900000000000001</v>
      </c>
      <c r="F10290">
        <v>1.25E-9</v>
      </c>
      <c r="G10290" s="1" t="s">
        <v>8674</v>
      </c>
      <c r="H10290" s="1" t="s">
        <v>6470</v>
      </c>
      <c r="I10290" s="1" t="s">
        <v>6470</v>
      </c>
      <c r="J10290">
        <v>8.3300000000000005E-5</v>
      </c>
      <c r="K10290">
        <v>7.0110747000000001E-2</v>
      </c>
      <c r="L10290">
        <v>0.436</v>
      </c>
      <c r="M10290">
        <v>0.29499999999999998</v>
      </c>
      <c r="N10290">
        <v>1</v>
      </c>
    </row>
    <row r="10291" spans="1:14" x14ac:dyDescent="0.2">
      <c r="A10291" s="1" t="s">
        <v>4436</v>
      </c>
      <c r="B10291">
        <v>3.4829099999999998E-4</v>
      </c>
      <c r="C10291">
        <v>1.9302456999999999E-2</v>
      </c>
      <c r="D10291">
        <v>2.5000000000000001E-2</v>
      </c>
      <c r="E10291">
        <v>3.7999999999999999E-2</v>
      </c>
      <c r="F10291">
        <v>1</v>
      </c>
      <c r="G10291" s="1" t="s">
        <v>459</v>
      </c>
      <c r="H10291" s="1" t="s">
        <v>4436</v>
      </c>
      <c r="I10291" s="1" t="s">
        <v>4436</v>
      </c>
      <c r="J10291">
        <v>1.2393250000000001E-3</v>
      </c>
      <c r="K10291">
        <v>6.2058440000000003E-3</v>
      </c>
      <c r="L10291">
        <v>9.9000000000000005E-2</v>
      </c>
      <c r="M10291">
        <v>4.7E-2</v>
      </c>
      <c r="N10291">
        <v>1</v>
      </c>
    </row>
    <row r="10292" spans="1:14" x14ac:dyDescent="0.2">
      <c r="A10292" s="1" t="s">
        <v>9441</v>
      </c>
      <c r="B10292">
        <v>1.37E-33</v>
      </c>
      <c r="C10292">
        <v>0.106946402</v>
      </c>
      <c r="D10292">
        <v>0.23599999999999999</v>
      </c>
      <c r="E10292">
        <v>9.0999999999999998E-2</v>
      </c>
      <c r="F10292">
        <v>2.0599999999999999E-29</v>
      </c>
      <c r="G10292" s="1" t="s">
        <v>8674</v>
      </c>
      <c r="H10292" s="1" t="s">
        <v>9441</v>
      </c>
      <c r="I10292" s="1" t="s">
        <v>9441</v>
      </c>
      <c r="J10292">
        <v>8.4800000000000001E-5</v>
      </c>
      <c r="K10292">
        <v>5.9733096999999999E-2</v>
      </c>
      <c r="L10292">
        <v>0.373</v>
      </c>
      <c r="M10292">
        <v>0.23599999999999999</v>
      </c>
      <c r="N10292">
        <v>1</v>
      </c>
    </row>
    <row r="10293" spans="1:14" x14ac:dyDescent="0.2">
      <c r="A10293" s="1" t="s">
        <v>14316</v>
      </c>
      <c r="B10293">
        <v>5.6000000000000005E-82</v>
      </c>
      <c r="C10293">
        <v>0.167251393</v>
      </c>
      <c r="D10293">
        <v>0.373</v>
      </c>
      <c r="E10293">
        <v>8.7999999999999995E-2</v>
      </c>
      <c r="F10293">
        <v>8.4700000000000002E-78</v>
      </c>
      <c r="G10293" s="1" t="s">
        <v>13494</v>
      </c>
      <c r="H10293" s="1" t="s">
        <v>9441</v>
      </c>
      <c r="I10293" s="1" t="s">
        <v>9441</v>
      </c>
      <c r="J10293">
        <v>8.4800000000000001E-5</v>
      </c>
      <c r="K10293">
        <v>5.9733096999999999E-2</v>
      </c>
      <c r="L10293">
        <v>0.373</v>
      </c>
      <c r="M10293">
        <v>0.23599999999999999</v>
      </c>
      <c r="N10293">
        <v>1</v>
      </c>
    </row>
    <row r="10294" spans="1:14" x14ac:dyDescent="0.2">
      <c r="A10294" s="1" t="s">
        <v>5600</v>
      </c>
      <c r="B10294">
        <v>4.9599999999999999E-36</v>
      </c>
      <c r="C10294">
        <v>0.135883686</v>
      </c>
      <c r="D10294">
        <v>0.436</v>
      </c>
      <c r="E10294">
        <v>0.313</v>
      </c>
      <c r="F10294">
        <v>7.4999999999999995E-32</v>
      </c>
      <c r="G10294" s="1" t="s">
        <v>5053</v>
      </c>
      <c r="H10294" s="1" t="s">
        <v>5600</v>
      </c>
      <c r="I10294" s="1" t="s">
        <v>5600</v>
      </c>
      <c r="J10294">
        <v>8.5599999999999994E-5</v>
      </c>
      <c r="K10294">
        <v>-0.223464882</v>
      </c>
      <c r="L10294">
        <v>0.46800000000000003</v>
      </c>
      <c r="M10294">
        <v>0.496</v>
      </c>
      <c r="N10294">
        <v>1</v>
      </c>
    </row>
    <row r="10295" spans="1:14" x14ac:dyDescent="0.2">
      <c r="A10295" s="1" t="s">
        <v>4439</v>
      </c>
      <c r="B10295">
        <v>3.5707700000000002E-4</v>
      </c>
      <c r="C10295">
        <v>0.166683796</v>
      </c>
      <c r="D10295">
        <v>0.28599999999999998</v>
      </c>
      <c r="E10295">
        <v>0.373</v>
      </c>
      <c r="F10295">
        <v>1</v>
      </c>
      <c r="G10295" s="1" t="s">
        <v>459</v>
      </c>
      <c r="H10295" s="1" t="s">
        <v>4439</v>
      </c>
      <c r="I10295" s="1" t="s">
        <v>4439</v>
      </c>
      <c r="J10295">
        <v>2.9780600000000001E-4</v>
      </c>
      <c r="K10295">
        <v>-0.18203905200000001</v>
      </c>
      <c r="L10295">
        <v>0.375</v>
      </c>
      <c r="M10295">
        <v>0.41599999999999998</v>
      </c>
      <c r="N10295">
        <v>1</v>
      </c>
    </row>
    <row r="10296" spans="1:14" x14ac:dyDescent="0.2">
      <c r="A10296" s="1" t="s">
        <v>4440</v>
      </c>
      <c r="B10296">
        <v>3.6130999999999999E-4</v>
      </c>
      <c r="C10296">
        <v>1.7606190000000001E-2</v>
      </c>
      <c r="D10296">
        <v>2.5000000000000001E-2</v>
      </c>
      <c r="E10296">
        <v>3.6999999999999998E-2</v>
      </c>
      <c r="F10296">
        <v>1</v>
      </c>
      <c r="G10296" s="1" t="s">
        <v>459</v>
      </c>
      <c r="H10296" s="1" t="s">
        <v>4440</v>
      </c>
      <c r="I10296" s="1" t="s">
        <v>4440</v>
      </c>
      <c r="J10296">
        <v>0.62910105900000002</v>
      </c>
      <c r="K10296">
        <v>-1.0318188000000001E-2</v>
      </c>
      <c r="L10296">
        <v>4.2000000000000003E-2</v>
      </c>
      <c r="M10296">
        <v>3.5999999999999997E-2</v>
      </c>
      <c r="N10296">
        <v>1</v>
      </c>
    </row>
    <row r="10297" spans="1:14" x14ac:dyDescent="0.2">
      <c r="A10297" s="1" t="s">
        <v>5539</v>
      </c>
      <c r="B10297">
        <v>8.0400000000000007E-40</v>
      </c>
      <c r="C10297">
        <v>0.154764121</v>
      </c>
      <c r="D10297">
        <v>0.626</v>
      </c>
      <c r="E10297">
        <v>0.45800000000000002</v>
      </c>
      <c r="F10297">
        <v>1.22E-35</v>
      </c>
      <c r="G10297" s="1" t="s">
        <v>5053</v>
      </c>
      <c r="H10297" s="1" t="s">
        <v>5539</v>
      </c>
      <c r="I10297" s="1" t="s">
        <v>5539</v>
      </c>
      <c r="J10297">
        <v>8.7999999999999998E-5</v>
      </c>
      <c r="K10297">
        <v>0.20221866299999999</v>
      </c>
      <c r="L10297">
        <v>0.84499999999999997</v>
      </c>
      <c r="M10297">
        <v>0.876</v>
      </c>
      <c r="N10297">
        <v>1</v>
      </c>
    </row>
    <row r="10298" spans="1:14" x14ac:dyDescent="0.2">
      <c r="A10298" s="1" t="s">
        <v>8877</v>
      </c>
      <c r="B10298">
        <v>1.0099999999999999E-67</v>
      </c>
      <c r="C10298">
        <v>0.515981311</v>
      </c>
      <c r="D10298">
        <v>0.876</v>
      </c>
      <c r="E10298">
        <v>0.52700000000000002</v>
      </c>
      <c r="F10298">
        <v>1.53E-63</v>
      </c>
      <c r="G10298" s="1" t="s">
        <v>8674</v>
      </c>
      <c r="H10298" s="1" t="s">
        <v>5539</v>
      </c>
      <c r="I10298" s="1" t="s">
        <v>5539</v>
      </c>
      <c r="J10298">
        <v>8.7999999999999998E-5</v>
      </c>
      <c r="K10298">
        <v>0.20221866299999999</v>
      </c>
      <c r="L10298">
        <v>0.84499999999999997</v>
      </c>
      <c r="M10298">
        <v>0.876</v>
      </c>
      <c r="N10298">
        <v>1</v>
      </c>
    </row>
    <row r="10299" spans="1:14" x14ac:dyDescent="0.2">
      <c r="A10299" s="1" t="s">
        <v>14725</v>
      </c>
      <c r="B10299">
        <v>4.2900000000000001E-64</v>
      </c>
      <c r="C10299">
        <v>0.71896505200000005</v>
      </c>
      <c r="D10299">
        <v>0.84499999999999997</v>
      </c>
      <c r="E10299">
        <v>0.53600000000000003</v>
      </c>
      <c r="F10299">
        <v>6.4799999999999996E-60</v>
      </c>
      <c r="G10299" s="1" t="s">
        <v>13494</v>
      </c>
      <c r="H10299" s="1" t="s">
        <v>5539</v>
      </c>
      <c r="I10299" s="1" t="s">
        <v>5539</v>
      </c>
      <c r="J10299">
        <v>8.7999999999999998E-5</v>
      </c>
      <c r="K10299">
        <v>0.20221866299999999</v>
      </c>
      <c r="L10299">
        <v>0.84499999999999997</v>
      </c>
      <c r="M10299">
        <v>0.876</v>
      </c>
      <c r="N10299">
        <v>1</v>
      </c>
    </row>
    <row r="10300" spans="1:14" x14ac:dyDescent="0.2">
      <c r="A10300" s="1" t="s">
        <v>4442</v>
      </c>
      <c r="B10300">
        <v>3.6449099999999999E-4</v>
      </c>
      <c r="C10300">
        <v>8.0826848000000007E-2</v>
      </c>
      <c r="D10300">
        <v>7.1999999999999995E-2</v>
      </c>
      <c r="E10300">
        <v>9.6000000000000002E-2</v>
      </c>
      <c r="F10300">
        <v>1</v>
      </c>
      <c r="G10300" s="1" t="s">
        <v>459</v>
      </c>
      <c r="H10300" s="1" t="s">
        <v>4442</v>
      </c>
      <c r="I10300" s="1" t="s">
        <v>4442</v>
      </c>
      <c r="J10300">
        <v>0.926576344</v>
      </c>
      <c r="K10300">
        <v>-3.8168242999999998E-2</v>
      </c>
      <c r="L10300">
        <v>0.122</v>
      </c>
      <c r="M10300">
        <v>0.11799999999999999</v>
      </c>
      <c r="N10300">
        <v>1</v>
      </c>
    </row>
    <row r="10301" spans="1:14" x14ac:dyDescent="0.2">
      <c r="A10301" s="1" t="s">
        <v>4444</v>
      </c>
      <c r="B10301">
        <v>3.6760900000000002E-4</v>
      </c>
      <c r="C10301">
        <v>2.6789359999999998E-3</v>
      </c>
      <c r="D10301">
        <v>0.01</v>
      </c>
      <c r="E10301">
        <v>1.7999999999999999E-2</v>
      </c>
      <c r="F10301">
        <v>1</v>
      </c>
      <c r="G10301" s="1" t="s">
        <v>459</v>
      </c>
      <c r="H10301" s="1" t="s">
        <v>4444</v>
      </c>
      <c r="I10301" s="1" t="s">
        <v>4444</v>
      </c>
      <c r="J10301">
        <v>7.1740470000000002E-3</v>
      </c>
      <c r="K10301">
        <v>-2.5486656999999999E-2</v>
      </c>
      <c r="L10301">
        <v>4.0000000000000001E-3</v>
      </c>
      <c r="M10301">
        <v>2.4E-2</v>
      </c>
      <c r="N10301">
        <v>1</v>
      </c>
    </row>
    <row r="10302" spans="1:14" x14ac:dyDescent="0.2">
      <c r="A10302" s="1" t="s">
        <v>8405</v>
      </c>
      <c r="B10302">
        <v>1.1222319999999999E-3</v>
      </c>
      <c r="C10302">
        <v>1.756276E-3</v>
      </c>
      <c r="D10302">
        <v>1.9E-2</v>
      </c>
      <c r="E10302">
        <v>1.0999999999999999E-2</v>
      </c>
      <c r="F10302">
        <v>1</v>
      </c>
      <c r="G10302" s="1" t="s">
        <v>5053</v>
      </c>
      <c r="H10302" s="1" t="s">
        <v>4444</v>
      </c>
      <c r="I10302" s="1" t="s">
        <v>4444</v>
      </c>
      <c r="J10302">
        <v>7.1740470000000002E-3</v>
      </c>
      <c r="K10302">
        <v>-2.5486656999999999E-2</v>
      </c>
      <c r="L10302">
        <v>4.0000000000000001E-3</v>
      </c>
      <c r="M10302">
        <v>2.4E-2</v>
      </c>
      <c r="N10302">
        <v>1</v>
      </c>
    </row>
    <row r="10303" spans="1:14" x14ac:dyDescent="0.2">
      <c r="A10303" s="1" t="s">
        <v>6667</v>
      </c>
      <c r="B10303">
        <v>2.8100000000000001E-13</v>
      </c>
      <c r="C10303">
        <v>5.0935662E-2</v>
      </c>
      <c r="D10303">
        <v>0.27900000000000003</v>
      </c>
      <c r="E10303">
        <v>0.217</v>
      </c>
      <c r="F10303">
        <v>4.25E-9</v>
      </c>
      <c r="G10303" s="1" t="s">
        <v>5053</v>
      </c>
      <c r="H10303" s="1" t="s">
        <v>6667</v>
      </c>
      <c r="I10303" s="1" t="s">
        <v>6667</v>
      </c>
      <c r="J10303">
        <v>8.9900000000000003E-5</v>
      </c>
      <c r="K10303">
        <v>-0.19073387</v>
      </c>
      <c r="L10303">
        <v>0.39</v>
      </c>
      <c r="M10303">
        <v>0.434</v>
      </c>
      <c r="N10303">
        <v>1</v>
      </c>
    </row>
    <row r="10304" spans="1:14" x14ac:dyDescent="0.2">
      <c r="A10304" s="1" t="s">
        <v>10181</v>
      </c>
      <c r="B10304">
        <v>5.1500000000000002E-21</v>
      </c>
      <c r="C10304">
        <v>4.8964652999999997E-2</v>
      </c>
      <c r="D10304">
        <v>0.434</v>
      </c>
      <c r="E10304">
        <v>0.23799999999999999</v>
      </c>
      <c r="F10304">
        <v>7.7800000000000002E-17</v>
      </c>
      <c r="G10304" s="1" t="s">
        <v>8674</v>
      </c>
      <c r="H10304" s="1" t="s">
        <v>6667</v>
      </c>
      <c r="I10304" s="1" t="s">
        <v>6667</v>
      </c>
      <c r="J10304">
        <v>8.9900000000000003E-5</v>
      </c>
      <c r="K10304">
        <v>-0.19073387</v>
      </c>
      <c r="L10304">
        <v>0.39</v>
      </c>
      <c r="M10304">
        <v>0.434</v>
      </c>
      <c r="N10304">
        <v>1</v>
      </c>
    </row>
    <row r="10305" spans="1:14" x14ac:dyDescent="0.2">
      <c r="A10305" s="1" t="s">
        <v>4445</v>
      </c>
      <c r="B10305">
        <v>3.6870499999999999E-4</v>
      </c>
      <c r="C10305">
        <v>0.14549429</v>
      </c>
      <c r="D10305">
        <v>0.16900000000000001</v>
      </c>
      <c r="E10305">
        <v>0.215</v>
      </c>
      <c r="F10305">
        <v>1</v>
      </c>
      <c r="G10305" s="1" t="s">
        <v>459</v>
      </c>
      <c r="H10305" s="1" t="s">
        <v>4445</v>
      </c>
      <c r="I10305" s="1" t="s">
        <v>4445</v>
      </c>
      <c r="J10305">
        <v>5.8668610000000001E-3</v>
      </c>
      <c r="K10305">
        <v>-0.20065119100000001</v>
      </c>
      <c r="L10305">
        <v>0.26200000000000001</v>
      </c>
      <c r="M10305">
        <v>0.29199999999999998</v>
      </c>
      <c r="N10305">
        <v>1</v>
      </c>
    </row>
    <row r="10306" spans="1:14" x14ac:dyDescent="0.2">
      <c r="A10306" s="1" t="s">
        <v>8360</v>
      </c>
      <c r="B10306">
        <v>6.76251E-4</v>
      </c>
      <c r="C10306">
        <v>1.3577959000000001E-2</v>
      </c>
      <c r="D10306">
        <v>0.185</v>
      </c>
      <c r="E10306">
        <v>0.159</v>
      </c>
      <c r="F10306">
        <v>1</v>
      </c>
      <c r="G10306" s="1" t="s">
        <v>5053</v>
      </c>
      <c r="H10306" s="1" t="s">
        <v>8360</v>
      </c>
      <c r="I10306" s="1" t="s">
        <v>8360</v>
      </c>
      <c r="J10306">
        <v>9.0099999999999995E-5</v>
      </c>
      <c r="K10306">
        <v>7.1216985999999996E-2</v>
      </c>
      <c r="L10306">
        <v>0.48199999999999998</v>
      </c>
      <c r="M10306">
        <v>0.32200000000000001</v>
      </c>
      <c r="N10306">
        <v>1</v>
      </c>
    </row>
    <row r="10307" spans="1:14" x14ac:dyDescent="0.2">
      <c r="A10307" s="1" t="s">
        <v>10023</v>
      </c>
      <c r="B10307">
        <v>9.25E-23</v>
      </c>
      <c r="C10307">
        <v>9.3798880000000001E-2</v>
      </c>
      <c r="D10307">
        <v>0.32200000000000001</v>
      </c>
      <c r="E10307">
        <v>0.16300000000000001</v>
      </c>
      <c r="F10307">
        <v>1.4000000000000001E-18</v>
      </c>
      <c r="G10307" s="1" t="s">
        <v>8674</v>
      </c>
      <c r="H10307" s="1" t="s">
        <v>8360</v>
      </c>
      <c r="I10307" s="1" t="s">
        <v>8360</v>
      </c>
      <c r="J10307">
        <v>9.0099999999999995E-5</v>
      </c>
      <c r="K10307">
        <v>7.1216985999999996E-2</v>
      </c>
      <c r="L10307">
        <v>0.48199999999999998</v>
      </c>
      <c r="M10307">
        <v>0.32200000000000001</v>
      </c>
      <c r="N10307">
        <v>1</v>
      </c>
    </row>
    <row r="10308" spans="1:14" x14ac:dyDescent="0.2">
      <c r="A10308" s="1" t="s">
        <v>14921</v>
      </c>
      <c r="B10308">
        <v>4.5899999999999998E-58</v>
      </c>
      <c r="C10308">
        <v>0.16639885600000001</v>
      </c>
      <c r="D10308">
        <v>0.48199999999999998</v>
      </c>
      <c r="E10308">
        <v>0.16</v>
      </c>
      <c r="F10308">
        <v>6.9300000000000001E-54</v>
      </c>
      <c r="G10308" s="1" t="s">
        <v>13494</v>
      </c>
      <c r="H10308" s="1" t="s">
        <v>8360</v>
      </c>
      <c r="I10308" s="1" t="s">
        <v>8360</v>
      </c>
      <c r="J10308">
        <v>9.0099999999999995E-5</v>
      </c>
      <c r="K10308">
        <v>7.1216985999999996E-2</v>
      </c>
      <c r="L10308">
        <v>0.48199999999999998</v>
      </c>
      <c r="M10308">
        <v>0.32200000000000001</v>
      </c>
      <c r="N10308">
        <v>1</v>
      </c>
    </row>
    <row r="10309" spans="1:14" x14ac:dyDescent="0.2">
      <c r="A10309" s="1" t="s">
        <v>4446</v>
      </c>
      <c r="B10309">
        <v>3.70565E-4</v>
      </c>
      <c r="C10309">
        <v>1.0444185999999999E-2</v>
      </c>
      <c r="D10309">
        <v>1.6E-2</v>
      </c>
      <c r="E10309">
        <v>2.5999999999999999E-2</v>
      </c>
      <c r="F10309">
        <v>1</v>
      </c>
      <c r="G10309" s="1" t="s">
        <v>459</v>
      </c>
      <c r="H10309" s="1" t="s">
        <v>4446</v>
      </c>
      <c r="I10309" s="1" t="s">
        <v>4446</v>
      </c>
      <c r="J10309">
        <v>1.023319E-3</v>
      </c>
      <c r="K10309">
        <v>3.0132267000000001E-2</v>
      </c>
      <c r="L10309">
        <v>4.5999999999999999E-2</v>
      </c>
      <c r="M10309">
        <v>1.4E-2</v>
      </c>
      <c r="N10309">
        <v>1</v>
      </c>
    </row>
    <row r="10310" spans="1:14" x14ac:dyDescent="0.2">
      <c r="A10310" s="1" t="s">
        <v>4447</v>
      </c>
      <c r="B10310">
        <v>3.7063500000000002E-4</v>
      </c>
      <c r="C10310">
        <v>2.293939E-3</v>
      </c>
      <c r="D10310">
        <v>0.01</v>
      </c>
      <c r="E10310">
        <v>1.7999999999999999E-2</v>
      </c>
      <c r="F10310">
        <v>1</v>
      </c>
      <c r="G10310" s="1" t="s">
        <v>459</v>
      </c>
      <c r="H10310" s="1" t="s">
        <v>4447</v>
      </c>
      <c r="I10310" s="1" t="s">
        <v>4447</v>
      </c>
      <c r="J10310">
        <v>0.97653964800000004</v>
      </c>
      <c r="K10310">
        <v>-1.5360865E-2</v>
      </c>
      <c r="L10310">
        <v>2.7E-2</v>
      </c>
      <c r="M10310">
        <v>2.7E-2</v>
      </c>
      <c r="N10310">
        <v>1</v>
      </c>
    </row>
    <row r="10311" spans="1:14" x14ac:dyDescent="0.2">
      <c r="A10311" s="1" t="s">
        <v>13424</v>
      </c>
      <c r="B10311">
        <v>7.6601400000000002E-3</v>
      </c>
      <c r="C10311">
        <v>8.1707040000000009E-3</v>
      </c>
      <c r="D10311">
        <v>2.7E-2</v>
      </c>
      <c r="E10311">
        <v>1.4E-2</v>
      </c>
      <c r="F10311">
        <v>1</v>
      </c>
      <c r="G10311" s="1" t="s">
        <v>8674</v>
      </c>
      <c r="H10311" s="1" t="s">
        <v>4447</v>
      </c>
      <c r="I10311" s="1" t="s">
        <v>4447</v>
      </c>
      <c r="J10311">
        <v>0.97653964800000004</v>
      </c>
      <c r="K10311">
        <v>-1.5360865E-2</v>
      </c>
      <c r="L10311">
        <v>2.7E-2</v>
      </c>
      <c r="M10311">
        <v>2.7E-2</v>
      </c>
      <c r="N10311">
        <v>1</v>
      </c>
    </row>
    <row r="10312" spans="1:14" x14ac:dyDescent="0.2">
      <c r="A10312" s="1" t="s">
        <v>5746</v>
      </c>
      <c r="B10312">
        <v>5.2100000000000002E-29</v>
      </c>
      <c r="C10312">
        <v>0.104390513</v>
      </c>
      <c r="D10312">
        <v>0.247</v>
      </c>
      <c r="E10312">
        <v>0.159</v>
      </c>
      <c r="F10312">
        <v>7.8699999999999998E-25</v>
      </c>
      <c r="G10312" s="1" t="s">
        <v>5053</v>
      </c>
      <c r="H10312" s="1" t="s">
        <v>5746</v>
      </c>
      <c r="I10312" s="1" t="s">
        <v>5746</v>
      </c>
      <c r="J10312">
        <v>9.2100000000000003E-5</v>
      </c>
      <c r="K10312">
        <v>-0.177378272</v>
      </c>
      <c r="L10312">
        <v>0.216</v>
      </c>
      <c r="M10312">
        <v>0.29099999999999998</v>
      </c>
      <c r="N10312">
        <v>1</v>
      </c>
    </row>
    <row r="10313" spans="1:14" x14ac:dyDescent="0.2">
      <c r="A10313" s="1" t="s">
        <v>4448</v>
      </c>
      <c r="B10313">
        <v>3.7103599999999999E-4</v>
      </c>
      <c r="C10313">
        <v>6.9243530999999997E-2</v>
      </c>
      <c r="D10313">
        <v>6.7000000000000004E-2</v>
      </c>
      <c r="E10313">
        <v>0.09</v>
      </c>
      <c r="F10313">
        <v>1</v>
      </c>
      <c r="G10313" s="1" t="s">
        <v>459</v>
      </c>
      <c r="H10313" s="1" t="s">
        <v>4448</v>
      </c>
      <c r="I10313" s="1" t="s">
        <v>4448</v>
      </c>
      <c r="J10313">
        <v>1.3190599999999999E-4</v>
      </c>
      <c r="K10313">
        <v>4.7059934999999997E-2</v>
      </c>
      <c r="L10313">
        <v>0.17</v>
      </c>
      <c r="M10313">
        <v>0.09</v>
      </c>
      <c r="N10313">
        <v>1</v>
      </c>
    </row>
    <row r="10314" spans="1:14" x14ac:dyDescent="0.2">
      <c r="A10314" s="1" t="s">
        <v>4449</v>
      </c>
      <c r="B10314">
        <v>3.7312199999999998E-4</v>
      </c>
      <c r="C10314">
        <v>0.12917543500000001</v>
      </c>
      <c r="D10314">
        <v>0.128</v>
      </c>
      <c r="E10314">
        <v>0.16500000000000001</v>
      </c>
      <c r="F10314">
        <v>1</v>
      </c>
      <c r="G10314" s="1" t="s">
        <v>459</v>
      </c>
      <c r="H10314" s="1" t="s">
        <v>4449</v>
      </c>
      <c r="I10314" s="1" t="s">
        <v>4449</v>
      </c>
      <c r="J10314">
        <v>0.222459658</v>
      </c>
      <c r="K10314">
        <v>-1.8321748999999998E-2</v>
      </c>
      <c r="L10314">
        <v>0.23300000000000001</v>
      </c>
      <c r="M10314">
        <v>0.187</v>
      </c>
      <c r="N10314">
        <v>1</v>
      </c>
    </row>
    <row r="10315" spans="1:14" x14ac:dyDescent="0.2">
      <c r="A10315" s="1" t="s">
        <v>4450</v>
      </c>
      <c r="B10315">
        <v>3.7679599999999999E-4</v>
      </c>
      <c r="C10315">
        <v>1.1567088999999999E-2</v>
      </c>
      <c r="D10315">
        <v>2.4E-2</v>
      </c>
      <c r="E10315">
        <v>3.6999999999999998E-2</v>
      </c>
      <c r="F10315">
        <v>1</v>
      </c>
      <c r="G10315" s="1" t="s">
        <v>459</v>
      </c>
      <c r="H10315" s="1" t="s">
        <v>4450</v>
      </c>
      <c r="I10315" s="1" t="s">
        <v>4450</v>
      </c>
      <c r="J10315">
        <v>0.77458020699999997</v>
      </c>
      <c r="K10315">
        <v>-2.5245097000000001E-2</v>
      </c>
      <c r="L10315">
        <v>5.8999999999999997E-2</v>
      </c>
      <c r="M10315">
        <v>5.2999999999999999E-2</v>
      </c>
      <c r="N10315">
        <v>1</v>
      </c>
    </row>
    <row r="10316" spans="1:14" x14ac:dyDescent="0.2">
      <c r="A10316" s="1" t="s">
        <v>7103</v>
      </c>
      <c r="B10316">
        <v>4.33E-10</v>
      </c>
      <c r="C10316">
        <v>3.7770778999999997E-2</v>
      </c>
      <c r="D10316">
        <v>0.254</v>
      </c>
      <c r="E10316">
        <v>0.20200000000000001</v>
      </c>
      <c r="F10316">
        <v>6.5400000000000001E-6</v>
      </c>
      <c r="G10316" s="1" t="s">
        <v>5053</v>
      </c>
      <c r="H10316" s="1" t="s">
        <v>7103</v>
      </c>
      <c r="I10316" s="1" t="s">
        <v>7103</v>
      </c>
      <c r="J10316">
        <v>9.2800000000000006E-5</v>
      </c>
      <c r="K10316">
        <v>-0.149105932</v>
      </c>
      <c r="L10316">
        <v>0.35399999999999998</v>
      </c>
      <c r="M10316">
        <v>0.40600000000000003</v>
      </c>
      <c r="N10316">
        <v>1</v>
      </c>
    </row>
    <row r="10317" spans="1:14" x14ac:dyDescent="0.2">
      <c r="A10317" s="1" t="s">
        <v>10140</v>
      </c>
      <c r="B10317">
        <v>2.0100000000000001E-21</v>
      </c>
      <c r="C10317">
        <v>6.0137833000000002E-2</v>
      </c>
      <c r="D10317">
        <v>0.40600000000000003</v>
      </c>
      <c r="E10317">
        <v>0.219</v>
      </c>
      <c r="F10317">
        <v>3.0300000000000001E-17</v>
      </c>
      <c r="G10317" s="1" t="s">
        <v>8674</v>
      </c>
      <c r="H10317" s="1" t="s">
        <v>7103</v>
      </c>
      <c r="I10317" s="1" t="s">
        <v>7103</v>
      </c>
      <c r="J10317">
        <v>9.2800000000000006E-5</v>
      </c>
      <c r="K10317">
        <v>-0.149105932</v>
      </c>
      <c r="L10317">
        <v>0.35399999999999998</v>
      </c>
      <c r="M10317">
        <v>0.40600000000000003</v>
      </c>
      <c r="N10317">
        <v>1</v>
      </c>
    </row>
    <row r="10318" spans="1:14" x14ac:dyDescent="0.2">
      <c r="A10318" s="1" t="s">
        <v>4451</v>
      </c>
      <c r="B10318">
        <v>3.85101E-4</v>
      </c>
      <c r="C10318">
        <v>0.14430831499999999</v>
      </c>
      <c r="D10318">
        <v>0.129</v>
      </c>
      <c r="E10318">
        <v>0.16600000000000001</v>
      </c>
      <c r="F10318">
        <v>1</v>
      </c>
      <c r="G10318" s="1" t="s">
        <v>459</v>
      </c>
      <c r="H10318" s="1" t="s">
        <v>4451</v>
      </c>
      <c r="I10318" s="1" t="s">
        <v>4451</v>
      </c>
      <c r="J10318">
        <v>0.34000774900000003</v>
      </c>
      <c r="K10318">
        <v>-3.9731510999999997E-2</v>
      </c>
      <c r="L10318">
        <v>0.26200000000000001</v>
      </c>
      <c r="M10318">
        <v>0.21099999999999999</v>
      </c>
      <c r="N10318">
        <v>1</v>
      </c>
    </row>
    <row r="10319" spans="1:14" x14ac:dyDescent="0.2">
      <c r="A10319" s="1" t="s">
        <v>4452</v>
      </c>
      <c r="B10319">
        <v>3.8657900000000001E-4</v>
      </c>
      <c r="C10319">
        <v>4.335495E-3</v>
      </c>
      <c r="D10319">
        <v>1.4999999999999999E-2</v>
      </c>
      <c r="E10319">
        <v>2.5000000000000001E-2</v>
      </c>
      <c r="F10319">
        <v>1</v>
      </c>
      <c r="G10319" s="1" t="s">
        <v>459</v>
      </c>
      <c r="H10319" s="1" t="s">
        <v>4452</v>
      </c>
      <c r="I10319" s="1" t="s">
        <v>4452</v>
      </c>
      <c r="J10319">
        <v>0.48267496500000001</v>
      </c>
      <c r="K10319">
        <v>-2.1589935000000001E-2</v>
      </c>
      <c r="L10319">
        <v>3.1E-2</v>
      </c>
      <c r="M10319">
        <v>3.7999999999999999E-2</v>
      </c>
      <c r="N10319">
        <v>1</v>
      </c>
    </row>
    <row r="10320" spans="1:14" x14ac:dyDescent="0.2">
      <c r="A10320" s="1" t="s">
        <v>13235</v>
      </c>
      <c r="B10320">
        <v>2.0378900000000001E-3</v>
      </c>
      <c r="C10320">
        <v>4.0176489999999999E-3</v>
      </c>
      <c r="D10320">
        <v>3.7999999999999999E-2</v>
      </c>
      <c r="E10320">
        <v>2.1000000000000001E-2</v>
      </c>
      <c r="F10320">
        <v>1</v>
      </c>
      <c r="G10320" s="1" t="s">
        <v>8674</v>
      </c>
      <c r="H10320" s="1" t="s">
        <v>4452</v>
      </c>
      <c r="I10320" s="1" t="s">
        <v>4452</v>
      </c>
      <c r="J10320">
        <v>0.48267496500000001</v>
      </c>
      <c r="K10320">
        <v>-2.1589935000000001E-2</v>
      </c>
      <c r="L10320">
        <v>3.1E-2</v>
      </c>
      <c r="M10320">
        <v>3.7999999999999999E-2</v>
      </c>
      <c r="N10320">
        <v>1</v>
      </c>
    </row>
    <row r="10321" spans="1:14" x14ac:dyDescent="0.2">
      <c r="A10321" s="1" t="s">
        <v>4453</v>
      </c>
      <c r="B10321">
        <v>3.8796600000000001E-4</v>
      </c>
      <c r="C10321">
        <v>3.246662E-3</v>
      </c>
      <c r="D10321">
        <v>6.0000000000000001E-3</v>
      </c>
      <c r="E10321">
        <v>1.2999999999999999E-2</v>
      </c>
      <c r="F10321">
        <v>1</v>
      </c>
      <c r="G10321" s="1" t="s">
        <v>459</v>
      </c>
      <c r="H10321" s="1" t="s">
        <v>4453</v>
      </c>
      <c r="I10321" s="1" t="s">
        <v>4453</v>
      </c>
      <c r="J10321">
        <v>1.7974415000000001E-2</v>
      </c>
      <c r="K10321">
        <v>2.2572380999999999E-2</v>
      </c>
      <c r="L10321">
        <v>3.7999999999999999E-2</v>
      </c>
      <c r="M10321">
        <v>1.6E-2</v>
      </c>
      <c r="N10321">
        <v>1</v>
      </c>
    </row>
    <row r="10322" spans="1:14" x14ac:dyDescent="0.2">
      <c r="A10322" s="1" t="s">
        <v>4454</v>
      </c>
      <c r="B10322">
        <v>3.88107E-4</v>
      </c>
      <c r="C10322">
        <v>1.0970499999999999E-2</v>
      </c>
      <c r="D10322">
        <v>1.6E-2</v>
      </c>
      <c r="E10322">
        <v>2.5999999999999999E-2</v>
      </c>
      <c r="F10322">
        <v>1</v>
      </c>
      <c r="G10322" s="1" t="s">
        <v>459</v>
      </c>
      <c r="H10322" s="1" t="s">
        <v>4454</v>
      </c>
      <c r="I10322" s="1" t="s">
        <v>4454</v>
      </c>
      <c r="J10322">
        <v>0.95254039999999995</v>
      </c>
      <c r="K10322">
        <v>-7.8718469999999995E-3</v>
      </c>
      <c r="L10322">
        <v>4.3999999999999997E-2</v>
      </c>
      <c r="M10322">
        <v>4.3999999999999997E-2</v>
      </c>
      <c r="N10322">
        <v>1</v>
      </c>
    </row>
    <row r="10323" spans="1:14" x14ac:dyDescent="0.2">
      <c r="A10323" s="1" t="s">
        <v>12836</v>
      </c>
      <c r="B10323">
        <v>1.02042E-4</v>
      </c>
      <c r="C10323">
        <v>1.6247519999999999E-3</v>
      </c>
      <c r="D10323">
        <v>4.3999999999999997E-2</v>
      </c>
      <c r="E10323">
        <v>2.1000000000000001E-2</v>
      </c>
      <c r="F10323">
        <v>1</v>
      </c>
      <c r="G10323" s="1" t="s">
        <v>8674</v>
      </c>
      <c r="H10323" s="1" t="s">
        <v>4454</v>
      </c>
      <c r="I10323" s="1" t="s">
        <v>4454</v>
      </c>
      <c r="J10323">
        <v>0.95254039999999995</v>
      </c>
      <c r="K10323">
        <v>-7.8718469999999995E-3</v>
      </c>
      <c r="L10323">
        <v>4.3999999999999997E-2</v>
      </c>
      <c r="M10323">
        <v>4.3999999999999997E-2</v>
      </c>
      <c r="N10323">
        <v>1</v>
      </c>
    </row>
    <row r="10324" spans="1:14" x14ac:dyDescent="0.2">
      <c r="A10324" s="1" t="s">
        <v>8579</v>
      </c>
      <c r="B10324">
        <v>5.0052810000000003E-3</v>
      </c>
      <c r="C10324">
        <v>3.6627090000000001E-3</v>
      </c>
      <c r="D10324">
        <v>0.11799999999999999</v>
      </c>
      <c r="E10324">
        <v>0.10100000000000001</v>
      </c>
      <c r="F10324">
        <v>1</v>
      </c>
      <c r="G10324" s="1" t="s">
        <v>5053</v>
      </c>
      <c r="H10324" s="1" t="s">
        <v>8579</v>
      </c>
      <c r="I10324" s="1" t="s">
        <v>8579</v>
      </c>
      <c r="J10324">
        <v>9.3599999999999998E-5</v>
      </c>
      <c r="K10324">
        <v>3.1588805999999997E-2</v>
      </c>
      <c r="L10324">
        <v>0.32100000000000001</v>
      </c>
      <c r="M10324">
        <v>0.192</v>
      </c>
      <c r="N10324">
        <v>1</v>
      </c>
    </row>
    <row r="10325" spans="1:14" x14ac:dyDescent="0.2">
      <c r="A10325" s="1" t="s">
        <v>11447</v>
      </c>
      <c r="B10325">
        <v>6.8699999999999996E-12</v>
      </c>
      <c r="C10325">
        <v>4.9648639000000001E-2</v>
      </c>
      <c r="D10325">
        <v>0.192</v>
      </c>
      <c r="E10325">
        <v>0.105</v>
      </c>
      <c r="F10325">
        <v>1.04E-7</v>
      </c>
      <c r="G10325" s="1" t="s">
        <v>8674</v>
      </c>
      <c r="H10325" s="1" t="s">
        <v>8579</v>
      </c>
      <c r="I10325" s="1" t="s">
        <v>8579</v>
      </c>
      <c r="J10325">
        <v>9.3599999999999998E-5</v>
      </c>
      <c r="K10325">
        <v>3.1588805999999997E-2</v>
      </c>
      <c r="L10325">
        <v>0.32100000000000001</v>
      </c>
      <c r="M10325">
        <v>0.192</v>
      </c>
      <c r="N10325">
        <v>1</v>
      </c>
    </row>
    <row r="10326" spans="1:14" x14ac:dyDescent="0.2">
      <c r="A10326" s="1" t="s">
        <v>4455</v>
      </c>
      <c r="B10326">
        <v>3.8876200000000002E-4</v>
      </c>
      <c r="C10326">
        <v>0.172171767</v>
      </c>
      <c r="D10326">
        <v>0.20399999999999999</v>
      </c>
      <c r="E10326">
        <v>0.26200000000000001</v>
      </c>
      <c r="F10326">
        <v>1</v>
      </c>
      <c r="G10326" s="1" t="s">
        <v>459</v>
      </c>
      <c r="H10326" s="1" t="s">
        <v>4455</v>
      </c>
      <c r="I10326" s="1" t="s">
        <v>4455</v>
      </c>
      <c r="J10326">
        <v>8.3947499999999994E-3</v>
      </c>
      <c r="K10326">
        <v>-0.124090535</v>
      </c>
      <c r="L10326">
        <v>0.23699999999999999</v>
      </c>
      <c r="M10326">
        <v>0.27500000000000002</v>
      </c>
      <c r="N10326">
        <v>1</v>
      </c>
    </row>
    <row r="10327" spans="1:14" x14ac:dyDescent="0.2">
      <c r="A10327" s="1" t="s">
        <v>4456</v>
      </c>
      <c r="B10327">
        <v>3.9107900000000001E-4</v>
      </c>
      <c r="C10327">
        <v>1.281391E-3</v>
      </c>
      <c r="D10327">
        <v>7.0000000000000001E-3</v>
      </c>
      <c r="E10327">
        <v>1.4E-2</v>
      </c>
      <c r="F10327">
        <v>1</v>
      </c>
      <c r="G10327" s="1" t="s">
        <v>459</v>
      </c>
      <c r="H10327" s="1" t="s">
        <v>4456</v>
      </c>
      <c r="I10327" s="1" t="s">
        <v>4456</v>
      </c>
      <c r="J10327">
        <v>1.0088160000000001E-3</v>
      </c>
      <c r="K10327">
        <v>1.8499748999999999E-2</v>
      </c>
      <c r="L10327">
        <v>5.7000000000000002E-2</v>
      </c>
      <c r="M10327">
        <v>0.02</v>
      </c>
      <c r="N10327">
        <v>1</v>
      </c>
    </row>
    <row r="10328" spans="1:14" x14ac:dyDescent="0.2">
      <c r="A10328" s="1" t="s">
        <v>7673</v>
      </c>
      <c r="B10328">
        <v>5.13E-7</v>
      </c>
      <c r="C10328">
        <v>1.4606320000000001E-2</v>
      </c>
      <c r="D10328">
        <v>0.46500000000000002</v>
      </c>
      <c r="E10328">
        <v>0.39700000000000002</v>
      </c>
      <c r="F10328">
        <v>7.7454350000000002E-3</v>
      </c>
      <c r="G10328" s="1" t="s">
        <v>5053</v>
      </c>
      <c r="H10328" s="1" t="s">
        <v>7673</v>
      </c>
      <c r="I10328" s="1" t="s">
        <v>7673</v>
      </c>
      <c r="J10328">
        <v>9.5000000000000005E-5</v>
      </c>
      <c r="K10328">
        <v>-0.198516786</v>
      </c>
      <c r="L10328">
        <v>0.73199999999999998</v>
      </c>
      <c r="M10328">
        <v>0.745</v>
      </c>
      <c r="N10328">
        <v>1</v>
      </c>
    </row>
    <row r="10329" spans="1:14" x14ac:dyDescent="0.2">
      <c r="A10329" s="1" t="s">
        <v>9153</v>
      </c>
      <c r="B10329">
        <v>3.6400000000000002E-45</v>
      </c>
      <c r="C10329">
        <v>0.32504556600000001</v>
      </c>
      <c r="D10329">
        <v>0.745</v>
      </c>
      <c r="E10329">
        <v>0.41399999999999998</v>
      </c>
      <c r="F10329">
        <v>5.5000000000000002E-41</v>
      </c>
      <c r="G10329" s="1" t="s">
        <v>8674</v>
      </c>
      <c r="H10329" s="1" t="s">
        <v>7673</v>
      </c>
      <c r="I10329" s="1" t="s">
        <v>7673</v>
      </c>
      <c r="J10329">
        <v>9.5000000000000005E-5</v>
      </c>
      <c r="K10329">
        <v>-0.198516786</v>
      </c>
      <c r="L10329">
        <v>0.73199999999999998</v>
      </c>
      <c r="M10329">
        <v>0.745</v>
      </c>
      <c r="N10329">
        <v>1</v>
      </c>
    </row>
    <row r="10330" spans="1:14" x14ac:dyDescent="0.2">
      <c r="A10330" s="1" t="s">
        <v>4457</v>
      </c>
      <c r="B10330">
        <v>3.9162399999999998E-4</v>
      </c>
      <c r="C10330">
        <v>1.9945638000000002E-2</v>
      </c>
      <c r="D10330">
        <v>7.0000000000000001E-3</v>
      </c>
      <c r="E10330">
        <v>2E-3</v>
      </c>
      <c r="F10330">
        <v>1</v>
      </c>
      <c r="G10330" s="1" t="s">
        <v>459</v>
      </c>
      <c r="H10330" s="1" t="s">
        <v>4457</v>
      </c>
      <c r="I10330" s="1" t="s">
        <v>4457</v>
      </c>
      <c r="J10330">
        <v>0.24400977500000001</v>
      </c>
      <c r="K10330">
        <v>-2.9993609999999999E-3</v>
      </c>
      <c r="L10330">
        <v>0</v>
      </c>
      <c r="M10330">
        <v>3.0000000000000001E-3</v>
      </c>
      <c r="N10330">
        <v>1</v>
      </c>
    </row>
    <row r="10331" spans="1:14" x14ac:dyDescent="0.2">
      <c r="A10331" s="1" t="s">
        <v>4458</v>
      </c>
      <c r="B10331">
        <v>4.0014599999999999E-4</v>
      </c>
      <c r="C10331">
        <v>4.5744770000000004E-3</v>
      </c>
      <c r="D10331">
        <v>1.7000000000000001E-2</v>
      </c>
      <c r="E10331">
        <v>2.8000000000000001E-2</v>
      </c>
      <c r="F10331">
        <v>1</v>
      </c>
      <c r="G10331" s="1" t="s">
        <v>459</v>
      </c>
      <c r="H10331" s="1" t="s">
        <v>4458</v>
      </c>
      <c r="I10331" s="1" t="s">
        <v>4458</v>
      </c>
      <c r="J10331">
        <v>0.98256119099999994</v>
      </c>
      <c r="K10331">
        <v>4.7782179999999999E-3</v>
      </c>
      <c r="L10331">
        <v>2.3E-2</v>
      </c>
      <c r="M10331">
        <v>2.3E-2</v>
      </c>
      <c r="N10331">
        <v>1</v>
      </c>
    </row>
    <row r="10332" spans="1:14" x14ac:dyDescent="0.2">
      <c r="A10332" s="1" t="s">
        <v>8264</v>
      </c>
      <c r="B10332">
        <v>2.74176E-4</v>
      </c>
      <c r="C10332">
        <v>7.1823160000000002E-3</v>
      </c>
      <c r="D10332">
        <v>2.9000000000000001E-2</v>
      </c>
      <c r="E10332">
        <v>1.9E-2</v>
      </c>
      <c r="F10332">
        <v>1</v>
      </c>
      <c r="G10332" s="1" t="s">
        <v>5053</v>
      </c>
      <c r="H10332" s="1" t="s">
        <v>4458</v>
      </c>
      <c r="I10332" s="1" t="s">
        <v>4458</v>
      </c>
      <c r="J10332">
        <v>0.98256119099999994</v>
      </c>
      <c r="K10332">
        <v>4.7782179999999999E-3</v>
      </c>
      <c r="L10332">
        <v>2.3E-2</v>
      </c>
      <c r="M10332">
        <v>2.3E-2</v>
      </c>
      <c r="N10332">
        <v>1</v>
      </c>
    </row>
    <row r="10333" spans="1:14" x14ac:dyDescent="0.2">
      <c r="A10333" s="1" t="s">
        <v>4778</v>
      </c>
      <c r="B10333">
        <v>2.667652E-3</v>
      </c>
      <c r="C10333">
        <v>3.5081880000000003E-2</v>
      </c>
      <c r="D10333">
        <v>3.9E-2</v>
      </c>
      <c r="E10333">
        <v>5.2999999999999999E-2</v>
      </c>
      <c r="F10333">
        <v>1</v>
      </c>
      <c r="G10333" s="1" t="s">
        <v>459</v>
      </c>
      <c r="H10333" s="1" t="s">
        <v>4778</v>
      </c>
      <c r="I10333" s="1" t="s">
        <v>4778</v>
      </c>
      <c r="J10333">
        <v>9.5199999999999997E-5</v>
      </c>
      <c r="K10333">
        <v>5.0607539E-2</v>
      </c>
      <c r="L10333">
        <v>0.13800000000000001</v>
      </c>
      <c r="M10333">
        <v>6.7000000000000004E-2</v>
      </c>
      <c r="N10333">
        <v>1</v>
      </c>
    </row>
    <row r="10334" spans="1:14" x14ac:dyDescent="0.2">
      <c r="A10334" s="1" t="s">
        <v>4459</v>
      </c>
      <c r="B10334">
        <v>4.04134E-4</v>
      </c>
      <c r="C10334">
        <v>3.7009460000000001E-3</v>
      </c>
      <c r="D10334">
        <v>1.2E-2</v>
      </c>
      <c r="E10334">
        <v>2.1000000000000001E-2</v>
      </c>
      <c r="F10334">
        <v>1</v>
      </c>
      <c r="G10334" s="1" t="s">
        <v>459</v>
      </c>
      <c r="H10334" s="1" t="s">
        <v>4459</v>
      </c>
      <c r="I10334" s="1" t="s">
        <v>4459</v>
      </c>
      <c r="J10334">
        <v>5.0404972999999999E-2</v>
      </c>
      <c r="K10334">
        <v>-2.7594713999999999E-2</v>
      </c>
      <c r="L10334">
        <v>1.4999999999999999E-2</v>
      </c>
      <c r="M10334">
        <v>3.3000000000000002E-2</v>
      </c>
      <c r="N10334">
        <v>1</v>
      </c>
    </row>
    <row r="10335" spans="1:14" x14ac:dyDescent="0.2">
      <c r="A10335" s="1" t="s">
        <v>13228</v>
      </c>
      <c r="B10335">
        <v>1.946274E-3</v>
      </c>
      <c r="C10335">
        <v>7.880962E-3</v>
      </c>
      <c r="D10335">
        <v>3.3000000000000002E-2</v>
      </c>
      <c r="E10335">
        <v>1.7000000000000001E-2</v>
      </c>
      <c r="F10335">
        <v>1</v>
      </c>
      <c r="G10335" s="1" t="s">
        <v>8674</v>
      </c>
      <c r="H10335" s="1" t="s">
        <v>4459</v>
      </c>
      <c r="I10335" s="1" t="s">
        <v>4459</v>
      </c>
      <c r="J10335">
        <v>5.0404972999999999E-2</v>
      </c>
      <c r="K10335">
        <v>-2.7594713999999999E-2</v>
      </c>
      <c r="L10335">
        <v>1.4999999999999999E-2</v>
      </c>
      <c r="M10335">
        <v>3.3000000000000002E-2</v>
      </c>
      <c r="N10335">
        <v>1</v>
      </c>
    </row>
    <row r="10336" spans="1:14" x14ac:dyDescent="0.2">
      <c r="A10336" s="1" t="s">
        <v>12416</v>
      </c>
      <c r="B10336">
        <v>1.42E-6</v>
      </c>
      <c r="C10336">
        <v>3.1637630999999999E-2</v>
      </c>
      <c r="D10336">
        <v>5.8000000000000003E-2</v>
      </c>
      <c r="E10336">
        <v>2.7E-2</v>
      </c>
      <c r="F10336">
        <v>2.1455562000000001E-2</v>
      </c>
      <c r="G10336" s="1" t="s">
        <v>8674</v>
      </c>
      <c r="H10336" s="1" t="s">
        <v>12416</v>
      </c>
      <c r="I10336" s="1" t="s">
        <v>12416</v>
      </c>
      <c r="J10336">
        <v>9.5500000000000004E-5</v>
      </c>
      <c r="K10336">
        <v>1.1654400000000001E-2</v>
      </c>
      <c r="L10336">
        <v>0.128</v>
      </c>
      <c r="M10336">
        <v>5.8000000000000003E-2</v>
      </c>
      <c r="N10336">
        <v>1</v>
      </c>
    </row>
    <row r="10337" spans="1:14" x14ac:dyDescent="0.2">
      <c r="A10337" s="1" t="s">
        <v>4461</v>
      </c>
      <c r="B10337">
        <v>4.05945E-4</v>
      </c>
      <c r="C10337">
        <v>1.729909E-3</v>
      </c>
      <c r="D10337">
        <v>8.9999999999999993E-3</v>
      </c>
      <c r="E10337">
        <v>1.7999999999999999E-2</v>
      </c>
      <c r="F10337">
        <v>1</v>
      </c>
      <c r="G10337" s="1" t="s">
        <v>459</v>
      </c>
      <c r="H10337" s="1" t="s">
        <v>4461</v>
      </c>
      <c r="I10337" s="1" t="s">
        <v>4461</v>
      </c>
      <c r="J10337">
        <v>1.724756E-3</v>
      </c>
      <c r="K10337">
        <v>1.7378213999999999E-2</v>
      </c>
      <c r="L10337">
        <v>2.5000000000000001E-2</v>
      </c>
      <c r="M10337">
        <v>4.0000000000000001E-3</v>
      </c>
      <c r="N10337">
        <v>1</v>
      </c>
    </row>
    <row r="10338" spans="1:14" x14ac:dyDescent="0.2">
      <c r="A10338" s="1" t="s">
        <v>8198</v>
      </c>
      <c r="B10338">
        <v>1.5051299999999999E-4</v>
      </c>
      <c r="C10338">
        <v>5.5806329999999998E-3</v>
      </c>
      <c r="D10338">
        <v>1.9E-2</v>
      </c>
      <c r="E10338">
        <v>0.01</v>
      </c>
      <c r="F10338">
        <v>1</v>
      </c>
      <c r="G10338" s="1" t="s">
        <v>5053</v>
      </c>
      <c r="H10338" s="1" t="s">
        <v>4461</v>
      </c>
      <c r="I10338" s="1" t="s">
        <v>4461</v>
      </c>
      <c r="J10338">
        <v>1.724756E-3</v>
      </c>
      <c r="K10338">
        <v>1.7378213999999999E-2</v>
      </c>
      <c r="L10338">
        <v>2.5000000000000001E-2</v>
      </c>
      <c r="M10338">
        <v>4.0000000000000001E-3</v>
      </c>
      <c r="N10338">
        <v>1</v>
      </c>
    </row>
    <row r="10339" spans="1:14" x14ac:dyDescent="0.2">
      <c r="A10339" s="1" t="s">
        <v>4463</v>
      </c>
      <c r="B10339">
        <v>4.1297000000000003E-4</v>
      </c>
      <c r="C10339">
        <v>5.4939077000000003E-2</v>
      </c>
      <c r="D10339">
        <v>4.7E-2</v>
      </c>
      <c r="E10339">
        <v>6.5000000000000002E-2</v>
      </c>
      <c r="F10339">
        <v>1</v>
      </c>
      <c r="G10339" s="1" t="s">
        <v>459</v>
      </c>
      <c r="H10339" s="1" t="s">
        <v>4463</v>
      </c>
      <c r="I10339" s="1" t="s">
        <v>4463</v>
      </c>
      <c r="J10339">
        <v>0.21442321</v>
      </c>
      <c r="K10339">
        <v>-1.2995931E-2</v>
      </c>
      <c r="L10339">
        <v>0.157</v>
      </c>
      <c r="M10339">
        <v>0.124</v>
      </c>
      <c r="N10339">
        <v>1</v>
      </c>
    </row>
    <row r="10340" spans="1:14" x14ac:dyDescent="0.2">
      <c r="A10340" s="1" t="s">
        <v>11158</v>
      </c>
      <c r="B10340">
        <v>1.5099999999999999E-13</v>
      </c>
      <c r="C10340">
        <v>2.2469204999999999E-2</v>
      </c>
      <c r="D10340">
        <v>0.124</v>
      </c>
      <c r="E10340">
        <v>5.3999999999999999E-2</v>
      </c>
      <c r="F10340">
        <v>2.28E-9</v>
      </c>
      <c r="G10340" s="1" t="s">
        <v>8674</v>
      </c>
      <c r="H10340" s="1" t="s">
        <v>4463</v>
      </c>
      <c r="I10340" s="1" t="s">
        <v>4463</v>
      </c>
      <c r="J10340">
        <v>0.21442321</v>
      </c>
      <c r="K10340">
        <v>-1.2995931E-2</v>
      </c>
      <c r="L10340">
        <v>0.157</v>
      </c>
      <c r="M10340">
        <v>0.124</v>
      </c>
      <c r="N10340">
        <v>1</v>
      </c>
    </row>
    <row r="10341" spans="1:14" x14ac:dyDescent="0.2">
      <c r="A10341" s="1" t="s">
        <v>4464</v>
      </c>
      <c r="B10341">
        <v>4.1761899999999999E-4</v>
      </c>
      <c r="C10341">
        <v>6.9435470000000004E-3</v>
      </c>
      <c r="D10341">
        <v>1.6E-2</v>
      </c>
      <c r="E10341">
        <v>2.7E-2</v>
      </c>
      <c r="F10341">
        <v>1</v>
      </c>
      <c r="G10341" s="1" t="s">
        <v>459</v>
      </c>
      <c r="H10341" s="1" t="s">
        <v>4464</v>
      </c>
      <c r="I10341" s="1" t="s">
        <v>4464</v>
      </c>
      <c r="J10341">
        <v>0.18801656899999999</v>
      </c>
      <c r="K10341">
        <v>1.0846643E-2</v>
      </c>
      <c r="L10341">
        <v>3.7999999999999999E-2</v>
      </c>
      <c r="M10341">
        <v>2.4E-2</v>
      </c>
      <c r="N10341">
        <v>1</v>
      </c>
    </row>
    <row r="10342" spans="1:14" x14ac:dyDescent="0.2">
      <c r="A10342" s="1" t="s">
        <v>4465</v>
      </c>
      <c r="B10342">
        <v>4.1865400000000002E-4</v>
      </c>
      <c r="C10342">
        <v>1.9121400000000001E-3</v>
      </c>
      <c r="D10342">
        <v>6.0000000000000001E-3</v>
      </c>
      <c r="E10342">
        <v>1.2999999999999999E-2</v>
      </c>
      <c r="F10342">
        <v>1</v>
      </c>
      <c r="G10342" s="1" t="s">
        <v>459</v>
      </c>
      <c r="H10342" s="1" t="s">
        <v>4465</v>
      </c>
      <c r="I10342" s="1" t="s">
        <v>4465</v>
      </c>
      <c r="J10342">
        <v>0.12100649500000001</v>
      </c>
      <c r="K10342">
        <v>-9.7901200000000002E-4</v>
      </c>
      <c r="L10342">
        <v>2.7E-2</v>
      </c>
      <c r="M10342">
        <v>1.4E-2</v>
      </c>
      <c r="N10342">
        <v>1</v>
      </c>
    </row>
    <row r="10343" spans="1:14" x14ac:dyDescent="0.2">
      <c r="A10343" s="1" t="s">
        <v>7117</v>
      </c>
      <c r="B10343">
        <v>4.8599999999999998E-10</v>
      </c>
      <c r="C10343">
        <v>2.1648132E-2</v>
      </c>
      <c r="D10343">
        <v>0.129</v>
      </c>
      <c r="E10343">
        <v>9.1999999999999998E-2</v>
      </c>
      <c r="F10343">
        <v>7.34E-6</v>
      </c>
      <c r="G10343" s="1" t="s">
        <v>5053</v>
      </c>
      <c r="H10343" s="1" t="s">
        <v>7117</v>
      </c>
      <c r="I10343" s="1" t="s">
        <v>7117</v>
      </c>
      <c r="J10343">
        <v>9.7499999999999998E-5</v>
      </c>
      <c r="K10343">
        <v>4.3638455E-2</v>
      </c>
      <c r="L10343">
        <v>0.24099999999999999</v>
      </c>
      <c r="M10343">
        <v>0.14000000000000001</v>
      </c>
      <c r="N10343">
        <v>1</v>
      </c>
    </row>
    <row r="10344" spans="1:14" x14ac:dyDescent="0.2">
      <c r="A10344" s="1" t="s">
        <v>4466</v>
      </c>
      <c r="B10344">
        <v>4.2239399999999998E-4</v>
      </c>
      <c r="C10344">
        <v>0.138060772</v>
      </c>
      <c r="D10344">
        <v>5.7000000000000002E-2</v>
      </c>
      <c r="E10344">
        <v>4.3999999999999997E-2</v>
      </c>
      <c r="F10344">
        <v>1</v>
      </c>
      <c r="G10344" s="1" t="s">
        <v>459</v>
      </c>
      <c r="H10344" s="1" t="s">
        <v>4466</v>
      </c>
      <c r="I10344" s="1" t="s">
        <v>4466</v>
      </c>
      <c r="J10344">
        <v>1.333264E-2</v>
      </c>
      <c r="K10344">
        <v>7.6955322000000007E-2</v>
      </c>
      <c r="L10344">
        <v>6.7000000000000004E-2</v>
      </c>
      <c r="M10344">
        <v>3.5999999999999997E-2</v>
      </c>
      <c r="N10344">
        <v>1</v>
      </c>
    </row>
    <row r="10345" spans="1:14" x14ac:dyDescent="0.2">
      <c r="A10345" s="1" t="s">
        <v>9119</v>
      </c>
      <c r="B10345">
        <v>2.12E-46</v>
      </c>
      <c r="C10345">
        <v>0.15225757200000001</v>
      </c>
      <c r="D10345">
        <v>0.17</v>
      </c>
      <c r="E10345">
        <v>4.4999999999999998E-2</v>
      </c>
      <c r="F10345">
        <v>3.2000000000000002E-42</v>
      </c>
      <c r="G10345" s="1" t="s">
        <v>8674</v>
      </c>
      <c r="H10345" s="1" t="s">
        <v>9119</v>
      </c>
      <c r="I10345" s="1" t="s">
        <v>9119</v>
      </c>
      <c r="J10345">
        <v>9.8099999999999999E-5</v>
      </c>
      <c r="K10345">
        <v>2.9747469999999998E-3</v>
      </c>
      <c r="L10345">
        <v>0.29399999999999998</v>
      </c>
      <c r="M10345">
        <v>0.17</v>
      </c>
      <c r="N10345">
        <v>1</v>
      </c>
    </row>
    <row r="10346" spans="1:14" x14ac:dyDescent="0.2">
      <c r="A10346" s="1" t="s">
        <v>13842</v>
      </c>
      <c r="B10346">
        <v>2.5300000000000001E-120</v>
      </c>
      <c r="C10346">
        <v>0.15212535199999999</v>
      </c>
      <c r="D10346">
        <v>0.29399999999999998</v>
      </c>
      <c r="E10346">
        <v>4.2000000000000003E-2</v>
      </c>
      <c r="F10346">
        <v>3.8299999999999998E-116</v>
      </c>
      <c r="G10346" s="1" t="s">
        <v>13494</v>
      </c>
      <c r="H10346" s="1" t="s">
        <v>9119</v>
      </c>
      <c r="I10346" s="1" t="s">
        <v>9119</v>
      </c>
      <c r="J10346">
        <v>9.8099999999999999E-5</v>
      </c>
      <c r="K10346">
        <v>2.9747469999999998E-3</v>
      </c>
      <c r="L10346">
        <v>0.29399999999999998</v>
      </c>
      <c r="M10346">
        <v>0.17</v>
      </c>
      <c r="N10346">
        <v>1</v>
      </c>
    </row>
    <row r="10347" spans="1:14" x14ac:dyDescent="0.2">
      <c r="A10347" s="1" t="s">
        <v>4467</v>
      </c>
      <c r="B10347">
        <v>4.23769E-4</v>
      </c>
      <c r="C10347">
        <v>9.2968470000000004E-3</v>
      </c>
      <c r="D10347">
        <v>1.6E-2</v>
      </c>
      <c r="E10347">
        <v>2.7E-2</v>
      </c>
      <c r="F10347">
        <v>1</v>
      </c>
      <c r="G10347" s="1" t="s">
        <v>459</v>
      </c>
      <c r="H10347" s="1" t="s">
        <v>4467</v>
      </c>
      <c r="I10347" s="1" t="s">
        <v>4467</v>
      </c>
      <c r="J10347">
        <v>0.99135563599999998</v>
      </c>
      <c r="K10347">
        <v>5.5444769999999999E-3</v>
      </c>
      <c r="L10347">
        <v>2.7E-2</v>
      </c>
      <c r="M10347">
        <v>2.7E-2</v>
      </c>
      <c r="N10347">
        <v>1</v>
      </c>
    </row>
    <row r="10348" spans="1:14" x14ac:dyDescent="0.2">
      <c r="A10348" s="1" t="s">
        <v>11960</v>
      </c>
      <c r="B10348">
        <v>4.4800000000000002E-9</v>
      </c>
      <c r="C10348">
        <v>2.9326201999999999E-2</v>
      </c>
      <c r="D10348">
        <v>0.16400000000000001</v>
      </c>
      <c r="E10348">
        <v>9.2999999999999999E-2</v>
      </c>
      <c r="F10348">
        <v>6.7700000000000006E-5</v>
      </c>
      <c r="G10348" s="1" t="s">
        <v>8674</v>
      </c>
      <c r="H10348" s="1" t="s">
        <v>11960</v>
      </c>
      <c r="I10348" s="1" t="s">
        <v>11960</v>
      </c>
      <c r="J10348">
        <v>9.87E-5</v>
      </c>
      <c r="K10348">
        <v>2.6377350000000001E-2</v>
      </c>
      <c r="L10348">
        <v>0.27900000000000003</v>
      </c>
      <c r="M10348">
        <v>0.16400000000000001</v>
      </c>
      <c r="N10348">
        <v>1</v>
      </c>
    </row>
    <row r="10349" spans="1:14" x14ac:dyDescent="0.2">
      <c r="A10349" s="1" t="s">
        <v>4468</v>
      </c>
      <c r="B10349">
        <v>4.2609100000000002E-4</v>
      </c>
      <c r="C10349">
        <v>0.135351886</v>
      </c>
      <c r="D10349">
        <v>0.125</v>
      </c>
      <c r="E10349">
        <v>0.16</v>
      </c>
      <c r="F10349">
        <v>1</v>
      </c>
      <c r="G10349" s="1" t="s">
        <v>459</v>
      </c>
      <c r="H10349" s="1" t="s">
        <v>4468</v>
      </c>
      <c r="I10349" s="1" t="s">
        <v>4468</v>
      </c>
      <c r="J10349">
        <v>6.9336638000000006E-2</v>
      </c>
      <c r="K10349">
        <v>5.4448980000000001E-2</v>
      </c>
      <c r="L10349">
        <v>0.187</v>
      </c>
      <c r="M10349">
        <v>0.14199999999999999</v>
      </c>
      <c r="N10349">
        <v>1</v>
      </c>
    </row>
    <row r="10350" spans="1:14" x14ac:dyDescent="0.2">
      <c r="A10350" s="1" t="s">
        <v>4469</v>
      </c>
      <c r="B10350">
        <v>4.2676600000000003E-4</v>
      </c>
      <c r="C10350">
        <v>0.19343985799999999</v>
      </c>
      <c r="D10350">
        <v>0.30599999999999999</v>
      </c>
      <c r="E10350">
        <v>0.4</v>
      </c>
      <c r="F10350">
        <v>1</v>
      </c>
      <c r="G10350" s="1" t="s">
        <v>459</v>
      </c>
      <c r="H10350" s="1" t="s">
        <v>4469</v>
      </c>
      <c r="I10350" s="1" t="s">
        <v>4469</v>
      </c>
      <c r="J10350">
        <v>0.36040460099999999</v>
      </c>
      <c r="K10350">
        <v>-4.0407305999999997E-2</v>
      </c>
      <c r="L10350">
        <v>0.45100000000000001</v>
      </c>
      <c r="M10350">
        <v>0.41499999999999998</v>
      </c>
      <c r="N10350">
        <v>1</v>
      </c>
    </row>
    <row r="10351" spans="1:14" x14ac:dyDescent="0.2">
      <c r="A10351" s="1" t="s">
        <v>6602</v>
      </c>
      <c r="B10351">
        <v>7.8399999999999999E-14</v>
      </c>
      <c r="C10351">
        <v>3.6000543000000003E-2</v>
      </c>
      <c r="D10351">
        <v>0.13500000000000001</v>
      </c>
      <c r="E10351">
        <v>0.09</v>
      </c>
      <c r="F10351">
        <v>1.19E-9</v>
      </c>
      <c r="G10351" s="1" t="s">
        <v>5053</v>
      </c>
      <c r="H10351" s="1" t="s">
        <v>6602</v>
      </c>
      <c r="I10351" s="1" t="s">
        <v>6602</v>
      </c>
      <c r="J10351">
        <v>9.8999999999999994E-5</v>
      </c>
      <c r="K10351">
        <v>3.5359263000000002E-2</v>
      </c>
      <c r="L10351">
        <v>0.26600000000000001</v>
      </c>
      <c r="M10351">
        <v>0.154</v>
      </c>
      <c r="N10351">
        <v>1</v>
      </c>
    </row>
    <row r="10352" spans="1:14" x14ac:dyDescent="0.2">
      <c r="A10352" s="1" t="s">
        <v>4470</v>
      </c>
      <c r="B10352">
        <v>4.3059100000000002E-4</v>
      </c>
      <c r="C10352">
        <v>1.8600000000000001E-5</v>
      </c>
      <c r="D10352">
        <v>7.0000000000000001E-3</v>
      </c>
      <c r="E10352">
        <v>1.4E-2</v>
      </c>
      <c r="F10352">
        <v>1</v>
      </c>
      <c r="G10352" s="1" t="s">
        <v>459</v>
      </c>
      <c r="H10352" s="1" t="s">
        <v>4470</v>
      </c>
      <c r="I10352" s="1" t="s">
        <v>4470</v>
      </c>
      <c r="J10352">
        <v>0.249068385</v>
      </c>
      <c r="K10352">
        <v>-9.6014849999999999E-3</v>
      </c>
      <c r="L10352">
        <v>2.7E-2</v>
      </c>
      <c r="M10352">
        <v>1.7000000000000001E-2</v>
      </c>
      <c r="N10352">
        <v>1</v>
      </c>
    </row>
    <row r="10353" spans="1:14" x14ac:dyDescent="0.2">
      <c r="A10353" s="1" t="s">
        <v>4471</v>
      </c>
      <c r="B10353">
        <v>4.3173099999999998E-4</v>
      </c>
      <c r="C10353">
        <v>1.7847120000000001E-2</v>
      </c>
      <c r="D10353">
        <v>2.4E-2</v>
      </c>
      <c r="E10353">
        <v>3.5999999999999997E-2</v>
      </c>
      <c r="F10353">
        <v>1</v>
      </c>
      <c r="G10353" s="1" t="s">
        <v>459</v>
      </c>
      <c r="H10353" s="1" t="s">
        <v>4471</v>
      </c>
      <c r="I10353" s="1" t="s">
        <v>4471</v>
      </c>
      <c r="J10353">
        <v>2.5126940000000002E-3</v>
      </c>
      <c r="K10353">
        <v>6.0045469999999998E-3</v>
      </c>
      <c r="L10353">
        <v>9.6000000000000002E-2</v>
      </c>
      <c r="M10353">
        <v>4.8000000000000001E-2</v>
      </c>
      <c r="N10353">
        <v>1</v>
      </c>
    </row>
    <row r="10354" spans="1:14" x14ac:dyDescent="0.2">
      <c r="A10354" s="1" t="s">
        <v>12436</v>
      </c>
      <c r="B10354">
        <v>1.7999999999999999E-6</v>
      </c>
      <c r="C10354">
        <v>2.1787164000000001E-2</v>
      </c>
      <c r="D10354">
        <v>0.08</v>
      </c>
      <c r="E10354">
        <v>4.1000000000000002E-2</v>
      </c>
      <c r="F10354">
        <v>2.7143552000000001E-2</v>
      </c>
      <c r="G10354" s="1" t="s">
        <v>8674</v>
      </c>
      <c r="H10354" s="1" t="s">
        <v>12436</v>
      </c>
      <c r="I10354" s="1" t="s">
        <v>12436</v>
      </c>
      <c r="J10354">
        <v>1.00642E-4</v>
      </c>
      <c r="K10354">
        <v>2.5434354999999999E-2</v>
      </c>
      <c r="L10354">
        <v>0.159</v>
      </c>
      <c r="M10354">
        <v>0.08</v>
      </c>
      <c r="N10354">
        <v>1</v>
      </c>
    </row>
    <row r="10355" spans="1:14" x14ac:dyDescent="0.2">
      <c r="A10355" s="1" t="s">
        <v>4473</v>
      </c>
      <c r="B10355">
        <v>4.3446400000000002E-4</v>
      </c>
      <c r="C10355">
        <v>0.129608002</v>
      </c>
      <c r="D10355">
        <v>6.8000000000000005E-2</v>
      </c>
      <c r="E10355">
        <v>5.3999999999999999E-2</v>
      </c>
      <c r="F10355">
        <v>1</v>
      </c>
      <c r="G10355" s="1" t="s">
        <v>459</v>
      </c>
      <c r="H10355" s="1" t="s">
        <v>4473</v>
      </c>
      <c r="I10355" s="1" t="s">
        <v>4473</v>
      </c>
      <c r="J10355">
        <v>1.40767E-4</v>
      </c>
      <c r="K10355">
        <v>5.4918013000000002E-2</v>
      </c>
      <c r="L10355">
        <v>8.2000000000000003E-2</v>
      </c>
      <c r="M10355">
        <v>3.1E-2</v>
      </c>
      <c r="N10355">
        <v>1</v>
      </c>
    </row>
    <row r="10356" spans="1:14" x14ac:dyDescent="0.2">
      <c r="A10356" s="1" t="s">
        <v>4839</v>
      </c>
      <c r="B10356">
        <v>3.7372410000000001E-3</v>
      </c>
      <c r="C10356">
        <v>0.20438052200000001</v>
      </c>
      <c r="D10356">
        <v>0.111</v>
      </c>
      <c r="E10356">
        <v>0.1</v>
      </c>
      <c r="F10356">
        <v>1</v>
      </c>
      <c r="G10356" s="1" t="s">
        <v>459</v>
      </c>
      <c r="H10356" s="1" t="s">
        <v>4839</v>
      </c>
      <c r="I10356" s="1" t="s">
        <v>4839</v>
      </c>
      <c r="J10356">
        <v>1.00648E-4</v>
      </c>
      <c r="K10356">
        <v>7.6204971999999996E-2</v>
      </c>
      <c r="L10356">
        <v>0.128</v>
      </c>
      <c r="M10356">
        <v>6.0999999999999999E-2</v>
      </c>
      <c r="N10356">
        <v>1</v>
      </c>
    </row>
    <row r="10357" spans="1:14" x14ac:dyDescent="0.2">
      <c r="A10357" s="1" t="s">
        <v>4475</v>
      </c>
      <c r="B10357">
        <v>4.4078599999999998E-4</v>
      </c>
      <c r="C10357">
        <v>1.7357513000000001E-2</v>
      </c>
      <c r="D10357">
        <v>2.7E-2</v>
      </c>
      <c r="E10357">
        <v>4.1000000000000002E-2</v>
      </c>
      <c r="F10357">
        <v>1</v>
      </c>
      <c r="G10357" s="1" t="s">
        <v>459</v>
      </c>
      <c r="H10357" s="1" t="s">
        <v>4475</v>
      </c>
      <c r="I10357" s="1" t="s">
        <v>4475</v>
      </c>
      <c r="J10357">
        <v>0.55326498700000004</v>
      </c>
      <c r="K10357">
        <v>-4.2042010000000003E-3</v>
      </c>
      <c r="L10357">
        <v>9.6000000000000002E-2</v>
      </c>
      <c r="M10357">
        <v>8.3000000000000004E-2</v>
      </c>
      <c r="N10357">
        <v>1</v>
      </c>
    </row>
    <row r="10358" spans="1:14" x14ac:dyDescent="0.2">
      <c r="A10358" s="1" t="s">
        <v>11527</v>
      </c>
      <c r="B10358">
        <v>1.9799999999999999E-11</v>
      </c>
      <c r="C10358">
        <v>2.8011594000000001E-2</v>
      </c>
      <c r="D10358">
        <v>8.3000000000000004E-2</v>
      </c>
      <c r="E10358">
        <v>3.3000000000000002E-2</v>
      </c>
      <c r="F10358">
        <v>2.9900000000000002E-7</v>
      </c>
      <c r="G10358" s="1" t="s">
        <v>8674</v>
      </c>
      <c r="H10358" s="1" t="s">
        <v>4475</v>
      </c>
      <c r="I10358" s="1" t="s">
        <v>4475</v>
      </c>
      <c r="J10358">
        <v>0.55326498700000004</v>
      </c>
      <c r="K10358">
        <v>-4.2042010000000003E-3</v>
      </c>
      <c r="L10358">
        <v>9.6000000000000002E-2</v>
      </c>
      <c r="M10358">
        <v>8.3000000000000004E-2</v>
      </c>
      <c r="N10358">
        <v>1</v>
      </c>
    </row>
    <row r="10359" spans="1:14" x14ac:dyDescent="0.2">
      <c r="A10359" s="1" t="s">
        <v>4478</v>
      </c>
      <c r="B10359">
        <v>4.5234799999999999E-4</v>
      </c>
      <c r="C10359">
        <v>3.0108986000000001E-2</v>
      </c>
      <c r="D10359">
        <v>3.3000000000000002E-2</v>
      </c>
      <c r="E10359">
        <v>4.8000000000000001E-2</v>
      </c>
      <c r="F10359">
        <v>1</v>
      </c>
      <c r="G10359" s="1" t="s">
        <v>459</v>
      </c>
      <c r="H10359" s="1" t="s">
        <v>4478</v>
      </c>
      <c r="I10359" s="1" t="s">
        <v>4478</v>
      </c>
      <c r="J10359">
        <v>2.3933132999999999E-2</v>
      </c>
      <c r="K10359">
        <v>2.5522507999999999E-2</v>
      </c>
      <c r="L10359">
        <v>8.5999999999999993E-2</v>
      </c>
      <c r="M10359">
        <v>5.0999999999999997E-2</v>
      </c>
      <c r="N10359">
        <v>1</v>
      </c>
    </row>
    <row r="10360" spans="1:14" x14ac:dyDescent="0.2">
      <c r="A10360" s="1" t="s">
        <v>4479</v>
      </c>
      <c r="B10360">
        <v>4.5686300000000001E-4</v>
      </c>
      <c r="C10360">
        <v>1.3905386E-2</v>
      </c>
      <c r="D10360">
        <v>1.7000000000000001E-2</v>
      </c>
      <c r="E10360">
        <v>2.7E-2</v>
      </c>
      <c r="F10360">
        <v>1</v>
      </c>
      <c r="G10360" s="1" t="s">
        <v>459</v>
      </c>
      <c r="H10360" s="1" t="s">
        <v>4479</v>
      </c>
      <c r="I10360" s="1" t="s">
        <v>4479</v>
      </c>
      <c r="J10360">
        <v>1.2283329000000001E-2</v>
      </c>
      <c r="K10360">
        <v>-4.3399999999999998E-5</v>
      </c>
      <c r="L10360">
        <v>7.4999999999999997E-2</v>
      </c>
      <c r="M10360">
        <v>0.04</v>
      </c>
      <c r="N10360">
        <v>1</v>
      </c>
    </row>
    <row r="10361" spans="1:14" x14ac:dyDescent="0.2">
      <c r="A10361" s="1" t="s">
        <v>13296</v>
      </c>
      <c r="B10361">
        <v>3.3994720000000002E-3</v>
      </c>
      <c r="C10361">
        <v>1.025134E-3</v>
      </c>
      <c r="D10361">
        <v>0.04</v>
      </c>
      <c r="E10361">
        <v>2.1999999999999999E-2</v>
      </c>
      <c r="F10361">
        <v>1</v>
      </c>
      <c r="G10361" s="1" t="s">
        <v>8674</v>
      </c>
      <c r="H10361" s="1" t="s">
        <v>4479</v>
      </c>
      <c r="I10361" s="1" t="s">
        <v>4479</v>
      </c>
      <c r="J10361">
        <v>1.2283329000000001E-2</v>
      </c>
      <c r="K10361">
        <v>-4.3399999999999998E-5</v>
      </c>
      <c r="L10361">
        <v>7.4999999999999997E-2</v>
      </c>
      <c r="M10361">
        <v>0.04</v>
      </c>
      <c r="N10361">
        <v>1</v>
      </c>
    </row>
    <row r="10362" spans="1:14" x14ac:dyDescent="0.2">
      <c r="A10362" s="1" t="s">
        <v>9379</v>
      </c>
      <c r="B10362">
        <v>1.67E-35</v>
      </c>
      <c r="C10362">
        <v>0.19999700500000001</v>
      </c>
      <c r="D10362">
        <v>0.60499999999999998</v>
      </c>
      <c r="E10362">
        <v>0.32600000000000001</v>
      </c>
      <c r="F10362">
        <v>2.5300000000000002E-31</v>
      </c>
      <c r="G10362" s="1" t="s">
        <v>8674</v>
      </c>
      <c r="H10362" s="1" t="s">
        <v>9379</v>
      </c>
      <c r="I10362" s="1" t="s">
        <v>9379</v>
      </c>
      <c r="J10362">
        <v>1.03458E-4</v>
      </c>
      <c r="K10362">
        <v>-0.20407609400000001</v>
      </c>
      <c r="L10362">
        <v>0.60399999999999998</v>
      </c>
      <c r="M10362">
        <v>0.60499999999999998</v>
      </c>
      <c r="N10362">
        <v>1</v>
      </c>
    </row>
    <row r="10363" spans="1:14" x14ac:dyDescent="0.2">
      <c r="A10363" s="1" t="s">
        <v>4480</v>
      </c>
      <c r="B10363">
        <v>4.6015299999999998E-4</v>
      </c>
      <c r="C10363">
        <v>2.8879091999999999E-2</v>
      </c>
      <c r="D10363">
        <v>3.2000000000000001E-2</v>
      </c>
      <c r="E10363">
        <v>4.5999999999999999E-2</v>
      </c>
      <c r="F10363">
        <v>1</v>
      </c>
      <c r="G10363" s="1" t="s">
        <v>459</v>
      </c>
      <c r="H10363" s="1" t="s">
        <v>4480</v>
      </c>
      <c r="I10363" s="1" t="s">
        <v>4480</v>
      </c>
      <c r="J10363">
        <v>0.94998420100000003</v>
      </c>
      <c r="K10363">
        <v>-2.6935817000000001E-2</v>
      </c>
      <c r="L10363">
        <v>8.7999999999999995E-2</v>
      </c>
      <c r="M10363">
        <v>8.5000000000000006E-2</v>
      </c>
      <c r="N10363">
        <v>1</v>
      </c>
    </row>
    <row r="10364" spans="1:14" x14ac:dyDescent="0.2">
      <c r="A10364" s="1" t="s">
        <v>11934</v>
      </c>
      <c r="B10364">
        <v>3.12E-9</v>
      </c>
      <c r="C10364">
        <v>2.2197233E-2</v>
      </c>
      <c r="D10364">
        <v>8.5000000000000006E-2</v>
      </c>
      <c r="E10364">
        <v>3.7999999999999999E-2</v>
      </c>
      <c r="F10364">
        <v>4.7200000000000002E-5</v>
      </c>
      <c r="G10364" s="1" t="s">
        <v>8674</v>
      </c>
      <c r="H10364" s="1" t="s">
        <v>4480</v>
      </c>
      <c r="I10364" s="1" t="s">
        <v>4480</v>
      </c>
      <c r="J10364">
        <v>0.94998420100000003</v>
      </c>
      <c r="K10364">
        <v>-2.6935817000000001E-2</v>
      </c>
      <c r="L10364">
        <v>8.7999999999999995E-2</v>
      </c>
      <c r="M10364">
        <v>8.5000000000000006E-2</v>
      </c>
      <c r="N10364">
        <v>1</v>
      </c>
    </row>
    <row r="10365" spans="1:14" x14ac:dyDescent="0.2">
      <c r="A10365" s="1" t="s">
        <v>4481</v>
      </c>
      <c r="B10365">
        <v>4.63855E-4</v>
      </c>
      <c r="C10365">
        <v>4.0819867000000003E-2</v>
      </c>
      <c r="D10365">
        <v>3.5999999999999997E-2</v>
      </c>
      <c r="E10365">
        <v>5.0999999999999997E-2</v>
      </c>
      <c r="F10365">
        <v>1</v>
      </c>
      <c r="G10365" s="1" t="s">
        <v>459</v>
      </c>
      <c r="H10365" s="1" t="s">
        <v>4481</v>
      </c>
      <c r="I10365" s="1" t="s">
        <v>4481</v>
      </c>
      <c r="J10365">
        <v>0.91956129799999997</v>
      </c>
      <c r="K10365">
        <v>-5.4049229999999998E-3</v>
      </c>
      <c r="L10365">
        <v>6.0999999999999999E-2</v>
      </c>
      <c r="M10365">
        <v>6.0999999999999999E-2</v>
      </c>
      <c r="N10365">
        <v>1</v>
      </c>
    </row>
    <row r="10366" spans="1:14" x14ac:dyDescent="0.2">
      <c r="A10366" s="1" t="s">
        <v>4482</v>
      </c>
      <c r="B10366">
        <v>4.7213000000000002E-4</v>
      </c>
      <c r="C10366">
        <v>0.31717130399999999</v>
      </c>
      <c r="D10366">
        <v>0.39400000000000002</v>
      </c>
      <c r="E10366">
        <v>0.44400000000000001</v>
      </c>
      <c r="F10366">
        <v>1</v>
      </c>
      <c r="G10366" s="1" t="s">
        <v>459</v>
      </c>
      <c r="H10366" s="1" t="s">
        <v>4482</v>
      </c>
      <c r="I10366" s="1" t="s">
        <v>4482</v>
      </c>
      <c r="J10366">
        <v>1.0937860000000001E-2</v>
      </c>
      <c r="K10366">
        <v>-0.13258196999999999</v>
      </c>
      <c r="L10366">
        <v>0.51800000000000002</v>
      </c>
      <c r="M10366">
        <v>0.50600000000000001</v>
      </c>
      <c r="N10366">
        <v>1</v>
      </c>
    </row>
    <row r="10367" spans="1:14" x14ac:dyDescent="0.2">
      <c r="A10367" s="1" t="s">
        <v>4744</v>
      </c>
      <c r="B10367">
        <v>2.209567E-3</v>
      </c>
      <c r="C10367">
        <v>0.152572603</v>
      </c>
      <c r="D10367">
        <v>0.17100000000000001</v>
      </c>
      <c r="E10367">
        <v>0.214</v>
      </c>
      <c r="F10367">
        <v>1</v>
      </c>
      <c r="G10367" s="1" t="s">
        <v>459</v>
      </c>
      <c r="H10367" s="1" t="s">
        <v>4744</v>
      </c>
      <c r="I10367" s="1" t="s">
        <v>4744</v>
      </c>
      <c r="J10367">
        <v>1.05435E-4</v>
      </c>
      <c r="K10367">
        <v>5.2700991000000003E-2</v>
      </c>
      <c r="L10367">
        <v>0.44400000000000001</v>
      </c>
      <c r="M10367">
        <v>0.29099999999999998</v>
      </c>
      <c r="N10367">
        <v>1</v>
      </c>
    </row>
    <row r="10368" spans="1:14" x14ac:dyDescent="0.2">
      <c r="A10368" s="1" t="s">
        <v>4484</v>
      </c>
      <c r="B10368">
        <v>4.7310800000000002E-4</v>
      </c>
      <c r="C10368">
        <v>0.19965211599999999</v>
      </c>
      <c r="D10368">
        <v>0.35</v>
      </c>
      <c r="E10368">
        <v>0.46400000000000002</v>
      </c>
      <c r="F10368">
        <v>1</v>
      </c>
      <c r="G10368" s="1" t="s">
        <v>459</v>
      </c>
      <c r="H10368" s="1" t="s">
        <v>4484</v>
      </c>
      <c r="I10368" s="1" t="s">
        <v>4484</v>
      </c>
      <c r="J10368">
        <v>0.15729356799999999</v>
      </c>
      <c r="K10368">
        <v>1.7074367E-2</v>
      </c>
      <c r="L10368">
        <v>0.58299999999999996</v>
      </c>
      <c r="M10368">
        <v>0.47299999999999998</v>
      </c>
      <c r="N10368">
        <v>1</v>
      </c>
    </row>
    <row r="10369" spans="1:14" x14ac:dyDescent="0.2">
      <c r="A10369" s="1" t="s">
        <v>4485</v>
      </c>
      <c r="B10369">
        <v>4.7385E-4</v>
      </c>
      <c r="C10369">
        <v>1.1096249000000001E-2</v>
      </c>
      <c r="D10369">
        <v>1.7999999999999999E-2</v>
      </c>
      <c r="E10369">
        <v>2.9000000000000001E-2</v>
      </c>
      <c r="F10369">
        <v>1</v>
      </c>
      <c r="G10369" s="1" t="s">
        <v>459</v>
      </c>
      <c r="H10369" s="1" t="s">
        <v>4485</v>
      </c>
      <c r="I10369" s="1" t="s">
        <v>4485</v>
      </c>
      <c r="J10369">
        <v>0.62888455899999995</v>
      </c>
      <c r="K10369">
        <v>-1.2950488E-2</v>
      </c>
      <c r="L10369">
        <v>3.5999999999999997E-2</v>
      </c>
      <c r="M10369">
        <v>0.03</v>
      </c>
      <c r="N10369">
        <v>1</v>
      </c>
    </row>
    <row r="10370" spans="1:14" x14ac:dyDescent="0.2">
      <c r="A10370" s="1" t="s">
        <v>4486</v>
      </c>
      <c r="B10370">
        <v>4.7415599999999999E-4</v>
      </c>
      <c r="C10370">
        <v>1.7160479999999999E-2</v>
      </c>
      <c r="D10370">
        <v>2.4E-2</v>
      </c>
      <c r="E10370">
        <v>3.5999999999999997E-2</v>
      </c>
      <c r="F10370">
        <v>1</v>
      </c>
      <c r="G10370" s="1" t="s">
        <v>459</v>
      </c>
      <c r="H10370" s="1" t="s">
        <v>4486</v>
      </c>
      <c r="I10370" s="1" t="s">
        <v>4486</v>
      </c>
      <c r="J10370">
        <v>1.4087234000000001E-2</v>
      </c>
      <c r="K10370">
        <v>-8.8496939999999996E-2</v>
      </c>
      <c r="L10370">
        <v>4.3999999999999997E-2</v>
      </c>
      <c r="M10370">
        <v>7.6999999999999999E-2</v>
      </c>
      <c r="N10370">
        <v>1</v>
      </c>
    </row>
    <row r="10371" spans="1:14" x14ac:dyDescent="0.2">
      <c r="A10371" s="1" t="s">
        <v>11387</v>
      </c>
      <c r="B10371">
        <v>2.9500000000000002E-12</v>
      </c>
      <c r="C10371">
        <v>4.2854444999999998E-2</v>
      </c>
      <c r="D10371">
        <v>7.6999999999999999E-2</v>
      </c>
      <c r="E10371">
        <v>2.9000000000000001E-2</v>
      </c>
      <c r="F10371">
        <v>4.4600000000000002E-8</v>
      </c>
      <c r="G10371" s="1" t="s">
        <v>8674</v>
      </c>
      <c r="H10371" s="1" t="s">
        <v>4486</v>
      </c>
      <c r="I10371" s="1" t="s">
        <v>4486</v>
      </c>
      <c r="J10371">
        <v>1.4087234000000001E-2</v>
      </c>
      <c r="K10371">
        <v>-8.8496939999999996E-2</v>
      </c>
      <c r="L10371">
        <v>4.3999999999999997E-2</v>
      </c>
      <c r="M10371">
        <v>7.6999999999999999E-2</v>
      </c>
      <c r="N10371">
        <v>1</v>
      </c>
    </row>
    <row r="10372" spans="1:14" x14ac:dyDescent="0.2">
      <c r="A10372" s="1" t="s">
        <v>9228</v>
      </c>
      <c r="B10372">
        <v>1.4099999999999999E-41</v>
      </c>
      <c r="C10372">
        <v>0.179686388</v>
      </c>
      <c r="D10372">
        <v>0.44400000000000001</v>
      </c>
      <c r="E10372">
        <v>0.20300000000000001</v>
      </c>
      <c r="F10372">
        <v>2.1200000000000001E-37</v>
      </c>
      <c r="G10372" s="1" t="s">
        <v>8674</v>
      </c>
      <c r="H10372" s="1" t="s">
        <v>9228</v>
      </c>
      <c r="I10372" s="1" t="s">
        <v>9228</v>
      </c>
      <c r="J10372">
        <v>1.0675699999999999E-4</v>
      </c>
      <c r="K10372">
        <v>-0.21101660699999999</v>
      </c>
      <c r="L10372">
        <v>0.41499999999999998</v>
      </c>
      <c r="M10372">
        <v>0.44400000000000001</v>
      </c>
      <c r="N10372">
        <v>1</v>
      </c>
    </row>
    <row r="10373" spans="1:14" x14ac:dyDescent="0.2">
      <c r="A10373" s="1" t="s">
        <v>4488</v>
      </c>
      <c r="B10373">
        <v>4.7804999999999999E-4</v>
      </c>
      <c r="C10373">
        <v>5.9062919999999998E-2</v>
      </c>
      <c r="D10373">
        <v>5.6000000000000001E-2</v>
      </c>
      <c r="E10373">
        <v>7.4999999999999997E-2</v>
      </c>
      <c r="F10373">
        <v>1</v>
      </c>
      <c r="G10373" s="1" t="s">
        <v>459</v>
      </c>
      <c r="H10373" s="1" t="s">
        <v>4488</v>
      </c>
      <c r="I10373" s="1" t="s">
        <v>4488</v>
      </c>
      <c r="J10373">
        <v>0.47846712299999999</v>
      </c>
      <c r="K10373">
        <v>-4.0873835999999997E-2</v>
      </c>
      <c r="L10373">
        <v>7.0999999999999994E-2</v>
      </c>
      <c r="M10373">
        <v>0.08</v>
      </c>
      <c r="N10373">
        <v>1</v>
      </c>
    </row>
    <row r="10374" spans="1:14" x14ac:dyDescent="0.2">
      <c r="A10374" s="1" t="s">
        <v>4489</v>
      </c>
      <c r="B10374">
        <v>4.8056100000000001E-4</v>
      </c>
      <c r="C10374">
        <v>9.3125129999999997E-3</v>
      </c>
      <c r="D10374">
        <v>1.9E-2</v>
      </c>
      <c r="E10374">
        <v>0.03</v>
      </c>
      <c r="F10374">
        <v>1</v>
      </c>
      <c r="G10374" s="1" t="s">
        <v>459</v>
      </c>
      <c r="H10374" s="1" t="s">
        <v>4489</v>
      </c>
      <c r="I10374" s="1" t="s">
        <v>4489</v>
      </c>
      <c r="J10374">
        <v>5.0655259999999999E-3</v>
      </c>
      <c r="K10374">
        <v>-2.9730663000000001E-2</v>
      </c>
      <c r="L10374">
        <v>4.0000000000000001E-3</v>
      </c>
      <c r="M10374">
        <v>2.5999999999999999E-2</v>
      </c>
      <c r="N10374">
        <v>1</v>
      </c>
    </row>
    <row r="10375" spans="1:14" x14ac:dyDescent="0.2">
      <c r="A10375" s="1" t="s">
        <v>7839</v>
      </c>
      <c r="B10375">
        <v>2.83E-6</v>
      </c>
      <c r="C10375">
        <v>8.6809150000000009E-3</v>
      </c>
      <c r="D10375">
        <v>3.3000000000000002E-2</v>
      </c>
      <c r="E10375">
        <v>1.9E-2</v>
      </c>
      <c r="F10375">
        <v>4.2703860000000003E-2</v>
      </c>
      <c r="G10375" s="1" t="s">
        <v>5053</v>
      </c>
      <c r="H10375" s="1" t="s">
        <v>4489</v>
      </c>
      <c r="I10375" s="1" t="s">
        <v>4489</v>
      </c>
      <c r="J10375">
        <v>5.0655259999999999E-3</v>
      </c>
      <c r="K10375">
        <v>-2.9730663000000001E-2</v>
      </c>
      <c r="L10375">
        <v>4.0000000000000001E-3</v>
      </c>
      <c r="M10375">
        <v>2.5999999999999999E-2</v>
      </c>
      <c r="N10375">
        <v>1</v>
      </c>
    </row>
    <row r="10376" spans="1:14" x14ac:dyDescent="0.2">
      <c r="A10376" s="1" t="s">
        <v>12589</v>
      </c>
      <c r="B10376">
        <v>8.5099999999999998E-6</v>
      </c>
      <c r="C10376">
        <v>1.630123E-2</v>
      </c>
      <c r="D10376">
        <v>4.2999999999999997E-2</v>
      </c>
      <c r="E10376">
        <v>1.7999999999999999E-2</v>
      </c>
      <c r="F10376">
        <v>0.12864524099999999</v>
      </c>
      <c r="G10376" s="1" t="s">
        <v>8674</v>
      </c>
      <c r="H10376" s="1" t="s">
        <v>12589</v>
      </c>
      <c r="I10376" s="1" t="s">
        <v>12589</v>
      </c>
      <c r="J10376">
        <v>1.07648E-4</v>
      </c>
      <c r="K10376">
        <v>2.5677848E-2</v>
      </c>
      <c r="L10376">
        <v>0.10299999999999999</v>
      </c>
      <c r="M10376">
        <v>4.2999999999999997E-2</v>
      </c>
      <c r="N10376">
        <v>1</v>
      </c>
    </row>
    <row r="10377" spans="1:14" x14ac:dyDescent="0.2">
      <c r="A10377" s="1" t="s">
        <v>4490</v>
      </c>
      <c r="B10377">
        <v>4.8239399999999998E-4</v>
      </c>
      <c r="C10377">
        <v>6.2030500000000003E-4</v>
      </c>
      <c r="D10377">
        <v>5.0000000000000001E-3</v>
      </c>
      <c r="E10377">
        <v>1.2E-2</v>
      </c>
      <c r="F10377">
        <v>1</v>
      </c>
      <c r="G10377" s="1" t="s">
        <v>459</v>
      </c>
      <c r="H10377" s="1" t="s">
        <v>4490</v>
      </c>
      <c r="I10377" s="1" t="s">
        <v>4490</v>
      </c>
      <c r="J10377">
        <v>8.7199089999999996E-3</v>
      </c>
      <c r="K10377">
        <v>1.4615971E-2</v>
      </c>
      <c r="L10377">
        <v>3.4000000000000002E-2</v>
      </c>
      <c r="M10377">
        <v>1.0999999999999999E-2</v>
      </c>
      <c r="N10377">
        <v>1</v>
      </c>
    </row>
    <row r="10378" spans="1:14" x14ac:dyDescent="0.2">
      <c r="A10378" s="1" t="s">
        <v>4491</v>
      </c>
      <c r="B10378">
        <v>4.8239700000000002E-4</v>
      </c>
      <c r="C10378">
        <v>0.13402487199999999</v>
      </c>
      <c r="D10378">
        <v>0.72599999999999998</v>
      </c>
      <c r="E10378">
        <v>0.84199999999999997</v>
      </c>
      <c r="F10378">
        <v>1</v>
      </c>
      <c r="G10378" s="1" t="s">
        <v>459</v>
      </c>
      <c r="H10378" s="1" t="s">
        <v>4491</v>
      </c>
      <c r="I10378" s="1" t="s">
        <v>4491</v>
      </c>
      <c r="J10378">
        <v>6.3511779000000004E-2</v>
      </c>
      <c r="K10378">
        <v>-6.2220830999999997E-2</v>
      </c>
      <c r="L10378">
        <v>0.95199999999999996</v>
      </c>
      <c r="M10378">
        <v>0.96699999999999997</v>
      </c>
      <c r="N10378">
        <v>1</v>
      </c>
    </row>
    <row r="10379" spans="1:14" x14ac:dyDescent="0.2">
      <c r="A10379" s="1" t="s">
        <v>10920</v>
      </c>
      <c r="B10379">
        <v>6.7399999999999999E-15</v>
      </c>
      <c r="C10379">
        <v>0.16839838700000001</v>
      </c>
      <c r="D10379">
        <v>0.96699999999999997</v>
      </c>
      <c r="E10379">
        <v>0.79</v>
      </c>
      <c r="F10379">
        <v>1.02E-10</v>
      </c>
      <c r="G10379" s="1" t="s">
        <v>8674</v>
      </c>
      <c r="H10379" s="1" t="s">
        <v>4491</v>
      </c>
      <c r="I10379" s="1" t="s">
        <v>4491</v>
      </c>
      <c r="J10379">
        <v>6.3511779000000004E-2</v>
      </c>
      <c r="K10379">
        <v>-6.2220830999999997E-2</v>
      </c>
      <c r="L10379">
        <v>0.95199999999999996</v>
      </c>
      <c r="M10379">
        <v>0.96699999999999997</v>
      </c>
      <c r="N10379">
        <v>1</v>
      </c>
    </row>
    <row r="10380" spans="1:14" x14ac:dyDescent="0.2">
      <c r="A10380" s="1" t="s">
        <v>8676</v>
      </c>
      <c r="B10380">
        <v>7.6799999999999999E-212</v>
      </c>
      <c r="C10380">
        <v>0.83365888700000002</v>
      </c>
      <c r="D10380">
        <v>0.67900000000000005</v>
      </c>
      <c r="E10380">
        <v>0.188</v>
      </c>
      <c r="F10380">
        <v>1.16E-207</v>
      </c>
      <c r="G10380" s="1" t="s">
        <v>8674</v>
      </c>
      <c r="H10380" s="1" t="s">
        <v>8676</v>
      </c>
      <c r="I10380" s="1" t="s">
        <v>8676</v>
      </c>
      <c r="J10380">
        <v>1.08472E-4</v>
      </c>
      <c r="K10380">
        <v>0.28085083999999999</v>
      </c>
      <c r="L10380">
        <v>0.72099999999999997</v>
      </c>
      <c r="M10380">
        <v>0.67900000000000005</v>
      </c>
      <c r="N10380">
        <v>1</v>
      </c>
    </row>
    <row r="10381" spans="1:14" x14ac:dyDescent="0.2">
      <c r="A10381" s="1" t="s">
        <v>13557</v>
      </c>
      <c r="B10381">
        <v>4.2100000000000001E-186</v>
      </c>
      <c r="C10381">
        <v>1.1153804979999999</v>
      </c>
      <c r="D10381">
        <v>0.72099999999999997</v>
      </c>
      <c r="E10381">
        <v>0.19600000000000001</v>
      </c>
      <c r="F10381">
        <v>6.3599999999999998E-182</v>
      </c>
      <c r="G10381" s="1" t="s">
        <v>13494</v>
      </c>
      <c r="H10381" s="1" t="s">
        <v>8676</v>
      </c>
      <c r="I10381" s="1" t="s">
        <v>8676</v>
      </c>
      <c r="J10381">
        <v>1.08472E-4</v>
      </c>
      <c r="K10381">
        <v>0.28085083999999999</v>
      </c>
      <c r="L10381">
        <v>0.72099999999999997</v>
      </c>
      <c r="M10381">
        <v>0.67900000000000005</v>
      </c>
      <c r="N10381">
        <v>1</v>
      </c>
    </row>
    <row r="10382" spans="1:14" x14ac:dyDescent="0.2">
      <c r="A10382" s="1" t="s">
        <v>4492</v>
      </c>
      <c r="B10382">
        <v>4.8288399999999999E-4</v>
      </c>
      <c r="C10382">
        <v>0.10348790099999999</v>
      </c>
      <c r="D10382">
        <v>9.9000000000000005E-2</v>
      </c>
      <c r="E10382">
        <v>0.129</v>
      </c>
      <c r="F10382">
        <v>1</v>
      </c>
      <c r="G10382" s="1" t="s">
        <v>459</v>
      </c>
      <c r="H10382" s="1" t="s">
        <v>4492</v>
      </c>
      <c r="I10382" s="1" t="s">
        <v>4492</v>
      </c>
      <c r="J10382">
        <v>6.7201659999999996E-3</v>
      </c>
      <c r="K10382">
        <v>2.2502344000000001E-2</v>
      </c>
      <c r="L10382">
        <v>0.19500000000000001</v>
      </c>
      <c r="M10382">
        <v>0.127</v>
      </c>
      <c r="N10382">
        <v>1</v>
      </c>
    </row>
    <row r="10383" spans="1:14" x14ac:dyDescent="0.2">
      <c r="A10383" s="1" t="s">
        <v>7531</v>
      </c>
      <c r="B10383">
        <v>1.11E-7</v>
      </c>
      <c r="C10383">
        <v>2.7190418000000001E-2</v>
      </c>
      <c r="D10383">
        <v>0.153</v>
      </c>
      <c r="E10383">
        <v>0.11799999999999999</v>
      </c>
      <c r="F10383">
        <v>1.677488E-3</v>
      </c>
      <c r="G10383" s="1" t="s">
        <v>5053</v>
      </c>
      <c r="H10383" s="1" t="s">
        <v>7531</v>
      </c>
      <c r="I10383" s="1" t="s">
        <v>7531</v>
      </c>
      <c r="J10383">
        <v>1.08638E-4</v>
      </c>
      <c r="K10383">
        <v>1.7015797999999999E-2</v>
      </c>
      <c r="L10383">
        <v>0.34200000000000003</v>
      </c>
      <c r="M10383">
        <v>0.20799999999999999</v>
      </c>
      <c r="N10383">
        <v>1</v>
      </c>
    </row>
    <row r="10384" spans="1:14" x14ac:dyDescent="0.2">
      <c r="A10384" s="1" t="s">
        <v>12326</v>
      </c>
      <c r="B10384">
        <v>4.3300000000000003E-7</v>
      </c>
      <c r="C10384">
        <v>6.5389330000000002E-3</v>
      </c>
      <c r="D10384">
        <v>0.20799999999999999</v>
      </c>
      <c r="E10384">
        <v>0.13300000000000001</v>
      </c>
      <c r="F10384">
        <v>6.5511060000000001E-3</v>
      </c>
      <c r="G10384" s="1" t="s">
        <v>8674</v>
      </c>
      <c r="H10384" s="1" t="s">
        <v>7531</v>
      </c>
      <c r="I10384" s="1" t="s">
        <v>7531</v>
      </c>
      <c r="J10384">
        <v>1.08638E-4</v>
      </c>
      <c r="K10384">
        <v>1.7015797999999999E-2</v>
      </c>
      <c r="L10384">
        <v>0.34200000000000003</v>
      </c>
      <c r="M10384">
        <v>0.20799999999999999</v>
      </c>
      <c r="N10384">
        <v>1</v>
      </c>
    </row>
    <row r="10385" spans="1:14" x14ac:dyDescent="0.2">
      <c r="A10385" s="1" t="s">
        <v>4493</v>
      </c>
      <c r="B10385">
        <v>4.85377E-4</v>
      </c>
      <c r="C10385">
        <v>1.5869086000000001E-2</v>
      </c>
      <c r="D10385">
        <v>2.1000000000000001E-2</v>
      </c>
      <c r="E10385">
        <v>3.3000000000000002E-2</v>
      </c>
      <c r="F10385">
        <v>1</v>
      </c>
      <c r="G10385" s="1" t="s">
        <v>459</v>
      </c>
      <c r="H10385" s="1" t="s">
        <v>4493</v>
      </c>
      <c r="I10385" s="1" t="s">
        <v>4493</v>
      </c>
      <c r="J10385">
        <v>6.1341896999999999E-2</v>
      </c>
      <c r="K10385">
        <v>1.6613752999999998E-2</v>
      </c>
      <c r="L10385">
        <v>4.8000000000000001E-2</v>
      </c>
      <c r="M10385">
        <v>2.7E-2</v>
      </c>
      <c r="N10385">
        <v>1</v>
      </c>
    </row>
    <row r="10386" spans="1:14" x14ac:dyDescent="0.2">
      <c r="A10386" s="1" t="s">
        <v>4494</v>
      </c>
      <c r="B10386">
        <v>4.8792600000000002E-4</v>
      </c>
      <c r="C10386">
        <v>0.15837815699999999</v>
      </c>
      <c r="D10386">
        <v>0.158</v>
      </c>
      <c r="E10386">
        <v>0.20200000000000001</v>
      </c>
      <c r="F10386">
        <v>1</v>
      </c>
      <c r="G10386" s="1" t="s">
        <v>459</v>
      </c>
      <c r="H10386" s="1" t="s">
        <v>4494</v>
      </c>
      <c r="I10386" s="1" t="s">
        <v>4494</v>
      </c>
      <c r="J10386">
        <v>9.7738449999999998E-3</v>
      </c>
      <c r="K10386">
        <v>1.7119008000000002E-2</v>
      </c>
      <c r="L10386">
        <v>0.29599999999999999</v>
      </c>
      <c r="M10386">
        <v>0.20499999999999999</v>
      </c>
      <c r="N10386">
        <v>1</v>
      </c>
    </row>
    <row r="10387" spans="1:14" x14ac:dyDescent="0.2">
      <c r="A10387" s="1" t="s">
        <v>9844</v>
      </c>
      <c r="B10387">
        <v>1.9900000000000001E-25</v>
      </c>
      <c r="C10387">
        <v>0.11078278</v>
      </c>
      <c r="D10387">
        <v>0.188</v>
      </c>
      <c r="E10387">
        <v>7.4999999999999997E-2</v>
      </c>
      <c r="F10387">
        <v>3.0100000000000002E-21</v>
      </c>
      <c r="G10387" s="1" t="s">
        <v>8674</v>
      </c>
      <c r="H10387" s="1" t="s">
        <v>9844</v>
      </c>
      <c r="I10387" s="1" t="s">
        <v>9844</v>
      </c>
      <c r="J10387">
        <v>1.0925300000000001E-4</v>
      </c>
      <c r="K10387">
        <v>3.4547808999999999E-2</v>
      </c>
      <c r="L10387">
        <v>0.312</v>
      </c>
      <c r="M10387">
        <v>0.188</v>
      </c>
      <c r="N10387">
        <v>1</v>
      </c>
    </row>
    <row r="10388" spans="1:14" x14ac:dyDescent="0.2">
      <c r="A10388" s="1" t="s">
        <v>14565</v>
      </c>
      <c r="B10388">
        <v>7.7899999999999993E-71</v>
      </c>
      <c r="C10388">
        <v>0.144619739</v>
      </c>
      <c r="D10388">
        <v>0.312</v>
      </c>
      <c r="E10388">
        <v>7.1999999999999995E-2</v>
      </c>
      <c r="F10388">
        <v>1.18E-66</v>
      </c>
      <c r="G10388" s="1" t="s">
        <v>13494</v>
      </c>
      <c r="H10388" s="1" t="s">
        <v>9844</v>
      </c>
      <c r="I10388" s="1" t="s">
        <v>9844</v>
      </c>
      <c r="J10388">
        <v>1.0925300000000001E-4</v>
      </c>
      <c r="K10388">
        <v>3.4547808999999999E-2</v>
      </c>
      <c r="L10388">
        <v>0.312</v>
      </c>
      <c r="M10388">
        <v>0.188</v>
      </c>
      <c r="N10388">
        <v>1</v>
      </c>
    </row>
    <row r="10389" spans="1:14" x14ac:dyDescent="0.2">
      <c r="A10389" s="1" t="s">
        <v>4495</v>
      </c>
      <c r="B10389">
        <v>4.8966700000000005E-4</v>
      </c>
      <c r="C10389">
        <v>0.165537978</v>
      </c>
      <c r="D10389">
        <v>0.19900000000000001</v>
      </c>
      <c r="E10389">
        <v>0.254</v>
      </c>
      <c r="F10389">
        <v>1</v>
      </c>
      <c r="G10389" s="1" t="s">
        <v>459</v>
      </c>
      <c r="H10389" s="1" t="s">
        <v>4495</v>
      </c>
      <c r="I10389" s="1" t="s">
        <v>4495</v>
      </c>
      <c r="J10389">
        <v>8.8741999999999998E-4</v>
      </c>
      <c r="K10389">
        <v>-0.169009092</v>
      </c>
      <c r="L10389">
        <v>0.27300000000000002</v>
      </c>
      <c r="M10389">
        <v>0.32300000000000001</v>
      </c>
      <c r="N10389">
        <v>1</v>
      </c>
    </row>
    <row r="10390" spans="1:14" x14ac:dyDescent="0.2">
      <c r="A10390" s="1" t="s">
        <v>5883</v>
      </c>
      <c r="B10390">
        <v>3.13E-24</v>
      </c>
      <c r="C10390">
        <v>9.1148198E-2</v>
      </c>
      <c r="D10390">
        <v>0.51</v>
      </c>
      <c r="E10390">
        <v>0.39500000000000002</v>
      </c>
      <c r="F10390">
        <v>4.7299999999999999E-20</v>
      </c>
      <c r="G10390" s="1" t="s">
        <v>5053</v>
      </c>
      <c r="H10390" s="1" t="s">
        <v>5883</v>
      </c>
      <c r="I10390" s="1" t="s">
        <v>5883</v>
      </c>
      <c r="J10390">
        <v>1.10346E-4</v>
      </c>
      <c r="K10390">
        <v>-0.137932411</v>
      </c>
      <c r="L10390">
        <v>0.65400000000000003</v>
      </c>
      <c r="M10390">
        <v>0.65500000000000003</v>
      </c>
      <c r="N10390">
        <v>1</v>
      </c>
    </row>
    <row r="10391" spans="1:14" x14ac:dyDescent="0.2">
      <c r="A10391" s="1" t="s">
        <v>11294</v>
      </c>
      <c r="B10391">
        <v>8.2700000000000001E-13</v>
      </c>
      <c r="C10391">
        <v>3.6763684999999997E-2</v>
      </c>
      <c r="D10391">
        <v>0.218</v>
      </c>
      <c r="E10391">
        <v>0.11899999999999999</v>
      </c>
      <c r="F10391">
        <v>1.2499999999999999E-8</v>
      </c>
      <c r="G10391" s="1" t="s">
        <v>8674</v>
      </c>
      <c r="H10391" s="1" t="s">
        <v>11294</v>
      </c>
      <c r="I10391" s="1" t="s">
        <v>11294</v>
      </c>
      <c r="J10391">
        <v>1.10571E-4</v>
      </c>
      <c r="K10391">
        <v>8.1583542999999994E-2</v>
      </c>
      <c r="L10391">
        <v>0.35199999999999998</v>
      </c>
      <c r="M10391">
        <v>0.218</v>
      </c>
      <c r="N10391">
        <v>1</v>
      </c>
    </row>
    <row r="10392" spans="1:14" x14ac:dyDescent="0.2">
      <c r="A10392" s="1" t="s">
        <v>4497</v>
      </c>
      <c r="B10392">
        <v>5.02995E-4</v>
      </c>
      <c r="C10392">
        <v>4.3054265000000001E-2</v>
      </c>
      <c r="D10392">
        <v>3.5000000000000003E-2</v>
      </c>
      <c r="E10392">
        <v>0.05</v>
      </c>
      <c r="F10392">
        <v>1</v>
      </c>
      <c r="G10392" s="1" t="s">
        <v>459</v>
      </c>
      <c r="H10392" s="1" t="s">
        <v>4497</v>
      </c>
      <c r="I10392" s="1" t="s">
        <v>4497</v>
      </c>
      <c r="J10392">
        <v>1.9304642E-2</v>
      </c>
      <c r="K10392">
        <v>1.2839882E-2</v>
      </c>
      <c r="L10392">
        <v>0.11700000000000001</v>
      </c>
      <c r="M10392">
        <v>7.3999999999999996E-2</v>
      </c>
      <c r="N10392">
        <v>1</v>
      </c>
    </row>
    <row r="10393" spans="1:14" x14ac:dyDescent="0.2">
      <c r="A10393" s="1" t="s">
        <v>5656</v>
      </c>
      <c r="B10393">
        <v>2.4499999999999999E-33</v>
      </c>
      <c r="C10393">
        <v>0.21899796099999999</v>
      </c>
      <c r="D10393">
        <v>0.81799999999999995</v>
      </c>
      <c r="E10393">
        <v>0.68400000000000005</v>
      </c>
      <c r="F10393">
        <v>3.71E-29</v>
      </c>
      <c r="G10393" s="1" t="s">
        <v>5053</v>
      </c>
      <c r="H10393" s="1" t="s">
        <v>5656</v>
      </c>
      <c r="I10393" s="1" t="s">
        <v>5656</v>
      </c>
      <c r="J10393">
        <v>1.10908E-4</v>
      </c>
      <c r="K10393">
        <v>0.16944954600000001</v>
      </c>
      <c r="L10393">
        <v>0.75700000000000001</v>
      </c>
      <c r="M10393">
        <v>0.91300000000000003</v>
      </c>
      <c r="N10393">
        <v>1</v>
      </c>
    </row>
    <row r="10394" spans="1:14" x14ac:dyDescent="0.2">
      <c r="A10394" s="1" t="s">
        <v>12595</v>
      </c>
      <c r="B10394">
        <v>9.5100000000000004E-6</v>
      </c>
      <c r="C10394">
        <v>2.7898587999999998E-2</v>
      </c>
      <c r="D10394">
        <v>0.91300000000000003</v>
      </c>
      <c r="E10394">
        <v>0.747</v>
      </c>
      <c r="F10394">
        <v>0.14372621299999999</v>
      </c>
      <c r="G10394" s="1" t="s">
        <v>8674</v>
      </c>
      <c r="H10394" s="1" t="s">
        <v>5656</v>
      </c>
      <c r="I10394" s="1" t="s">
        <v>5656</v>
      </c>
      <c r="J10394">
        <v>1.10908E-4</v>
      </c>
      <c r="K10394">
        <v>0.16944954600000001</v>
      </c>
      <c r="L10394">
        <v>0.75700000000000001</v>
      </c>
      <c r="M10394">
        <v>0.91300000000000003</v>
      </c>
      <c r="N10394">
        <v>1</v>
      </c>
    </row>
    <row r="10395" spans="1:14" x14ac:dyDescent="0.2">
      <c r="A10395" s="1" t="s">
        <v>9225</v>
      </c>
      <c r="B10395">
        <v>8.6500000000000005E-42</v>
      </c>
      <c r="C10395">
        <v>0.231586869</v>
      </c>
      <c r="D10395">
        <v>0.60399999999999998</v>
      </c>
      <c r="E10395">
        <v>0.308</v>
      </c>
      <c r="F10395">
        <v>1.3100000000000001E-37</v>
      </c>
      <c r="G10395" s="1" t="s">
        <v>8674</v>
      </c>
      <c r="H10395" s="1" t="s">
        <v>9225</v>
      </c>
      <c r="I10395" s="1" t="s">
        <v>9225</v>
      </c>
      <c r="J10395">
        <v>1.11195E-4</v>
      </c>
      <c r="K10395">
        <v>0.13943871899999999</v>
      </c>
      <c r="L10395">
        <v>0.69799999999999995</v>
      </c>
      <c r="M10395">
        <v>0.60399999999999998</v>
      </c>
      <c r="N10395">
        <v>1</v>
      </c>
    </row>
    <row r="10396" spans="1:14" x14ac:dyDescent="0.2">
      <c r="A10396" s="1" t="s">
        <v>14957</v>
      </c>
      <c r="B10396">
        <v>4.21E-57</v>
      </c>
      <c r="C10396">
        <v>0.37332014600000002</v>
      </c>
      <c r="D10396">
        <v>0.69799999999999995</v>
      </c>
      <c r="E10396">
        <v>0.31</v>
      </c>
      <c r="F10396">
        <v>6.3600000000000002E-53</v>
      </c>
      <c r="G10396" s="1" t="s">
        <v>13494</v>
      </c>
      <c r="H10396" s="1" t="s">
        <v>9225</v>
      </c>
      <c r="I10396" s="1" t="s">
        <v>9225</v>
      </c>
      <c r="J10396">
        <v>1.11195E-4</v>
      </c>
      <c r="K10396">
        <v>0.13943871899999999</v>
      </c>
      <c r="L10396">
        <v>0.69799999999999995</v>
      </c>
      <c r="M10396">
        <v>0.60399999999999998</v>
      </c>
      <c r="N10396">
        <v>1</v>
      </c>
    </row>
    <row r="10397" spans="1:14" x14ac:dyDescent="0.2">
      <c r="A10397" s="1" t="s">
        <v>4500</v>
      </c>
      <c r="B10397">
        <v>5.1612499999999998E-4</v>
      </c>
      <c r="C10397">
        <v>3.0213642999999998E-2</v>
      </c>
      <c r="D10397">
        <v>3.5000000000000003E-2</v>
      </c>
      <c r="E10397">
        <v>0.05</v>
      </c>
      <c r="F10397">
        <v>1</v>
      </c>
      <c r="G10397" s="1" t="s">
        <v>459</v>
      </c>
      <c r="H10397" s="1" t="s">
        <v>4500</v>
      </c>
      <c r="I10397" s="1" t="s">
        <v>4500</v>
      </c>
      <c r="J10397">
        <v>0.35569867900000002</v>
      </c>
      <c r="K10397">
        <v>-1.348733E-2</v>
      </c>
      <c r="L10397">
        <v>8.5999999999999993E-2</v>
      </c>
      <c r="M10397">
        <v>6.8000000000000005E-2</v>
      </c>
      <c r="N10397">
        <v>1</v>
      </c>
    </row>
    <row r="10398" spans="1:14" x14ac:dyDescent="0.2">
      <c r="A10398" s="1" t="s">
        <v>7357</v>
      </c>
      <c r="B10398">
        <v>1.3200000000000001E-8</v>
      </c>
      <c r="C10398">
        <v>3.6097315999999997E-2</v>
      </c>
      <c r="D10398">
        <v>0.54400000000000004</v>
      </c>
      <c r="E10398">
        <v>0.46400000000000002</v>
      </c>
      <c r="F10398">
        <v>1.99755E-4</v>
      </c>
      <c r="G10398" s="1" t="s">
        <v>5053</v>
      </c>
      <c r="H10398" s="1" t="s">
        <v>7357</v>
      </c>
      <c r="I10398" s="1" t="s">
        <v>7357</v>
      </c>
      <c r="J10398">
        <v>1.11209E-4</v>
      </c>
      <c r="K10398">
        <v>0.119019045</v>
      </c>
      <c r="L10398">
        <v>0.83199999999999996</v>
      </c>
      <c r="M10398">
        <v>0.71199999999999997</v>
      </c>
      <c r="N10398">
        <v>1</v>
      </c>
    </row>
    <row r="10399" spans="1:14" x14ac:dyDescent="0.2">
      <c r="A10399" s="1" t="s">
        <v>12192</v>
      </c>
      <c r="B10399">
        <v>8.6299999999999999E-8</v>
      </c>
      <c r="C10399">
        <v>3.6204615000000002E-2</v>
      </c>
      <c r="D10399">
        <v>0.71199999999999997</v>
      </c>
      <c r="E10399">
        <v>0.49299999999999999</v>
      </c>
      <c r="F10399">
        <v>1.3039600000000001E-3</v>
      </c>
      <c r="G10399" s="1" t="s">
        <v>8674</v>
      </c>
      <c r="H10399" s="1" t="s">
        <v>7357</v>
      </c>
      <c r="I10399" s="1" t="s">
        <v>7357</v>
      </c>
      <c r="J10399">
        <v>1.11209E-4</v>
      </c>
      <c r="K10399">
        <v>0.119019045</v>
      </c>
      <c r="L10399">
        <v>0.83199999999999996</v>
      </c>
      <c r="M10399">
        <v>0.71199999999999997</v>
      </c>
      <c r="N10399">
        <v>1</v>
      </c>
    </row>
    <row r="10400" spans="1:14" x14ac:dyDescent="0.2">
      <c r="A10400" s="1" t="s">
        <v>4501</v>
      </c>
      <c r="B10400">
        <v>5.2822700000000004E-4</v>
      </c>
      <c r="C10400">
        <v>0.21834683199999999</v>
      </c>
      <c r="D10400">
        <v>0.27800000000000002</v>
      </c>
      <c r="E10400">
        <v>0.36399999999999999</v>
      </c>
      <c r="F10400">
        <v>1</v>
      </c>
      <c r="G10400" s="1" t="s">
        <v>459</v>
      </c>
      <c r="H10400" s="1" t="s">
        <v>4501</v>
      </c>
      <c r="I10400" s="1" t="s">
        <v>4501</v>
      </c>
      <c r="J10400">
        <v>1.1882515999999999E-2</v>
      </c>
      <c r="K10400">
        <v>-0.127890055</v>
      </c>
      <c r="L10400">
        <v>0.434</v>
      </c>
      <c r="M10400">
        <v>0.439</v>
      </c>
      <c r="N10400">
        <v>1</v>
      </c>
    </row>
    <row r="10401" spans="1:14" x14ac:dyDescent="0.2">
      <c r="A10401" s="1" t="s">
        <v>8144</v>
      </c>
      <c r="B10401">
        <v>8.3900000000000006E-5</v>
      </c>
      <c r="C10401">
        <v>2.3585444000000001E-2</v>
      </c>
      <c r="D10401">
        <v>0.125</v>
      </c>
      <c r="E10401">
        <v>0.10100000000000001</v>
      </c>
      <c r="F10401">
        <v>1</v>
      </c>
      <c r="G10401" s="1" t="s">
        <v>5053</v>
      </c>
      <c r="H10401" s="1" t="s">
        <v>8144</v>
      </c>
      <c r="I10401" s="1" t="s">
        <v>8144</v>
      </c>
      <c r="J10401">
        <v>1.1129999999999999E-4</v>
      </c>
      <c r="K10401">
        <v>2.3821964000000001E-2</v>
      </c>
      <c r="L10401">
        <v>0.29799999999999999</v>
      </c>
      <c r="M10401">
        <v>0.17699999999999999</v>
      </c>
      <c r="N10401">
        <v>1</v>
      </c>
    </row>
    <row r="10402" spans="1:14" x14ac:dyDescent="0.2">
      <c r="A10402" s="1" t="s">
        <v>4502</v>
      </c>
      <c r="B10402">
        <v>5.2871600000000004E-4</v>
      </c>
      <c r="C10402">
        <v>4.0648899999999998E-3</v>
      </c>
      <c r="D10402">
        <v>1.2E-2</v>
      </c>
      <c r="E10402">
        <v>2.1000000000000001E-2</v>
      </c>
      <c r="F10402">
        <v>1</v>
      </c>
      <c r="G10402" s="1" t="s">
        <v>459</v>
      </c>
      <c r="H10402" s="1" t="s">
        <v>4502</v>
      </c>
      <c r="I10402" s="1" t="s">
        <v>4502</v>
      </c>
      <c r="J10402">
        <v>9.1032550000000004E-2</v>
      </c>
      <c r="K10402">
        <v>1.0340996E-2</v>
      </c>
      <c r="L10402">
        <v>4.3999999999999997E-2</v>
      </c>
      <c r="M10402">
        <v>2.5999999999999999E-2</v>
      </c>
      <c r="N10402">
        <v>1</v>
      </c>
    </row>
    <row r="10403" spans="1:14" x14ac:dyDescent="0.2">
      <c r="A10403" s="1" t="s">
        <v>5126</v>
      </c>
      <c r="B10403">
        <v>9.7700000000000008E-230</v>
      </c>
      <c r="C10403">
        <v>0.502385737</v>
      </c>
      <c r="D10403">
        <v>0.35</v>
      </c>
      <c r="E10403">
        <v>0.10299999999999999</v>
      </c>
      <c r="F10403">
        <v>1.48E-225</v>
      </c>
      <c r="G10403" s="1" t="s">
        <v>5053</v>
      </c>
      <c r="H10403" s="1" t="s">
        <v>5126</v>
      </c>
      <c r="I10403" s="1" t="s">
        <v>5126</v>
      </c>
      <c r="J10403">
        <v>1.1258499999999999E-4</v>
      </c>
      <c r="K10403">
        <v>-0.21957122000000001</v>
      </c>
      <c r="L10403">
        <v>0.29599999999999999</v>
      </c>
      <c r="M10403">
        <v>0.34599999999999997</v>
      </c>
      <c r="N10403">
        <v>1</v>
      </c>
    </row>
    <row r="10404" spans="1:14" x14ac:dyDescent="0.2">
      <c r="A10404" s="1" t="s">
        <v>7383</v>
      </c>
      <c r="B10404">
        <v>1.7900000000000001E-8</v>
      </c>
      <c r="C10404">
        <v>2.8319799999999999E-2</v>
      </c>
      <c r="D10404">
        <v>0.121</v>
      </c>
      <c r="E10404">
        <v>8.7999999999999995E-2</v>
      </c>
      <c r="F10404">
        <v>2.7065100000000001E-4</v>
      </c>
      <c r="G10404" s="1" t="s">
        <v>5053</v>
      </c>
      <c r="H10404" s="1" t="s">
        <v>7383</v>
      </c>
      <c r="I10404" s="1" t="s">
        <v>7383</v>
      </c>
      <c r="J10404">
        <v>1.12916E-4</v>
      </c>
      <c r="K10404">
        <v>2.1171313000000001E-2</v>
      </c>
      <c r="L10404">
        <v>0.252</v>
      </c>
      <c r="M10404">
        <v>0.14199999999999999</v>
      </c>
      <c r="N10404">
        <v>1</v>
      </c>
    </row>
    <row r="10405" spans="1:14" x14ac:dyDescent="0.2">
      <c r="A10405" s="1" t="s">
        <v>4504</v>
      </c>
      <c r="B10405">
        <v>5.3066099999999998E-4</v>
      </c>
      <c r="C10405">
        <v>6.6789400000000004E-3</v>
      </c>
      <c r="D10405">
        <v>7.0000000000000001E-3</v>
      </c>
      <c r="E10405">
        <v>1.4E-2</v>
      </c>
      <c r="F10405">
        <v>1</v>
      </c>
      <c r="G10405" s="1" t="s">
        <v>459</v>
      </c>
      <c r="H10405" s="1" t="s">
        <v>4504</v>
      </c>
      <c r="I10405" s="1" t="s">
        <v>4504</v>
      </c>
      <c r="J10405">
        <v>2.8685775E-2</v>
      </c>
      <c r="K10405">
        <v>8.3222529999999999E-3</v>
      </c>
      <c r="L10405">
        <v>5.5E-2</v>
      </c>
      <c r="M10405">
        <v>2.8000000000000001E-2</v>
      </c>
      <c r="N10405">
        <v>1</v>
      </c>
    </row>
    <row r="10406" spans="1:14" x14ac:dyDescent="0.2">
      <c r="A10406" s="1" t="s">
        <v>12675</v>
      </c>
      <c r="B10406">
        <v>1.9700000000000001E-5</v>
      </c>
      <c r="C10406">
        <v>6.874982E-3</v>
      </c>
      <c r="D10406">
        <v>2.8000000000000001E-2</v>
      </c>
      <c r="E10406">
        <v>1.0999999999999999E-2</v>
      </c>
      <c r="F10406">
        <v>0.29719156099999999</v>
      </c>
      <c r="G10406" s="1" t="s">
        <v>8674</v>
      </c>
      <c r="H10406" s="1" t="s">
        <v>4504</v>
      </c>
      <c r="I10406" s="1" t="s">
        <v>4504</v>
      </c>
      <c r="J10406">
        <v>2.8685775E-2</v>
      </c>
      <c r="K10406">
        <v>8.3222529999999999E-3</v>
      </c>
      <c r="L10406">
        <v>5.5E-2</v>
      </c>
      <c r="M10406">
        <v>2.8000000000000001E-2</v>
      </c>
      <c r="N10406">
        <v>1</v>
      </c>
    </row>
    <row r="10407" spans="1:14" x14ac:dyDescent="0.2">
      <c r="A10407" s="1" t="s">
        <v>4505</v>
      </c>
      <c r="B10407">
        <v>5.35868E-4</v>
      </c>
      <c r="C10407">
        <v>4.6993014E-2</v>
      </c>
      <c r="D10407">
        <v>3.6999999999999998E-2</v>
      </c>
      <c r="E10407">
        <v>5.1999999999999998E-2</v>
      </c>
      <c r="F10407">
        <v>1</v>
      </c>
      <c r="G10407" s="1" t="s">
        <v>459</v>
      </c>
      <c r="H10407" s="1" t="s">
        <v>4505</v>
      </c>
      <c r="I10407" s="1" t="s">
        <v>4505</v>
      </c>
      <c r="J10407">
        <v>0.232075105</v>
      </c>
      <c r="K10407">
        <v>9.08423E-4</v>
      </c>
      <c r="L10407">
        <v>7.8E-2</v>
      </c>
      <c r="M10407">
        <v>5.8000000000000003E-2</v>
      </c>
      <c r="N10407">
        <v>1</v>
      </c>
    </row>
    <row r="10408" spans="1:14" x14ac:dyDescent="0.2">
      <c r="A10408" s="1" t="s">
        <v>6569</v>
      </c>
      <c r="B10408">
        <v>4.0300000000000002E-14</v>
      </c>
      <c r="C10408">
        <v>5.8982986000000001E-2</v>
      </c>
      <c r="D10408">
        <v>0.16200000000000001</v>
      </c>
      <c r="E10408">
        <v>0.113</v>
      </c>
      <c r="F10408">
        <v>6.0899999999999996E-10</v>
      </c>
      <c r="G10408" s="1" t="s">
        <v>5053</v>
      </c>
      <c r="H10408" s="1" t="s">
        <v>6569</v>
      </c>
      <c r="I10408" s="1" t="s">
        <v>6569</v>
      </c>
      <c r="J10408">
        <v>1.14645E-4</v>
      </c>
      <c r="K10408">
        <v>-0.16115694899999999</v>
      </c>
      <c r="L10408">
        <v>0.151</v>
      </c>
      <c r="M10408">
        <v>0.224</v>
      </c>
      <c r="N10408">
        <v>1</v>
      </c>
    </row>
    <row r="10409" spans="1:14" x14ac:dyDescent="0.2">
      <c r="A10409" s="1" t="s">
        <v>4506</v>
      </c>
      <c r="B10409">
        <v>5.38767E-4</v>
      </c>
      <c r="C10409">
        <v>3.8966553000000001E-2</v>
      </c>
      <c r="D10409">
        <v>4.5999999999999999E-2</v>
      </c>
      <c r="E10409">
        <v>6.3E-2</v>
      </c>
      <c r="F10409">
        <v>1</v>
      </c>
      <c r="G10409" s="1" t="s">
        <v>459</v>
      </c>
      <c r="H10409" s="1" t="s">
        <v>4506</v>
      </c>
      <c r="I10409" s="1" t="s">
        <v>4506</v>
      </c>
      <c r="J10409">
        <v>0.34571095000000002</v>
      </c>
      <c r="K10409">
        <v>-2.6351976999999999E-2</v>
      </c>
      <c r="L10409">
        <v>9.6000000000000002E-2</v>
      </c>
      <c r="M10409">
        <v>7.6999999999999999E-2</v>
      </c>
      <c r="N10409">
        <v>1</v>
      </c>
    </row>
    <row r="10410" spans="1:14" x14ac:dyDescent="0.2">
      <c r="A10410" s="1" t="s">
        <v>5170</v>
      </c>
      <c r="B10410">
        <v>7.4100000000000003E-169</v>
      </c>
      <c r="C10410">
        <v>0.43763839399999999</v>
      </c>
      <c r="D10410">
        <v>0.318</v>
      </c>
      <c r="E10410">
        <v>0.112</v>
      </c>
      <c r="F10410">
        <v>1.12E-164</v>
      </c>
      <c r="G10410" s="1" t="s">
        <v>5053</v>
      </c>
      <c r="H10410" s="1" t="s">
        <v>5170</v>
      </c>
      <c r="I10410" s="1" t="s">
        <v>5170</v>
      </c>
      <c r="J10410">
        <v>1.14955E-4</v>
      </c>
      <c r="K10410">
        <v>-0.203279394</v>
      </c>
      <c r="L10410">
        <v>0.30199999999999999</v>
      </c>
      <c r="M10410">
        <v>0.35899999999999999</v>
      </c>
      <c r="N10410">
        <v>1</v>
      </c>
    </row>
    <row r="10411" spans="1:14" x14ac:dyDescent="0.2">
      <c r="A10411" s="1" t="s">
        <v>11347</v>
      </c>
      <c r="B10411">
        <v>1.57E-12</v>
      </c>
      <c r="C10411">
        <v>1.1149681E-2</v>
      </c>
      <c r="D10411">
        <v>0.35899999999999999</v>
      </c>
      <c r="E10411">
        <v>0.214</v>
      </c>
      <c r="F10411">
        <v>2.37E-8</v>
      </c>
      <c r="G10411" s="1" t="s">
        <v>8674</v>
      </c>
      <c r="H10411" s="1" t="s">
        <v>5170</v>
      </c>
      <c r="I10411" s="1" t="s">
        <v>5170</v>
      </c>
      <c r="J10411">
        <v>1.14955E-4</v>
      </c>
      <c r="K10411">
        <v>-0.203279394</v>
      </c>
      <c r="L10411">
        <v>0.30199999999999999</v>
      </c>
      <c r="M10411">
        <v>0.35899999999999999</v>
      </c>
      <c r="N10411">
        <v>1</v>
      </c>
    </row>
    <row r="10412" spans="1:14" x14ac:dyDescent="0.2">
      <c r="A10412" s="1" t="s">
        <v>7459</v>
      </c>
      <c r="B10412">
        <v>4.43E-8</v>
      </c>
      <c r="C10412">
        <v>3.2255129E-2</v>
      </c>
      <c r="D10412">
        <v>8.5000000000000006E-2</v>
      </c>
      <c r="E10412">
        <v>5.8999999999999997E-2</v>
      </c>
      <c r="F10412">
        <v>6.6903500000000001E-4</v>
      </c>
      <c r="G10412" s="1" t="s">
        <v>5053</v>
      </c>
      <c r="H10412" s="1" t="s">
        <v>7459</v>
      </c>
      <c r="I10412" s="1" t="s">
        <v>7459</v>
      </c>
      <c r="J10412">
        <v>1.1503299999999999E-4</v>
      </c>
      <c r="K10412">
        <v>-0.105049644</v>
      </c>
      <c r="L10412">
        <v>6.0999999999999999E-2</v>
      </c>
      <c r="M10412">
        <v>0.125</v>
      </c>
      <c r="N10412">
        <v>1</v>
      </c>
    </row>
    <row r="10413" spans="1:14" x14ac:dyDescent="0.2">
      <c r="A10413" s="1" t="s">
        <v>12300</v>
      </c>
      <c r="B10413">
        <v>3.2000000000000001E-7</v>
      </c>
      <c r="C10413">
        <v>2.5278840000000002E-3</v>
      </c>
      <c r="D10413">
        <v>0.125</v>
      </c>
      <c r="E10413">
        <v>7.0000000000000007E-2</v>
      </c>
      <c r="F10413">
        <v>4.8362090000000002E-3</v>
      </c>
      <c r="G10413" s="1" t="s">
        <v>8674</v>
      </c>
      <c r="H10413" s="1" t="s">
        <v>7459</v>
      </c>
      <c r="I10413" s="1" t="s">
        <v>7459</v>
      </c>
      <c r="J10413">
        <v>1.1503299999999999E-4</v>
      </c>
      <c r="K10413">
        <v>-0.105049644</v>
      </c>
      <c r="L10413">
        <v>6.0999999999999999E-2</v>
      </c>
      <c r="M10413">
        <v>0.125</v>
      </c>
      <c r="N10413">
        <v>1</v>
      </c>
    </row>
    <row r="10414" spans="1:14" x14ac:dyDescent="0.2">
      <c r="A10414" s="1" t="s">
        <v>4508</v>
      </c>
      <c r="B10414">
        <v>5.4212200000000002E-4</v>
      </c>
      <c r="C10414">
        <v>2.7398299000000001E-2</v>
      </c>
      <c r="D10414">
        <v>0.02</v>
      </c>
      <c r="E10414">
        <v>3.2000000000000001E-2</v>
      </c>
      <c r="F10414">
        <v>1</v>
      </c>
      <c r="G10414" s="1" t="s">
        <v>459</v>
      </c>
      <c r="H10414" s="1" t="s">
        <v>4508</v>
      </c>
      <c r="I10414" s="1" t="s">
        <v>4508</v>
      </c>
      <c r="J10414">
        <v>0.10170949899999999</v>
      </c>
      <c r="K10414">
        <v>8.5586250000000003E-3</v>
      </c>
      <c r="L10414">
        <v>7.0999999999999994E-2</v>
      </c>
      <c r="M10414">
        <v>4.7E-2</v>
      </c>
      <c r="N10414">
        <v>1</v>
      </c>
    </row>
    <row r="10415" spans="1:14" x14ac:dyDescent="0.2">
      <c r="A10415" s="1" t="s">
        <v>4509</v>
      </c>
      <c r="B10415">
        <v>5.4763700000000002E-4</v>
      </c>
      <c r="C10415">
        <v>3.5732440000000002E-3</v>
      </c>
      <c r="D10415">
        <v>0.01</v>
      </c>
      <c r="E10415">
        <v>1.7999999999999999E-2</v>
      </c>
      <c r="F10415">
        <v>1</v>
      </c>
      <c r="G10415" s="1" t="s">
        <v>459</v>
      </c>
      <c r="H10415" s="1" t="s">
        <v>4509</v>
      </c>
      <c r="I10415" s="1" t="s">
        <v>4509</v>
      </c>
      <c r="J10415">
        <v>0.33389548800000002</v>
      </c>
      <c r="K10415">
        <v>-1.688368E-3</v>
      </c>
      <c r="L10415">
        <v>2.7E-2</v>
      </c>
      <c r="M10415">
        <v>1.9E-2</v>
      </c>
      <c r="N10415">
        <v>1</v>
      </c>
    </row>
    <row r="10416" spans="1:14" x14ac:dyDescent="0.2">
      <c r="A10416" s="1" t="s">
        <v>4510</v>
      </c>
      <c r="B10416">
        <v>5.5981499999999997E-4</v>
      </c>
      <c r="C10416">
        <v>0.18010443700000001</v>
      </c>
      <c r="D10416">
        <v>0.41699999999999998</v>
      </c>
      <c r="E10416">
        <v>0.54700000000000004</v>
      </c>
      <c r="F10416">
        <v>1</v>
      </c>
      <c r="G10416" s="1" t="s">
        <v>459</v>
      </c>
      <c r="H10416" s="1" t="s">
        <v>4510</v>
      </c>
      <c r="I10416" s="1" t="s">
        <v>4510</v>
      </c>
      <c r="J10416">
        <v>0.40535479600000002</v>
      </c>
      <c r="K10416">
        <v>-6.1798015999999997E-2</v>
      </c>
      <c r="L10416">
        <v>0.67900000000000005</v>
      </c>
      <c r="M10416">
        <v>0.61699999999999999</v>
      </c>
      <c r="N10416">
        <v>1</v>
      </c>
    </row>
    <row r="10417" spans="1:14" x14ac:dyDescent="0.2">
      <c r="A10417" s="1" t="s">
        <v>4512</v>
      </c>
      <c r="B10417">
        <v>5.6374699999999997E-4</v>
      </c>
      <c r="C10417">
        <v>2.5027249999999999E-3</v>
      </c>
      <c r="D10417">
        <v>1.7999999999999999E-2</v>
      </c>
      <c r="E10417">
        <v>2.8000000000000001E-2</v>
      </c>
      <c r="F10417">
        <v>1</v>
      </c>
      <c r="G10417" s="1" t="s">
        <v>459</v>
      </c>
      <c r="H10417" s="1" t="s">
        <v>4512</v>
      </c>
      <c r="I10417" s="1" t="s">
        <v>4512</v>
      </c>
      <c r="J10417">
        <v>1.8179666000000001E-2</v>
      </c>
      <c r="K10417">
        <v>1.240691E-2</v>
      </c>
      <c r="L10417">
        <v>5.5E-2</v>
      </c>
      <c r="M10417">
        <v>2.7E-2</v>
      </c>
      <c r="N10417">
        <v>1</v>
      </c>
    </row>
    <row r="10418" spans="1:14" x14ac:dyDescent="0.2">
      <c r="A10418" s="1" t="s">
        <v>4514</v>
      </c>
      <c r="B10418">
        <v>5.7413899999999999E-4</v>
      </c>
      <c r="C10418">
        <v>8.9163366999999993E-2</v>
      </c>
      <c r="D10418">
        <v>9.1999999999999998E-2</v>
      </c>
      <c r="E10418">
        <v>0.11899999999999999</v>
      </c>
      <c r="F10418">
        <v>1</v>
      </c>
      <c r="G10418" s="1" t="s">
        <v>459</v>
      </c>
      <c r="H10418" s="1" t="s">
        <v>4514</v>
      </c>
      <c r="I10418" s="1" t="s">
        <v>4514</v>
      </c>
      <c r="J10418">
        <v>0.16119045600000001</v>
      </c>
      <c r="K10418">
        <v>-1.5410841E-2</v>
      </c>
      <c r="L10418">
        <v>0.20799999999999999</v>
      </c>
      <c r="M10418">
        <v>0.16200000000000001</v>
      </c>
      <c r="N10418">
        <v>1</v>
      </c>
    </row>
    <row r="10419" spans="1:14" x14ac:dyDescent="0.2">
      <c r="A10419" s="1" t="s">
        <v>4515</v>
      </c>
      <c r="B10419">
        <v>5.8218400000000002E-4</v>
      </c>
      <c r="C10419">
        <v>0.158856422</v>
      </c>
      <c r="D10419">
        <v>0.45900000000000002</v>
      </c>
      <c r="E10419">
        <v>0.61399999999999999</v>
      </c>
      <c r="F10419">
        <v>1</v>
      </c>
      <c r="G10419" s="1" t="s">
        <v>459</v>
      </c>
      <c r="H10419" s="1" t="s">
        <v>4515</v>
      </c>
      <c r="I10419" s="1" t="s">
        <v>4515</v>
      </c>
      <c r="J10419">
        <v>0.18174592000000001</v>
      </c>
      <c r="K10419">
        <v>-7.2891796999999994E-2</v>
      </c>
      <c r="L10419">
        <v>0.78200000000000003</v>
      </c>
      <c r="M10419">
        <v>0.73399999999999999</v>
      </c>
      <c r="N10419">
        <v>1</v>
      </c>
    </row>
    <row r="10420" spans="1:14" x14ac:dyDescent="0.2">
      <c r="A10420" s="1" t="s">
        <v>11848</v>
      </c>
      <c r="B10420">
        <v>1.02E-9</v>
      </c>
      <c r="C10420">
        <v>2.1199671E-2</v>
      </c>
      <c r="D10420">
        <v>0.191</v>
      </c>
      <c r="E10420">
        <v>0.11</v>
      </c>
      <c r="F10420">
        <v>1.5400000000000002E-5</v>
      </c>
      <c r="G10420" s="1" t="s">
        <v>8674</v>
      </c>
      <c r="H10420" s="1" t="s">
        <v>11848</v>
      </c>
      <c r="I10420" s="1" t="s">
        <v>11848</v>
      </c>
      <c r="J10420">
        <v>1.16823E-4</v>
      </c>
      <c r="K10420">
        <v>2.8000111000000001E-2</v>
      </c>
      <c r="L10420">
        <v>0.32100000000000001</v>
      </c>
      <c r="M10420">
        <v>0.191</v>
      </c>
      <c r="N10420">
        <v>1</v>
      </c>
    </row>
    <row r="10421" spans="1:14" x14ac:dyDescent="0.2">
      <c r="A10421" s="1" t="s">
        <v>4516</v>
      </c>
      <c r="B10421">
        <v>5.9738200000000003E-4</v>
      </c>
      <c r="C10421">
        <v>0.263831647</v>
      </c>
      <c r="D10421">
        <v>0.503</v>
      </c>
      <c r="E10421">
        <v>0.60099999999999998</v>
      </c>
      <c r="F10421">
        <v>1</v>
      </c>
      <c r="G10421" s="1" t="s">
        <v>459</v>
      </c>
      <c r="H10421" s="1" t="s">
        <v>4516</v>
      </c>
      <c r="I10421" s="1" t="s">
        <v>4516</v>
      </c>
      <c r="J10421">
        <v>0.88044178399999995</v>
      </c>
      <c r="K10421">
        <v>0.160876408</v>
      </c>
      <c r="L10421">
        <v>0.755</v>
      </c>
      <c r="M10421">
        <v>0.65100000000000002</v>
      </c>
      <c r="N10421">
        <v>1</v>
      </c>
    </row>
    <row r="10422" spans="1:14" x14ac:dyDescent="0.2">
      <c r="A10422" s="1" t="s">
        <v>4517</v>
      </c>
      <c r="B10422">
        <v>6.0813200000000005E-4</v>
      </c>
      <c r="C10422">
        <v>1.7828360000000001E-3</v>
      </c>
      <c r="D10422">
        <v>4.0000000000000001E-3</v>
      </c>
      <c r="E10422">
        <v>0.01</v>
      </c>
      <c r="F10422">
        <v>1</v>
      </c>
      <c r="G10422" s="1" t="s">
        <v>459</v>
      </c>
      <c r="H10422" s="1" t="s">
        <v>4517</v>
      </c>
      <c r="I10422" s="1" t="s">
        <v>4517</v>
      </c>
      <c r="J10422">
        <v>9.5604682999999996E-2</v>
      </c>
      <c r="K10422">
        <v>8.5725799999999996E-4</v>
      </c>
      <c r="L10422">
        <v>0.01</v>
      </c>
      <c r="M10422">
        <v>3.0000000000000001E-3</v>
      </c>
      <c r="N10422">
        <v>1</v>
      </c>
    </row>
    <row r="10423" spans="1:14" x14ac:dyDescent="0.2">
      <c r="A10423" s="1" t="s">
        <v>8181</v>
      </c>
      <c r="B10423">
        <v>1.15364E-4</v>
      </c>
      <c r="C10423">
        <v>1.675146E-3</v>
      </c>
      <c r="D10423">
        <v>1.0999999999999999E-2</v>
      </c>
      <c r="E10423">
        <v>5.0000000000000001E-3</v>
      </c>
      <c r="F10423">
        <v>1</v>
      </c>
      <c r="G10423" s="1" t="s">
        <v>5053</v>
      </c>
      <c r="H10423" s="1" t="s">
        <v>4517</v>
      </c>
      <c r="I10423" s="1" t="s">
        <v>4517</v>
      </c>
      <c r="J10423">
        <v>9.5604682999999996E-2</v>
      </c>
      <c r="K10423">
        <v>8.5725799999999996E-4</v>
      </c>
      <c r="L10423">
        <v>0.01</v>
      </c>
      <c r="M10423">
        <v>3.0000000000000001E-3</v>
      </c>
      <c r="N10423">
        <v>1</v>
      </c>
    </row>
    <row r="10424" spans="1:14" x14ac:dyDescent="0.2">
      <c r="A10424" s="1" t="s">
        <v>11274</v>
      </c>
      <c r="B10424">
        <v>6.2199999999999997E-13</v>
      </c>
      <c r="C10424">
        <v>3.9425122E-2</v>
      </c>
      <c r="D10424">
        <v>0.59</v>
      </c>
      <c r="E10424">
        <v>0.376</v>
      </c>
      <c r="F10424">
        <v>9.3999999999999998E-9</v>
      </c>
      <c r="G10424" s="1" t="s">
        <v>8674</v>
      </c>
      <c r="H10424" s="1" t="s">
        <v>11274</v>
      </c>
      <c r="I10424" s="1" t="s">
        <v>11274</v>
      </c>
      <c r="J10424">
        <v>1.17065E-4</v>
      </c>
      <c r="K10424">
        <v>0.114102721</v>
      </c>
      <c r="L10424">
        <v>0.72499999999999998</v>
      </c>
      <c r="M10424">
        <v>0.59</v>
      </c>
      <c r="N10424">
        <v>1</v>
      </c>
    </row>
    <row r="10425" spans="1:14" x14ac:dyDescent="0.2">
      <c r="A10425" s="1" t="s">
        <v>4518</v>
      </c>
      <c r="B10425">
        <v>6.1414100000000001E-4</v>
      </c>
      <c r="C10425">
        <v>1.6948029999999999E-3</v>
      </c>
      <c r="D10425">
        <v>8.0000000000000002E-3</v>
      </c>
      <c r="E10425">
        <v>1.6E-2</v>
      </c>
      <c r="F10425">
        <v>1</v>
      </c>
      <c r="G10425" s="1" t="s">
        <v>459</v>
      </c>
      <c r="H10425" s="1" t="s">
        <v>4518</v>
      </c>
      <c r="I10425" s="1" t="s">
        <v>4518</v>
      </c>
      <c r="J10425">
        <v>0.17117571500000001</v>
      </c>
      <c r="K10425">
        <v>1.1896299999999999E-3</v>
      </c>
      <c r="L10425">
        <v>2.9000000000000001E-2</v>
      </c>
      <c r="M10425">
        <v>1.7000000000000001E-2</v>
      </c>
      <c r="N10425">
        <v>1</v>
      </c>
    </row>
    <row r="10426" spans="1:14" x14ac:dyDescent="0.2">
      <c r="A10426" s="1" t="s">
        <v>4519</v>
      </c>
      <c r="B10426">
        <v>6.18664E-4</v>
      </c>
      <c r="C10426">
        <v>8.7206009999999997E-3</v>
      </c>
      <c r="D10426">
        <v>8.0000000000000002E-3</v>
      </c>
      <c r="E10426">
        <v>1.6E-2</v>
      </c>
      <c r="F10426">
        <v>1</v>
      </c>
      <c r="G10426" s="1" t="s">
        <v>459</v>
      </c>
      <c r="H10426" s="1" t="s">
        <v>4519</v>
      </c>
      <c r="I10426" s="1" t="s">
        <v>4519</v>
      </c>
      <c r="J10426">
        <v>0.72198603100000003</v>
      </c>
      <c r="K10426">
        <v>-2.3374120000000001E-3</v>
      </c>
      <c r="L10426">
        <v>2.3E-2</v>
      </c>
      <c r="M10426">
        <v>0.02</v>
      </c>
      <c r="N10426">
        <v>1</v>
      </c>
    </row>
    <row r="10427" spans="1:14" x14ac:dyDescent="0.2">
      <c r="A10427" s="1" t="s">
        <v>4520</v>
      </c>
      <c r="B10427">
        <v>6.2505799999999995E-4</v>
      </c>
      <c r="C10427">
        <v>1.4647036E-2</v>
      </c>
      <c r="D10427">
        <v>2.1000000000000001E-2</v>
      </c>
      <c r="E10427">
        <v>3.2000000000000001E-2</v>
      </c>
      <c r="F10427">
        <v>1</v>
      </c>
      <c r="G10427" s="1" t="s">
        <v>459</v>
      </c>
      <c r="H10427" s="1" t="s">
        <v>4520</v>
      </c>
      <c r="I10427" s="1" t="s">
        <v>4520</v>
      </c>
      <c r="J10427">
        <v>3.5593000999999999E-2</v>
      </c>
      <c r="K10427">
        <v>-5.6580816999999999E-2</v>
      </c>
      <c r="L10427">
        <v>4.5999999999999999E-2</v>
      </c>
      <c r="M10427">
        <v>7.3999999999999996E-2</v>
      </c>
      <c r="N10427">
        <v>1</v>
      </c>
    </row>
    <row r="10428" spans="1:14" x14ac:dyDescent="0.2">
      <c r="A10428" s="1" t="s">
        <v>11050</v>
      </c>
      <c r="B10428">
        <v>4.9200000000000001E-14</v>
      </c>
      <c r="C10428">
        <v>3.1886603999999999E-2</v>
      </c>
      <c r="D10428">
        <v>7.3999999999999996E-2</v>
      </c>
      <c r="E10428">
        <v>2.5000000000000001E-2</v>
      </c>
      <c r="F10428">
        <v>7.4300000000000002E-10</v>
      </c>
      <c r="G10428" s="1" t="s">
        <v>8674</v>
      </c>
      <c r="H10428" s="1" t="s">
        <v>4520</v>
      </c>
      <c r="I10428" s="1" t="s">
        <v>4520</v>
      </c>
      <c r="J10428">
        <v>3.5593000999999999E-2</v>
      </c>
      <c r="K10428">
        <v>-5.6580816999999999E-2</v>
      </c>
      <c r="L10428">
        <v>4.5999999999999999E-2</v>
      </c>
      <c r="M10428">
        <v>7.3999999999999996E-2</v>
      </c>
      <c r="N10428">
        <v>1</v>
      </c>
    </row>
    <row r="10429" spans="1:14" x14ac:dyDescent="0.2">
      <c r="A10429" s="1" t="s">
        <v>4521</v>
      </c>
      <c r="B10429">
        <v>6.2882200000000002E-4</v>
      </c>
      <c r="C10429">
        <v>4.8769249999999998E-3</v>
      </c>
      <c r="D10429">
        <v>6.0000000000000001E-3</v>
      </c>
      <c r="E10429">
        <v>1.2999999999999999E-2</v>
      </c>
      <c r="F10429">
        <v>1</v>
      </c>
      <c r="G10429" s="1" t="s">
        <v>459</v>
      </c>
      <c r="H10429" s="1" t="s">
        <v>4521</v>
      </c>
      <c r="I10429" s="1" t="s">
        <v>4521</v>
      </c>
      <c r="J10429">
        <v>0.47164000299999997</v>
      </c>
      <c r="K10429">
        <v>5.9144749999999998E-3</v>
      </c>
      <c r="L10429">
        <v>2.3E-2</v>
      </c>
      <c r="M10429">
        <v>1.7000000000000001E-2</v>
      </c>
      <c r="N10429">
        <v>1</v>
      </c>
    </row>
    <row r="10430" spans="1:14" x14ac:dyDescent="0.2">
      <c r="A10430" s="1" t="s">
        <v>12387</v>
      </c>
      <c r="B10430">
        <v>8.9899999999999999E-7</v>
      </c>
      <c r="C10430">
        <v>2.5565042E-2</v>
      </c>
      <c r="D10430">
        <v>4.2999999999999997E-2</v>
      </c>
      <c r="E10430">
        <v>1.7000000000000001E-2</v>
      </c>
      <c r="F10430">
        <v>1.358846E-2</v>
      </c>
      <c r="G10430" s="1" t="s">
        <v>8674</v>
      </c>
      <c r="H10430" s="1" t="s">
        <v>12387</v>
      </c>
      <c r="I10430" s="1" t="s">
        <v>12387</v>
      </c>
      <c r="J10430">
        <v>1.17655E-4</v>
      </c>
      <c r="K10430">
        <v>1.6278546000000001E-2</v>
      </c>
      <c r="L10430">
        <v>0.10299999999999999</v>
      </c>
      <c r="M10430">
        <v>4.2999999999999997E-2</v>
      </c>
      <c r="N10430">
        <v>1</v>
      </c>
    </row>
    <row r="10431" spans="1:14" x14ac:dyDescent="0.2">
      <c r="A10431" s="1" t="s">
        <v>4522</v>
      </c>
      <c r="B10431">
        <v>6.3178400000000003E-4</v>
      </c>
      <c r="C10431">
        <v>3.7960174999999999E-2</v>
      </c>
      <c r="D10431">
        <v>0.05</v>
      </c>
      <c r="E10431">
        <v>6.8000000000000005E-2</v>
      </c>
      <c r="F10431">
        <v>1</v>
      </c>
      <c r="G10431" s="1" t="s">
        <v>459</v>
      </c>
      <c r="H10431" s="1" t="s">
        <v>4522</v>
      </c>
      <c r="I10431" s="1" t="s">
        <v>4522</v>
      </c>
      <c r="J10431">
        <v>2.62587E-4</v>
      </c>
      <c r="K10431">
        <v>6.8287438000000006E-2</v>
      </c>
      <c r="L10431">
        <v>0.13800000000000001</v>
      </c>
      <c r="M10431">
        <v>7.0000000000000007E-2</v>
      </c>
      <c r="N10431">
        <v>1</v>
      </c>
    </row>
    <row r="10432" spans="1:14" x14ac:dyDescent="0.2">
      <c r="A10432" s="1" t="s">
        <v>15131</v>
      </c>
      <c r="B10432">
        <v>1.28E-52</v>
      </c>
      <c r="C10432">
        <v>0.12749617099999999</v>
      </c>
      <c r="D10432">
        <v>2.1000000000000001E-2</v>
      </c>
      <c r="E10432">
        <v>0</v>
      </c>
      <c r="F10432">
        <v>1.9299999999999999E-48</v>
      </c>
      <c r="G10432" s="1" t="s">
        <v>13494</v>
      </c>
      <c r="H10432" s="1" t="s">
        <v>15131</v>
      </c>
      <c r="I10432" s="1" t="s">
        <v>15131</v>
      </c>
      <c r="J10432">
        <v>1.17917E-4</v>
      </c>
      <c r="K10432">
        <v>0.12749617099999999</v>
      </c>
      <c r="L10432">
        <v>2.1000000000000001E-2</v>
      </c>
      <c r="M10432">
        <v>0</v>
      </c>
      <c r="N10432">
        <v>1</v>
      </c>
    </row>
    <row r="10433" spans="1:14" x14ac:dyDescent="0.2">
      <c r="A10433" s="1" t="s">
        <v>4523</v>
      </c>
      <c r="B10433">
        <v>6.3184500000000002E-4</v>
      </c>
      <c r="C10433">
        <v>5.4874729999999997E-3</v>
      </c>
      <c r="D10433">
        <v>1.4E-2</v>
      </c>
      <c r="E10433">
        <v>2.3E-2</v>
      </c>
      <c r="F10433">
        <v>1</v>
      </c>
      <c r="G10433" s="1" t="s">
        <v>459</v>
      </c>
      <c r="H10433" s="1" t="s">
        <v>4523</v>
      </c>
      <c r="I10433" s="1" t="s">
        <v>4523</v>
      </c>
      <c r="J10433">
        <v>9.2617120000000001E-3</v>
      </c>
      <c r="K10433">
        <v>-3.6414766000000001E-2</v>
      </c>
      <c r="L10433">
        <v>0.01</v>
      </c>
      <c r="M10433">
        <v>3.4000000000000002E-2</v>
      </c>
      <c r="N10433">
        <v>1</v>
      </c>
    </row>
    <row r="10434" spans="1:14" x14ac:dyDescent="0.2">
      <c r="A10434" s="1" t="s">
        <v>15331</v>
      </c>
      <c r="B10434">
        <v>1.3000000000000001E-47</v>
      </c>
      <c r="C10434">
        <v>0.43580920000000001</v>
      </c>
      <c r="D10434">
        <v>2.1000000000000001E-2</v>
      </c>
      <c r="E10434">
        <v>0</v>
      </c>
      <c r="F10434">
        <v>1.9699999999999998E-43</v>
      </c>
      <c r="G10434" s="1" t="s">
        <v>13494</v>
      </c>
      <c r="H10434" s="1" t="s">
        <v>15331</v>
      </c>
      <c r="I10434" s="1" t="s">
        <v>15331</v>
      </c>
      <c r="J10434">
        <v>1.17917E-4</v>
      </c>
      <c r="K10434">
        <v>0.43619190000000002</v>
      </c>
      <c r="L10434">
        <v>2.1000000000000001E-2</v>
      </c>
      <c r="M10434">
        <v>0</v>
      </c>
      <c r="N10434">
        <v>1</v>
      </c>
    </row>
    <row r="10435" spans="1:14" x14ac:dyDescent="0.2">
      <c r="A10435" s="1" t="s">
        <v>4524</v>
      </c>
      <c r="B10435">
        <v>6.3737699999999995E-4</v>
      </c>
      <c r="C10435">
        <v>2.0408500000000001E-4</v>
      </c>
      <c r="D10435">
        <v>0</v>
      </c>
      <c r="E10435">
        <v>4.0000000000000001E-3</v>
      </c>
      <c r="F10435">
        <v>1</v>
      </c>
      <c r="G10435" s="1" t="s">
        <v>459</v>
      </c>
      <c r="H10435" s="1" t="s">
        <v>4524</v>
      </c>
      <c r="I10435" s="1" t="s">
        <v>4524</v>
      </c>
      <c r="J10435">
        <v>0.516801811</v>
      </c>
      <c r="K10435">
        <v>-9.2594470000000005E-3</v>
      </c>
      <c r="L10435">
        <v>4.0000000000000001E-3</v>
      </c>
      <c r="M10435">
        <v>7.0000000000000001E-3</v>
      </c>
      <c r="N10435">
        <v>1</v>
      </c>
    </row>
    <row r="10436" spans="1:14" x14ac:dyDescent="0.2">
      <c r="A10436" s="1" t="s">
        <v>15130</v>
      </c>
      <c r="B10436">
        <v>1.28E-52</v>
      </c>
      <c r="C10436">
        <v>0.37878062499999998</v>
      </c>
      <c r="D10436">
        <v>2.1000000000000001E-2</v>
      </c>
      <c r="E10436">
        <v>0</v>
      </c>
      <c r="F10436">
        <v>1.9299999999999999E-48</v>
      </c>
      <c r="G10436" s="1" t="s">
        <v>13494</v>
      </c>
      <c r="H10436" s="1" t="s">
        <v>15130</v>
      </c>
      <c r="I10436" s="1" t="s">
        <v>15130</v>
      </c>
      <c r="J10436">
        <v>1.17917E-4</v>
      </c>
      <c r="K10436">
        <v>0.37878062499999998</v>
      </c>
      <c r="L10436">
        <v>2.1000000000000001E-2</v>
      </c>
      <c r="M10436">
        <v>0</v>
      </c>
      <c r="N10436">
        <v>1</v>
      </c>
    </row>
    <row r="10437" spans="1:14" x14ac:dyDescent="0.2">
      <c r="A10437" s="1" t="s">
        <v>4525</v>
      </c>
      <c r="B10437">
        <v>6.4219099999999996E-4</v>
      </c>
      <c r="C10437">
        <v>5.0924656999999998E-2</v>
      </c>
      <c r="D10437">
        <v>5.5E-2</v>
      </c>
      <c r="E10437">
        <v>7.3999999999999996E-2</v>
      </c>
      <c r="F10437">
        <v>1</v>
      </c>
      <c r="G10437" s="1" t="s">
        <v>459</v>
      </c>
      <c r="H10437" s="1" t="s">
        <v>4525</v>
      </c>
      <c r="I10437" s="1" t="s">
        <v>4525</v>
      </c>
      <c r="J10437">
        <v>0.26915339300000002</v>
      </c>
      <c r="K10437">
        <v>-4.9541234000000003E-2</v>
      </c>
      <c r="L10437">
        <v>0.107</v>
      </c>
      <c r="M10437">
        <v>0.123</v>
      </c>
      <c r="N10437">
        <v>1</v>
      </c>
    </row>
    <row r="10438" spans="1:14" x14ac:dyDescent="0.2">
      <c r="A10438" s="1" t="s">
        <v>4526</v>
      </c>
      <c r="B10438">
        <v>6.4486800000000005E-4</v>
      </c>
      <c r="C10438">
        <v>0.129248751</v>
      </c>
      <c r="D10438">
        <v>0.45</v>
      </c>
      <c r="E10438">
        <v>0.59199999999999997</v>
      </c>
      <c r="F10438">
        <v>1</v>
      </c>
      <c r="G10438" s="1" t="s">
        <v>459</v>
      </c>
      <c r="H10438" s="1" t="s">
        <v>4526</v>
      </c>
      <c r="I10438" s="1" t="s">
        <v>4526</v>
      </c>
      <c r="J10438">
        <v>1.8553299999999999E-4</v>
      </c>
      <c r="K10438">
        <v>0.111190569</v>
      </c>
      <c r="L10438">
        <v>0.82199999999999995</v>
      </c>
      <c r="M10438">
        <v>0.67700000000000005</v>
      </c>
      <c r="N10438">
        <v>1</v>
      </c>
    </row>
    <row r="10439" spans="1:14" x14ac:dyDescent="0.2">
      <c r="A10439" s="1" t="s">
        <v>15330</v>
      </c>
      <c r="B10439">
        <v>1.2899999999999999E-47</v>
      </c>
      <c r="C10439">
        <v>0.16022646700000001</v>
      </c>
      <c r="D10439">
        <v>2.1000000000000001E-2</v>
      </c>
      <c r="E10439">
        <v>0</v>
      </c>
      <c r="F10439">
        <v>1.95E-43</v>
      </c>
      <c r="G10439" s="1" t="s">
        <v>13494</v>
      </c>
      <c r="H10439" s="1" t="s">
        <v>15330</v>
      </c>
      <c r="I10439" s="1" t="s">
        <v>15330</v>
      </c>
      <c r="J10439">
        <v>1.17917E-4</v>
      </c>
      <c r="K10439">
        <v>0.160362106</v>
      </c>
      <c r="L10439">
        <v>2.1000000000000001E-2</v>
      </c>
      <c r="M10439">
        <v>0</v>
      </c>
      <c r="N10439">
        <v>1</v>
      </c>
    </row>
    <row r="10440" spans="1:14" x14ac:dyDescent="0.2">
      <c r="A10440" s="1" t="s">
        <v>4527</v>
      </c>
      <c r="B10440">
        <v>6.5067499999999997E-4</v>
      </c>
      <c r="C10440">
        <v>3.4531010000000001E-3</v>
      </c>
      <c r="D10440">
        <v>4.0000000000000001E-3</v>
      </c>
      <c r="E10440">
        <v>0.01</v>
      </c>
      <c r="F10440">
        <v>1</v>
      </c>
      <c r="G10440" s="1" t="s">
        <v>459</v>
      </c>
      <c r="H10440" s="1" t="s">
        <v>4527</v>
      </c>
      <c r="I10440" s="1" t="s">
        <v>4527</v>
      </c>
      <c r="J10440">
        <v>0.67521471899999996</v>
      </c>
      <c r="K10440">
        <v>9.6421700000000003E-3</v>
      </c>
      <c r="L10440">
        <v>2.5000000000000001E-2</v>
      </c>
      <c r="M10440">
        <v>2.1000000000000001E-2</v>
      </c>
      <c r="N10440">
        <v>1</v>
      </c>
    </row>
    <row r="10441" spans="1:14" x14ac:dyDescent="0.2">
      <c r="A10441" s="1" t="s">
        <v>12711</v>
      </c>
      <c r="B10441">
        <v>2.9099999999999999E-5</v>
      </c>
      <c r="C10441">
        <v>1.3757434000000001E-2</v>
      </c>
      <c r="D10441">
        <v>2.1000000000000001E-2</v>
      </c>
      <c r="E10441">
        <v>7.0000000000000001E-3</v>
      </c>
      <c r="F10441">
        <v>0.43967479500000001</v>
      </c>
      <c r="G10441" s="1" t="s">
        <v>8674</v>
      </c>
      <c r="H10441" s="1" t="s">
        <v>4527</v>
      </c>
      <c r="I10441" s="1" t="s">
        <v>4527</v>
      </c>
      <c r="J10441">
        <v>0.67521471899999996</v>
      </c>
      <c r="K10441">
        <v>9.6421700000000003E-3</v>
      </c>
      <c r="L10441">
        <v>2.5000000000000001E-2</v>
      </c>
      <c r="M10441">
        <v>2.1000000000000001E-2</v>
      </c>
      <c r="N10441">
        <v>1</v>
      </c>
    </row>
    <row r="10442" spans="1:14" x14ac:dyDescent="0.2">
      <c r="A10442" s="1" t="s">
        <v>4528</v>
      </c>
      <c r="B10442">
        <v>6.5176100000000005E-4</v>
      </c>
      <c r="C10442">
        <v>1.5586635999999999E-2</v>
      </c>
      <c r="D10442">
        <v>1.4E-2</v>
      </c>
      <c r="E10442">
        <v>2.3E-2</v>
      </c>
      <c r="F10442">
        <v>1</v>
      </c>
      <c r="G10442" s="1" t="s">
        <v>459</v>
      </c>
      <c r="H10442" s="1" t="s">
        <v>4528</v>
      </c>
      <c r="I10442" s="1" t="s">
        <v>4528</v>
      </c>
      <c r="J10442">
        <v>0.68976947799999999</v>
      </c>
      <c r="K10442">
        <v>-3.7567400000000002E-3</v>
      </c>
      <c r="L10442">
        <v>3.7999999999999999E-2</v>
      </c>
      <c r="M10442">
        <v>3.3000000000000002E-2</v>
      </c>
      <c r="N10442">
        <v>1</v>
      </c>
    </row>
    <row r="10443" spans="1:14" x14ac:dyDescent="0.2">
      <c r="A10443" s="1" t="s">
        <v>146</v>
      </c>
      <c r="B10443">
        <v>1.5099999999999999E-20</v>
      </c>
      <c r="C10443">
        <v>7.6997076999999997E-2</v>
      </c>
      <c r="D10443">
        <v>0.46700000000000003</v>
      </c>
      <c r="E10443">
        <v>0.26600000000000001</v>
      </c>
      <c r="F10443">
        <v>2.2900000000000002E-16</v>
      </c>
      <c r="G10443" s="1" t="s">
        <v>8674</v>
      </c>
      <c r="H10443" s="1" t="s">
        <v>146</v>
      </c>
      <c r="I10443" s="1" t="s">
        <v>146</v>
      </c>
      <c r="J10443">
        <v>1.17929E-4</v>
      </c>
      <c r="K10443">
        <v>8.3653568999999997E-2</v>
      </c>
      <c r="L10443">
        <v>0.65</v>
      </c>
      <c r="M10443">
        <v>0.46700000000000003</v>
      </c>
      <c r="N10443">
        <v>1</v>
      </c>
    </row>
    <row r="10444" spans="1:14" x14ac:dyDescent="0.2">
      <c r="A10444" s="1" t="s">
        <v>15282</v>
      </c>
      <c r="B10444">
        <v>2.5199999999999999E-48</v>
      </c>
      <c r="C10444">
        <v>0.16295146899999999</v>
      </c>
      <c r="D10444">
        <v>0.65</v>
      </c>
      <c r="E10444">
        <v>0.26200000000000001</v>
      </c>
      <c r="F10444">
        <v>3.8099999999999999E-44</v>
      </c>
      <c r="G10444" s="1" t="s">
        <v>13494</v>
      </c>
      <c r="H10444" s="1" t="s">
        <v>146</v>
      </c>
      <c r="I10444" s="1" t="s">
        <v>146</v>
      </c>
      <c r="J10444">
        <v>1.17929E-4</v>
      </c>
      <c r="K10444">
        <v>8.3653568999999997E-2</v>
      </c>
      <c r="L10444">
        <v>0.65</v>
      </c>
      <c r="M10444">
        <v>0.46700000000000003</v>
      </c>
      <c r="N10444">
        <v>1</v>
      </c>
    </row>
    <row r="10445" spans="1:14" x14ac:dyDescent="0.2">
      <c r="A10445" s="1" t="s">
        <v>15</v>
      </c>
      <c r="B10445">
        <v>6.5353500000000001E-4</v>
      </c>
      <c r="C10445">
        <v>0.11791320299999999</v>
      </c>
      <c r="D10445">
        <v>0.52300000000000002</v>
      </c>
      <c r="E10445">
        <v>0.68700000000000006</v>
      </c>
      <c r="F10445">
        <v>1</v>
      </c>
      <c r="G10445" s="1" t="s">
        <v>459</v>
      </c>
      <c r="H10445" s="1" t="s">
        <v>15</v>
      </c>
      <c r="I10445" s="1" t="s">
        <v>15</v>
      </c>
      <c r="J10445">
        <v>4.7389069999999997E-3</v>
      </c>
      <c r="K10445">
        <v>-0.141750179</v>
      </c>
      <c r="L10445">
        <v>0.76900000000000002</v>
      </c>
      <c r="M10445">
        <v>0.72099999999999997</v>
      </c>
      <c r="N10445">
        <v>1</v>
      </c>
    </row>
    <row r="10446" spans="1:14" x14ac:dyDescent="0.2">
      <c r="A10446" s="1" t="s">
        <v>6828</v>
      </c>
      <c r="B10446">
        <v>5.3300000000000001E-12</v>
      </c>
      <c r="C10446">
        <v>1.8984190000000001E-2</v>
      </c>
      <c r="D10446">
        <v>0.67700000000000005</v>
      </c>
      <c r="E10446">
        <v>0.57099999999999995</v>
      </c>
      <c r="F10446">
        <v>8.05E-8</v>
      </c>
      <c r="G10446" s="1" t="s">
        <v>5053</v>
      </c>
      <c r="H10446" s="1" t="s">
        <v>15</v>
      </c>
      <c r="I10446" s="1" t="s">
        <v>15</v>
      </c>
      <c r="J10446">
        <v>4.7389069999999997E-3</v>
      </c>
      <c r="K10446">
        <v>-0.141750179</v>
      </c>
      <c r="L10446">
        <v>0.76900000000000002</v>
      </c>
      <c r="M10446">
        <v>0.72099999999999997</v>
      </c>
      <c r="N10446">
        <v>1</v>
      </c>
    </row>
    <row r="10447" spans="1:14" x14ac:dyDescent="0.2">
      <c r="A10447" s="1" t="s">
        <v>4531</v>
      </c>
      <c r="B10447">
        <v>6.54216E-4</v>
      </c>
      <c r="C10447">
        <v>0.163025579</v>
      </c>
      <c r="D10447">
        <v>0.19900000000000001</v>
      </c>
      <c r="E10447">
        <v>0.253</v>
      </c>
      <c r="F10447">
        <v>1</v>
      </c>
      <c r="G10447" s="1" t="s">
        <v>459</v>
      </c>
      <c r="H10447" s="1" t="s">
        <v>4531</v>
      </c>
      <c r="I10447" s="1" t="s">
        <v>4531</v>
      </c>
      <c r="J10447">
        <v>0.18463355000000001</v>
      </c>
      <c r="K10447">
        <v>-0.102829911</v>
      </c>
      <c r="L10447">
        <v>0.28100000000000003</v>
      </c>
      <c r="M10447">
        <v>0.28199999999999997</v>
      </c>
      <c r="N10447">
        <v>1</v>
      </c>
    </row>
    <row r="10448" spans="1:14" x14ac:dyDescent="0.2">
      <c r="A10448" s="1" t="s">
        <v>4532</v>
      </c>
      <c r="B10448">
        <v>6.5726499999999998E-4</v>
      </c>
      <c r="C10448">
        <v>0.147860777</v>
      </c>
      <c r="D10448">
        <v>0.17399999999999999</v>
      </c>
      <c r="E10448">
        <v>0.223</v>
      </c>
      <c r="F10448">
        <v>1</v>
      </c>
      <c r="G10448" s="1" t="s">
        <v>459</v>
      </c>
      <c r="H10448" s="1" t="s">
        <v>4532</v>
      </c>
      <c r="I10448" s="1" t="s">
        <v>4532</v>
      </c>
      <c r="J10448">
        <v>0.14033914</v>
      </c>
      <c r="K10448">
        <v>3.3228274000000002E-2</v>
      </c>
      <c r="L10448">
        <v>0.33300000000000002</v>
      </c>
      <c r="M10448">
        <v>0.26600000000000001</v>
      </c>
      <c r="N10448">
        <v>1</v>
      </c>
    </row>
    <row r="10449" spans="1:14" x14ac:dyDescent="0.2">
      <c r="A10449" s="1" t="s">
        <v>8481</v>
      </c>
      <c r="B10449">
        <v>2.1583489999999999E-3</v>
      </c>
      <c r="C10449">
        <v>6.5570280000000003E-3</v>
      </c>
      <c r="D10449">
        <v>0.125</v>
      </c>
      <c r="E10449">
        <v>0.107</v>
      </c>
      <c r="F10449">
        <v>1</v>
      </c>
      <c r="G10449" s="1" t="s">
        <v>5053</v>
      </c>
      <c r="H10449" s="1" t="s">
        <v>8481</v>
      </c>
      <c r="I10449" s="1" t="s">
        <v>8481</v>
      </c>
      <c r="J10449">
        <v>1.19595E-4</v>
      </c>
      <c r="K10449">
        <v>4.2331786000000003E-2</v>
      </c>
      <c r="L10449">
        <v>0.33300000000000002</v>
      </c>
      <c r="M10449">
        <v>0.20100000000000001</v>
      </c>
      <c r="N10449">
        <v>1</v>
      </c>
    </row>
    <row r="10450" spans="1:14" x14ac:dyDescent="0.2">
      <c r="A10450" s="1" t="s">
        <v>11567</v>
      </c>
      <c r="B10450">
        <v>2.9400000000000003E-11</v>
      </c>
      <c r="C10450">
        <v>1.5671106000000001E-2</v>
      </c>
      <c r="D10450">
        <v>0.20100000000000001</v>
      </c>
      <c r="E10450">
        <v>0.111</v>
      </c>
      <c r="F10450">
        <v>4.4400000000000001E-7</v>
      </c>
      <c r="G10450" s="1" t="s">
        <v>8674</v>
      </c>
      <c r="H10450" s="1" t="s">
        <v>8481</v>
      </c>
      <c r="I10450" s="1" t="s">
        <v>8481</v>
      </c>
      <c r="J10450">
        <v>1.19595E-4</v>
      </c>
      <c r="K10450">
        <v>4.2331786000000003E-2</v>
      </c>
      <c r="L10450">
        <v>0.33300000000000002</v>
      </c>
      <c r="M10450">
        <v>0.20100000000000001</v>
      </c>
      <c r="N10450">
        <v>1</v>
      </c>
    </row>
    <row r="10451" spans="1:14" x14ac:dyDescent="0.2">
      <c r="A10451" s="1" t="s">
        <v>4533</v>
      </c>
      <c r="B10451">
        <v>6.6271500000000003E-4</v>
      </c>
      <c r="C10451">
        <v>1.9011899999999999E-4</v>
      </c>
      <c r="D10451">
        <v>0.01</v>
      </c>
      <c r="E10451">
        <v>1.7999999999999999E-2</v>
      </c>
      <c r="F10451">
        <v>1</v>
      </c>
      <c r="G10451" s="1" t="s">
        <v>459</v>
      </c>
      <c r="H10451" s="1" t="s">
        <v>4533</v>
      </c>
      <c r="I10451" s="1" t="s">
        <v>4533</v>
      </c>
      <c r="J10451">
        <v>1.9190570000000001E-2</v>
      </c>
      <c r="K10451">
        <v>-6.2623569000000004E-2</v>
      </c>
      <c r="L10451">
        <v>2.7E-2</v>
      </c>
      <c r="M10451">
        <v>5.3999999999999999E-2</v>
      </c>
      <c r="N10451">
        <v>1</v>
      </c>
    </row>
    <row r="10452" spans="1:14" x14ac:dyDescent="0.2">
      <c r="A10452" s="1" t="s">
        <v>10450</v>
      </c>
      <c r="B10452">
        <v>3.0499999999999999E-18</v>
      </c>
      <c r="C10452">
        <v>4.9466270999999999E-2</v>
      </c>
      <c r="D10452">
        <v>5.3999999999999999E-2</v>
      </c>
      <c r="E10452">
        <v>1.2999999999999999E-2</v>
      </c>
      <c r="F10452">
        <v>4.61E-14</v>
      </c>
      <c r="G10452" s="1" t="s">
        <v>8674</v>
      </c>
      <c r="H10452" s="1" t="s">
        <v>4533</v>
      </c>
      <c r="I10452" s="1" t="s">
        <v>4533</v>
      </c>
      <c r="J10452">
        <v>1.9190570000000001E-2</v>
      </c>
      <c r="K10452">
        <v>-6.2623569000000004E-2</v>
      </c>
      <c r="L10452">
        <v>2.7E-2</v>
      </c>
      <c r="M10452">
        <v>5.3999999999999999E-2</v>
      </c>
      <c r="N10452">
        <v>1</v>
      </c>
    </row>
    <row r="10453" spans="1:14" x14ac:dyDescent="0.2">
      <c r="A10453" s="1" t="s">
        <v>6238</v>
      </c>
      <c r="B10453">
        <v>7.9899999999999999E-18</v>
      </c>
      <c r="C10453">
        <v>6.3992219000000003E-2</v>
      </c>
      <c r="D10453">
        <v>0.48099999999999998</v>
      </c>
      <c r="E10453">
        <v>0.38200000000000001</v>
      </c>
      <c r="F10453">
        <v>1.2099999999999999E-13</v>
      </c>
      <c r="G10453" s="1" t="s">
        <v>5053</v>
      </c>
      <c r="H10453" s="1" t="s">
        <v>6238</v>
      </c>
      <c r="I10453" s="1" t="s">
        <v>6238</v>
      </c>
      <c r="J10453">
        <v>1.1993399999999999E-4</v>
      </c>
      <c r="K10453">
        <v>-0.21971027000000001</v>
      </c>
      <c r="L10453">
        <v>0.64400000000000002</v>
      </c>
      <c r="M10453">
        <v>0.61499999999999999</v>
      </c>
      <c r="N10453">
        <v>1</v>
      </c>
    </row>
    <row r="10454" spans="1:14" x14ac:dyDescent="0.2">
      <c r="A10454" s="1" t="s">
        <v>12126</v>
      </c>
      <c r="B10454">
        <v>3.6500000000000003E-8</v>
      </c>
      <c r="C10454">
        <v>4.4616739999999997E-3</v>
      </c>
      <c r="D10454">
        <v>0.61499999999999999</v>
      </c>
      <c r="E10454">
        <v>0.42399999999999999</v>
      </c>
      <c r="F10454">
        <v>5.5093700000000004E-4</v>
      </c>
      <c r="G10454" s="1" t="s">
        <v>8674</v>
      </c>
      <c r="H10454" s="1" t="s">
        <v>6238</v>
      </c>
      <c r="I10454" s="1" t="s">
        <v>6238</v>
      </c>
      <c r="J10454">
        <v>1.1993399999999999E-4</v>
      </c>
      <c r="K10454">
        <v>-0.21971027000000001</v>
      </c>
      <c r="L10454">
        <v>0.64400000000000002</v>
      </c>
      <c r="M10454">
        <v>0.61499999999999999</v>
      </c>
      <c r="N10454">
        <v>1</v>
      </c>
    </row>
    <row r="10455" spans="1:14" x14ac:dyDescent="0.2">
      <c r="A10455" s="1" t="s">
        <v>4534</v>
      </c>
      <c r="B10455">
        <v>6.6456999999999996E-4</v>
      </c>
      <c r="C10455">
        <v>4.0551843999999997E-2</v>
      </c>
      <c r="D10455">
        <v>3.1E-2</v>
      </c>
      <c r="E10455">
        <v>4.4999999999999998E-2</v>
      </c>
      <c r="F10455">
        <v>1</v>
      </c>
      <c r="G10455" s="1" t="s">
        <v>459</v>
      </c>
      <c r="H10455" s="1" t="s">
        <v>4534</v>
      </c>
      <c r="I10455" s="1" t="s">
        <v>4534</v>
      </c>
      <c r="J10455">
        <v>2.2682299999999999E-4</v>
      </c>
      <c r="K10455">
        <v>4.1401500000000001E-2</v>
      </c>
      <c r="L10455">
        <v>0.14299999999999999</v>
      </c>
      <c r="M10455">
        <v>7.2999999999999995E-2</v>
      </c>
      <c r="N10455">
        <v>1</v>
      </c>
    </row>
    <row r="10456" spans="1:14" x14ac:dyDescent="0.2">
      <c r="A10456" s="1" t="s">
        <v>4535</v>
      </c>
      <c r="B10456">
        <v>6.7473399999999997E-4</v>
      </c>
      <c r="C10456">
        <v>0.118561529</v>
      </c>
      <c r="D10456">
        <v>0.11700000000000001</v>
      </c>
      <c r="E10456">
        <v>0.15</v>
      </c>
      <c r="F10456">
        <v>1</v>
      </c>
      <c r="G10456" s="1" t="s">
        <v>459</v>
      </c>
      <c r="H10456" s="1" t="s">
        <v>4535</v>
      </c>
      <c r="I10456" s="1" t="s">
        <v>4535</v>
      </c>
      <c r="J10456">
        <v>4.109339E-2</v>
      </c>
      <c r="K10456">
        <v>-2.01041E-4</v>
      </c>
      <c r="L10456">
        <v>0.22</v>
      </c>
      <c r="M10456">
        <v>0.16</v>
      </c>
      <c r="N10456">
        <v>1</v>
      </c>
    </row>
    <row r="10457" spans="1:14" x14ac:dyDescent="0.2">
      <c r="A10457" s="1" t="s">
        <v>4537</v>
      </c>
      <c r="B10457">
        <v>6.8657799999999997E-4</v>
      </c>
      <c r="C10457">
        <v>3.030615E-3</v>
      </c>
      <c r="D10457">
        <v>1.0999999999999999E-2</v>
      </c>
      <c r="E10457">
        <v>1.9E-2</v>
      </c>
      <c r="F10457">
        <v>1</v>
      </c>
      <c r="G10457" s="1" t="s">
        <v>459</v>
      </c>
      <c r="H10457" s="1" t="s">
        <v>4537</v>
      </c>
      <c r="I10457" s="1" t="s">
        <v>4537</v>
      </c>
      <c r="J10457">
        <v>8.3110839999999998E-3</v>
      </c>
      <c r="K10457">
        <v>8.0504299999999997E-4</v>
      </c>
      <c r="L10457">
        <v>0.05</v>
      </c>
      <c r="M10457">
        <v>2.1000000000000001E-2</v>
      </c>
      <c r="N10457">
        <v>1</v>
      </c>
    </row>
    <row r="10458" spans="1:14" x14ac:dyDescent="0.2">
      <c r="A10458" s="1" t="s">
        <v>5233</v>
      </c>
      <c r="B10458">
        <v>1.23E-104</v>
      </c>
      <c r="C10458">
        <v>0.31082591999999998</v>
      </c>
      <c r="D10458">
        <v>0.377</v>
      </c>
      <c r="E10458">
        <v>0.19900000000000001</v>
      </c>
      <c r="F10458">
        <v>1.8500000000000001E-100</v>
      </c>
      <c r="G10458" s="1" t="s">
        <v>5053</v>
      </c>
      <c r="H10458" s="1" t="s">
        <v>5233</v>
      </c>
      <c r="I10458" s="1" t="s">
        <v>5233</v>
      </c>
      <c r="J10458">
        <v>1.2113200000000001E-4</v>
      </c>
      <c r="K10458">
        <v>-0.227104258</v>
      </c>
      <c r="L10458">
        <v>0.45700000000000002</v>
      </c>
      <c r="M10458">
        <v>0.48599999999999999</v>
      </c>
      <c r="N10458">
        <v>1</v>
      </c>
    </row>
    <row r="10459" spans="1:14" x14ac:dyDescent="0.2">
      <c r="A10459" s="1" t="s">
        <v>10343</v>
      </c>
      <c r="B10459">
        <v>3.7200000000000002E-19</v>
      </c>
      <c r="C10459">
        <v>0.10592302100000001</v>
      </c>
      <c r="D10459">
        <v>0.48599999999999999</v>
      </c>
      <c r="E10459">
        <v>0.28299999999999997</v>
      </c>
      <c r="F10459">
        <v>5.6199999999999998E-15</v>
      </c>
      <c r="G10459" s="1" t="s">
        <v>8674</v>
      </c>
      <c r="H10459" s="1" t="s">
        <v>5233</v>
      </c>
      <c r="I10459" s="1" t="s">
        <v>5233</v>
      </c>
      <c r="J10459">
        <v>1.2113200000000001E-4</v>
      </c>
      <c r="K10459">
        <v>-0.227104258</v>
      </c>
      <c r="L10459">
        <v>0.45700000000000002</v>
      </c>
      <c r="M10459">
        <v>0.48599999999999999</v>
      </c>
      <c r="N10459">
        <v>1</v>
      </c>
    </row>
    <row r="10460" spans="1:14" x14ac:dyDescent="0.2">
      <c r="A10460" s="1" t="s">
        <v>4538</v>
      </c>
      <c r="B10460">
        <v>6.88446E-4</v>
      </c>
      <c r="C10460">
        <v>3.9988334E-2</v>
      </c>
      <c r="D10460">
        <v>4.7E-2</v>
      </c>
      <c r="E10460">
        <v>6.4000000000000001E-2</v>
      </c>
      <c r="F10460">
        <v>1</v>
      </c>
      <c r="G10460" s="1" t="s">
        <v>459</v>
      </c>
      <c r="H10460" s="1" t="s">
        <v>4538</v>
      </c>
      <c r="I10460" s="1" t="s">
        <v>4538</v>
      </c>
      <c r="J10460">
        <v>0.69010136399999999</v>
      </c>
      <c r="K10460">
        <v>-4.2981940000000003E-2</v>
      </c>
      <c r="L10460">
        <v>0.10100000000000001</v>
      </c>
      <c r="M10460">
        <v>0.10299999999999999</v>
      </c>
      <c r="N10460">
        <v>1</v>
      </c>
    </row>
    <row r="10461" spans="1:14" x14ac:dyDescent="0.2">
      <c r="A10461" s="1" t="s">
        <v>12362</v>
      </c>
      <c r="B10461">
        <v>6.8999999999999996E-7</v>
      </c>
      <c r="C10461">
        <v>1.1382606999999999E-2</v>
      </c>
      <c r="D10461">
        <v>0.10299999999999999</v>
      </c>
      <c r="E10461">
        <v>5.5E-2</v>
      </c>
      <c r="F10461">
        <v>1.0427017E-2</v>
      </c>
      <c r="G10461" s="1" t="s">
        <v>8674</v>
      </c>
      <c r="H10461" s="1" t="s">
        <v>4538</v>
      </c>
      <c r="I10461" s="1" t="s">
        <v>4538</v>
      </c>
      <c r="J10461">
        <v>0.69010136399999999</v>
      </c>
      <c r="K10461">
        <v>-4.2981940000000003E-2</v>
      </c>
      <c r="L10461">
        <v>0.10100000000000001</v>
      </c>
      <c r="M10461">
        <v>0.10299999999999999</v>
      </c>
      <c r="N10461">
        <v>1</v>
      </c>
    </row>
    <row r="10462" spans="1:14" x14ac:dyDescent="0.2">
      <c r="A10462" s="1" t="s">
        <v>7350</v>
      </c>
      <c r="B10462">
        <v>1.22E-8</v>
      </c>
      <c r="C10462">
        <v>3.7650959999999999E-3</v>
      </c>
      <c r="D10462">
        <v>0.33800000000000002</v>
      </c>
      <c r="E10462">
        <v>0.27600000000000002</v>
      </c>
      <c r="F10462">
        <v>1.83735E-4</v>
      </c>
      <c r="G10462" s="1" t="s">
        <v>5053</v>
      </c>
      <c r="H10462" s="1" t="s">
        <v>7350</v>
      </c>
      <c r="I10462" s="1" t="s">
        <v>7350</v>
      </c>
      <c r="J10462">
        <v>1.21365E-4</v>
      </c>
      <c r="K10462">
        <v>0.11314331800000001</v>
      </c>
      <c r="L10462">
        <v>0.70199999999999996</v>
      </c>
      <c r="M10462">
        <v>0.54800000000000004</v>
      </c>
      <c r="N10462">
        <v>1</v>
      </c>
    </row>
    <row r="10463" spans="1:14" x14ac:dyDescent="0.2">
      <c r="A10463" s="1" t="s">
        <v>9393</v>
      </c>
      <c r="B10463">
        <v>4.0100000000000003E-35</v>
      </c>
      <c r="C10463">
        <v>0.216695679</v>
      </c>
      <c r="D10463">
        <v>0.54800000000000004</v>
      </c>
      <c r="E10463">
        <v>0.29399999999999998</v>
      </c>
      <c r="F10463">
        <v>6.0600000000000004E-31</v>
      </c>
      <c r="G10463" s="1" t="s">
        <v>8674</v>
      </c>
      <c r="H10463" s="1" t="s">
        <v>7350</v>
      </c>
      <c r="I10463" s="1" t="s">
        <v>7350</v>
      </c>
      <c r="J10463">
        <v>1.21365E-4</v>
      </c>
      <c r="K10463">
        <v>0.11314331800000001</v>
      </c>
      <c r="L10463">
        <v>0.70199999999999996</v>
      </c>
      <c r="M10463">
        <v>0.54800000000000004</v>
      </c>
      <c r="N10463">
        <v>1</v>
      </c>
    </row>
    <row r="10464" spans="1:14" x14ac:dyDescent="0.2">
      <c r="A10464" s="1" t="s">
        <v>14831</v>
      </c>
      <c r="B10464">
        <v>1.17E-60</v>
      </c>
      <c r="C10464">
        <v>0.33097657200000002</v>
      </c>
      <c r="D10464">
        <v>0.70199999999999996</v>
      </c>
      <c r="E10464">
        <v>0.29299999999999998</v>
      </c>
      <c r="F10464">
        <v>1.7700000000000001E-56</v>
      </c>
      <c r="G10464" s="1" t="s">
        <v>13494</v>
      </c>
      <c r="H10464" s="1" t="s">
        <v>7350</v>
      </c>
      <c r="I10464" s="1" t="s">
        <v>7350</v>
      </c>
      <c r="J10464">
        <v>1.21365E-4</v>
      </c>
      <c r="K10464">
        <v>0.11314331800000001</v>
      </c>
      <c r="L10464">
        <v>0.70199999999999996</v>
      </c>
      <c r="M10464">
        <v>0.54800000000000004</v>
      </c>
      <c r="N10464">
        <v>1</v>
      </c>
    </row>
    <row r="10465" spans="1:14" x14ac:dyDescent="0.2">
      <c r="A10465" s="1" t="s">
        <v>4539</v>
      </c>
      <c r="B10465">
        <v>6.9119899999999998E-4</v>
      </c>
      <c r="C10465">
        <v>2.913864E-3</v>
      </c>
      <c r="D10465">
        <v>8.0000000000000002E-3</v>
      </c>
      <c r="E10465">
        <v>1.4999999999999999E-2</v>
      </c>
      <c r="F10465">
        <v>1</v>
      </c>
      <c r="G10465" s="1" t="s">
        <v>459</v>
      </c>
      <c r="H10465" s="1" t="s">
        <v>4539</v>
      </c>
      <c r="I10465" s="1" t="s">
        <v>4539</v>
      </c>
      <c r="J10465">
        <v>0.17097394199999999</v>
      </c>
      <c r="K10465">
        <v>-2.4031647999999999E-2</v>
      </c>
      <c r="L10465">
        <v>2.1000000000000001E-2</v>
      </c>
      <c r="M10465">
        <v>3.4000000000000002E-2</v>
      </c>
      <c r="N10465">
        <v>1</v>
      </c>
    </row>
    <row r="10466" spans="1:14" x14ac:dyDescent="0.2">
      <c r="A10466" s="1" t="s">
        <v>12199</v>
      </c>
      <c r="B10466">
        <v>9.8000000000000004E-8</v>
      </c>
      <c r="C10466">
        <v>1.5368328000000001E-2</v>
      </c>
      <c r="D10466">
        <v>3.4000000000000002E-2</v>
      </c>
      <c r="E10466">
        <v>1.0999999999999999E-2</v>
      </c>
      <c r="F10466">
        <v>1.480966E-3</v>
      </c>
      <c r="G10466" s="1" t="s">
        <v>8674</v>
      </c>
      <c r="H10466" s="1" t="s">
        <v>4539</v>
      </c>
      <c r="I10466" s="1" t="s">
        <v>4539</v>
      </c>
      <c r="J10466">
        <v>0.17097394199999999</v>
      </c>
      <c r="K10466">
        <v>-2.4031647999999999E-2</v>
      </c>
      <c r="L10466">
        <v>2.1000000000000001E-2</v>
      </c>
      <c r="M10466">
        <v>3.4000000000000002E-2</v>
      </c>
      <c r="N10466">
        <v>1</v>
      </c>
    </row>
    <row r="10467" spans="1:14" x14ac:dyDescent="0.2">
      <c r="A10467" s="1" t="s">
        <v>5892</v>
      </c>
      <c r="B10467">
        <v>4.9300000000000004E-24</v>
      </c>
      <c r="C10467">
        <v>9.6217091000000005E-2</v>
      </c>
      <c r="D10467">
        <v>0.5</v>
      </c>
      <c r="E10467">
        <v>0.38800000000000001</v>
      </c>
      <c r="F10467">
        <v>7.4599999999999997E-20</v>
      </c>
      <c r="G10467" s="1" t="s">
        <v>5053</v>
      </c>
      <c r="H10467" s="1" t="s">
        <v>5892</v>
      </c>
      <c r="I10467" s="1" t="s">
        <v>5892</v>
      </c>
      <c r="J10467">
        <v>1.21829E-4</v>
      </c>
      <c r="K10467">
        <v>-0.207554338</v>
      </c>
      <c r="L10467">
        <v>0.75700000000000001</v>
      </c>
      <c r="M10467">
        <v>0.752</v>
      </c>
      <c r="N10467">
        <v>1</v>
      </c>
    </row>
    <row r="10468" spans="1:14" x14ac:dyDescent="0.2">
      <c r="A10468" s="1" t="s">
        <v>9248</v>
      </c>
      <c r="B10468">
        <v>1.26E-40</v>
      </c>
      <c r="C10468">
        <v>0.28413417800000002</v>
      </c>
      <c r="D10468">
        <v>0.752</v>
      </c>
      <c r="E10468">
        <v>0.42899999999999999</v>
      </c>
      <c r="F10468">
        <v>1.8999999999999999E-36</v>
      </c>
      <c r="G10468" s="1" t="s">
        <v>8674</v>
      </c>
      <c r="H10468" s="1" t="s">
        <v>5892</v>
      </c>
      <c r="I10468" s="1" t="s">
        <v>5892</v>
      </c>
      <c r="J10468">
        <v>1.21829E-4</v>
      </c>
      <c r="K10468">
        <v>-0.207554338</v>
      </c>
      <c r="L10468">
        <v>0.75700000000000001</v>
      </c>
      <c r="M10468">
        <v>0.752</v>
      </c>
      <c r="N10468">
        <v>1</v>
      </c>
    </row>
    <row r="10469" spans="1:14" x14ac:dyDescent="0.2">
      <c r="A10469" s="1" t="s">
        <v>4540</v>
      </c>
      <c r="B10469">
        <v>6.9384700000000004E-4</v>
      </c>
      <c r="C10469">
        <v>1.56766E-3</v>
      </c>
      <c r="D10469">
        <v>2.5999999999999999E-2</v>
      </c>
      <c r="E10469">
        <v>3.7999999999999999E-2</v>
      </c>
      <c r="F10469">
        <v>1</v>
      </c>
      <c r="G10469" s="1" t="s">
        <v>459</v>
      </c>
      <c r="H10469" s="1" t="s">
        <v>4540</v>
      </c>
      <c r="I10469" s="1" t="s">
        <v>4540</v>
      </c>
      <c r="J10469">
        <v>0.208962547</v>
      </c>
      <c r="K10469">
        <v>-3.5992834000000001E-2</v>
      </c>
      <c r="L10469">
        <v>2.9000000000000001E-2</v>
      </c>
      <c r="M10469">
        <v>4.2999999999999997E-2</v>
      </c>
      <c r="N10469">
        <v>1</v>
      </c>
    </row>
    <row r="10470" spans="1:14" x14ac:dyDescent="0.2">
      <c r="A10470" s="1" t="s">
        <v>8547</v>
      </c>
      <c r="B10470">
        <v>3.877957E-3</v>
      </c>
      <c r="C10470">
        <v>1.2195139000000001E-2</v>
      </c>
      <c r="D10470">
        <v>3.7999999999999999E-2</v>
      </c>
      <c r="E10470">
        <v>2.8000000000000001E-2</v>
      </c>
      <c r="F10470">
        <v>1</v>
      </c>
      <c r="G10470" s="1" t="s">
        <v>5053</v>
      </c>
      <c r="H10470" s="1" t="s">
        <v>4540</v>
      </c>
      <c r="I10470" s="1" t="s">
        <v>4540</v>
      </c>
      <c r="J10470">
        <v>0.208962547</v>
      </c>
      <c r="K10470">
        <v>-3.5992834000000001E-2</v>
      </c>
      <c r="L10470">
        <v>2.9000000000000001E-2</v>
      </c>
      <c r="M10470">
        <v>4.2999999999999997E-2</v>
      </c>
      <c r="N10470">
        <v>1</v>
      </c>
    </row>
    <row r="10471" spans="1:14" x14ac:dyDescent="0.2">
      <c r="A10471" s="1" t="s">
        <v>5731</v>
      </c>
      <c r="B10471">
        <v>2.4699999999999999E-29</v>
      </c>
      <c r="C10471">
        <v>0.102249281</v>
      </c>
      <c r="D10471">
        <v>0.41099999999999998</v>
      </c>
      <c r="E10471">
        <v>0.29899999999999999</v>
      </c>
      <c r="F10471">
        <v>3.73E-25</v>
      </c>
      <c r="G10471" s="1" t="s">
        <v>5053</v>
      </c>
      <c r="H10471" s="1" t="s">
        <v>5731</v>
      </c>
      <c r="I10471" s="1" t="s">
        <v>5731</v>
      </c>
      <c r="J10471">
        <v>1.21879E-4</v>
      </c>
      <c r="K10471">
        <v>-0.23042511900000001</v>
      </c>
      <c r="L10471">
        <v>0.46300000000000002</v>
      </c>
      <c r="M10471">
        <v>0.48099999999999998</v>
      </c>
      <c r="N10471">
        <v>1</v>
      </c>
    </row>
    <row r="10472" spans="1:14" x14ac:dyDescent="0.2">
      <c r="A10472" s="1" t="s">
        <v>8374</v>
      </c>
      <c r="B10472">
        <v>8.1638200000000005E-4</v>
      </c>
      <c r="C10472">
        <v>1.2681036999999999E-2</v>
      </c>
      <c r="D10472">
        <v>0.13200000000000001</v>
      </c>
      <c r="E10472">
        <v>0.112</v>
      </c>
      <c r="F10472">
        <v>1</v>
      </c>
      <c r="G10472" s="1" t="s">
        <v>5053</v>
      </c>
      <c r="H10472" s="1" t="s">
        <v>8374</v>
      </c>
      <c r="I10472" s="1" t="s">
        <v>8374</v>
      </c>
      <c r="J10472">
        <v>1.21891E-4</v>
      </c>
      <c r="K10472">
        <v>-0.17945139399999999</v>
      </c>
      <c r="L10472">
        <v>0.19900000000000001</v>
      </c>
      <c r="M10472">
        <v>0.26200000000000001</v>
      </c>
      <c r="N10472">
        <v>1</v>
      </c>
    </row>
    <row r="10473" spans="1:14" x14ac:dyDescent="0.2">
      <c r="A10473" s="1" t="s">
        <v>9724</v>
      </c>
      <c r="B10473">
        <v>3.3999999999999997E-27</v>
      </c>
      <c r="C10473">
        <v>8.6691872000000003E-2</v>
      </c>
      <c r="D10473">
        <v>0.26200000000000001</v>
      </c>
      <c r="E10473">
        <v>0.114</v>
      </c>
      <c r="F10473">
        <v>5.1400000000000003E-23</v>
      </c>
      <c r="G10473" s="1" t="s">
        <v>8674</v>
      </c>
      <c r="H10473" s="1" t="s">
        <v>8374</v>
      </c>
      <c r="I10473" s="1" t="s">
        <v>8374</v>
      </c>
      <c r="J10473">
        <v>1.21891E-4</v>
      </c>
      <c r="K10473">
        <v>-0.17945139399999999</v>
      </c>
      <c r="L10473">
        <v>0.19900000000000001</v>
      </c>
      <c r="M10473">
        <v>0.26200000000000001</v>
      </c>
      <c r="N10473">
        <v>1</v>
      </c>
    </row>
    <row r="10474" spans="1:14" x14ac:dyDescent="0.2">
      <c r="A10474" s="1" t="s">
        <v>4542</v>
      </c>
      <c r="B10474">
        <v>7.00985E-4</v>
      </c>
      <c r="C10474">
        <v>3.9979550000000001E-3</v>
      </c>
      <c r="D10474">
        <v>8.9999999999999993E-3</v>
      </c>
      <c r="E10474">
        <v>1.7000000000000001E-2</v>
      </c>
      <c r="F10474">
        <v>1</v>
      </c>
      <c r="G10474" s="1" t="s">
        <v>459</v>
      </c>
      <c r="H10474" s="1" t="s">
        <v>4542</v>
      </c>
      <c r="I10474" s="1" t="s">
        <v>4542</v>
      </c>
      <c r="J10474">
        <v>2.6151499999999998E-4</v>
      </c>
      <c r="K10474">
        <v>2.2588352999999999E-2</v>
      </c>
      <c r="L10474">
        <v>5.8999999999999997E-2</v>
      </c>
      <c r="M10474">
        <v>1.9E-2</v>
      </c>
      <c r="N10474">
        <v>1</v>
      </c>
    </row>
    <row r="10475" spans="1:14" x14ac:dyDescent="0.2">
      <c r="A10475" s="1" t="s">
        <v>4543</v>
      </c>
      <c r="B10475">
        <v>7.0276799999999999E-4</v>
      </c>
      <c r="C10475">
        <v>2.5888062E-2</v>
      </c>
      <c r="D10475">
        <v>4.4999999999999998E-2</v>
      </c>
      <c r="E10475">
        <v>6.0999999999999999E-2</v>
      </c>
      <c r="F10475">
        <v>1</v>
      </c>
      <c r="G10475" s="1" t="s">
        <v>459</v>
      </c>
      <c r="H10475" s="1" t="s">
        <v>4543</v>
      </c>
      <c r="I10475" s="1" t="s">
        <v>4543</v>
      </c>
      <c r="J10475">
        <v>4.2781820000000002E-3</v>
      </c>
      <c r="K10475">
        <v>1.4099571E-2</v>
      </c>
      <c r="L10475">
        <v>0.14299999999999999</v>
      </c>
      <c r="M10475">
        <v>8.4000000000000005E-2</v>
      </c>
      <c r="N10475">
        <v>1</v>
      </c>
    </row>
    <row r="10476" spans="1:14" x14ac:dyDescent="0.2">
      <c r="A10476" s="1" t="s">
        <v>6114</v>
      </c>
      <c r="B10476">
        <v>8.9799999999999996E-20</v>
      </c>
      <c r="C10476">
        <v>5.4047848000000002E-2</v>
      </c>
      <c r="D10476">
        <v>0.33800000000000002</v>
      </c>
      <c r="E10476">
        <v>0.254</v>
      </c>
      <c r="F10476">
        <v>1.36E-15</v>
      </c>
      <c r="G10476" s="1" t="s">
        <v>5053</v>
      </c>
      <c r="H10476" s="1" t="s">
        <v>6114</v>
      </c>
      <c r="I10476" s="1" t="s">
        <v>6114</v>
      </c>
      <c r="J10476">
        <v>1.2325300000000001E-4</v>
      </c>
      <c r="K10476">
        <v>7.4073037999999994E-2</v>
      </c>
      <c r="L10476">
        <v>0.54900000000000004</v>
      </c>
      <c r="M10476">
        <v>0.377</v>
      </c>
      <c r="N10476">
        <v>1</v>
      </c>
    </row>
    <row r="10477" spans="1:14" x14ac:dyDescent="0.2">
      <c r="A10477" s="1" t="s">
        <v>9493</v>
      </c>
      <c r="B10477">
        <v>3.1099999999999999E-32</v>
      </c>
      <c r="C10477">
        <v>0.15332096200000001</v>
      </c>
      <c r="D10477">
        <v>0.36</v>
      </c>
      <c r="E10477">
        <v>0.17</v>
      </c>
      <c r="F10477">
        <v>4.6999999999999996E-28</v>
      </c>
      <c r="G10477" s="1" t="s">
        <v>8674</v>
      </c>
      <c r="H10477" s="1" t="s">
        <v>9493</v>
      </c>
      <c r="I10477" s="1" t="s">
        <v>9493</v>
      </c>
      <c r="J10477">
        <v>1.2400200000000001E-4</v>
      </c>
      <c r="K10477">
        <v>4.1966600999999999E-2</v>
      </c>
      <c r="L10477">
        <v>0.53500000000000003</v>
      </c>
      <c r="M10477">
        <v>0.36</v>
      </c>
      <c r="N10477">
        <v>1</v>
      </c>
    </row>
    <row r="10478" spans="1:14" x14ac:dyDescent="0.2">
      <c r="A10478" s="1" t="s">
        <v>14512</v>
      </c>
      <c r="B10478">
        <v>5.7600000000000004E-73</v>
      </c>
      <c r="C10478">
        <v>0.194045196</v>
      </c>
      <c r="D10478">
        <v>0.53500000000000003</v>
      </c>
      <c r="E10478">
        <v>0.16600000000000001</v>
      </c>
      <c r="F10478">
        <v>8.7099999999999999E-69</v>
      </c>
      <c r="G10478" s="1" t="s">
        <v>13494</v>
      </c>
      <c r="H10478" s="1" t="s">
        <v>9493</v>
      </c>
      <c r="I10478" s="1" t="s">
        <v>9493</v>
      </c>
      <c r="J10478">
        <v>1.2400200000000001E-4</v>
      </c>
      <c r="K10478">
        <v>4.1966600999999999E-2</v>
      </c>
      <c r="L10478">
        <v>0.53500000000000003</v>
      </c>
      <c r="M10478">
        <v>0.36</v>
      </c>
      <c r="N10478">
        <v>1</v>
      </c>
    </row>
    <row r="10479" spans="1:14" x14ac:dyDescent="0.2">
      <c r="A10479" s="1" t="s">
        <v>4545</v>
      </c>
      <c r="B10479">
        <v>7.1702300000000001E-4</v>
      </c>
      <c r="C10479">
        <v>0.12419145400000001</v>
      </c>
      <c r="D10479">
        <v>0.14099999999999999</v>
      </c>
      <c r="E10479">
        <v>0.17899999999999999</v>
      </c>
      <c r="F10479">
        <v>1</v>
      </c>
      <c r="G10479" s="1" t="s">
        <v>459</v>
      </c>
      <c r="H10479" s="1" t="s">
        <v>4545</v>
      </c>
      <c r="I10479" s="1" t="s">
        <v>4545</v>
      </c>
      <c r="J10479">
        <v>0.60378237099999998</v>
      </c>
      <c r="K10479">
        <v>-3.6674089999999999E-3</v>
      </c>
      <c r="L10479">
        <v>0.18</v>
      </c>
      <c r="M10479">
        <v>0.161</v>
      </c>
      <c r="N10479">
        <v>1</v>
      </c>
    </row>
    <row r="10480" spans="1:14" x14ac:dyDescent="0.2">
      <c r="A10480" s="1" t="s">
        <v>4546</v>
      </c>
      <c r="B10480">
        <v>7.1776900000000005E-4</v>
      </c>
      <c r="C10480">
        <v>0.10716952</v>
      </c>
      <c r="D10480">
        <v>0.125</v>
      </c>
      <c r="E10480">
        <v>0.157</v>
      </c>
      <c r="F10480">
        <v>1</v>
      </c>
      <c r="G10480" s="1" t="s">
        <v>459</v>
      </c>
      <c r="H10480" s="1" t="s">
        <v>4546</v>
      </c>
      <c r="I10480" s="1" t="s">
        <v>4546</v>
      </c>
      <c r="J10480">
        <v>0.40227725800000003</v>
      </c>
      <c r="K10480">
        <v>-6.4382450999999993E-2</v>
      </c>
      <c r="L10480">
        <v>0.124</v>
      </c>
      <c r="M10480">
        <v>0.13200000000000001</v>
      </c>
      <c r="N10480">
        <v>1</v>
      </c>
    </row>
    <row r="10481" spans="1:14" x14ac:dyDescent="0.2">
      <c r="A10481" s="1" t="s">
        <v>12669</v>
      </c>
      <c r="B10481">
        <v>1.8300000000000001E-5</v>
      </c>
      <c r="C10481">
        <v>1.4061851E-2</v>
      </c>
      <c r="D10481">
        <v>6.3E-2</v>
      </c>
      <c r="E10481">
        <v>3.2000000000000001E-2</v>
      </c>
      <c r="F10481">
        <v>0.27635541699999999</v>
      </c>
      <c r="G10481" s="1" t="s">
        <v>8674</v>
      </c>
      <c r="H10481" s="1" t="s">
        <v>12669</v>
      </c>
      <c r="I10481" s="1" t="s">
        <v>12669</v>
      </c>
      <c r="J10481">
        <v>1.27935E-4</v>
      </c>
      <c r="K10481">
        <v>3.5835878000000002E-2</v>
      </c>
      <c r="L10481">
        <v>0.13200000000000001</v>
      </c>
      <c r="M10481">
        <v>6.3E-2</v>
      </c>
      <c r="N10481">
        <v>1</v>
      </c>
    </row>
    <row r="10482" spans="1:14" x14ac:dyDescent="0.2">
      <c r="A10482" s="1" t="s">
        <v>74</v>
      </c>
      <c r="B10482">
        <v>5.7400000000000003E-40</v>
      </c>
      <c r="C10482">
        <v>0.17773794000000001</v>
      </c>
      <c r="D10482">
        <v>0.45700000000000002</v>
      </c>
      <c r="E10482">
        <v>0.33</v>
      </c>
      <c r="F10482">
        <v>8.6800000000000007E-36</v>
      </c>
      <c r="G10482" s="1" t="s">
        <v>5053</v>
      </c>
      <c r="H10482" s="1" t="s">
        <v>74</v>
      </c>
      <c r="I10482" s="1" t="s">
        <v>74</v>
      </c>
      <c r="J10482">
        <v>1.2836499999999999E-4</v>
      </c>
      <c r="K10482">
        <v>0.17922338700000001</v>
      </c>
      <c r="L10482">
        <v>0.746</v>
      </c>
      <c r="M10482">
        <v>0.70099999999999996</v>
      </c>
      <c r="N10482">
        <v>1</v>
      </c>
    </row>
    <row r="10483" spans="1:14" x14ac:dyDescent="0.2">
      <c r="A10483" s="1" t="s">
        <v>9304</v>
      </c>
      <c r="B10483">
        <v>1.2500000000000001E-38</v>
      </c>
      <c r="C10483">
        <v>0.248065282</v>
      </c>
      <c r="D10483">
        <v>0.70099999999999996</v>
      </c>
      <c r="E10483">
        <v>0.379</v>
      </c>
      <c r="F10483">
        <v>1.9000000000000001E-34</v>
      </c>
      <c r="G10483" s="1" t="s">
        <v>8674</v>
      </c>
      <c r="H10483" s="1" t="s">
        <v>74</v>
      </c>
      <c r="I10483" s="1" t="s">
        <v>74</v>
      </c>
      <c r="J10483">
        <v>1.2836499999999999E-4</v>
      </c>
      <c r="K10483">
        <v>0.17922338700000001</v>
      </c>
      <c r="L10483">
        <v>0.746</v>
      </c>
      <c r="M10483">
        <v>0.70099999999999996</v>
      </c>
      <c r="N10483">
        <v>1</v>
      </c>
    </row>
    <row r="10484" spans="1:14" x14ac:dyDescent="0.2">
      <c r="A10484" s="1" t="s">
        <v>15286</v>
      </c>
      <c r="B10484">
        <v>2.9600000000000001E-48</v>
      </c>
      <c r="C10484">
        <v>0.43154409199999999</v>
      </c>
      <c r="D10484">
        <v>0.746</v>
      </c>
      <c r="E10484">
        <v>0.38400000000000001</v>
      </c>
      <c r="F10484">
        <v>4.4800000000000002E-44</v>
      </c>
      <c r="G10484" s="1" t="s">
        <v>13494</v>
      </c>
      <c r="H10484" s="1" t="s">
        <v>74</v>
      </c>
      <c r="I10484" s="1" t="s">
        <v>74</v>
      </c>
      <c r="J10484">
        <v>1.2836499999999999E-4</v>
      </c>
      <c r="K10484">
        <v>0.17922338700000001</v>
      </c>
      <c r="L10484">
        <v>0.746</v>
      </c>
      <c r="M10484">
        <v>0.70099999999999996</v>
      </c>
      <c r="N10484">
        <v>1</v>
      </c>
    </row>
    <row r="10485" spans="1:14" x14ac:dyDescent="0.2">
      <c r="A10485" s="1" t="s">
        <v>4553</v>
      </c>
      <c r="B10485">
        <v>7.3616899999999995E-4</v>
      </c>
      <c r="C10485">
        <v>9.1318719999999992E-3</v>
      </c>
      <c r="D10485">
        <v>1.2E-2</v>
      </c>
      <c r="E10485">
        <v>0.02</v>
      </c>
      <c r="F10485">
        <v>1</v>
      </c>
      <c r="G10485" s="1" t="s">
        <v>459</v>
      </c>
      <c r="H10485" s="1" t="s">
        <v>4553</v>
      </c>
      <c r="I10485" s="1" t="s">
        <v>4553</v>
      </c>
      <c r="J10485">
        <v>0.59637167899999999</v>
      </c>
      <c r="K10485">
        <v>-2.2523069E-2</v>
      </c>
      <c r="L10485">
        <v>3.4000000000000002E-2</v>
      </c>
      <c r="M10485">
        <v>3.7999999999999999E-2</v>
      </c>
      <c r="N10485">
        <v>1</v>
      </c>
    </row>
    <row r="10486" spans="1:14" x14ac:dyDescent="0.2">
      <c r="A10486" s="1" t="s">
        <v>12575</v>
      </c>
      <c r="B10486">
        <v>7.6499999999999996E-6</v>
      </c>
      <c r="C10486">
        <v>1.0601925999999999E-2</v>
      </c>
      <c r="D10486">
        <v>3.7999999999999999E-2</v>
      </c>
      <c r="E10486">
        <v>1.6E-2</v>
      </c>
      <c r="F10486">
        <v>0.115593934</v>
      </c>
      <c r="G10486" s="1" t="s">
        <v>8674</v>
      </c>
      <c r="H10486" s="1" t="s">
        <v>4553</v>
      </c>
      <c r="I10486" s="1" t="s">
        <v>4553</v>
      </c>
      <c r="J10486">
        <v>0.59637167899999999</v>
      </c>
      <c r="K10486">
        <v>-2.2523069E-2</v>
      </c>
      <c r="L10486">
        <v>3.4000000000000002E-2</v>
      </c>
      <c r="M10486">
        <v>3.7999999999999999E-2</v>
      </c>
      <c r="N10486">
        <v>1</v>
      </c>
    </row>
    <row r="10487" spans="1:14" x14ac:dyDescent="0.2">
      <c r="A10487" s="1" t="s">
        <v>4554</v>
      </c>
      <c r="B10487">
        <v>7.49517E-4</v>
      </c>
      <c r="C10487">
        <v>0.107385385</v>
      </c>
      <c r="D10487">
        <v>0.13400000000000001</v>
      </c>
      <c r="E10487">
        <v>0.17</v>
      </c>
      <c r="F10487">
        <v>1</v>
      </c>
      <c r="G10487" s="1" t="s">
        <v>459</v>
      </c>
      <c r="H10487" s="1" t="s">
        <v>4554</v>
      </c>
      <c r="I10487" s="1" t="s">
        <v>4554</v>
      </c>
      <c r="J10487">
        <v>5.0477680000000002E-3</v>
      </c>
      <c r="K10487">
        <v>1.8179549E-2</v>
      </c>
      <c r="L10487">
        <v>0.245</v>
      </c>
      <c r="M10487">
        <v>0.16700000000000001</v>
      </c>
      <c r="N10487">
        <v>1</v>
      </c>
    </row>
    <row r="10488" spans="1:14" x14ac:dyDescent="0.2">
      <c r="A10488" s="1" t="s">
        <v>4601</v>
      </c>
      <c r="B10488">
        <v>9.9895600000000006E-4</v>
      </c>
      <c r="C10488">
        <v>1.1804491E-2</v>
      </c>
      <c r="D10488">
        <v>1.4E-2</v>
      </c>
      <c r="E10488">
        <v>2.4E-2</v>
      </c>
      <c r="F10488">
        <v>1</v>
      </c>
      <c r="G10488" s="1" t="s">
        <v>459</v>
      </c>
      <c r="H10488" s="1" t="s">
        <v>4601</v>
      </c>
      <c r="I10488" s="1" t="s">
        <v>4601</v>
      </c>
      <c r="J10488">
        <v>1.3035E-4</v>
      </c>
      <c r="K10488">
        <v>3.6179709999999997E-2</v>
      </c>
      <c r="L10488">
        <v>4.2000000000000003E-2</v>
      </c>
      <c r="M10488">
        <v>8.9999999999999993E-3</v>
      </c>
      <c r="N10488">
        <v>1</v>
      </c>
    </row>
    <row r="10489" spans="1:14" x14ac:dyDescent="0.2">
      <c r="A10489" s="1" t="s">
        <v>4555</v>
      </c>
      <c r="B10489">
        <v>7.5496500000000002E-4</v>
      </c>
      <c r="C10489">
        <v>3.3030585000000001E-2</v>
      </c>
      <c r="D10489">
        <v>4.5999999999999999E-2</v>
      </c>
      <c r="E10489">
        <v>6.2E-2</v>
      </c>
      <c r="F10489">
        <v>1</v>
      </c>
      <c r="G10489" s="1" t="s">
        <v>459</v>
      </c>
      <c r="H10489" s="1" t="s">
        <v>4555</v>
      </c>
      <c r="I10489" s="1" t="s">
        <v>4555</v>
      </c>
      <c r="J10489">
        <v>0.41958773199999999</v>
      </c>
      <c r="K10489">
        <v>-3.6797354999999997E-2</v>
      </c>
      <c r="L10489">
        <v>0.151</v>
      </c>
      <c r="M10489">
        <v>0.127</v>
      </c>
      <c r="N10489">
        <v>1</v>
      </c>
    </row>
    <row r="10490" spans="1:14" x14ac:dyDescent="0.2">
      <c r="A10490" s="1" t="s">
        <v>10726</v>
      </c>
      <c r="B10490">
        <v>3.3299999999999999E-16</v>
      </c>
      <c r="C10490">
        <v>6.9166224999999998E-2</v>
      </c>
      <c r="D10490">
        <v>0.127</v>
      </c>
      <c r="E10490">
        <v>5.1999999999999998E-2</v>
      </c>
      <c r="F10490">
        <v>5.0300000000000002E-12</v>
      </c>
      <c r="G10490" s="1" t="s">
        <v>8674</v>
      </c>
      <c r="H10490" s="1" t="s">
        <v>4555</v>
      </c>
      <c r="I10490" s="1" t="s">
        <v>4555</v>
      </c>
      <c r="J10490">
        <v>0.41958773199999999</v>
      </c>
      <c r="K10490">
        <v>-3.6797354999999997E-2</v>
      </c>
      <c r="L10490">
        <v>0.151</v>
      </c>
      <c r="M10490">
        <v>0.127</v>
      </c>
      <c r="N10490">
        <v>1</v>
      </c>
    </row>
    <row r="10491" spans="1:14" x14ac:dyDescent="0.2">
      <c r="A10491" s="1" t="s">
        <v>9756</v>
      </c>
      <c r="B10491">
        <v>8.7800000000000004E-27</v>
      </c>
      <c r="C10491">
        <v>0.14295570399999999</v>
      </c>
      <c r="D10491">
        <v>0.45200000000000001</v>
      </c>
      <c r="E10491">
        <v>0.24199999999999999</v>
      </c>
      <c r="F10491">
        <v>1.33E-22</v>
      </c>
      <c r="G10491" s="1" t="s">
        <v>8674</v>
      </c>
      <c r="H10491" s="1" t="s">
        <v>9756</v>
      </c>
      <c r="I10491" s="1" t="s">
        <v>9756</v>
      </c>
      <c r="J10491">
        <v>1.3038599999999999E-4</v>
      </c>
      <c r="K10491">
        <v>8.8574410000000006E-2</v>
      </c>
      <c r="L10491">
        <v>0.629</v>
      </c>
      <c r="M10491">
        <v>0.45200000000000001</v>
      </c>
      <c r="N10491">
        <v>1</v>
      </c>
    </row>
    <row r="10492" spans="1:14" x14ac:dyDescent="0.2">
      <c r="A10492" s="1" t="s">
        <v>14912</v>
      </c>
      <c r="B10492">
        <v>3.1099999999999999E-58</v>
      </c>
      <c r="C10492">
        <v>0.23281795</v>
      </c>
      <c r="D10492">
        <v>0.629</v>
      </c>
      <c r="E10492">
        <v>0.23799999999999999</v>
      </c>
      <c r="F10492">
        <v>4.7100000000000001E-54</v>
      </c>
      <c r="G10492" s="1" t="s">
        <v>13494</v>
      </c>
      <c r="H10492" s="1" t="s">
        <v>9756</v>
      </c>
      <c r="I10492" s="1" t="s">
        <v>9756</v>
      </c>
      <c r="J10492">
        <v>1.3038599999999999E-4</v>
      </c>
      <c r="K10492">
        <v>8.8574410000000006E-2</v>
      </c>
      <c r="L10492">
        <v>0.629</v>
      </c>
      <c r="M10492">
        <v>0.45200000000000001</v>
      </c>
      <c r="N10492">
        <v>1</v>
      </c>
    </row>
    <row r="10493" spans="1:14" x14ac:dyDescent="0.2">
      <c r="A10493" s="1" t="s">
        <v>4556</v>
      </c>
      <c r="B10493">
        <v>7.5713600000000005E-4</v>
      </c>
      <c r="C10493">
        <v>9.7392269999999996E-3</v>
      </c>
      <c r="D10493">
        <v>1.6E-2</v>
      </c>
      <c r="E10493">
        <v>2.5999999999999999E-2</v>
      </c>
      <c r="F10493">
        <v>1</v>
      </c>
      <c r="G10493" s="1" t="s">
        <v>459</v>
      </c>
      <c r="H10493" s="1" t="s">
        <v>4556</v>
      </c>
      <c r="I10493" s="1" t="s">
        <v>4556</v>
      </c>
      <c r="J10493">
        <v>5.4258179999999998E-3</v>
      </c>
      <c r="K10493">
        <v>8.4332680000000007E-3</v>
      </c>
      <c r="L10493">
        <v>7.0999999999999994E-2</v>
      </c>
      <c r="M10493">
        <v>3.4000000000000002E-2</v>
      </c>
      <c r="N10493">
        <v>1</v>
      </c>
    </row>
    <row r="10494" spans="1:14" x14ac:dyDescent="0.2">
      <c r="A10494" s="1" t="s">
        <v>4558</v>
      </c>
      <c r="B10494">
        <v>7.6197899999999998E-4</v>
      </c>
      <c r="C10494">
        <v>5.8239049999999999E-3</v>
      </c>
      <c r="D10494">
        <v>7.0000000000000001E-3</v>
      </c>
      <c r="E10494">
        <v>1.4999999999999999E-2</v>
      </c>
      <c r="F10494">
        <v>1</v>
      </c>
      <c r="G10494" s="1" t="s">
        <v>459</v>
      </c>
      <c r="H10494" s="1" t="s">
        <v>4558</v>
      </c>
      <c r="I10494" s="1" t="s">
        <v>4558</v>
      </c>
      <c r="J10494">
        <v>4.0547810000000004E-3</v>
      </c>
      <c r="K10494">
        <v>4.8185079999999998E-2</v>
      </c>
      <c r="L10494">
        <v>0.05</v>
      </c>
      <c r="M10494">
        <v>0.02</v>
      </c>
      <c r="N10494">
        <v>1</v>
      </c>
    </row>
    <row r="10495" spans="1:14" x14ac:dyDescent="0.2">
      <c r="A10495" s="1" t="s">
        <v>4559</v>
      </c>
      <c r="B10495">
        <v>7.6462299999999997E-4</v>
      </c>
      <c r="C10495">
        <v>1.3672281999999999E-2</v>
      </c>
      <c r="D10495">
        <v>1.9E-2</v>
      </c>
      <c r="E10495">
        <v>2.9000000000000001E-2</v>
      </c>
      <c r="F10495">
        <v>1</v>
      </c>
      <c r="G10495" s="1" t="s">
        <v>459</v>
      </c>
      <c r="H10495" s="1" t="s">
        <v>4559</v>
      </c>
      <c r="I10495" s="1" t="s">
        <v>4559</v>
      </c>
      <c r="J10495">
        <v>0.16687612299999999</v>
      </c>
      <c r="K10495">
        <v>-6.5250330000000004E-3</v>
      </c>
      <c r="L10495">
        <v>6.9000000000000006E-2</v>
      </c>
      <c r="M10495">
        <v>4.8000000000000001E-2</v>
      </c>
      <c r="N10495">
        <v>1</v>
      </c>
    </row>
    <row r="10496" spans="1:14" x14ac:dyDescent="0.2">
      <c r="A10496" s="1" t="s">
        <v>12808</v>
      </c>
      <c r="B10496">
        <v>7.6299999999999998E-5</v>
      </c>
      <c r="C10496">
        <v>4.600626E-3</v>
      </c>
      <c r="D10496">
        <v>4.8000000000000001E-2</v>
      </c>
      <c r="E10496">
        <v>2.4E-2</v>
      </c>
      <c r="F10496">
        <v>1</v>
      </c>
      <c r="G10496" s="1" t="s">
        <v>8674</v>
      </c>
      <c r="H10496" s="1" t="s">
        <v>4559</v>
      </c>
      <c r="I10496" s="1" t="s">
        <v>4559</v>
      </c>
      <c r="J10496">
        <v>0.16687612299999999</v>
      </c>
      <c r="K10496">
        <v>-6.5250330000000004E-3</v>
      </c>
      <c r="L10496">
        <v>6.9000000000000006E-2</v>
      </c>
      <c r="M10496">
        <v>4.8000000000000001E-2</v>
      </c>
      <c r="N10496">
        <v>1</v>
      </c>
    </row>
    <row r="10497" spans="1:14" x14ac:dyDescent="0.2">
      <c r="A10497" s="1" t="s">
        <v>9190</v>
      </c>
      <c r="B10497">
        <v>2.06E-43</v>
      </c>
      <c r="C10497">
        <v>0.19511340599999999</v>
      </c>
      <c r="D10497">
        <v>0.42599999999999999</v>
      </c>
      <c r="E10497">
        <v>0.19</v>
      </c>
      <c r="F10497">
        <v>3.1099999999999998E-39</v>
      </c>
      <c r="G10497" s="1" t="s">
        <v>8674</v>
      </c>
      <c r="H10497" s="1" t="s">
        <v>9190</v>
      </c>
      <c r="I10497" s="1" t="s">
        <v>9190</v>
      </c>
      <c r="J10497">
        <v>1.33917E-4</v>
      </c>
      <c r="K10497">
        <v>0.137324893</v>
      </c>
      <c r="L10497">
        <v>0.56799999999999995</v>
      </c>
      <c r="M10497">
        <v>0.42599999999999999</v>
      </c>
      <c r="N10497">
        <v>1</v>
      </c>
    </row>
    <row r="10498" spans="1:14" x14ac:dyDescent="0.2">
      <c r="A10498" s="1" t="s">
        <v>14454</v>
      </c>
      <c r="B10498">
        <v>7.4100000000000003E-76</v>
      </c>
      <c r="C10498">
        <v>0.33529171499999999</v>
      </c>
      <c r="D10498">
        <v>0.56799999999999995</v>
      </c>
      <c r="E10498">
        <v>0.188</v>
      </c>
      <c r="F10498">
        <v>1.1199999999999999E-71</v>
      </c>
      <c r="G10498" s="1" t="s">
        <v>13494</v>
      </c>
      <c r="H10498" s="1" t="s">
        <v>9190</v>
      </c>
      <c r="I10498" s="1" t="s">
        <v>9190</v>
      </c>
      <c r="J10498">
        <v>1.33917E-4</v>
      </c>
      <c r="K10498">
        <v>0.137324893</v>
      </c>
      <c r="L10498">
        <v>0.56799999999999995</v>
      </c>
      <c r="M10498">
        <v>0.42599999999999999</v>
      </c>
      <c r="N10498">
        <v>1</v>
      </c>
    </row>
    <row r="10499" spans="1:14" x14ac:dyDescent="0.2">
      <c r="A10499" s="1" t="s">
        <v>4561</v>
      </c>
      <c r="B10499">
        <v>7.6619999999999998E-4</v>
      </c>
      <c r="C10499">
        <v>3.8820379000000002E-2</v>
      </c>
      <c r="D10499">
        <v>4.2999999999999997E-2</v>
      </c>
      <c r="E10499">
        <v>5.8999999999999997E-2</v>
      </c>
      <c r="F10499">
        <v>1</v>
      </c>
      <c r="G10499" s="1" t="s">
        <v>459</v>
      </c>
      <c r="H10499" s="1" t="s">
        <v>4561</v>
      </c>
      <c r="I10499" s="1" t="s">
        <v>4561</v>
      </c>
      <c r="J10499">
        <v>0.53105459600000005</v>
      </c>
      <c r="K10499">
        <v>-3.8146702999999997E-2</v>
      </c>
      <c r="L10499">
        <v>6.9000000000000006E-2</v>
      </c>
      <c r="M10499">
        <v>7.4999999999999997E-2</v>
      </c>
      <c r="N10499">
        <v>1</v>
      </c>
    </row>
    <row r="10500" spans="1:14" x14ac:dyDescent="0.2">
      <c r="A10500" s="1" t="s">
        <v>6217</v>
      </c>
      <c r="B10500">
        <v>4.1500000000000003E-18</v>
      </c>
      <c r="C10500">
        <v>0.12578067600000001</v>
      </c>
      <c r="D10500">
        <v>0.17100000000000001</v>
      </c>
      <c r="E10500">
        <v>0.11700000000000001</v>
      </c>
      <c r="F10500">
        <v>6.2799999999999995E-14</v>
      </c>
      <c r="G10500" s="1" t="s">
        <v>5053</v>
      </c>
      <c r="H10500" s="1" t="s">
        <v>6217</v>
      </c>
      <c r="I10500" s="1" t="s">
        <v>6217</v>
      </c>
      <c r="J10500">
        <v>1.34759E-4</v>
      </c>
      <c r="K10500">
        <v>-0.20069899399999999</v>
      </c>
      <c r="L10500">
        <v>0.26600000000000001</v>
      </c>
      <c r="M10500">
        <v>0.32100000000000001</v>
      </c>
      <c r="N10500">
        <v>1</v>
      </c>
    </row>
    <row r="10501" spans="1:14" x14ac:dyDescent="0.2">
      <c r="A10501" s="1" t="s">
        <v>9359</v>
      </c>
      <c r="B10501">
        <v>2.6399999999999999E-36</v>
      </c>
      <c r="C10501">
        <v>0.13310398500000001</v>
      </c>
      <c r="D10501">
        <v>0.32100000000000001</v>
      </c>
      <c r="E10501">
        <v>0.13500000000000001</v>
      </c>
      <c r="F10501">
        <v>4.0000000000000002E-32</v>
      </c>
      <c r="G10501" s="1" t="s">
        <v>8674</v>
      </c>
      <c r="H10501" s="1" t="s">
        <v>6217</v>
      </c>
      <c r="I10501" s="1" t="s">
        <v>6217</v>
      </c>
      <c r="J10501">
        <v>1.34759E-4</v>
      </c>
      <c r="K10501">
        <v>-0.20069899399999999</v>
      </c>
      <c r="L10501">
        <v>0.26600000000000001</v>
      </c>
      <c r="M10501">
        <v>0.32100000000000001</v>
      </c>
      <c r="N10501">
        <v>1</v>
      </c>
    </row>
    <row r="10502" spans="1:14" x14ac:dyDescent="0.2">
      <c r="A10502" s="1" t="s">
        <v>4562</v>
      </c>
      <c r="B10502">
        <v>7.6731100000000001E-4</v>
      </c>
      <c r="C10502">
        <v>6.1006519999999998E-3</v>
      </c>
      <c r="D10502">
        <v>7.0000000000000001E-3</v>
      </c>
      <c r="E10502">
        <v>1.4E-2</v>
      </c>
      <c r="F10502">
        <v>1</v>
      </c>
      <c r="G10502" s="1" t="s">
        <v>459</v>
      </c>
      <c r="H10502" s="1" t="s">
        <v>4562</v>
      </c>
      <c r="I10502" s="1" t="s">
        <v>4562</v>
      </c>
      <c r="J10502">
        <v>6.7295699999999996E-4</v>
      </c>
      <c r="K10502">
        <v>1.7368267999999999E-2</v>
      </c>
      <c r="L10502">
        <v>0.04</v>
      </c>
      <c r="M10502">
        <v>0.01</v>
      </c>
      <c r="N10502">
        <v>1</v>
      </c>
    </row>
    <row r="10503" spans="1:14" x14ac:dyDescent="0.2">
      <c r="A10503" s="1" t="s">
        <v>5577</v>
      </c>
      <c r="B10503">
        <v>2.4900000000000001E-37</v>
      </c>
      <c r="C10503">
        <v>0.172152051</v>
      </c>
      <c r="D10503">
        <v>0.20599999999999999</v>
      </c>
      <c r="E10503">
        <v>0.121</v>
      </c>
      <c r="F10503">
        <v>3.76E-33</v>
      </c>
      <c r="G10503" s="1" t="s">
        <v>5053</v>
      </c>
      <c r="H10503" s="1" t="s">
        <v>5577</v>
      </c>
      <c r="I10503" s="1" t="s">
        <v>5577</v>
      </c>
      <c r="J10503">
        <v>1.3476300000000001E-4</v>
      </c>
      <c r="K10503">
        <v>-0.25206491199999997</v>
      </c>
      <c r="L10503">
        <v>0.35599999999999998</v>
      </c>
      <c r="M10503">
        <v>0.39300000000000002</v>
      </c>
      <c r="N10503">
        <v>1</v>
      </c>
    </row>
    <row r="10504" spans="1:14" x14ac:dyDescent="0.2">
      <c r="A10504" s="1" t="s">
        <v>8943</v>
      </c>
      <c r="B10504">
        <v>1.4300000000000001E-58</v>
      </c>
      <c r="C10504">
        <v>0.27644426700000002</v>
      </c>
      <c r="D10504">
        <v>0.39300000000000002</v>
      </c>
      <c r="E10504">
        <v>0.152</v>
      </c>
      <c r="F10504">
        <v>2.16E-54</v>
      </c>
      <c r="G10504" s="1" t="s">
        <v>8674</v>
      </c>
      <c r="H10504" s="1" t="s">
        <v>5577</v>
      </c>
      <c r="I10504" s="1" t="s">
        <v>5577</v>
      </c>
      <c r="J10504">
        <v>1.3476300000000001E-4</v>
      </c>
      <c r="K10504">
        <v>-0.25206491199999997</v>
      </c>
      <c r="L10504">
        <v>0.35599999999999998</v>
      </c>
      <c r="M10504">
        <v>0.39300000000000002</v>
      </c>
      <c r="N10504">
        <v>1</v>
      </c>
    </row>
    <row r="10505" spans="1:14" x14ac:dyDescent="0.2">
      <c r="A10505" s="1" t="s">
        <v>4563</v>
      </c>
      <c r="B10505">
        <v>7.7227399999999999E-4</v>
      </c>
      <c r="C10505">
        <v>3.7237160000000002E-3</v>
      </c>
      <c r="D10505">
        <v>7.0000000000000001E-3</v>
      </c>
      <c r="E10505">
        <v>1.4999999999999999E-2</v>
      </c>
      <c r="F10505">
        <v>1</v>
      </c>
      <c r="G10505" s="1" t="s">
        <v>459</v>
      </c>
      <c r="H10505" s="1" t="s">
        <v>4563</v>
      </c>
      <c r="I10505" s="1" t="s">
        <v>4563</v>
      </c>
      <c r="J10505">
        <v>0.115472388</v>
      </c>
      <c r="K10505">
        <v>4.4100880000000004E-3</v>
      </c>
      <c r="L10505">
        <v>2.9000000000000001E-2</v>
      </c>
      <c r="M10505">
        <v>1.6E-2</v>
      </c>
      <c r="N10505">
        <v>1</v>
      </c>
    </row>
    <row r="10506" spans="1:14" x14ac:dyDescent="0.2">
      <c r="A10506" s="1" t="s">
        <v>9584</v>
      </c>
      <c r="B10506">
        <v>2.1999999999999998E-30</v>
      </c>
      <c r="C10506">
        <v>0.103227157</v>
      </c>
      <c r="D10506">
        <v>0.215</v>
      </c>
      <c r="E10506">
        <v>8.3000000000000004E-2</v>
      </c>
      <c r="F10506">
        <v>3.3199999999999998E-26</v>
      </c>
      <c r="G10506" s="1" t="s">
        <v>8674</v>
      </c>
      <c r="H10506" s="1" t="s">
        <v>9584</v>
      </c>
      <c r="I10506" s="1" t="s">
        <v>9584</v>
      </c>
      <c r="J10506">
        <v>1.3504200000000001E-4</v>
      </c>
      <c r="K10506">
        <v>2.4965808999999999E-2</v>
      </c>
      <c r="L10506">
        <v>0.35199999999999998</v>
      </c>
      <c r="M10506">
        <v>0.215</v>
      </c>
      <c r="N10506">
        <v>1</v>
      </c>
    </row>
    <row r="10507" spans="1:14" x14ac:dyDescent="0.2">
      <c r="A10507" s="1" t="s">
        <v>14354</v>
      </c>
      <c r="B10507">
        <v>3.6600000000000001E-80</v>
      </c>
      <c r="C10507">
        <v>0.12718747499999999</v>
      </c>
      <c r="D10507">
        <v>0.35199999999999998</v>
      </c>
      <c r="E10507">
        <v>0.08</v>
      </c>
      <c r="F10507">
        <v>5.5399999999999998E-76</v>
      </c>
      <c r="G10507" s="1" t="s">
        <v>13494</v>
      </c>
      <c r="H10507" s="1" t="s">
        <v>9584</v>
      </c>
      <c r="I10507" s="1" t="s">
        <v>9584</v>
      </c>
      <c r="J10507">
        <v>1.3504200000000001E-4</v>
      </c>
      <c r="K10507">
        <v>2.4965808999999999E-2</v>
      </c>
      <c r="L10507">
        <v>0.35199999999999998</v>
      </c>
      <c r="M10507">
        <v>0.215</v>
      </c>
      <c r="N10507">
        <v>1</v>
      </c>
    </row>
    <row r="10508" spans="1:14" x14ac:dyDescent="0.2">
      <c r="A10508" s="1" t="s">
        <v>4566</v>
      </c>
      <c r="B10508">
        <v>7.8784000000000005E-4</v>
      </c>
      <c r="C10508">
        <v>2.206132E-3</v>
      </c>
      <c r="D10508">
        <v>5.0000000000000001E-3</v>
      </c>
      <c r="E10508">
        <v>1.0999999999999999E-2</v>
      </c>
      <c r="F10508">
        <v>1</v>
      </c>
      <c r="G10508" s="1" t="s">
        <v>459</v>
      </c>
      <c r="H10508" s="1" t="s">
        <v>4566</v>
      </c>
      <c r="I10508" s="1" t="s">
        <v>4566</v>
      </c>
      <c r="J10508">
        <v>0.56045116699999997</v>
      </c>
      <c r="K10508">
        <v>-1.3243951E-2</v>
      </c>
      <c r="L10508">
        <v>0.01</v>
      </c>
      <c r="M10508">
        <v>1.4E-2</v>
      </c>
      <c r="N10508">
        <v>1</v>
      </c>
    </row>
    <row r="10509" spans="1:14" x14ac:dyDescent="0.2">
      <c r="A10509" s="1" t="s">
        <v>4567</v>
      </c>
      <c r="B10509">
        <v>7.9833400000000004E-4</v>
      </c>
      <c r="C10509">
        <v>6.5491584000000005E-2</v>
      </c>
      <c r="D10509">
        <v>6.0999999999999999E-2</v>
      </c>
      <c r="E10509">
        <v>8.1000000000000003E-2</v>
      </c>
      <c r="F10509">
        <v>1</v>
      </c>
      <c r="G10509" s="1" t="s">
        <v>459</v>
      </c>
      <c r="H10509" s="1" t="s">
        <v>4567</v>
      </c>
      <c r="I10509" s="1" t="s">
        <v>4567</v>
      </c>
      <c r="J10509">
        <v>0.48478871800000001</v>
      </c>
      <c r="K10509">
        <v>1.8364722E-2</v>
      </c>
      <c r="L10509">
        <v>7.2999999999999995E-2</v>
      </c>
      <c r="M10509">
        <v>6.3E-2</v>
      </c>
      <c r="N10509">
        <v>1</v>
      </c>
    </row>
    <row r="10510" spans="1:14" x14ac:dyDescent="0.2">
      <c r="A10510" s="1" t="s">
        <v>4568</v>
      </c>
      <c r="B10510">
        <v>8.0071999999999999E-4</v>
      </c>
      <c r="C10510">
        <v>0.23456213100000001</v>
      </c>
      <c r="D10510">
        <v>0.13700000000000001</v>
      </c>
      <c r="E10510">
        <v>0.125</v>
      </c>
      <c r="F10510">
        <v>1</v>
      </c>
      <c r="G10510" s="1" t="s">
        <v>459</v>
      </c>
      <c r="H10510" s="1" t="s">
        <v>4568</v>
      </c>
      <c r="I10510" s="1" t="s">
        <v>4568</v>
      </c>
      <c r="J10510">
        <v>1.080793E-3</v>
      </c>
      <c r="K10510">
        <v>7.6516725999999993E-2</v>
      </c>
      <c r="L10510">
        <v>0.20300000000000001</v>
      </c>
      <c r="M10510">
        <v>0.127</v>
      </c>
      <c r="N10510">
        <v>1</v>
      </c>
    </row>
    <row r="10511" spans="1:14" x14ac:dyDescent="0.2">
      <c r="A10511" s="1" t="s">
        <v>4569</v>
      </c>
      <c r="B10511">
        <v>8.0962600000000003E-4</v>
      </c>
      <c r="C10511">
        <v>3.4299690000000002E-3</v>
      </c>
      <c r="D10511">
        <v>8.0000000000000002E-3</v>
      </c>
      <c r="E10511">
        <v>1.6E-2</v>
      </c>
      <c r="F10511">
        <v>1</v>
      </c>
      <c r="G10511" s="1" t="s">
        <v>459</v>
      </c>
      <c r="H10511" s="1" t="s">
        <v>4569</v>
      </c>
      <c r="I10511" s="1" t="s">
        <v>4569</v>
      </c>
      <c r="J10511">
        <v>0.481551548</v>
      </c>
      <c r="K10511">
        <v>3.760275E-3</v>
      </c>
      <c r="L10511">
        <v>2.3E-2</v>
      </c>
      <c r="M10511">
        <v>1.7000000000000001E-2</v>
      </c>
      <c r="N10511">
        <v>1</v>
      </c>
    </row>
    <row r="10512" spans="1:14" x14ac:dyDescent="0.2">
      <c r="A10512" s="1" t="s">
        <v>4570</v>
      </c>
      <c r="B10512">
        <v>8.10154E-4</v>
      </c>
      <c r="C10512">
        <v>4.9172440000000003E-3</v>
      </c>
      <c r="D10512">
        <v>2.5999999999999999E-2</v>
      </c>
      <c r="E10512">
        <v>3.9E-2</v>
      </c>
      <c r="F10512">
        <v>1</v>
      </c>
      <c r="G10512" s="1" t="s">
        <v>459</v>
      </c>
      <c r="H10512" s="1" t="s">
        <v>4570</v>
      </c>
      <c r="I10512" s="1" t="s">
        <v>4570</v>
      </c>
      <c r="J10512">
        <v>0.78007678700000005</v>
      </c>
      <c r="K10512">
        <v>-2.5052290000000001E-2</v>
      </c>
      <c r="L10512">
        <v>3.7999999999999999E-2</v>
      </c>
      <c r="M10512">
        <v>0.04</v>
      </c>
      <c r="N10512">
        <v>1</v>
      </c>
    </row>
    <row r="10513" spans="1:14" x14ac:dyDescent="0.2">
      <c r="A10513" s="1" t="s">
        <v>8602</v>
      </c>
      <c r="B10513">
        <v>5.7941140000000004E-3</v>
      </c>
      <c r="C10513">
        <v>1.0839783E-2</v>
      </c>
      <c r="D10513">
        <v>3.9E-2</v>
      </c>
      <c r="E10513">
        <v>2.9000000000000001E-2</v>
      </c>
      <c r="F10513">
        <v>1</v>
      </c>
      <c r="G10513" s="1" t="s">
        <v>5053</v>
      </c>
      <c r="H10513" s="1" t="s">
        <v>4570</v>
      </c>
      <c r="I10513" s="1" t="s">
        <v>4570</v>
      </c>
      <c r="J10513">
        <v>0.78007678700000005</v>
      </c>
      <c r="K10513">
        <v>-2.5052290000000001E-2</v>
      </c>
      <c r="L10513">
        <v>3.7999999999999999E-2</v>
      </c>
      <c r="M10513">
        <v>0.04</v>
      </c>
      <c r="N10513">
        <v>1</v>
      </c>
    </row>
    <row r="10514" spans="1:14" x14ac:dyDescent="0.2">
      <c r="A10514" s="1" t="s">
        <v>4571</v>
      </c>
      <c r="B10514">
        <v>8.1039100000000004E-4</v>
      </c>
      <c r="C10514">
        <v>4.5719584000000001E-2</v>
      </c>
      <c r="D10514">
        <v>3.7999999999999999E-2</v>
      </c>
      <c r="E10514">
        <v>5.2999999999999999E-2</v>
      </c>
      <c r="F10514">
        <v>1</v>
      </c>
      <c r="G10514" s="1" t="s">
        <v>459</v>
      </c>
      <c r="H10514" s="1" t="s">
        <v>4571</v>
      </c>
      <c r="I10514" s="1" t="s">
        <v>4571</v>
      </c>
      <c r="J10514">
        <v>0.16031029499999999</v>
      </c>
      <c r="K10514">
        <v>-1.0268592E-2</v>
      </c>
      <c r="L10514">
        <v>6.9000000000000006E-2</v>
      </c>
      <c r="M10514">
        <v>4.8000000000000001E-2</v>
      </c>
      <c r="N10514">
        <v>1</v>
      </c>
    </row>
    <row r="10515" spans="1:14" x14ac:dyDescent="0.2">
      <c r="A10515" s="1" t="s">
        <v>12719</v>
      </c>
      <c r="B10515">
        <v>3.1399999999999998E-5</v>
      </c>
      <c r="C10515">
        <v>2.8464716000000001E-2</v>
      </c>
      <c r="D10515">
        <v>1.9E-2</v>
      </c>
      <c r="E10515">
        <v>6.0000000000000001E-3</v>
      </c>
      <c r="F10515">
        <v>0.47389028999999999</v>
      </c>
      <c r="G10515" s="1" t="s">
        <v>8674</v>
      </c>
      <c r="H10515" s="1" t="s">
        <v>12719</v>
      </c>
      <c r="I10515" s="1" t="s">
        <v>12719</v>
      </c>
      <c r="J10515">
        <v>1.4071900000000001E-4</v>
      </c>
      <c r="K10515">
        <v>1.2912885000000001E-2</v>
      </c>
      <c r="L10515">
        <v>6.0999999999999999E-2</v>
      </c>
      <c r="M10515">
        <v>1.9E-2</v>
      </c>
      <c r="N10515">
        <v>1</v>
      </c>
    </row>
    <row r="10516" spans="1:14" x14ac:dyDescent="0.2">
      <c r="A10516" s="1" t="s">
        <v>15148</v>
      </c>
      <c r="B10516">
        <v>3.4499999999999997E-52</v>
      </c>
      <c r="C10516">
        <v>4.1363398000000003E-2</v>
      </c>
      <c r="D10516">
        <v>6.0999999999999999E-2</v>
      </c>
      <c r="E10516">
        <v>4.0000000000000001E-3</v>
      </c>
      <c r="F10516">
        <v>5.2099999999999997E-48</v>
      </c>
      <c r="G10516" s="1" t="s">
        <v>13494</v>
      </c>
      <c r="H10516" s="1" t="s">
        <v>12719</v>
      </c>
      <c r="I10516" s="1" t="s">
        <v>12719</v>
      </c>
      <c r="J10516">
        <v>1.4071900000000001E-4</v>
      </c>
      <c r="K10516">
        <v>1.2912885000000001E-2</v>
      </c>
      <c r="L10516">
        <v>6.0999999999999999E-2</v>
      </c>
      <c r="M10516">
        <v>1.9E-2</v>
      </c>
      <c r="N10516">
        <v>1</v>
      </c>
    </row>
    <row r="10517" spans="1:14" x14ac:dyDescent="0.2">
      <c r="A10517" s="1" t="s">
        <v>4572</v>
      </c>
      <c r="B10517">
        <v>8.1317900000000003E-4</v>
      </c>
      <c r="C10517">
        <v>0.16684826799999999</v>
      </c>
      <c r="D10517">
        <v>0.16800000000000001</v>
      </c>
      <c r="E10517">
        <v>0.21299999999999999</v>
      </c>
      <c r="F10517">
        <v>1</v>
      </c>
      <c r="G10517" s="1" t="s">
        <v>459</v>
      </c>
      <c r="H10517" s="1" t="s">
        <v>4572</v>
      </c>
      <c r="I10517" s="1" t="s">
        <v>4572</v>
      </c>
      <c r="J10517">
        <v>0.80790974400000004</v>
      </c>
      <c r="K10517">
        <v>-4.4283778000000003E-2</v>
      </c>
      <c r="L10517">
        <v>0.28299999999999997</v>
      </c>
      <c r="M10517">
        <v>0.26400000000000001</v>
      </c>
      <c r="N10517">
        <v>1</v>
      </c>
    </row>
    <row r="10518" spans="1:14" x14ac:dyDescent="0.2">
      <c r="A10518" s="1" t="s">
        <v>9232</v>
      </c>
      <c r="B10518">
        <v>2.4499999999999998E-41</v>
      </c>
      <c r="C10518">
        <v>0.26186667299999999</v>
      </c>
      <c r="D10518">
        <v>0.58499999999999996</v>
      </c>
      <c r="E10518">
        <v>0.30599999999999999</v>
      </c>
      <c r="F10518">
        <v>3.7099999999999998E-37</v>
      </c>
      <c r="G10518" s="1" t="s">
        <v>8674</v>
      </c>
      <c r="H10518" s="1" t="s">
        <v>9232</v>
      </c>
      <c r="I10518" s="1" t="s">
        <v>9232</v>
      </c>
      <c r="J10518">
        <v>1.4102299999999999E-4</v>
      </c>
      <c r="K10518">
        <v>0.127956283</v>
      </c>
      <c r="L10518">
        <v>0.72299999999999998</v>
      </c>
      <c r="M10518">
        <v>0.58499999999999996</v>
      </c>
      <c r="N10518">
        <v>1</v>
      </c>
    </row>
    <row r="10519" spans="1:14" x14ac:dyDescent="0.2">
      <c r="A10519" s="1" t="s">
        <v>14723</v>
      </c>
      <c r="B10519">
        <v>3.6300000000000002E-64</v>
      </c>
      <c r="C10519">
        <v>0.39089638599999998</v>
      </c>
      <c r="D10519">
        <v>0.72299999999999998</v>
      </c>
      <c r="E10519">
        <v>0.30599999999999999</v>
      </c>
      <c r="F10519">
        <v>5.4900000000000001E-60</v>
      </c>
      <c r="G10519" s="1" t="s">
        <v>13494</v>
      </c>
      <c r="H10519" s="1" t="s">
        <v>9232</v>
      </c>
      <c r="I10519" s="1" t="s">
        <v>9232</v>
      </c>
      <c r="J10519">
        <v>1.4102299999999999E-4</v>
      </c>
      <c r="K10519">
        <v>0.127956283</v>
      </c>
      <c r="L10519">
        <v>0.72299999999999998</v>
      </c>
      <c r="M10519">
        <v>0.58499999999999996</v>
      </c>
      <c r="N10519">
        <v>1</v>
      </c>
    </row>
    <row r="10520" spans="1:14" x14ac:dyDescent="0.2">
      <c r="A10520" s="1" t="s">
        <v>4574</v>
      </c>
      <c r="B10520">
        <v>8.2263599999999996E-4</v>
      </c>
      <c r="C10520">
        <v>5.1248535999999997E-2</v>
      </c>
      <c r="D10520">
        <v>0.05</v>
      </c>
      <c r="E10520">
        <v>6.7000000000000004E-2</v>
      </c>
      <c r="F10520">
        <v>1</v>
      </c>
      <c r="G10520" s="1" t="s">
        <v>459</v>
      </c>
      <c r="H10520" s="1" t="s">
        <v>4574</v>
      </c>
      <c r="I10520" s="1" t="s">
        <v>4574</v>
      </c>
      <c r="J10520">
        <v>3.739301E-3</v>
      </c>
      <c r="K10520">
        <v>-5.3433887999999999E-2</v>
      </c>
      <c r="L10520">
        <v>3.1E-2</v>
      </c>
      <c r="M10520">
        <v>7.0000000000000007E-2</v>
      </c>
      <c r="N10520">
        <v>1</v>
      </c>
    </row>
    <row r="10521" spans="1:14" x14ac:dyDescent="0.2">
      <c r="A10521" s="1" t="s">
        <v>6871</v>
      </c>
      <c r="B10521">
        <v>1.23E-11</v>
      </c>
      <c r="C10521">
        <v>3.5293056000000003E-2</v>
      </c>
      <c r="D10521">
        <v>0.29099999999999998</v>
      </c>
      <c r="E10521">
        <v>0.23</v>
      </c>
      <c r="F10521">
        <v>1.86E-7</v>
      </c>
      <c r="G10521" s="1" t="s">
        <v>5053</v>
      </c>
      <c r="H10521" s="1" t="s">
        <v>6871</v>
      </c>
      <c r="I10521" s="1" t="s">
        <v>6871</v>
      </c>
      <c r="J10521">
        <v>1.4147699999999999E-4</v>
      </c>
      <c r="K10521">
        <v>-0.23634349299999999</v>
      </c>
      <c r="L10521">
        <v>0.41299999999999998</v>
      </c>
      <c r="M10521">
        <v>0.439</v>
      </c>
      <c r="N10521">
        <v>1</v>
      </c>
    </row>
    <row r="10522" spans="1:14" x14ac:dyDescent="0.2">
      <c r="A10522" s="1" t="s">
        <v>10391</v>
      </c>
      <c r="B10522">
        <v>1.01E-18</v>
      </c>
      <c r="C10522">
        <v>7.3603063999999996E-2</v>
      </c>
      <c r="D10522">
        <v>0.439</v>
      </c>
      <c r="E10522">
        <v>0.251</v>
      </c>
      <c r="F10522">
        <v>1.5200000000000001E-14</v>
      </c>
      <c r="G10522" s="1" t="s">
        <v>8674</v>
      </c>
      <c r="H10522" s="1" t="s">
        <v>6871</v>
      </c>
      <c r="I10522" s="1" t="s">
        <v>6871</v>
      </c>
      <c r="J10522">
        <v>1.4147699999999999E-4</v>
      </c>
      <c r="K10522">
        <v>-0.23634349299999999</v>
      </c>
      <c r="L10522">
        <v>0.41299999999999998</v>
      </c>
      <c r="M10522">
        <v>0.439</v>
      </c>
      <c r="N10522">
        <v>1</v>
      </c>
    </row>
    <row r="10523" spans="1:14" x14ac:dyDescent="0.2">
      <c r="A10523" s="1" t="s">
        <v>4670</v>
      </c>
      <c r="B10523">
        <v>1.489499E-3</v>
      </c>
      <c r="C10523">
        <v>4.6442480000000001E-2</v>
      </c>
      <c r="D10523">
        <v>4.2999999999999997E-2</v>
      </c>
      <c r="E10523">
        <v>5.8000000000000003E-2</v>
      </c>
      <c r="F10523">
        <v>1</v>
      </c>
      <c r="G10523" s="1" t="s">
        <v>459</v>
      </c>
      <c r="H10523" s="1" t="s">
        <v>4670</v>
      </c>
      <c r="I10523" s="1" t="s">
        <v>4670</v>
      </c>
      <c r="J10523">
        <v>1.41629E-4</v>
      </c>
      <c r="K10523">
        <v>2.6415141999999999E-2</v>
      </c>
      <c r="L10523">
        <v>0.126</v>
      </c>
      <c r="M10523">
        <v>5.8000000000000003E-2</v>
      </c>
      <c r="N10523">
        <v>1</v>
      </c>
    </row>
    <row r="10524" spans="1:14" x14ac:dyDescent="0.2">
      <c r="A10524" s="1" t="s">
        <v>4576</v>
      </c>
      <c r="B10524">
        <v>8.4440000000000003E-4</v>
      </c>
      <c r="C10524">
        <v>3.238014E-3</v>
      </c>
      <c r="D10524">
        <v>7.0000000000000001E-3</v>
      </c>
      <c r="E10524">
        <v>1.4E-2</v>
      </c>
      <c r="F10524">
        <v>1</v>
      </c>
      <c r="G10524" s="1" t="s">
        <v>459</v>
      </c>
      <c r="H10524" s="1" t="s">
        <v>4576</v>
      </c>
      <c r="I10524" s="1" t="s">
        <v>4576</v>
      </c>
      <c r="J10524">
        <v>0.174779236</v>
      </c>
      <c r="K10524">
        <v>-5.5342229999999996E-3</v>
      </c>
      <c r="L10524">
        <v>4.3999999999999997E-2</v>
      </c>
      <c r="M10524">
        <v>2.8000000000000001E-2</v>
      </c>
      <c r="N10524">
        <v>1</v>
      </c>
    </row>
    <row r="10525" spans="1:14" x14ac:dyDescent="0.2">
      <c r="A10525" s="1" t="s">
        <v>12691</v>
      </c>
      <c r="B10525">
        <v>2.3300000000000001E-5</v>
      </c>
      <c r="C10525">
        <v>1.0411126E-2</v>
      </c>
      <c r="D10525">
        <v>2.8000000000000001E-2</v>
      </c>
      <c r="E10525">
        <v>1.0999999999999999E-2</v>
      </c>
      <c r="F10525">
        <v>0.35233804800000001</v>
      </c>
      <c r="G10525" s="1" t="s">
        <v>8674</v>
      </c>
      <c r="H10525" s="1" t="s">
        <v>4576</v>
      </c>
      <c r="I10525" s="1" t="s">
        <v>4576</v>
      </c>
      <c r="J10525">
        <v>0.174779236</v>
      </c>
      <c r="K10525">
        <v>-5.5342229999999996E-3</v>
      </c>
      <c r="L10525">
        <v>4.3999999999999997E-2</v>
      </c>
      <c r="M10525">
        <v>2.8000000000000001E-2</v>
      </c>
      <c r="N10525">
        <v>1</v>
      </c>
    </row>
    <row r="10526" spans="1:14" x14ac:dyDescent="0.2">
      <c r="A10526" s="1" t="s">
        <v>8543</v>
      </c>
      <c r="B10526">
        <v>3.7463359999999999E-3</v>
      </c>
      <c r="C10526">
        <v>3.5980299999999999E-3</v>
      </c>
      <c r="D10526">
        <v>1.4E-2</v>
      </c>
      <c r="E10526">
        <v>8.0000000000000002E-3</v>
      </c>
      <c r="F10526">
        <v>1</v>
      </c>
      <c r="G10526" s="1" t="s">
        <v>5053</v>
      </c>
      <c r="H10526" s="1" t="s">
        <v>8543</v>
      </c>
      <c r="I10526" s="1" t="s">
        <v>8543</v>
      </c>
      <c r="J10526">
        <v>1.41664E-4</v>
      </c>
      <c r="K10526">
        <v>3.0465221000000001E-2</v>
      </c>
      <c r="L10526">
        <v>4.2000000000000003E-2</v>
      </c>
      <c r="M10526">
        <v>8.9999999999999993E-3</v>
      </c>
      <c r="N10526">
        <v>1</v>
      </c>
    </row>
    <row r="10527" spans="1:14" x14ac:dyDescent="0.2">
      <c r="A10527" s="1" t="s">
        <v>6338</v>
      </c>
      <c r="B10527">
        <v>1.82E-16</v>
      </c>
      <c r="C10527">
        <v>5.0369459999999998E-2</v>
      </c>
      <c r="D10527">
        <v>0.184</v>
      </c>
      <c r="E10527">
        <v>0.127</v>
      </c>
      <c r="F10527">
        <v>2.7500000000000002E-12</v>
      </c>
      <c r="G10527" s="1" t="s">
        <v>5053</v>
      </c>
      <c r="H10527" s="1" t="s">
        <v>6338</v>
      </c>
      <c r="I10527" s="1" t="s">
        <v>6338</v>
      </c>
      <c r="J10527">
        <v>1.41922E-4</v>
      </c>
      <c r="K10527">
        <v>1.5767157E-2</v>
      </c>
      <c r="L10527">
        <v>0.36499999999999999</v>
      </c>
      <c r="M10527">
        <v>0.224</v>
      </c>
      <c r="N10527">
        <v>1</v>
      </c>
    </row>
    <row r="10528" spans="1:14" x14ac:dyDescent="0.2">
      <c r="A10528" s="1" t="s">
        <v>4578</v>
      </c>
      <c r="B10528">
        <v>8.7469100000000003E-4</v>
      </c>
      <c r="C10528">
        <v>0.12349367</v>
      </c>
      <c r="D10528">
        <v>0.11600000000000001</v>
      </c>
      <c r="E10528">
        <v>0.14699999999999999</v>
      </c>
      <c r="F10528">
        <v>1</v>
      </c>
      <c r="G10528" s="1" t="s">
        <v>459</v>
      </c>
      <c r="H10528" s="1" t="s">
        <v>4578</v>
      </c>
      <c r="I10528" s="1" t="s">
        <v>4578</v>
      </c>
      <c r="J10528">
        <v>0.253337651</v>
      </c>
      <c r="K10528">
        <v>-1.5211034E-2</v>
      </c>
      <c r="L10528">
        <v>0.18</v>
      </c>
      <c r="M10528">
        <v>0.14399999999999999</v>
      </c>
      <c r="N10528">
        <v>1</v>
      </c>
    </row>
    <row r="10529" spans="1:14" x14ac:dyDescent="0.2">
      <c r="A10529" s="1" t="s">
        <v>4579</v>
      </c>
      <c r="B10529">
        <v>8.82222E-4</v>
      </c>
      <c r="C10529">
        <v>1.9161105000000001E-2</v>
      </c>
      <c r="D10529">
        <v>1.6E-2</v>
      </c>
      <c r="E10529">
        <v>2.5999999999999999E-2</v>
      </c>
      <c r="F10529">
        <v>1</v>
      </c>
      <c r="G10529" s="1" t="s">
        <v>459</v>
      </c>
      <c r="H10529" s="1" t="s">
        <v>4579</v>
      </c>
      <c r="I10529" s="1" t="s">
        <v>4579</v>
      </c>
      <c r="J10529">
        <v>0.409840447</v>
      </c>
      <c r="K10529">
        <v>1.8456040999999999E-2</v>
      </c>
      <c r="L10529">
        <v>0.05</v>
      </c>
      <c r="M10529">
        <v>0.04</v>
      </c>
      <c r="N10529">
        <v>1</v>
      </c>
    </row>
    <row r="10530" spans="1:14" x14ac:dyDescent="0.2">
      <c r="A10530" s="1" t="s">
        <v>10116</v>
      </c>
      <c r="B10530">
        <v>1.1E-21</v>
      </c>
      <c r="C10530">
        <v>5.1779823000000003E-2</v>
      </c>
      <c r="D10530">
        <v>0.10100000000000001</v>
      </c>
      <c r="E10530">
        <v>3.1E-2</v>
      </c>
      <c r="F10530">
        <v>1.6600000000000001E-17</v>
      </c>
      <c r="G10530" s="1" t="s">
        <v>8674</v>
      </c>
      <c r="H10530" s="1" t="s">
        <v>10116</v>
      </c>
      <c r="I10530" s="1" t="s">
        <v>10116</v>
      </c>
      <c r="J10530">
        <v>1.42056E-4</v>
      </c>
      <c r="K10530">
        <v>-9.3382391999999995E-2</v>
      </c>
      <c r="L10530">
        <v>4.3999999999999997E-2</v>
      </c>
      <c r="M10530">
        <v>0.10100000000000001</v>
      </c>
      <c r="N10530">
        <v>1</v>
      </c>
    </row>
    <row r="10531" spans="1:14" x14ac:dyDescent="0.2">
      <c r="A10531" s="1" t="s">
        <v>4581</v>
      </c>
      <c r="B10531">
        <v>8.9047699999999998E-4</v>
      </c>
      <c r="C10531">
        <v>1.3468267000000001E-2</v>
      </c>
      <c r="D10531">
        <v>1.4999999999999999E-2</v>
      </c>
      <c r="E10531">
        <v>2.5000000000000001E-2</v>
      </c>
      <c r="F10531">
        <v>1</v>
      </c>
      <c r="G10531" s="1" t="s">
        <v>459</v>
      </c>
      <c r="H10531" s="1" t="s">
        <v>4581</v>
      </c>
      <c r="I10531" s="1" t="s">
        <v>4581</v>
      </c>
      <c r="J10531">
        <v>0.16709458499999999</v>
      </c>
      <c r="K10531">
        <v>2.5601827000000001E-2</v>
      </c>
      <c r="L10531">
        <v>0.04</v>
      </c>
      <c r="M10531">
        <v>2.5999999999999999E-2</v>
      </c>
      <c r="N10531">
        <v>1</v>
      </c>
    </row>
    <row r="10532" spans="1:14" x14ac:dyDescent="0.2">
      <c r="A10532" s="1" t="s">
        <v>4582</v>
      </c>
      <c r="B10532">
        <v>9.1242299999999999E-4</v>
      </c>
      <c r="C10532">
        <v>1.8335608E-2</v>
      </c>
      <c r="D10532">
        <v>1.4E-2</v>
      </c>
      <c r="E10532">
        <v>2.3E-2</v>
      </c>
      <c r="F10532">
        <v>1</v>
      </c>
      <c r="G10532" s="1" t="s">
        <v>459</v>
      </c>
      <c r="H10532" s="1" t="s">
        <v>4582</v>
      </c>
      <c r="I10532" s="1" t="s">
        <v>4582</v>
      </c>
      <c r="J10532">
        <v>0.543060561</v>
      </c>
      <c r="K10532">
        <v>-6.1995629999999999E-3</v>
      </c>
      <c r="L10532">
        <v>2.7E-2</v>
      </c>
      <c r="M10532">
        <v>2.1000000000000001E-2</v>
      </c>
      <c r="N10532">
        <v>1</v>
      </c>
    </row>
    <row r="10533" spans="1:14" x14ac:dyDescent="0.2">
      <c r="A10533" s="1" t="s">
        <v>4583</v>
      </c>
      <c r="B10533">
        <v>9.1941799999999997E-4</v>
      </c>
      <c r="C10533">
        <v>0.131859012</v>
      </c>
      <c r="D10533">
        <v>0.157</v>
      </c>
      <c r="E10533">
        <v>0.19900000000000001</v>
      </c>
      <c r="F10533">
        <v>1</v>
      </c>
      <c r="G10533" s="1" t="s">
        <v>459</v>
      </c>
      <c r="H10533" s="1" t="s">
        <v>4583</v>
      </c>
      <c r="I10533" s="1" t="s">
        <v>4583</v>
      </c>
      <c r="J10533">
        <v>0.192892008</v>
      </c>
      <c r="K10533">
        <v>-1.4770722E-2</v>
      </c>
      <c r="L10533">
        <v>0.27700000000000002</v>
      </c>
      <c r="M10533">
        <v>0.219</v>
      </c>
      <c r="N10533">
        <v>1</v>
      </c>
    </row>
    <row r="10534" spans="1:14" x14ac:dyDescent="0.2">
      <c r="A10534" s="1" t="s">
        <v>4584</v>
      </c>
      <c r="B10534">
        <v>9.2105500000000005E-4</v>
      </c>
      <c r="C10534">
        <v>0.120039254</v>
      </c>
      <c r="D10534">
        <v>0.5</v>
      </c>
      <c r="E10534">
        <v>0.65500000000000003</v>
      </c>
      <c r="F10534">
        <v>1</v>
      </c>
      <c r="G10534" s="1" t="s">
        <v>459</v>
      </c>
      <c r="H10534" s="1" t="s">
        <v>4584</v>
      </c>
      <c r="I10534" s="1" t="s">
        <v>4584</v>
      </c>
      <c r="J10534">
        <v>0.58170816199999997</v>
      </c>
      <c r="K10534">
        <v>2.3253546E-2</v>
      </c>
      <c r="L10534">
        <v>0.82399999999999995</v>
      </c>
      <c r="M10534">
        <v>0.71199999999999997</v>
      </c>
      <c r="N10534">
        <v>1</v>
      </c>
    </row>
    <row r="10535" spans="1:14" x14ac:dyDescent="0.2">
      <c r="A10535" s="1" t="s">
        <v>4585</v>
      </c>
      <c r="B10535">
        <v>9.2184600000000004E-4</v>
      </c>
      <c r="C10535">
        <v>7.2546499999999996E-3</v>
      </c>
      <c r="D10535">
        <v>8.9999999999999993E-3</v>
      </c>
      <c r="E10535">
        <v>1.7000000000000001E-2</v>
      </c>
      <c r="F10535">
        <v>1</v>
      </c>
      <c r="G10535" s="1" t="s">
        <v>459</v>
      </c>
      <c r="H10535" s="1" t="s">
        <v>4585</v>
      </c>
      <c r="I10535" s="1" t="s">
        <v>4585</v>
      </c>
      <c r="J10535">
        <v>0.31859244199999998</v>
      </c>
      <c r="K10535">
        <v>-5.4212119999999999E-3</v>
      </c>
      <c r="L10535">
        <v>2.9000000000000001E-2</v>
      </c>
      <c r="M10535">
        <v>0.02</v>
      </c>
      <c r="N10535">
        <v>1</v>
      </c>
    </row>
    <row r="10536" spans="1:14" x14ac:dyDescent="0.2">
      <c r="A10536" s="1" t="s">
        <v>5680</v>
      </c>
      <c r="B10536">
        <v>6.7600000000000002E-32</v>
      </c>
      <c r="C10536">
        <v>0.13305937900000001</v>
      </c>
      <c r="D10536">
        <v>0.245</v>
      </c>
      <c r="E10536">
        <v>0.157</v>
      </c>
      <c r="F10536">
        <v>1.02E-27</v>
      </c>
      <c r="G10536" s="1" t="s">
        <v>5053</v>
      </c>
      <c r="H10536" s="1" t="s">
        <v>5680</v>
      </c>
      <c r="I10536" s="1" t="s">
        <v>5680</v>
      </c>
      <c r="J10536">
        <v>1.4582500000000001E-4</v>
      </c>
      <c r="K10536">
        <v>-0.20359574999999999</v>
      </c>
      <c r="L10536">
        <v>0.29599999999999999</v>
      </c>
      <c r="M10536">
        <v>0.35</v>
      </c>
      <c r="N10536">
        <v>1</v>
      </c>
    </row>
    <row r="10537" spans="1:14" x14ac:dyDescent="0.2">
      <c r="A10537" s="1" t="s">
        <v>10683</v>
      </c>
      <c r="B10537">
        <v>1.96E-16</v>
      </c>
      <c r="C10537">
        <v>3.6618152000000001E-2</v>
      </c>
      <c r="D10537">
        <v>0.35</v>
      </c>
      <c r="E10537">
        <v>0.19500000000000001</v>
      </c>
      <c r="F10537">
        <v>2.9599999999999999E-12</v>
      </c>
      <c r="G10537" s="1" t="s">
        <v>8674</v>
      </c>
      <c r="H10537" s="1" t="s">
        <v>5680</v>
      </c>
      <c r="I10537" s="1" t="s">
        <v>5680</v>
      </c>
      <c r="J10537">
        <v>1.4582500000000001E-4</v>
      </c>
      <c r="K10537">
        <v>-0.20359574999999999</v>
      </c>
      <c r="L10537">
        <v>0.29599999999999999</v>
      </c>
      <c r="M10537">
        <v>0.35</v>
      </c>
      <c r="N10537">
        <v>1</v>
      </c>
    </row>
    <row r="10538" spans="1:14" x14ac:dyDescent="0.2">
      <c r="A10538" s="1" t="s">
        <v>4586</v>
      </c>
      <c r="B10538">
        <v>9.2429600000000002E-4</v>
      </c>
      <c r="C10538">
        <v>2.5434416000000001E-2</v>
      </c>
      <c r="D10538">
        <v>4.9000000000000002E-2</v>
      </c>
      <c r="E10538">
        <v>6.6000000000000003E-2</v>
      </c>
      <c r="F10538">
        <v>1</v>
      </c>
      <c r="G10538" s="1" t="s">
        <v>459</v>
      </c>
      <c r="H10538" s="1" t="s">
        <v>4586</v>
      </c>
      <c r="I10538" s="1" t="s">
        <v>4586</v>
      </c>
      <c r="J10538">
        <v>1.69431E-4</v>
      </c>
      <c r="K10538">
        <v>0.34776465400000001</v>
      </c>
      <c r="L10538">
        <v>0.107</v>
      </c>
      <c r="M10538">
        <v>4.8000000000000001E-2</v>
      </c>
      <c r="N10538">
        <v>1</v>
      </c>
    </row>
    <row r="10539" spans="1:14" x14ac:dyDescent="0.2">
      <c r="A10539" s="1" t="s">
        <v>4587</v>
      </c>
      <c r="B10539">
        <v>9.2438100000000005E-4</v>
      </c>
      <c r="C10539">
        <v>0.31847020700000001</v>
      </c>
      <c r="D10539">
        <v>0.439</v>
      </c>
      <c r="E10539">
        <v>0.51</v>
      </c>
      <c r="F10539">
        <v>1</v>
      </c>
      <c r="G10539" s="1" t="s">
        <v>459</v>
      </c>
      <c r="H10539" s="1" t="s">
        <v>4587</v>
      </c>
      <c r="I10539" s="1" t="s">
        <v>4587</v>
      </c>
      <c r="J10539">
        <v>3.3269383E-2</v>
      </c>
      <c r="K10539">
        <v>-0.16173173199999999</v>
      </c>
      <c r="L10539">
        <v>0.55100000000000005</v>
      </c>
      <c r="M10539">
        <v>0.52100000000000002</v>
      </c>
      <c r="N10539">
        <v>1</v>
      </c>
    </row>
    <row r="10540" spans="1:14" x14ac:dyDescent="0.2">
      <c r="A10540" s="1" t="s">
        <v>5318</v>
      </c>
      <c r="B10540">
        <v>1.31E-72</v>
      </c>
      <c r="C10540">
        <v>0.25324200499999999</v>
      </c>
      <c r="D10540">
        <v>0.28100000000000003</v>
      </c>
      <c r="E10540">
        <v>0.14399999999999999</v>
      </c>
      <c r="F10540">
        <v>1.9799999999999998E-68</v>
      </c>
      <c r="G10540" s="1" t="s">
        <v>5053</v>
      </c>
      <c r="H10540" s="1" t="s">
        <v>5318</v>
      </c>
      <c r="I10540" s="1" t="s">
        <v>5318</v>
      </c>
      <c r="J10540">
        <v>1.4692700000000001E-4</v>
      </c>
      <c r="K10540">
        <v>-0.20138968300000001</v>
      </c>
      <c r="L10540">
        <v>0.28100000000000003</v>
      </c>
      <c r="M10540">
        <v>0.34200000000000003</v>
      </c>
      <c r="N10540">
        <v>1</v>
      </c>
    </row>
    <row r="10541" spans="1:14" x14ac:dyDescent="0.2">
      <c r="A10541" s="1" t="s">
        <v>4588</v>
      </c>
      <c r="B10541">
        <v>9.2861899999999999E-4</v>
      </c>
      <c r="C10541">
        <v>2.9441100000000001E-4</v>
      </c>
      <c r="D10541">
        <v>8.9999999999999993E-3</v>
      </c>
      <c r="E10541">
        <v>1.6E-2</v>
      </c>
      <c r="F10541">
        <v>1</v>
      </c>
      <c r="G10541" s="1" t="s">
        <v>459</v>
      </c>
      <c r="H10541" s="1" t="s">
        <v>4588</v>
      </c>
      <c r="I10541" s="1" t="s">
        <v>4588</v>
      </c>
      <c r="J10541">
        <v>0.77607817300000004</v>
      </c>
      <c r="K10541">
        <v>6.7404989999999996E-3</v>
      </c>
      <c r="L10541">
        <v>2.1000000000000001E-2</v>
      </c>
      <c r="M10541">
        <v>1.9E-2</v>
      </c>
      <c r="N10541">
        <v>1</v>
      </c>
    </row>
    <row r="10542" spans="1:14" x14ac:dyDescent="0.2">
      <c r="A10542" s="1" t="s">
        <v>4589</v>
      </c>
      <c r="B10542">
        <v>9.3006899999999995E-4</v>
      </c>
      <c r="C10542">
        <v>0.13120832700000001</v>
      </c>
      <c r="D10542">
        <v>0.13200000000000001</v>
      </c>
      <c r="E10542">
        <v>0.16700000000000001</v>
      </c>
      <c r="F10542">
        <v>1</v>
      </c>
      <c r="G10542" s="1" t="s">
        <v>459</v>
      </c>
      <c r="H10542" s="1" t="s">
        <v>4589</v>
      </c>
      <c r="I10542" s="1" t="s">
        <v>4589</v>
      </c>
      <c r="J10542">
        <v>9.194387E-3</v>
      </c>
      <c r="K10542">
        <v>3.7973174999999998E-2</v>
      </c>
      <c r="L10542">
        <v>0.252</v>
      </c>
      <c r="M10542">
        <v>0.17499999999999999</v>
      </c>
      <c r="N10542">
        <v>1</v>
      </c>
    </row>
    <row r="10543" spans="1:14" x14ac:dyDescent="0.2">
      <c r="A10543" s="1" t="s">
        <v>6433</v>
      </c>
      <c r="B10543">
        <v>2.0299999999999999E-15</v>
      </c>
      <c r="C10543">
        <v>3.6035773E-2</v>
      </c>
      <c r="D10543">
        <v>0.43</v>
      </c>
      <c r="E10543">
        <v>0.34100000000000003</v>
      </c>
      <c r="F10543">
        <v>3.0600000000000003E-11</v>
      </c>
      <c r="G10543" s="1" t="s">
        <v>5053</v>
      </c>
      <c r="H10543" s="1" t="s">
        <v>6433</v>
      </c>
      <c r="I10543" s="1" t="s">
        <v>6433</v>
      </c>
      <c r="J10543">
        <v>1.48818E-4</v>
      </c>
      <c r="K10543">
        <v>-0.211223892</v>
      </c>
      <c r="L10543">
        <v>0.63100000000000001</v>
      </c>
      <c r="M10543">
        <v>0.63700000000000001</v>
      </c>
      <c r="N10543">
        <v>1</v>
      </c>
    </row>
    <row r="10544" spans="1:14" x14ac:dyDescent="0.2">
      <c r="A10544" s="1" t="s">
        <v>9829</v>
      </c>
      <c r="B10544">
        <v>1.3199999999999999E-25</v>
      </c>
      <c r="C10544">
        <v>0.14624193499999999</v>
      </c>
      <c r="D10544">
        <v>0.63700000000000001</v>
      </c>
      <c r="E10544">
        <v>0.373</v>
      </c>
      <c r="F10544">
        <v>1.9899999999999999E-21</v>
      </c>
      <c r="G10544" s="1" t="s">
        <v>8674</v>
      </c>
      <c r="H10544" s="1" t="s">
        <v>6433</v>
      </c>
      <c r="I10544" s="1" t="s">
        <v>6433</v>
      </c>
      <c r="J10544">
        <v>1.48818E-4</v>
      </c>
      <c r="K10544">
        <v>-0.211223892</v>
      </c>
      <c r="L10544">
        <v>0.63100000000000001</v>
      </c>
      <c r="M10544">
        <v>0.63700000000000001</v>
      </c>
      <c r="N10544">
        <v>1</v>
      </c>
    </row>
    <row r="10545" spans="1:14" x14ac:dyDescent="0.2">
      <c r="A10545" s="1" t="s">
        <v>4590</v>
      </c>
      <c r="B10545">
        <v>9.4370800000000003E-4</v>
      </c>
      <c r="C10545">
        <v>1.9112443E-2</v>
      </c>
      <c r="D10545">
        <v>2.4E-2</v>
      </c>
      <c r="E10545">
        <v>3.5999999999999997E-2</v>
      </c>
      <c r="F10545">
        <v>1</v>
      </c>
      <c r="G10545" s="1" t="s">
        <v>459</v>
      </c>
      <c r="H10545" s="1" t="s">
        <v>4590</v>
      </c>
      <c r="I10545" s="1" t="s">
        <v>4590</v>
      </c>
      <c r="J10545">
        <v>0.90427070499999995</v>
      </c>
      <c r="K10545">
        <v>-2.1963423999999999E-2</v>
      </c>
      <c r="L10545">
        <v>4.8000000000000001E-2</v>
      </c>
      <c r="M10545">
        <v>4.8000000000000001E-2</v>
      </c>
      <c r="N10545">
        <v>1</v>
      </c>
    </row>
    <row r="10546" spans="1:14" x14ac:dyDescent="0.2">
      <c r="A10546" s="1" t="s">
        <v>4591</v>
      </c>
      <c r="B10546">
        <v>9.5062E-4</v>
      </c>
      <c r="C10546">
        <v>6.1081929999999996E-3</v>
      </c>
      <c r="D10546">
        <v>8.9999999999999993E-3</v>
      </c>
      <c r="E10546">
        <v>1.6E-2</v>
      </c>
      <c r="F10546">
        <v>1</v>
      </c>
      <c r="G10546" s="1" t="s">
        <v>459</v>
      </c>
      <c r="H10546" s="1" t="s">
        <v>4591</v>
      </c>
      <c r="I10546" s="1" t="s">
        <v>4591</v>
      </c>
      <c r="J10546">
        <v>0.79886260899999995</v>
      </c>
      <c r="K10546">
        <v>-1.2464467E-2</v>
      </c>
      <c r="L10546">
        <v>1.7000000000000001E-2</v>
      </c>
      <c r="M10546">
        <v>1.9E-2</v>
      </c>
      <c r="N10546">
        <v>1</v>
      </c>
    </row>
    <row r="10547" spans="1:14" x14ac:dyDescent="0.2">
      <c r="A10547" s="1" t="s">
        <v>4592</v>
      </c>
      <c r="B10547">
        <v>9.5233399999999999E-4</v>
      </c>
      <c r="C10547">
        <v>3.4207451E-2</v>
      </c>
      <c r="D10547">
        <v>4.8000000000000001E-2</v>
      </c>
      <c r="E10547">
        <v>6.5000000000000002E-2</v>
      </c>
      <c r="F10547">
        <v>1</v>
      </c>
      <c r="G10547" s="1" t="s">
        <v>459</v>
      </c>
      <c r="H10547" s="1" t="s">
        <v>4592</v>
      </c>
      <c r="I10547" s="1" t="s">
        <v>4592</v>
      </c>
      <c r="J10547">
        <v>0.47823738900000001</v>
      </c>
      <c r="K10547">
        <v>-2.4805245E-2</v>
      </c>
      <c r="L10547">
        <v>7.8E-2</v>
      </c>
      <c r="M10547">
        <v>6.4000000000000001E-2</v>
      </c>
      <c r="N10547">
        <v>1</v>
      </c>
    </row>
    <row r="10548" spans="1:14" x14ac:dyDescent="0.2">
      <c r="A10548" s="1" t="s">
        <v>5395</v>
      </c>
      <c r="B10548">
        <v>2.7800000000000002E-56</v>
      </c>
      <c r="C10548">
        <v>0.239713593</v>
      </c>
      <c r="D10548">
        <v>0.25700000000000001</v>
      </c>
      <c r="E10548">
        <v>0.14299999999999999</v>
      </c>
      <c r="F10548">
        <v>4.1999999999999997E-52</v>
      </c>
      <c r="G10548" s="1" t="s">
        <v>5053</v>
      </c>
      <c r="H10548" s="1" t="s">
        <v>5395</v>
      </c>
      <c r="I10548" s="1" t="s">
        <v>5395</v>
      </c>
      <c r="J10548">
        <v>1.4962999999999999E-4</v>
      </c>
      <c r="K10548">
        <v>-0.22195445999999999</v>
      </c>
      <c r="L10548">
        <v>0.32700000000000001</v>
      </c>
      <c r="M10548">
        <v>0.373</v>
      </c>
      <c r="N10548">
        <v>1</v>
      </c>
    </row>
    <row r="10549" spans="1:14" x14ac:dyDescent="0.2">
      <c r="A10549" s="1" t="s">
        <v>9947</v>
      </c>
      <c r="B10549">
        <v>9.9900000000000007E-24</v>
      </c>
      <c r="C10549">
        <v>0.103426317</v>
      </c>
      <c r="D10549">
        <v>0.373</v>
      </c>
      <c r="E10549">
        <v>0.19400000000000001</v>
      </c>
      <c r="F10549">
        <v>1.5100000000000001E-19</v>
      </c>
      <c r="G10549" s="1" t="s">
        <v>8674</v>
      </c>
      <c r="H10549" s="1" t="s">
        <v>5395</v>
      </c>
      <c r="I10549" s="1" t="s">
        <v>5395</v>
      </c>
      <c r="J10549">
        <v>1.4962999999999999E-4</v>
      </c>
      <c r="K10549">
        <v>-0.22195445999999999</v>
      </c>
      <c r="L10549">
        <v>0.32700000000000001</v>
      </c>
      <c r="M10549">
        <v>0.373</v>
      </c>
      <c r="N10549">
        <v>1</v>
      </c>
    </row>
    <row r="10550" spans="1:14" x14ac:dyDescent="0.2">
      <c r="A10550" s="1" t="s">
        <v>4593</v>
      </c>
      <c r="B10550">
        <v>9.5345200000000003E-4</v>
      </c>
      <c r="C10550">
        <v>1.0241622000000001E-2</v>
      </c>
      <c r="D10550">
        <v>0.02</v>
      </c>
      <c r="E10550">
        <v>0.03</v>
      </c>
      <c r="F10550">
        <v>1</v>
      </c>
      <c r="G10550" s="1" t="s">
        <v>459</v>
      </c>
      <c r="H10550" s="1" t="s">
        <v>4593</v>
      </c>
      <c r="I10550" s="1" t="s">
        <v>4593</v>
      </c>
      <c r="J10550">
        <v>0.25598832999999999</v>
      </c>
      <c r="K10550">
        <v>-2.9977406000000002E-2</v>
      </c>
      <c r="L10550">
        <v>3.5999999999999997E-2</v>
      </c>
      <c r="M10550">
        <v>4.8000000000000001E-2</v>
      </c>
      <c r="N10550">
        <v>1</v>
      </c>
    </row>
    <row r="10551" spans="1:14" x14ac:dyDescent="0.2">
      <c r="A10551" s="1" t="s">
        <v>6774</v>
      </c>
      <c r="B10551">
        <v>2.13E-12</v>
      </c>
      <c r="C10551">
        <v>6.6371733000000002E-2</v>
      </c>
      <c r="D10551">
        <v>0.11899999999999999</v>
      </c>
      <c r="E10551">
        <v>0.08</v>
      </c>
      <c r="F10551">
        <v>3.2299999999999998E-8</v>
      </c>
      <c r="G10551" s="1" t="s">
        <v>5053</v>
      </c>
      <c r="H10551" s="1" t="s">
        <v>6774</v>
      </c>
      <c r="I10551" s="1" t="s">
        <v>6774</v>
      </c>
      <c r="J10551">
        <v>1.50805E-4</v>
      </c>
      <c r="K10551">
        <v>-0.152875394</v>
      </c>
      <c r="L10551">
        <v>0.13</v>
      </c>
      <c r="M10551">
        <v>0.19800000000000001</v>
      </c>
      <c r="N10551">
        <v>1</v>
      </c>
    </row>
    <row r="10552" spans="1:14" x14ac:dyDescent="0.2">
      <c r="A10552" s="1" t="s">
        <v>10680</v>
      </c>
      <c r="B10552">
        <v>1.8599999999999999E-16</v>
      </c>
      <c r="C10552">
        <v>5.4453004999999999E-2</v>
      </c>
      <c r="D10552">
        <v>0.19800000000000001</v>
      </c>
      <c r="E10552">
        <v>9.5000000000000001E-2</v>
      </c>
      <c r="F10552">
        <v>2.8099999999999999E-12</v>
      </c>
      <c r="G10552" s="1" t="s">
        <v>8674</v>
      </c>
      <c r="H10552" s="1" t="s">
        <v>6774</v>
      </c>
      <c r="I10552" s="1" t="s">
        <v>6774</v>
      </c>
      <c r="J10552">
        <v>1.50805E-4</v>
      </c>
      <c r="K10552">
        <v>-0.152875394</v>
      </c>
      <c r="L10552">
        <v>0.13</v>
      </c>
      <c r="M10552">
        <v>0.19800000000000001</v>
      </c>
      <c r="N10552">
        <v>1</v>
      </c>
    </row>
    <row r="10553" spans="1:14" x14ac:dyDescent="0.2">
      <c r="A10553" s="1" t="s">
        <v>4594</v>
      </c>
      <c r="B10553">
        <v>9.6246799999999996E-4</v>
      </c>
      <c r="C10553">
        <v>0.10261305900000001</v>
      </c>
      <c r="D10553">
        <v>9.4E-2</v>
      </c>
      <c r="E10553">
        <v>0.121</v>
      </c>
      <c r="F10553">
        <v>1</v>
      </c>
      <c r="G10553" s="1" t="s">
        <v>459</v>
      </c>
      <c r="H10553" s="1" t="s">
        <v>4594</v>
      </c>
      <c r="I10553" s="1" t="s">
        <v>4594</v>
      </c>
      <c r="J10553">
        <v>0.69528679999999998</v>
      </c>
      <c r="K10553">
        <v>-2.378982E-3</v>
      </c>
      <c r="L10553">
        <v>0.14000000000000001</v>
      </c>
      <c r="M10553">
        <v>0.127</v>
      </c>
      <c r="N10553">
        <v>1</v>
      </c>
    </row>
    <row r="10554" spans="1:14" x14ac:dyDescent="0.2">
      <c r="A10554" s="1" t="s">
        <v>9525</v>
      </c>
      <c r="B10554">
        <v>8.59E-32</v>
      </c>
      <c r="C10554">
        <v>0.116608806</v>
      </c>
      <c r="D10554">
        <v>0.35799999999999998</v>
      </c>
      <c r="E10554">
        <v>0.16600000000000001</v>
      </c>
      <c r="F10554">
        <v>1.3000000000000001E-27</v>
      </c>
      <c r="G10554" s="1" t="s">
        <v>8674</v>
      </c>
      <c r="H10554" s="1" t="s">
        <v>9525</v>
      </c>
      <c r="I10554" s="1" t="s">
        <v>9525</v>
      </c>
      <c r="J10554">
        <v>1.5096200000000001E-4</v>
      </c>
      <c r="K10554">
        <v>7.1060571000000003E-2</v>
      </c>
      <c r="L10554">
        <v>0.52600000000000002</v>
      </c>
      <c r="M10554">
        <v>0.35799999999999998</v>
      </c>
      <c r="N10554">
        <v>1</v>
      </c>
    </row>
    <row r="10555" spans="1:14" x14ac:dyDescent="0.2">
      <c r="A10555" s="1" t="s">
        <v>14536</v>
      </c>
      <c r="B10555">
        <v>6.7500000000000003E-72</v>
      </c>
      <c r="C10555">
        <v>0.188600724</v>
      </c>
      <c r="D10555">
        <v>0.52600000000000002</v>
      </c>
      <c r="E10555">
        <v>0.16200000000000001</v>
      </c>
      <c r="F10555">
        <v>1.0199999999999999E-67</v>
      </c>
      <c r="G10555" s="1" t="s">
        <v>13494</v>
      </c>
      <c r="H10555" s="1" t="s">
        <v>9525</v>
      </c>
      <c r="I10555" s="1" t="s">
        <v>9525</v>
      </c>
      <c r="J10555">
        <v>1.5096200000000001E-4</v>
      </c>
      <c r="K10555">
        <v>7.1060571000000003E-2</v>
      </c>
      <c r="L10555">
        <v>0.52600000000000002</v>
      </c>
      <c r="M10555">
        <v>0.35799999999999998</v>
      </c>
      <c r="N10555">
        <v>1</v>
      </c>
    </row>
    <row r="10556" spans="1:14" x14ac:dyDescent="0.2">
      <c r="A10556" s="1" t="s">
        <v>4595</v>
      </c>
      <c r="B10556">
        <v>9.7398000000000005E-4</v>
      </c>
      <c r="C10556">
        <v>0.27728377399999998</v>
      </c>
      <c r="D10556">
        <v>0.58499999999999996</v>
      </c>
      <c r="E10556">
        <v>0.69799999999999995</v>
      </c>
      <c r="F10556">
        <v>1</v>
      </c>
      <c r="G10556" s="1" t="s">
        <v>459</v>
      </c>
      <c r="H10556" s="1" t="s">
        <v>4595</v>
      </c>
      <c r="I10556" s="1" t="s">
        <v>4595</v>
      </c>
      <c r="J10556">
        <v>2.8647310000000001E-3</v>
      </c>
      <c r="K10556">
        <v>-0.16608435999999999</v>
      </c>
      <c r="L10556">
        <v>0.76500000000000001</v>
      </c>
      <c r="M10556">
        <v>0.71499999999999997</v>
      </c>
      <c r="N10556">
        <v>1</v>
      </c>
    </row>
    <row r="10557" spans="1:14" x14ac:dyDescent="0.2">
      <c r="A10557" s="1" t="s">
        <v>4596</v>
      </c>
      <c r="B10557">
        <v>9.7641000000000004E-4</v>
      </c>
      <c r="C10557">
        <v>3.1404520000000002E-3</v>
      </c>
      <c r="D10557">
        <v>5.0000000000000001E-3</v>
      </c>
      <c r="E10557">
        <v>1.0999999999999999E-2</v>
      </c>
      <c r="F10557">
        <v>1</v>
      </c>
      <c r="G10557" s="1" t="s">
        <v>459</v>
      </c>
      <c r="H10557" s="1" t="s">
        <v>4596</v>
      </c>
      <c r="I10557" s="1" t="s">
        <v>4596</v>
      </c>
      <c r="J10557">
        <v>0.234673824</v>
      </c>
      <c r="K10557">
        <v>-2.1242E-4</v>
      </c>
      <c r="L10557">
        <v>2.9000000000000001E-2</v>
      </c>
      <c r="M10557">
        <v>1.9E-2</v>
      </c>
      <c r="N10557">
        <v>1</v>
      </c>
    </row>
    <row r="10558" spans="1:14" x14ac:dyDescent="0.2">
      <c r="A10558" s="1" t="s">
        <v>13308</v>
      </c>
      <c r="B10558">
        <v>3.671657E-3</v>
      </c>
      <c r="C10558">
        <v>2.2347230000000001E-3</v>
      </c>
      <c r="D10558">
        <v>1.9E-2</v>
      </c>
      <c r="E10558">
        <v>8.0000000000000002E-3</v>
      </c>
      <c r="F10558">
        <v>1</v>
      </c>
      <c r="G10558" s="1" t="s">
        <v>8674</v>
      </c>
      <c r="H10558" s="1" t="s">
        <v>4596</v>
      </c>
      <c r="I10558" s="1" t="s">
        <v>4596</v>
      </c>
      <c r="J10558">
        <v>0.234673824</v>
      </c>
      <c r="K10558">
        <v>-2.1242E-4</v>
      </c>
      <c r="L10558">
        <v>2.9000000000000001E-2</v>
      </c>
      <c r="M10558">
        <v>1.9E-2</v>
      </c>
      <c r="N10558">
        <v>1</v>
      </c>
    </row>
    <row r="10559" spans="1:14" x14ac:dyDescent="0.2">
      <c r="A10559" s="1" t="s">
        <v>11816</v>
      </c>
      <c r="B10559">
        <v>7.9600000000000004E-10</v>
      </c>
      <c r="C10559">
        <v>2.7854861000000002E-2</v>
      </c>
      <c r="D10559">
        <v>0.61299999999999999</v>
      </c>
      <c r="E10559">
        <v>0.40899999999999997</v>
      </c>
      <c r="F10559">
        <v>1.2E-5</v>
      </c>
      <c r="G10559" s="1" t="s">
        <v>8674</v>
      </c>
      <c r="H10559" s="1" t="s">
        <v>11816</v>
      </c>
      <c r="I10559" s="1" t="s">
        <v>11816</v>
      </c>
      <c r="J10559">
        <v>1.5145600000000001E-4</v>
      </c>
      <c r="K10559">
        <v>0.115656987</v>
      </c>
      <c r="L10559">
        <v>0.748</v>
      </c>
      <c r="M10559">
        <v>0.61299999999999999</v>
      </c>
      <c r="N10559">
        <v>1</v>
      </c>
    </row>
    <row r="10560" spans="1:14" x14ac:dyDescent="0.2">
      <c r="A10560" s="1" t="s">
        <v>4597</v>
      </c>
      <c r="B10560">
        <v>9.7684700000000009E-4</v>
      </c>
      <c r="C10560">
        <v>2.0204399999999999E-4</v>
      </c>
      <c r="D10560">
        <v>8.0000000000000002E-3</v>
      </c>
      <c r="E10560">
        <v>1.4999999999999999E-2</v>
      </c>
      <c r="F10560">
        <v>1</v>
      </c>
      <c r="G10560" s="1" t="s">
        <v>459</v>
      </c>
      <c r="H10560" s="1" t="s">
        <v>4597</v>
      </c>
      <c r="I10560" s="1" t="s">
        <v>4597</v>
      </c>
      <c r="J10560">
        <v>0.90028780100000005</v>
      </c>
      <c r="K10560">
        <v>-2.6435685E-2</v>
      </c>
      <c r="L10560">
        <v>3.4000000000000002E-2</v>
      </c>
      <c r="M10560">
        <v>3.4000000000000002E-2</v>
      </c>
      <c r="N10560">
        <v>1</v>
      </c>
    </row>
    <row r="10561" spans="1:14" x14ac:dyDescent="0.2">
      <c r="A10561" s="1" t="s">
        <v>12152</v>
      </c>
      <c r="B10561">
        <v>5.5000000000000003E-8</v>
      </c>
      <c r="C10561">
        <v>2.7949927999999999E-2</v>
      </c>
      <c r="D10561">
        <v>3.4000000000000002E-2</v>
      </c>
      <c r="E10561">
        <v>1.0999999999999999E-2</v>
      </c>
      <c r="F10561">
        <v>8.3052500000000003E-4</v>
      </c>
      <c r="G10561" s="1" t="s">
        <v>8674</v>
      </c>
      <c r="H10561" s="1" t="s">
        <v>4597</v>
      </c>
      <c r="I10561" s="1" t="s">
        <v>4597</v>
      </c>
      <c r="J10561">
        <v>0.90028780100000005</v>
      </c>
      <c r="K10561">
        <v>-2.6435685E-2</v>
      </c>
      <c r="L10561">
        <v>3.4000000000000002E-2</v>
      </c>
      <c r="M10561">
        <v>3.4000000000000002E-2</v>
      </c>
      <c r="N10561">
        <v>1</v>
      </c>
    </row>
    <row r="10562" spans="1:14" x14ac:dyDescent="0.2">
      <c r="A10562" s="1" t="s">
        <v>4598</v>
      </c>
      <c r="B10562">
        <v>9.7875299999999996E-4</v>
      </c>
      <c r="C10562">
        <v>5.8744089999999997E-3</v>
      </c>
      <c r="D10562">
        <v>8.9999999999999993E-3</v>
      </c>
      <c r="E10562">
        <v>1.7000000000000001E-2</v>
      </c>
      <c r="F10562">
        <v>1</v>
      </c>
      <c r="G10562" s="1" t="s">
        <v>459</v>
      </c>
      <c r="H10562" s="1" t="s">
        <v>4598</v>
      </c>
      <c r="I10562" s="1" t="s">
        <v>4598</v>
      </c>
      <c r="J10562">
        <v>0.14339850300000001</v>
      </c>
      <c r="K10562">
        <v>9.5859859999999995E-3</v>
      </c>
      <c r="L10562">
        <v>3.5999999999999997E-2</v>
      </c>
      <c r="M10562">
        <v>2.1000000000000001E-2</v>
      </c>
      <c r="N10562">
        <v>1</v>
      </c>
    </row>
    <row r="10563" spans="1:14" x14ac:dyDescent="0.2">
      <c r="A10563" s="1" t="s">
        <v>4599</v>
      </c>
      <c r="B10563">
        <v>9.8184599999999998E-4</v>
      </c>
      <c r="C10563">
        <v>6.9831473000000005E-2</v>
      </c>
      <c r="D10563">
        <v>6.7000000000000004E-2</v>
      </c>
      <c r="E10563">
        <v>8.7999999999999995E-2</v>
      </c>
      <c r="F10563">
        <v>1</v>
      </c>
      <c r="G10563" s="1" t="s">
        <v>459</v>
      </c>
      <c r="H10563" s="1" t="s">
        <v>4599</v>
      </c>
      <c r="I10563" s="1" t="s">
        <v>4599</v>
      </c>
      <c r="J10563">
        <v>2.7674445999999998E-2</v>
      </c>
      <c r="K10563">
        <v>-9.1263604999999998E-2</v>
      </c>
      <c r="L10563">
        <v>0.107</v>
      </c>
      <c r="M10563">
        <v>0.14199999999999999</v>
      </c>
      <c r="N10563">
        <v>1</v>
      </c>
    </row>
    <row r="10564" spans="1:14" x14ac:dyDescent="0.2">
      <c r="A10564" s="1" t="s">
        <v>12001</v>
      </c>
      <c r="B10564">
        <v>7.5499999999999998E-9</v>
      </c>
      <c r="C10564">
        <v>1.56553E-4</v>
      </c>
      <c r="D10564">
        <v>0.14199999999999999</v>
      </c>
      <c r="E10564">
        <v>7.6999999999999999E-2</v>
      </c>
      <c r="F10564">
        <v>1.14054E-4</v>
      </c>
      <c r="G10564" s="1" t="s">
        <v>8674</v>
      </c>
      <c r="H10564" s="1" t="s">
        <v>4599</v>
      </c>
      <c r="I10564" s="1" t="s">
        <v>4599</v>
      </c>
      <c r="J10564">
        <v>2.7674445999999998E-2</v>
      </c>
      <c r="K10564">
        <v>-9.1263604999999998E-2</v>
      </c>
      <c r="L10564">
        <v>0.107</v>
      </c>
      <c r="M10564">
        <v>0.14199999999999999</v>
      </c>
      <c r="N10564">
        <v>1</v>
      </c>
    </row>
    <row r="10565" spans="1:14" x14ac:dyDescent="0.2">
      <c r="A10565" s="1" t="s">
        <v>4600</v>
      </c>
      <c r="B10565">
        <v>9.9318699999999998E-4</v>
      </c>
      <c r="C10565">
        <v>0.32742078699999999</v>
      </c>
      <c r="D10565">
        <v>0.34499999999999997</v>
      </c>
      <c r="E10565">
        <v>0.38100000000000001</v>
      </c>
      <c r="F10565">
        <v>1</v>
      </c>
      <c r="G10565" s="1" t="s">
        <v>459</v>
      </c>
      <c r="H10565" s="1" t="s">
        <v>4600</v>
      </c>
      <c r="I10565" s="1" t="s">
        <v>4600</v>
      </c>
      <c r="J10565">
        <v>1.4528311E-2</v>
      </c>
      <c r="K10565">
        <v>4.6026628E-2</v>
      </c>
      <c r="L10565">
        <v>0.52600000000000002</v>
      </c>
      <c r="M10565">
        <v>0.39600000000000002</v>
      </c>
      <c r="N10565">
        <v>1</v>
      </c>
    </row>
    <row r="10566" spans="1:14" x14ac:dyDescent="0.2">
      <c r="A10566" s="1" t="s">
        <v>4602</v>
      </c>
      <c r="B10566">
        <v>1.000499E-3</v>
      </c>
      <c r="C10566">
        <v>9.0360651E-2</v>
      </c>
      <c r="D10566">
        <v>0.04</v>
      </c>
      <c r="E10566">
        <v>2.9000000000000001E-2</v>
      </c>
      <c r="F10566">
        <v>1</v>
      </c>
      <c r="G10566" s="1" t="s">
        <v>459</v>
      </c>
      <c r="H10566" s="1" t="s">
        <v>4602</v>
      </c>
      <c r="I10566" s="1" t="s">
        <v>4602</v>
      </c>
      <c r="J10566">
        <v>4.4222978000000003E-2</v>
      </c>
      <c r="K10566">
        <v>1.4644229999999999E-2</v>
      </c>
      <c r="L10566">
        <v>3.7999999999999999E-2</v>
      </c>
      <c r="M10566">
        <v>1.9E-2</v>
      </c>
      <c r="N10566">
        <v>1</v>
      </c>
    </row>
    <row r="10567" spans="1:14" x14ac:dyDescent="0.2">
      <c r="A10567" s="1" t="s">
        <v>4603</v>
      </c>
      <c r="B10567">
        <v>1.0044260000000001E-3</v>
      </c>
      <c r="C10567">
        <v>9.09284E-4</v>
      </c>
      <c r="D10567">
        <v>8.9999999999999993E-3</v>
      </c>
      <c r="E10567">
        <v>1.6E-2</v>
      </c>
      <c r="F10567">
        <v>1</v>
      </c>
      <c r="G10567" s="1" t="s">
        <v>459</v>
      </c>
      <c r="H10567" s="1" t="s">
        <v>4603</v>
      </c>
      <c r="I10567" s="1" t="s">
        <v>4603</v>
      </c>
      <c r="J10567">
        <v>0.93669316499999999</v>
      </c>
      <c r="K10567">
        <v>7.3292000000000001E-3</v>
      </c>
      <c r="L10567">
        <v>2.9000000000000001E-2</v>
      </c>
      <c r="M10567">
        <v>0.03</v>
      </c>
      <c r="N10567">
        <v>1</v>
      </c>
    </row>
    <row r="10568" spans="1:14" x14ac:dyDescent="0.2">
      <c r="A10568" s="1" t="s">
        <v>12890</v>
      </c>
      <c r="B10568">
        <v>1.6979699999999999E-4</v>
      </c>
      <c r="C10568">
        <v>1.4074249999999999E-3</v>
      </c>
      <c r="D10568">
        <v>0.03</v>
      </c>
      <c r="E10568">
        <v>1.2999999999999999E-2</v>
      </c>
      <c r="F10568">
        <v>1</v>
      </c>
      <c r="G10568" s="1" t="s">
        <v>8674</v>
      </c>
      <c r="H10568" s="1" t="s">
        <v>4603</v>
      </c>
      <c r="I10568" s="1" t="s">
        <v>4603</v>
      </c>
      <c r="J10568">
        <v>0.93669316499999999</v>
      </c>
      <c r="K10568">
        <v>7.3292000000000001E-3</v>
      </c>
      <c r="L10568">
        <v>2.9000000000000001E-2</v>
      </c>
      <c r="M10568">
        <v>0.03</v>
      </c>
      <c r="N10568">
        <v>1</v>
      </c>
    </row>
    <row r="10569" spans="1:14" x14ac:dyDescent="0.2">
      <c r="A10569" s="1" t="s">
        <v>5799</v>
      </c>
      <c r="B10569">
        <v>2.19E-27</v>
      </c>
      <c r="C10569">
        <v>9.4195535999999996E-2</v>
      </c>
      <c r="D10569">
        <v>0.19</v>
      </c>
      <c r="E10569">
        <v>0.11600000000000001</v>
      </c>
      <c r="F10569">
        <v>3.3100000000000003E-23</v>
      </c>
      <c r="G10569" s="1" t="s">
        <v>5053</v>
      </c>
      <c r="H10569" s="1" t="s">
        <v>5799</v>
      </c>
      <c r="I10569" s="1" t="s">
        <v>5799</v>
      </c>
      <c r="J10569">
        <v>1.55978E-4</v>
      </c>
      <c r="K10569">
        <v>8.5215940000000004E-3</v>
      </c>
      <c r="L10569">
        <v>0.33800000000000002</v>
      </c>
      <c r="M10569">
        <v>0.20699999999999999</v>
      </c>
      <c r="N10569">
        <v>1</v>
      </c>
    </row>
    <row r="10570" spans="1:14" x14ac:dyDescent="0.2">
      <c r="A10570" s="1" t="s">
        <v>4604</v>
      </c>
      <c r="B10570">
        <v>1.005761E-3</v>
      </c>
      <c r="C10570">
        <v>2.5134459999999999E-3</v>
      </c>
      <c r="D10570">
        <v>8.9999999999999993E-3</v>
      </c>
      <c r="E10570">
        <v>1.6E-2</v>
      </c>
      <c r="F10570">
        <v>1</v>
      </c>
      <c r="G10570" s="1" t="s">
        <v>459</v>
      </c>
      <c r="H10570" s="1" t="s">
        <v>4604</v>
      </c>
      <c r="I10570" s="1" t="s">
        <v>4604</v>
      </c>
      <c r="J10570">
        <v>0.56067650899999999</v>
      </c>
      <c r="K10570">
        <v>-2.8808190000000001E-2</v>
      </c>
      <c r="L10570">
        <v>4.3999999999999997E-2</v>
      </c>
      <c r="M10570">
        <v>0.05</v>
      </c>
      <c r="N10570">
        <v>1</v>
      </c>
    </row>
    <row r="10571" spans="1:14" x14ac:dyDescent="0.2">
      <c r="A10571" s="1" t="s">
        <v>10582</v>
      </c>
      <c r="B10571">
        <v>2.9499999999999999E-17</v>
      </c>
      <c r="C10571">
        <v>3.0898070999999999E-2</v>
      </c>
      <c r="D10571">
        <v>0.05</v>
      </c>
      <c r="E10571">
        <v>1.0999999999999999E-2</v>
      </c>
      <c r="F10571">
        <v>4.4600000000000002E-13</v>
      </c>
      <c r="G10571" s="1" t="s">
        <v>8674</v>
      </c>
      <c r="H10571" s="1" t="s">
        <v>4604</v>
      </c>
      <c r="I10571" s="1" t="s">
        <v>4604</v>
      </c>
      <c r="J10571">
        <v>0.56067650899999999</v>
      </c>
      <c r="K10571">
        <v>-2.8808190000000001E-2</v>
      </c>
      <c r="L10571">
        <v>4.3999999999999997E-2</v>
      </c>
      <c r="M10571">
        <v>0.05</v>
      </c>
      <c r="N10571">
        <v>1</v>
      </c>
    </row>
    <row r="10572" spans="1:14" x14ac:dyDescent="0.2">
      <c r="A10572" s="1" t="s">
        <v>4605</v>
      </c>
      <c r="B10572">
        <v>1.012806E-3</v>
      </c>
      <c r="C10572">
        <v>4.4040350999999998E-2</v>
      </c>
      <c r="D10572">
        <v>3.9E-2</v>
      </c>
      <c r="E10572">
        <v>5.3999999999999999E-2</v>
      </c>
      <c r="F10572">
        <v>1</v>
      </c>
      <c r="G10572" s="1" t="s">
        <v>459</v>
      </c>
      <c r="H10572" s="1" t="s">
        <v>4605</v>
      </c>
      <c r="I10572" s="1" t="s">
        <v>4605</v>
      </c>
      <c r="J10572">
        <v>5.7977099999999998E-4</v>
      </c>
      <c r="K10572">
        <v>3.6788537000000003E-2</v>
      </c>
      <c r="L10572">
        <v>0.14000000000000001</v>
      </c>
      <c r="M10572">
        <v>7.3999999999999996E-2</v>
      </c>
      <c r="N10572">
        <v>1</v>
      </c>
    </row>
    <row r="10573" spans="1:14" x14ac:dyDescent="0.2">
      <c r="A10573" s="1" t="s">
        <v>4606</v>
      </c>
      <c r="B10573">
        <v>1.013398E-3</v>
      </c>
      <c r="C10573">
        <v>3.12672E-4</v>
      </c>
      <c r="D10573">
        <v>1E-3</v>
      </c>
      <c r="E10573">
        <v>4.0000000000000001E-3</v>
      </c>
      <c r="F10573">
        <v>1</v>
      </c>
      <c r="G10573" s="1" t="s">
        <v>459</v>
      </c>
      <c r="H10573" s="1" t="s">
        <v>4606</v>
      </c>
      <c r="I10573" s="1" t="s">
        <v>4606</v>
      </c>
      <c r="J10573">
        <v>5.8609860000000003E-3</v>
      </c>
      <c r="K10573">
        <v>-2.0481090000000002E-3</v>
      </c>
      <c r="L10573">
        <v>3.7999999999999999E-2</v>
      </c>
      <c r="M10573">
        <v>1.2999999999999999E-2</v>
      </c>
      <c r="N10573">
        <v>1</v>
      </c>
    </row>
    <row r="10574" spans="1:14" x14ac:dyDescent="0.2">
      <c r="A10574" s="1" t="s">
        <v>12343</v>
      </c>
      <c r="B10574">
        <v>5.5700000000000002E-7</v>
      </c>
      <c r="C10574">
        <v>1.5480595999999999E-2</v>
      </c>
      <c r="D10574">
        <v>1.2999999999999999E-2</v>
      </c>
      <c r="E10574">
        <v>2E-3</v>
      </c>
      <c r="F10574">
        <v>8.4154659999999999E-3</v>
      </c>
      <c r="G10574" s="1" t="s">
        <v>8674</v>
      </c>
      <c r="H10574" s="1" t="s">
        <v>4606</v>
      </c>
      <c r="I10574" s="1" t="s">
        <v>4606</v>
      </c>
      <c r="J10574">
        <v>5.8609860000000003E-3</v>
      </c>
      <c r="K10574">
        <v>-2.0481090000000002E-3</v>
      </c>
      <c r="L10574">
        <v>3.7999999999999999E-2</v>
      </c>
      <c r="M10574">
        <v>1.2999999999999999E-2</v>
      </c>
      <c r="N10574">
        <v>1</v>
      </c>
    </row>
    <row r="10575" spans="1:14" x14ac:dyDescent="0.2">
      <c r="A10575" s="1" t="s">
        <v>15381</v>
      </c>
      <c r="B10575">
        <v>1.39E-46</v>
      </c>
      <c r="C10575">
        <v>1.3028486000000001E-2</v>
      </c>
      <c r="D10575">
        <v>3.7999999999999999E-2</v>
      </c>
      <c r="E10575">
        <v>1E-3</v>
      </c>
      <c r="F10575">
        <v>2.1000000000000001E-42</v>
      </c>
      <c r="G10575" s="1" t="s">
        <v>13494</v>
      </c>
      <c r="H10575" s="1" t="s">
        <v>4606</v>
      </c>
      <c r="I10575" s="1" t="s">
        <v>4606</v>
      </c>
      <c r="J10575">
        <v>5.8609860000000003E-3</v>
      </c>
      <c r="K10575">
        <v>-2.0481090000000002E-3</v>
      </c>
      <c r="L10575">
        <v>3.7999999999999999E-2</v>
      </c>
      <c r="M10575">
        <v>1.2999999999999999E-2</v>
      </c>
      <c r="N10575">
        <v>1</v>
      </c>
    </row>
    <row r="10576" spans="1:14" x14ac:dyDescent="0.2">
      <c r="A10576" s="1" t="s">
        <v>4607</v>
      </c>
      <c r="B10576">
        <v>1.013854E-3</v>
      </c>
      <c r="C10576">
        <v>1.7029464000000001E-2</v>
      </c>
      <c r="D10576">
        <v>1.9E-2</v>
      </c>
      <c r="E10576">
        <v>2.9000000000000001E-2</v>
      </c>
      <c r="F10576">
        <v>1</v>
      </c>
      <c r="G10576" s="1" t="s">
        <v>459</v>
      </c>
      <c r="H10576" s="1" t="s">
        <v>4607</v>
      </c>
      <c r="I10576" s="1" t="s">
        <v>4607</v>
      </c>
      <c r="J10576">
        <v>0.23917205999999999</v>
      </c>
      <c r="K10576">
        <v>1.3670277999999999E-2</v>
      </c>
      <c r="L10576">
        <v>6.5000000000000002E-2</v>
      </c>
      <c r="M10576">
        <v>4.8000000000000001E-2</v>
      </c>
      <c r="N10576">
        <v>1</v>
      </c>
    </row>
    <row r="10577" spans="1:14" x14ac:dyDescent="0.2">
      <c r="A10577" s="1" t="s">
        <v>8773</v>
      </c>
      <c r="B10577">
        <v>8.86E-95</v>
      </c>
      <c r="C10577">
        <v>0.37285341399999999</v>
      </c>
      <c r="D10577">
        <v>0.52300000000000002</v>
      </c>
      <c r="E10577">
        <v>0.186</v>
      </c>
      <c r="F10577">
        <v>1.3400000000000001E-90</v>
      </c>
      <c r="G10577" s="1" t="s">
        <v>8674</v>
      </c>
      <c r="H10577" s="1" t="s">
        <v>8773</v>
      </c>
      <c r="I10577" s="1" t="s">
        <v>8773</v>
      </c>
      <c r="J10577">
        <v>1.5787099999999999E-4</v>
      </c>
      <c r="K10577">
        <v>0.10803388799999999</v>
      </c>
      <c r="L10577">
        <v>0.64600000000000002</v>
      </c>
      <c r="M10577">
        <v>0.52300000000000002</v>
      </c>
      <c r="N10577">
        <v>1</v>
      </c>
    </row>
    <row r="10578" spans="1:14" x14ac:dyDescent="0.2">
      <c r="A10578" s="1" t="s">
        <v>13837</v>
      </c>
      <c r="B10578">
        <v>1.75E-121</v>
      </c>
      <c r="C10578">
        <v>0.478509344</v>
      </c>
      <c r="D10578">
        <v>0.64600000000000002</v>
      </c>
      <c r="E10578">
        <v>0.188</v>
      </c>
      <c r="F10578">
        <v>2.6499999999999999E-117</v>
      </c>
      <c r="G10578" s="1" t="s">
        <v>13494</v>
      </c>
      <c r="H10578" s="1" t="s">
        <v>8773</v>
      </c>
      <c r="I10578" s="1" t="s">
        <v>8773</v>
      </c>
      <c r="J10578">
        <v>1.5787099999999999E-4</v>
      </c>
      <c r="K10578">
        <v>0.10803388799999999</v>
      </c>
      <c r="L10578">
        <v>0.64600000000000002</v>
      </c>
      <c r="M10578">
        <v>0.52300000000000002</v>
      </c>
      <c r="N10578">
        <v>1</v>
      </c>
    </row>
    <row r="10579" spans="1:14" x14ac:dyDescent="0.2">
      <c r="A10579" s="1" t="s">
        <v>4608</v>
      </c>
      <c r="B10579">
        <v>1.0330059999999999E-3</v>
      </c>
      <c r="C10579">
        <v>0.210000407</v>
      </c>
      <c r="D10579">
        <v>0.63300000000000001</v>
      </c>
      <c r="E10579">
        <v>0.77</v>
      </c>
      <c r="F10579">
        <v>1</v>
      </c>
      <c r="G10579" s="1" t="s">
        <v>459</v>
      </c>
      <c r="H10579" s="1" t="s">
        <v>4608</v>
      </c>
      <c r="I10579" s="1" t="s">
        <v>4608</v>
      </c>
      <c r="J10579">
        <v>0.34759976199999998</v>
      </c>
      <c r="K10579">
        <v>5.4076047000000002E-2</v>
      </c>
      <c r="L10579">
        <v>0.89300000000000002</v>
      </c>
      <c r="M10579">
        <v>0.85799999999999998</v>
      </c>
      <c r="N10579">
        <v>1</v>
      </c>
    </row>
    <row r="10580" spans="1:14" x14ac:dyDescent="0.2">
      <c r="A10580" s="1" t="s">
        <v>9367</v>
      </c>
      <c r="B10580">
        <v>5.3100000000000002E-36</v>
      </c>
      <c r="C10580">
        <v>0.28226823699999998</v>
      </c>
      <c r="D10580">
        <v>0.755</v>
      </c>
      <c r="E10580">
        <v>0.45400000000000001</v>
      </c>
      <c r="F10580">
        <v>8.03E-32</v>
      </c>
      <c r="G10580" s="1" t="s">
        <v>8674</v>
      </c>
      <c r="H10580" s="1" t="s">
        <v>9367</v>
      </c>
      <c r="I10580" s="1" t="s">
        <v>9367</v>
      </c>
      <c r="J10580">
        <v>1.5814600000000001E-4</v>
      </c>
      <c r="K10580">
        <v>0.13385418900000001</v>
      </c>
      <c r="L10580">
        <v>0.81599999999999995</v>
      </c>
      <c r="M10580">
        <v>0.755</v>
      </c>
      <c r="N10580">
        <v>1</v>
      </c>
    </row>
    <row r="10581" spans="1:14" x14ac:dyDescent="0.2">
      <c r="A10581" s="1" t="s">
        <v>15354</v>
      </c>
      <c r="B10581">
        <v>3.9500000000000001E-47</v>
      </c>
      <c r="C10581">
        <v>0.41713217000000002</v>
      </c>
      <c r="D10581">
        <v>0.81599999999999995</v>
      </c>
      <c r="E10581">
        <v>0.45800000000000002</v>
      </c>
      <c r="F10581">
        <v>5.9700000000000001E-43</v>
      </c>
      <c r="G10581" s="1" t="s">
        <v>13494</v>
      </c>
      <c r="H10581" s="1" t="s">
        <v>9367</v>
      </c>
      <c r="I10581" s="1" t="s">
        <v>9367</v>
      </c>
      <c r="J10581">
        <v>1.5814600000000001E-4</v>
      </c>
      <c r="K10581">
        <v>0.13385418900000001</v>
      </c>
      <c r="L10581">
        <v>0.81599999999999995</v>
      </c>
      <c r="M10581">
        <v>0.755</v>
      </c>
      <c r="N10581">
        <v>1</v>
      </c>
    </row>
    <row r="10582" spans="1:14" x14ac:dyDescent="0.2">
      <c r="A10582" s="1" t="s">
        <v>4609</v>
      </c>
      <c r="B10582">
        <v>1.0359519999999999E-3</v>
      </c>
      <c r="C10582">
        <v>2.1032312000000001E-2</v>
      </c>
      <c r="D10582">
        <v>3.5000000000000003E-2</v>
      </c>
      <c r="E10582">
        <v>4.9000000000000002E-2</v>
      </c>
      <c r="F10582">
        <v>1</v>
      </c>
      <c r="G10582" s="1" t="s">
        <v>459</v>
      </c>
      <c r="H10582" s="1" t="s">
        <v>4609</v>
      </c>
      <c r="I10582" s="1" t="s">
        <v>4609</v>
      </c>
      <c r="J10582">
        <v>7.7106090000000002E-3</v>
      </c>
      <c r="K10582">
        <v>6.6629671000000001E-2</v>
      </c>
      <c r="L10582">
        <v>8.4000000000000005E-2</v>
      </c>
      <c r="M10582">
        <v>4.5999999999999999E-2</v>
      </c>
      <c r="N10582">
        <v>1</v>
      </c>
    </row>
    <row r="10583" spans="1:14" x14ac:dyDescent="0.2">
      <c r="A10583" s="1" t="s">
        <v>4610</v>
      </c>
      <c r="B10583">
        <v>1.064134E-3</v>
      </c>
      <c r="C10583">
        <v>4.3626669999999998E-3</v>
      </c>
      <c r="D10583">
        <v>1.0999999999999999E-2</v>
      </c>
      <c r="E10583">
        <v>1.9E-2</v>
      </c>
      <c r="F10583">
        <v>1</v>
      </c>
      <c r="G10583" s="1" t="s">
        <v>459</v>
      </c>
      <c r="H10583" s="1" t="s">
        <v>4610</v>
      </c>
      <c r="I10583" s="1" t="s">
        <v>4610</v>
      </c>
      <c r="J10583">
        <v>0.700317195</v>
      </c>
      <c r="K10583">
        <v>-1.4635908E-2</v>
      </c>
      <c r="L10583">
        <v>3.7999999999999999E-2</v>
      </c>
      <c r="M10583">
        <v>3.3000000000000002E-2</v>
      </c>
      <c r="N10583">
        <v>1</v>
      </c>
    </row>
    <row r="10584" spans="1:14" x14ac:dyDescent="0.2">
      <c r="A10584" s="1" t="s">
        <v>13030</v>
      </c>
      <c r="B10584">
        <v>4.55558E-4</v>
      </c>
      <c r="C10584">
        <v>2.835808E-3</v>
      </c>
      <c r="D10584">
        <v>3.3000000000000002E-2</v>
      </c>
      <c r="E10584">
        <v>1.4999999999999999E-2</v>
      </c>
      <c r="F10584">
        <v>1</v>
      </c>
      <c r="G10584" s="1" t="s">
        <v>8674</v>
      </c>
      <c r="H10584" s="1" t="s">
        <v>4610</v>
      </c>
      <c r="I10584" s="1" t="s">
        <v>4610</v>
      </c>
      <c r="J10584">
        <v>0.700317195</v>
      </c>
      <c r="K10584">
        <v>-1.4635908E-2</v>
      </c>
      <c r="L10584">
        <v>3.7999999999999999E-2</v>
      </c>
      <c r="M10584">
        <v>3.3000000000000002E-2</v>
      </c>
      <c r="N10584">
        <v>1</v>
      </c>
    </row>
    <row r="10585" spans="1:14" x14ac:dyDescent="0.2">
      <c r="A10585" s="1" t="s">
        <v>6167</v>
      </c>
      <c r="B10585">
        <v>9.2199999999999999E-19</v>
      </c>
      <c r="C10585">
        <v>4.7633966999999999E-2</v>
      </c>
      <c r="D10585">
        <v>0.24199999999999999</v>
      </c>
      <c r="E10585">
        <v>0.16900000000000001</v>
      </c>
      <c r="F10585">
        <v>1.3899999999999999E-14</v>
      </c>
      <c r="G10585" s="1" t="s">
        <v>5053</v>
      </c>
      <c r="H10585" s="1" t="s">
        <v>6167</v>
      </c>
      <c r="I10585" s="1" t="s">
        <v>6167</v>
      </c>
      <c r="J10585">
        <v>1.5943700000000001E-4</v>
      </c>
      <c r="K10585">
        <v>-0.17756307900000001</v>
      </c>
      <c r="L10585">
        <v>0.23100000000000001</v>
      </c>
      <c r="M10585">
        <v>0.30099999999999999</v>
      </c>
      <c r="N10585">
        <v>1</v>
      </c>
    </row>
    <row r="10586" spans="1:14" x14ac:dyDescent="0.2">
      <c r="A10586" s="1" t="s">
        <v>4611</v>
      </c>
      <c r="B10586">
        <v>1.0665010000000001E-3</v>
      </c>
      <c r="C10586">
        <v>0.13997309799999999</v>
      </c>
      <c r="D10586">
        <v>0.14899999999999999</v>
      </c>
      <c r="E10586">
        <v>0.189</v>
      </c>
      <c r="F10586">
        <v>1</v>
      </c>
      <c r="G10586" s="1" t="s">
        <v>459</v>
      </c>
      <c r="H10586" s="1" t="s">
        <v>4611</v>
      </c>
      <c r="I10586" s="1" t="s">
        <v>4611</v>
      </c>
      <c r="J10586">
        <v>0.73789939199999999</v>
      </c>
      <c r="K10586">
        <v>-0.10546319</v>
      </c>
      <c r="L10586">
        <v>0.245</v>
      </c>
      <c r="M10586">
        <v>0.22600000000000001</v>
      </c>
      <c r="N10586">
        <v>1</v>
      </c>
    </row>
    <row r="10587" spans="1:14" x14ac:dyDescent="0.2">
      <c r="A10587" s="1" t="s">
        <v>11478</v>
      </c>
      <c r="B10587">
        <v>1.0199999999999999E-11</v>
      </c>
      <c r="C10587">
        <v>3.2063286000000003E-2</v>
      </c>
      <c r="D10587">
        <v>0.188</v>
      </c>
      <c r="E10587">
        <v>0.10199999999999999</v>
      </c>
      <c r="F10587">
        <v>1.55E-7</v>
      </c>
      <c r="G10587" s="1" t="s">
        <v>8674</v>
      </c>
      <c r="H10587" s="1" t="s">
        <v>11478</v>
      </c>
      <c r="I10587" s="1" t="s">
        <v>11478</v>
      </c>
      <c r="J10587">
        <v>1.6011899999999999E-4</v>
      </c>
      <c r="K10587">
        <v>2.4163448000000001E-2</v>
      </c>
      <c r="L10587">
        <v>0.312</v>
      </c>
      <c r="M10587">
        <v>0.188</v>
      </c>
      <c r="N10587">
        <v>1</v>
      </c>
    </row>
    <row r="10588" spans="1:14" x14ac:dyDescent="0.2">
      <c r="A10588" s="1" t="s">
        <v>4613</v>
      </c>
      <c r="B10588">
        <v>1.077384E-3</v>
      </c>
      <c r="C10588">
        <v>7.6106700000000004E-4</v>
      </c>
      <c r="D10588">
        <v>0.01</v>
      </c>
      <c r="E10588">
        <v>1.7999999999999999E-2</v>
      </c>
      <c r="F10588">
        <v>1</v>
      </c>
      <c r="G10588" s="1" t="s">
        <v>459</v>
      </c>
      <c r="H10588" s="1" t="s">
        <v>4613</v>
      </c>
      <c r="I10588" s="1" t="s">
        <v>4613</v>
      </c>
      <c r="J10588">
        <v>8.0441839999999994E-3</v>
      </c>
      <c r="K10588">
        <v>-3.4250290000000003E-2</v>
      </c>
      <c r="L10588">
        <v>8.0000000000000002E-3</v>
      </c>
      <c r="M10588">
        <v>3.1E-2</v>
      </c>
      <c r="N10588">
        <v>1</v>
      </c>
    </row>
    <row r="10589" spans="1:14" x14ac:dyDescent="0.2">
      <c r="A10589" s="1" t="s">
        <v>12920</v>
      </c>
      <c r="B10589">
        <v>2.2495100000000001E-4</v>
      </c>
      <c r="C10589">
        <v>8.2371800000000002E-3</v>
      </c>
      <c r="D10589">
        <v>3.1E-2</v>
      </c>
      <c r="E10589">
        <v>1.4E-2</v>
      </c>
      <c r="F10589">
        <v>1</v>
      </c>
      <c r="G10589" s="1" t="s">
        <v>8674</v>
      </c>
      <c r="H10589" s="1" t="s">
        <v>4613</v>
      </c>
      <c r="I10589" s="1" t="s">
        <v>4613</v>
      </c>
      <c r="J10589">
        <v>8.0441839999999994E-3</v>
      </c>
      <c r="K10589">
        <v>-3.4250290000000003E-2</v>
      </c>
      <c r="L10589">
        <v>8.0000000000000002E-3</v>
      </c>
      <c r="M10589">
        <v>3.1E-2</v>
      </c>
      <c r="N10589">
        <v>1</v>
      </c>
    </row>
    <row r="10590" spans="1:14" x14ac:dyDescent="0.2">
      <c r="A10590" s="1" t="s">
        <v>12391</v>
      </c>
      <c r="B10590">
        <v>9.3900000000000003E-7</v>
      </c>
      <c r="C10590">
        <v>3.045637E-2</v>
      </c>
      <c r="D10590">
        <v>8.5000000000000006E-2</v>
      </c>
      <c r="E10590">
        <v>4.3999999999999997E-2</v>
      </c>
      <c r="F10590">
        <v>1.4183721999999999E-2</v>
      </c>
      <c r="G10590" s="1" t="s">
        <v>8674</v>
      </c>
      <c r="H10590" s="1" t="s">
        <v>12391</v>
      </c>
      <c r="I10590" s="1" t="s">
        <v>12391</v>
      </c>
      <c r="J10590">
        <v>1.6222799999999999E-4</v>
      </c>
      <c r="K10590">
        <v>5.8681732E-2</v>
      </c>
      <c r="L10590">
        <v>0.159</v>
      </c>
      <c r="M10590">
        <v>8.5000000000000006E-2</v>
      </c>
      <c r="N10590">
        <v>1</v>
      </c>
    </row>
    <row r="10591" spans="1:14" x14ac:dyDescent="0.2">
      <c r="A10591" s="1" t="s">
        <v>4614</v>
      </c>
      <c r="B10591">
        <v>1.080054E-3</v>
      </c>
      <c r="C10591">
        <v>7.5788169999999998E-3</v>
      </c>
      <c r="D10591">
        <v>0.01</v>
      </c>
      <c r="E10591">
        <v>1.7000000000000001E-2</v>
      </c>
      <c r="F10591">
        <v>1</v>
      </c>
      <c r="G10591" s="1" t="s">
        <v>459</v>
      </c>
      <c r="H10591" s="1" t="s">
        <v>4614</v>
      </c>
      <c r="I10591" s="1" t="s">
        <v>4614</v>
      </c>
      <c r="J10591">
        <v>6.0997930000000001E-3</v>
      </c>
      <c r="K10591">
        <v>2.2481820999999999E-2</v>
      </c>
      <c r="L10591">
        <v>8.7999999999999995E-2</v>
      </c>
      <c r="M10591">
        <v>4.7E-2</v>
      </c>
      <c r="N10591">
        <v>1</v>
      </c>
    </row>
    <row r="10592" spans="1:14" x14ac:dyDescent="0.2">
      <c r="A10592" s="1" t="s">
        <v>11179</v>
      </c>
      <c r="B10592">
        <v>1.9799999999999999E-13</v>
      </c>
      <c r="C10592">
        <v>3.5273354E-2</v>
      </c>
      <c r="D10592">
        <v>4.7E-2</v>
      </c>
      <c r="E10592">
        <v>1.2E-2</v>
      </c>
      <c r="F10592">
        <v>2.9899999999999998E-9</v>
      </c>
      <c r="G10592" s="1" t="s">
        <v>8674</v>
      </c>
      <c r="H10592" s="1" t="s">
        <v>4614</v>
      </c>
      <c r="I10592" s="1" t="s">
        <v>4614</v>
      </c>
      <c r="J10592">
        <v>6.0997930000000001E-3</v>
      </c>
      <c r="K10592">
        <v>2.2481820999999999E-2</v>
      </c>
      <c r="L10592">
        <v>8.7999999999999995E-2</v>
      </c>
      <c r="M10592">
        <v>4.7E-2</v>
      </c>
      <c r="N10592">
        <v>1</v>
      </c>
    </row>
    <row r="10593" spans="1:14" x14ac:dyDescent="0.2">
      <c r="A10593" s="1" t="s">
        <v>8146</v>
      </c>
      <c r="B10593">
        <v>8.5699999999999996E-5</v>
      </c>
      <c r="C10593">
        <v>1.1467227E-2</v>
      </c>
      <c r="D10593">
        <v>0.20499999999999999</v>
      </c>
      <c r="E10593">
        <v>0.17499999999999999</v>
      </c>
      <c r="F10593">
        <v>1</v>
      </c>
      <c r="G10593" s="1" t="s">
        <v>5053</v>
      </c>
      <c r="H10593" s="1" t="s">
        <v>8146</v>
      </c>
      <c r="I10593" s="1" t="s">
        <v>8146</v>
      </c>
      <c r="J10593">
        <v>1.6490100000000001E-4</v>
      </c>
      <c r="K10593">
        <v>-0.22656657299999999</v>
      </c>
      <c r="L10593">
        <v>0.33500000000000002</v>
      </c>
      <c r="M10593">
        <v>0.38300000000000001</v>
      </c>
      <c r="N10593">
        <v>1</v>
      </c>
    </row>
    <row r="10594" spans="1:14" x14ac:dyDescent="0.2">
      <c r="A10594" s="1" t="s">
        <v>9463</v>
      </c>
      <c r="B10594">
        <v>5.2599999999999998E-33</v>
      </c>
      <c r="C10594">
        <v>0.14517988400000001</v>
      </c>
      <c r="D10594">
        <v>0.38300000000000001</v>
      </c>
      <c r="E10594">
        <v>0.17899999999999999</v>
      </c>
      <c r="F10594">
        <v>7.9499999999999998E-29</v>
      </c>
      <c r="G10594" s="1" t="s">
        <v>8674</v>
      </c>
      <c r="H10594" s="1" t="s">
        <v>8146</v>
      </c>
      <c r="I10594" s="1" t="s">
        <v>8146</v>
      </c>
      <c r="J10594">
        <v>1.6490100000000001E-4</v>
      </c>
      <c r="K10594">
        <v>-0.22656657299999999</v>
      </c>
      <c r="L10594">
        <v>0.33500000000000002</v>
      </c>
      <c r="M10594">
        <v>0.38300000000000001</v>
      </c>
      <c r="N10594">
        <v>1</v>
      </c>
    </row>
    <row r="10595" spans="1:14" x14ac:dyDescent="0.2">
      <c r="A10595" s="1" t="s">
        <v>9164</v>
      </c>
      <c r="B10595">
        <v>1.15E-44</v>
      </c>
      <c r="C10595">
        <v>0.243962665</v>
      </c>
      <c r="D10595">
        <v>0.52400000000000002</v>
      </c>
      <c r="E10595">
        <v>0.25600000000000001</v>
      </c>
      <c r="F10595">
        <v>1.74E-40</v>
      </c>
      <c r="G10595" s="1" t="s">
        <v>8674</v>
      </c>
      <c r="H10595" s="1" t="s">
        <v>9164</v>
      </c>
      <c r="I10595" s="1" t="s">
        <v>9164</v>
      </c>
      <c r="J10595">
        <v>1.65198E-4</v>
      </c>
      <c r="K10595">
        <v>0.126730226</v>
      </c>
      <c r="L10595">
        <v>0.68600000000000005</v>
      </c>
      <c r="M10595">
        <v>0.52400000000000002</v>
      </c>
      <c r="N10595">
        <v>1</v>
      </c>
    </row>
    <row r="10596" spans="1:14" x14ac:dyDescent="0.2">
      <c r="A10596" s="1" t="s">
        <v>14479</v>
      </c>
      <c r="B10596">
        <v>9.5799999999999997E-75</v>
      </c>
      <c r="C10596">
        <v>0.37204560800000003</v>
      </c>
      <c r="D10596">
        <v>0.68600000000000005</v>
      </c>
      <c r="E10596">
        <v>0.254</v>
      </c>
      <c r="F10596">
        <v>1.4499999999999999E-70</v>
      </c>
      <c r="G10596" s="1" t="s">
        <v>13494</v>
      </c>
      <c r="H10596" s="1" t="s">
        <v>9164</v>
      </c>
      <c r="I10596" s="1" t="s">
        <v>9164</v>
      </c>
      <c r="J10596">
        <v>1.65198E-4</v>
      </c>
      <c r="K10596">
        <v>0.126730226</v>
      </c>
      <c r="L10596">
        <v>0.68600000000000005</v>
      </c>
      <c r="M10596">
        <v>0.52400000000000002</v>
      </c>
      <c r="N10596">
        <v>1</v>
      </c>
    </row>
    <row r="10597" spans="1:14" x14ac:dyDescent="0.2">
      <c r="A10597" s="1" t="s">
        <v>4617</v>
      </c>
      <c r="B10597">
        <v>1.1047190000000001E-3</v>
      </c>
      <c r="C10597">
        <v>0.165917395</v>
      </c>
      <c r="D10597">
        <v>0.153</v>
      </c>
      <c r="E10597">
        <v>0.19400000000000001</v>
      </c>
      <c r="F10597">
        <v>1</v>
      </c>
      <c r="G10597" s="1" t="s">
        <v>459</v>
      </c>
      <c r="H10597" s="1" t="s">
        <v>4617</v>
      </c>
      <c r="I10597" s="1" t="s">
        <v>4617</v>
      </c>
      <c r="J10597">
        <v>1.636118E-3</v>
      </c>
      <c r="K10597">
        <v>6.8900679000000006E-2</v>
      </c>
      <c r="L10597">
        <v>0.24299999999999999</v>
      </c>
      <c r="M10597">
        <v>0.158</v>
      </c>
      <c r="N10597">
        <v>1</v>
      </c>
    </row>
    <row r="10598" spans="1:14" x14ac:dyDescent="0.2">
      <c r="A10598" s="1" t="s">
        <v>4618</v>
      </c>
      <c r="B10598">
        <v>1.105343E-3</v>
      </c>
      <c r="C10598">
        <v>1.2902600000000001E-3</v>
      </c>
      <c r="D10598">
        <v>7.0000000000000001E-3</v>
      </c>
      <c r="E10598">
        <v>1.4E-2</v>
      </c>
      <c r="F10598">
        <v>1</v>
      </c>
      <c r="G10598" s="1" t="s">
        <v>459</v>
      </c>
      <c r="H10598" s="1" t="s">
        <v>4618</v>
      </c>
      <c r="I10598" s="1" t="s">
        <v>4618</v>
      </c>
      <c r="J10598">
        <v>7.2833500000000001E-3</v>
      </c>
      <c r="K10598">
        <v>2.3975249000000001E-2</v>
      </c>
      <c r="L10598">
        <v>3.1E-2</v>
      </c>
      <c r="M10598">
        <v>0.01</v>
      </c>
      <c r="N10598">
        <v>1</v>
      </c>
    </row>
    <row r="10599" spans="1:14" x14ac:dyDescent="0.2">
      <c r="A10599" s="1" t="s">
        <v>7975</v>
      </c>
      <c r="B10599">
        <v>1.2500000000000001E-5</v>
      </c>
      <c r="C10599">
        <v>9.9445829999999999E-3</v>
      </c>
      <c r="D10599">
        <v>0.125</v>
      </c>
      <c r="E10599">
        <v>9.9000000000000005E-2</v>
      </c>
      <c r="F10599">
        <v>0.188432763</v>
      </c>
      <c r="G10599" s="1" t="s">
        <v>5053</v>
      </c>
      <c r="H10599" s="1" t="s">
        <v>7975</v>
      </c>
      <c r="I10599" s="1" t="s">
        <v>7975</v>
      </c>
      <c r="J10599">
        <v>1.66315E-4</v>
      </c>
      <c r="K10599">
        <v>3.2072025999999997E-2</v>
      </c>
      <c r="L10599">
        <v>0.31</v>
      </c>
      <c r="M10599">
        <v>0.188</v>
      </c>
      <c r="N10599">
        <v>1</v>
      </c>
    </row>
    <row r="10600" spans="1:14" x14ac:dyDescent="0.2">
      <c r="A10600" s="1" t="s">
        <v>11892</v>
      </c>
      <c r="B10600">
        <v>1.7800000000000001E-9</v>
      </c>
      <c r="C10600">
        <v>1.6521701E-2</v>
      </c>
      <c r="D10600">
        <v>0.188</v>
      </c>
      <c r="E10600">
        <v>0.108</v>
      </c>
      <c r="F10600">
        <v>2.6999999999999999E-5</v>
      </c>
      <c r="G10600" s="1" t="s">
        <v>8674</v>
      </c>
      <c r="H10600" s="1" t="s">
        <v>7975</v>
      </c>
      <c r="I10600" s="1" t="s">
        <v>7975</v>
      </c>
      <c r="J10600">
        <v>1.66315E-4</v>
      </c>
      <c r="K10600">
        <v>3.2072025999999997E-2</v>
      </c>
      <c r="L10600">
        <v>0.31</v>
      </c>
      <c r="M10600">
        <v>0.188</v>
      </c>
      <c r="N10600">
        <v>1</v>
      </c>
    </row>
    <row r="10601" spans="1:14" x14ac:dyDescent="0.2">
      <c r="A10601" s="1" t="s">
        <v>4619</v>
      </c>
      <c r="B10601">
        <v>1.121943E-3</v>
      </c>
      <c r="C10601">
        <v>0.192704075</v>
      </c>
      <c r="D10601">
        <v>0.27700000000000002</v>
      </c>
      <c r="E10601">
        <v>0.35599999999999998</v>
      </c>
      <c r="F10601">
        <v>1</v>
      </c>
      <c r="G10601" s="1" t="s">
        <v>459</v>
      </c>
      <c r="H10601" s="1" t="s">
        <v>4619</v>
      </c>
      <c r="I10601" s="1" t="s">
        <v>4619</v>
      </c>
      <c r="J10601">
        <v>2.9820225999999998E-2</v>
      </c>
      <c r="K10601">
        <v>-0.143958684</v>
      </c>
      <c r="L10601">
        <v>0.35399999999999998</v>
      </c>
      <c r="M10601">
        <v>0.36599999999999999</v>
      </c>
      <c r="N10601">
        <v>1</v>
      </c>
    </row>
    <row r="10602" spans="1:14" x14ac:dyDescent="0.2">
      <c r="A10602" s="1" t="s">
        <v>8209</v>
      </c>
      <c r="B10602">
        <v>1.67236E-4</v>
      </c>
      <c r="C10602">
        <v>5.9226400000000001E-4</v>
      </c>
      <c r="D10602">
        <v>0.155</v>
      </c>
      <c r="E10602">
        <v>0.128</v>
      </c>
      <c r="F10602">
        <v>1</v>
      </c>
      <c r="G10602" s="1" t="s">
        <v>5053</v>
      </c>
      <c r="H10602" s="1" t="s">
        <v>8209</v>
      </c>
      <c r="I10602" s="1" t="s">
        <v>8209</v>
      </c>
      <c r="J10602">
        <v>1.66758E-4</v>
      </c>
      <c r="K10602">
        <v>4.2659145000000002E-2</v>
      </c>
      <c r="L10602">
        <v>0.38200000000000001</v>
      </c>
      <c r="M10602">
        <v>0.24399999999999999</v>
      </c>
      <c r="N10602">
        <v>1</v>
      </c>
    </row>
    <row r="10603" spans="1:14" x14ac:dyDescent="0.2">
      <c r="A10603" s="1" t="s">
        <v>11163</v>
      </c>
      <c r="B10603">
        <v>1.6300000000000001E-13</v>
      </c>
      <c r="C10603">
        <v>4.7915192000000002E-2</v>
      </c>
      <c r="D10603">
        <v>0.24399999999999999</v>
      </c>
      <c r="E10603">
        <v>0.13600000000000001</v>
      </c>
      <c r="F10603">
        <v>2.4699999999999999E-9</v>
      </c>
      <c r="G10603" s="1" t="s">
        <v>8674</v>
      </c>
      <c r="H10603" s="1" t="s">
        <v>8209</v>
      </c>
      <c r="I10603" s="1" t="s">
        <v>8209</v>
      </c>
      <c r="J10603">
        <v>1.66758E-4</v>
      </c>
      <c r="K10603">
        <v>4.2659145000000002E-2</v>
      </c>
      <c r="L10603">
        <v>0.38200000000000001</v>
      </c>
      <c r="M10603">
        <v>0.24399999999999999</v>
      </c>
      <c r="N10603">
        <v>1</v>
      </c>
    </row>
    <row r="10604" spans="1:14" x14ac:dyDescent="0.2">
      <c r="A10604" s="1" t="s">
        <v>4620</v>
      </c>
      <c r="B10604">
        <v>1.125249E-3</v>
      </c>
      <c r="C10604">
        <v>3.9799999999999998E-5</v>
      </c>
      <c r="D10604">
        <v>6.0000000000000001E-3</v>
      </c>
      <c r="E10604">
        <v>1.2E-2</v>
      </c>
      <c r="F10604">
        <v>1</v>
      </c>
      <c r="G10604" s="1" t="s">
        <v>459</v>
      </c>
      <c r="H10604" s="1" t="s">
        <v>4620</v>
      </c>
      <c r="I10604" s="1" t="s">
        <v>4620</v>
      </c>
      <c r="J10604">
        <v>0.29942212800000001</v>
      </c>
      <c r="K10604">
        <v>-8.3263399999999996E-4</v>
      </c>
      <c r="L10604">
        <v>1.9E-2</v>
      </c>
      <c r="M10604">
        <v>1.0999999999999999E-2</v>
      </c>
      <c r="N10604">
        <v>1</v>
      </c>
    </row>
    <row r="10605" spans="1:14" x14ac:dyDescent="0.2">
      <c r="A10605" s="1" t="s">
        <v>4621</v>
      </c>
      <c r="B10605">
        <v>1.1296520000000001E-3</v>
      </c>
      <c r="C10605">
        <v>2.592558E-3</v>
      </c>
      <c r="D10605">
        <v>1.0999999999999999E-2</v>
      </c>
      <c r="E10605">
        <v>1.9E-2</v>
      </c>
      <c r="F10605">
        <v>1</v>
      </c>
      <c r="G10605" s="1" t="s">
        <v>459</v>
      </c>
      <c r="H10605" s="1" t="s">
        <v>4621</v>
      </c>
      <c r="I10605" s="1" t="s">
        <v>4621</v>
      </c>
      <c r="J10605">
        <v>0.80483454300000001</v>
      </c>
      <c r="K10605">
        <v>-1.4575951E-2</v>
      </c>
      <c r="L10605">
        <v>2.5000000000000001E-2</v>
      </c>
      <c r="M10605">
        <v>2.7E-2</v>
      </c>
      <c r="N10605">
        <v>1</v>
      </c>
    </row>
    <row r="10606" spans="1:14" x14ac:dyDescent="0.2">
      <c r="A10606" s="1" t="s">
        <v>7315</v>
      </c>
      <c r="B10606">
        <v>7.0200000000000002E-9</v>
      </c>
      <c r="C10606">
        <v>1.7375115999999999E-2</v>
      </c>
      <c r="D10606">
        <v>0.19</v>
      </c>
      <c r="E10606">
        <v>0.14699999999999999</v>
      </c>
      <c r="F10606">
        <v>1.0603999999999999E-4</v>
      </c>
      <c r="G10606" s="1" t="s">
        <v>5053</v>
      </c>
      <c r="H10606" s="1" t="s">
        <v>7315</v>
      </c>
      <c r="I10606" s="1" t="s">
        <v>7315</v>
      </c>
      <c r="J10606">
        <v>1.66928E-4</v>
      </c>
      <c r="K10606">
        <v>-9.5365290000000002E-3</v>
      </c>
      <c r="L10606">
        <v>0.36299999999999999</v>
      </c>
      <c r="M10606">
        <v>0.224</v>
      </c>
      <c r="N10606">
        <v>1</v>
      </c>
    </row>
    <row r="10607" spans="1:14" x14ac:dyDescent="0.2">
      <c r="A10607" s="1" t="s">
        <v>4622</v>
      </c>
      <c r="B10607">
        <v>1.13791E-3</v>
      </c>
      <c r="C10607">
        <v>0.203159319</v>
      </c>
      <c r="D10607">
        <v>0.245</v>
      </c>
      <c r="E10607">
        <v>0.313</v>
      </c>
      <c r="F10607">
        <v>1</v>
      </c>
      <c r="G10607" s="1" t="s">
        <v>459</v>
      </c>
      <c r="H10607" s="1" t="s">
        <v>4622</v>
      </c>
      <c r="I10607" s="1" t="s">
        <v>4622</v>
      </c>
      <c r="J10607">
        <v>6.1881920999999999E-2</v>
      </c>
      <c r="K10607">
        <v>-0.108472966</v>
      </c>
      <c r="L10607">
        <v>0.27300000000000002</v>
      </c>
      <c r="M10607">
        <v>0.29099999999999998</v>
      </c>
      <c r="N10607">
        <v>1</v>
      </c>
    </row>
    <row r="10608" spans="1:14" x14ac:dyDescent="0.2">
      <c r="A10608" s="1" t="s">
        <v>4841</v>
      </c>
      <c r="B10608">
        <v>3.7658409999999998E-3</v>
      </c>
      <c r="C10608">
        <v>0.194010615</v>
      </c>
      <c r="D10608">
        <v>0.33300000000000002</v>
      </c>
      <c r="E10608">
        <v>0.43099999999999999</v>
      </c>
      <c r="F10608">
        <v>1</v>
      </c>
      <c r="G10608" s="1" t="s">
        <v>459</v>
      </c>
      <c r="H10608" s="1" t="s">
        <v>4841</v>
      </c>
      <c r="I10608" s="1" t="s">
        <v>4841</v>
      </c>
      <c r="J10608">
        <v>1.6693200000000001E-4</v>
      </c>
      <c r="K10608">
        <v>-0.19083176600000001</v>
      </c>
      <c r="L10608">
        <v>0.48199999999999998</v>
      </c>
      <c r="M10608">
        <v>0.499</v>
      </c>
      <c r="N10608">
        <v>1</v>
      </c>
    </row>
    <row r="10609" spans="1:14" x14ac:dyDescent="0.2">
      <c r="A10609" s="1" t="s">
        <v>4623</v>
      </c>
      <c r="B10609">
        <v>1.1386969999999999E-3</v>
      </c>
      <c r="C10609">
        <v>2.6715369999999999E-3</v>
      </c>
      <c r="D10609">
        <v>6.0000000000000001E-3</v>
      </c>
      <c r="E10609">
        <v>1.2E-2</v>
      </c>
      <c r="F10609">
        <v>1</v>
      </c>
      <c r="G10609" s="1" t="s">
        <v>459</v>
      </c>
      <c r="H10609" s="1" t="s">
        <v>4623</v>
      </c>
      <c r="I10609" s="1" t="s">
        <v>4623</v>
      </c>
      <c r="J10609">
        <v>0.36848459300000003</v>
      </c>
      <c r="K10609">
        <v>-1.4764619E-2</v>
      </c>
      <c r="L10609">
        <v>2.3E-2</v>
      </c>
      <c r="M10609">
        <v>3.1E-2</v>
      </c>
      <c r="N10609">
        <v>1</v>
      </c>
    </row>
    <row r="10610" spans="1:14" x14ac:dyDescent="0.2">
      <c r="A10610" s="1" t="s">
        <v>12007</v>
      </c>
      <c r="B10610">
        <v>7.8000000000000004E-9</v>
      </c>
      <c r="C10610">
        <v>9.5711960000000006E-3</v>
      </c>
      <c r="D10610">
        <v>3.1E-2</v>
      </c>
      <c r="E10610">
        <v>8.9999999999999993E-3</v>
      </c>
      <c r="F10610">
        <v>1.1788100000000001E-4</v>
      </c>
      <c r="G10610" s="1" t="s">
        <v>8674</v>
      </c>
      <c r="H10610" s="1" t="s">
        <v>4623</v>
      </c>
      <c r="I10610" s="1" t="s">
        <v>4623</v>
      </c>
      <c r="J10610">
        <v>0.36848459300000003</v>
      </c>
      <c r="K10610">
        <v>-1.4764619E-2</v>
      </c>
      <c r="L10610">
        <v>2.3E-2</v>
      </c>
      <c r="M10610">
        <v>3.1E-2</v>
      </c>
      <c r="N10610">
        <v>1</v>
      </c>
    </row>
    <row r="10611" spans="1:14" x14ac:dyDescent="0.2">
      <c r="A10611" s="1" t="s">
        <v>11996</v>
      </c>
      <c r="B10611">
        <v>7.0900000000000001E-9</v>
      </c>
      <c r="C10611">
        <v>1.2504555000000001E-2</v>
      </c>
      <c r="D10611">
        <v>0.19900000000000001</v>
      </c>
      <c r="E10611">
        <v>0.11799999999999999</v>
      </c>
      <c r="F10611">
        <v>1.0721300000000001E-4</v>
      </c>
      <c r="G10611" s="1" t="s">
        <v>8674</v>
      </c>
      <c r="H10611" s="1" t="s">
        <v>11996</v>
      </c>
      <c r="I10611" s="1" t="s">
        <v>11996</v>
      </c>
      <c r="J10611">
        <v>1.67994E-4</v>
      </c>
      <c r="K10611">
        <v>4.8437689999999999E-2</v>
      </c>
      <c r="L10611">
        <v>0.32500000000000001</v>
      </c>
      <c r="M10611">
        <v>0.19900000000000001</v>
      </c>
      <c r="N10611">
        <v>1</v>
      </c>
    </row>
    <row r="10612" spans="1:14" x14ac:dyDescent="0.2">
      <c r="A10612" s="1" t="s">
        <v>4624</v>
      </c>
      <c r="B10612">
        <v>1.145163E-3</v>
      </c>
      <c r="C10612">
        <v>1.6894156E-2</v>
      </c>
      <c r="D10612">
        <v>1.4999999999999999E-2</v>
      </c>
      <c r="E10612">
        <v>2.4E-2</v>
      </c>
      <c r="F10612">
        <v>1</v>
      </c>
      <c r="G10612" s="1" t="s">
        <v>459</v>
      </c>
      <c r="H10612" s="1" t="s">
        <v>4624</v>
      </c>
      <c r="I10612" s="1" t="s">
        <v>4624</v>
      </c>
      <c r="J10612">
        <v>6.8812332000000004E-2</v>
      </c>
      <c r="K10612">
        <v>0.101018992</v>
      </c>
      <c r="L10612">
        <v>6.5000000000000002E-2</v>
      </c>
      <c r="M10612">
        <v>4.1000000000000002E-2</v>
      </c>
      <c r="N10612">
        <v>1</v>
      </c>
    </row>
    <row r="10613" spans="1:14" x14ac:dyDescent="0.2">
      <c r="A10613" s="1" t="s">
        <v>12835</v>
      </c>
      <c r="B10613">
        <v>9.8400000000000007E-5</v>
      </c>
      <c r="C10613">
        <v>3.4474354999999998E-2</v>
      </c>
      <c r="D10613">
        <v>4.1000000000000002E-2</v>
      </c>
      <c r="E10613">
        <v>1.9E-2</v>
      </c>
      <c r="F10613">
        <v>1</v>
      </c>
      <c r="G10613" s="1" t="s">
        <v>8674</v>
      </c>
      <c r="H10613" s="1" t="s">
        <v>4624</v>
      </c>
      <c r="I10613" s="1" t="s">
        <v>4624</v>
      </c>
      <c r="J10613">
        <v>6.8812332000000004E-2</v>
      </c>
      <c r="K10613">
        <v>0.101018992</v>
      </c>
      <c r="L10613">
        <v>6.5000000000000002E-2</v>
      </c>
      <c r="M10613">
        <v>4.1000000000000002E-2</v>
      </c>
      <c r="N10613">
        <v>1</v>
      </c>
    </row>
    <row r="10614" spans="1:14" x14ac:dyDescent="0.2">
      <c r="A10614" s="1" t="s">
        <v>4625</v>
      </c>
      <c r="B10614">
        <v>1.1554639999999999E-3</v>
      </c>
      <c r="C10614">
        <v>2.5135560000000001E-2</v>
      </c>
      <c r="D10614">
        <v>2.1999999999999999E-2</v>
      </c>
      <c r="E10614">
        <v>3.3000000000000002E-2</v>
      </c>
      <c r="F10614">
        <v>1</v>
      </c>
      <c r="G10614" s="1" t="s">
        <v>459</v>
      </c>
      <c r="H10614" s="1" t="s">
        <v>4625</v>
      </c>
      <c r="I10614" s="1" t="s">
        <v>4625</v>
      </c>
      <c r="J10614">
        <v>3.5003024000000001E-2</v>
      </c>
      <c r="K10614">
        <v>-2.666982E-3</v>
      </c>
      <c r="L10614">
        <v>7.4999999999999997E-2</v>
      </c>
      <c r="M10614">
        <v>4.3999999999999997E-2</v>
      </c>
      <c r="N10614">
        <v>1</v>
      </c>
    </row>
    <row r="10615" spans="1:14" x14ac:dyDescent="0.2">
      <c r="A10615" s="1" t="s">
        <v>10975</v>
      </c>
      <c r="B10615">
        <v>1.5699999999999999E-14</v>
      </c>
      <c r="C10615">
        <v>4.1592125000000001E-2</v>
      </c>
      <c r="D10615">
        <v>0.14099999999999999</v>
      </c>
      <c r="E10615">
        <v>6.3E-2</v>
      </c>
      <c r="F10615">
        <v>2.3800000000000001E-10</v>
      </c>
      <c r="G10615" s="1" t="s">
        <v>8674</v>
      </c>
      <c r="H10615" s="1" t="s">
        <v>10975</v>
      </c>
      <c r="I10615" s="1" t="s">
        <v>10975</v>
      </c>
      <c r="J10615">
        <v>1.6953000000000001E-4</v>
      </c>
      <c r="K10615">
        <v>3.1354976E-2</v>
      </c>
      <c r="L10615">
        <v>0.24099999999999999</v>
      </c>
      <c r="M10615">
        <v>0.14099999999999999</v>
      </c>
      <c r="N10615">
        <v>1</v>
      </c>
    </row>
    <row r="10616" spans="1:14" x14ac:dyDescent="0.2">
      <c r="A10616" s="1" t="s">
        <v>15297</v>
      </c>
      <c r="B10616">
        <v>4.3399999999999999E-48</v>
      </c>
      <c r="C10616">
        <v>7.3493415000000006E-2</v>
      </c>
      <c r="D10616">
        <v>0.24099999999999999</v>
      </c>
      <c r="E10616">
        <v>6.0999999999999999E-2</v>
      </c>
      <c r="F10616">
        <v>6.5599999999999999E-44</v>
      </c>
      <c r="G10616" s="1" t="s">
        <v>13494</v>
      </c>
      <c r="H10616" s="1" t="s">
        <v>10975</v>
      </c>
      <c r="I10616" s="1" t="s">
        <v>10975</v>
      </c>
      <c r="J10616">
        <v>1.6953000000000001E-4</v>
      </c>
      <c r="K10616">
        <v>3.1354976E-2</v>
      </c>
      <c r="L10616">
        <v>0.24099999999999999</v>
      </c>
      <c r="M10616">
        <v>0.14099999999999999</v>
      </c>
      <c r="N10616">
        <v>1</v>
      </c>
    </row>
    <row r="10617" spans="1:14" x14ac:dyDescent="0.2">
      <c r="A10617" s="1" t="s">
        <v>4628</v>
      </c>
      <c r="B10617">
        <v>1.1635479999999999E-3</v>
      </c>
      <c r="C10617">
        <v>1.9783639999999998E-3</v>
      </c>
      <c r="D10617">
        <v>3.0000000000000001E-3</v>
      </c>
      <c r="E10617">
        <v>7.0000000000000001E-3</v>
      </c>
      <c r="F10617">
        <v>1</v>
      </c>
      <c r="G10617" s="1" t="s">
        <v>459</v>
      </c>
      <c r="H10617" s="1" t="s">
        <v>4628</v>
      </c>
      <c r="I10617" s="1" t="s">
        <v>4628</v>
      </c>
      <c r="J10617">
        <v>0.48974455900000002</v>
      </c>
      <c r="K10617">
        <v>-1.0843235999999999E-2</v>
      </c>
      <c r="L10617">
        <v>2.3E-2</v>
      </c>
      <c r="M10617">
        <v>1.7000000000000001E-2</v>
      </c>
      <c r="N10617">
        <v>1</v>
      </c>
    </row>
    <row r="10618" spans="1:14" x14ac:dyDescent="0.2">
      <c r="A10618" s="1" t="s">
        <v>12724</v>
      </c>
      <c r="B10618">
        <v>3.4999999999999997E-5</v>
      </c>
      <c r="C10618">
        <v>1.173301E-2</v>
      </c>
      <c r="D10618">
        <v>1.7000000000000001E-2</v>
      </c>
      <c r="E10618">
        <v>5.0000000000000001E-3</v>
      </c>
      <c r="F10618">
        <v>0.52946753300000005</v>
      </c>
      <c r="G10618" s="1" t="s">
        <v>8674</v>
      </c>
      <c r="H10618" s="1" t="s">
        <v>4628</v>
      </c>
      <c r="I10618" s="1" t="s">
        <v>4628</v>
      </c>
      <c r="J10618">
        <v>0.48974455900000002</v>
      </c>
      <c r="K10618">
        <v>-1.0843235999999999E-2</v>
      </c>
      <c r="L10618">
        <v>2.3E-2</v>
      </c>
      <c r="M10618">
        <v>1.7000000000000001E-2</v>
      </c>
      <c r="N10618">
        <v>1</v>
      </c>
    </row>
    <row r="10619" spans="1:14" x14ac:dyDescent="0.2">
      <c r="A10619" s="1" t="s">
        <v>5712</v>
      </c>
      <c r="B10619">
        <v>5.6799999999999999E-30</v>
      </c>
      <c r="C10619">
        <v>0.124811139</v>
      </c>
      <c r="D10619">
        <v>0.39300000000000002</v>
      </c>
      <c r="E10619">
        <v>0.28699999999999998</v>
      </c>
      <c r="F10619">
        <v>8.5799999999999998E-26</v>
      </c>
      <c r="G10619" s="1" t="s">
        <v>5053</v>
      </c>
      <c r="H10619" s="1" t="s">
        <v>5712</v>
      </c>
      <c r="I10619" s="1" t="s">
        <v>5712</v>
      </c>
      <c r="J10619">
        <v>1.7273599999999999E-4</v>
      </c>
      <c r="K10619">
        <v>-0.21612723</v>
      </c>
      <c r="L10619">
        <v>0.59499999999999997</v>
      </c>
      <c r="M10619">
        <v>0.58699999999999997</v>
      </c>
      <c r="N10619">
        <v>1</v>
      </c>
    </row>
    <row r="10620" spans="1:14" x14ac:dyDescent="0.2">
      <c r="A10620" s="1" t="s">
        <v>9620</v>
      </c>
      <c r="B10620">
        <v>1.4200000000000001E-29</v>
      </c>
      <c r="C10620">
        <v>0.17222802800000001</v>
      </c>
      <c r="D10620">
        <v>0.58699999999999997</v>
      </c>
      <c r="E10620">
        <v>0.32900000000000001</v>
      </c>
      <c r="F10620">
        <v>2.1399999999999999E-25</v>
      </c>
      <c r="G10620" s="1" t="s">
        <v>8674</v>
      </c>
      <c r="H10620" s="1" t="s">
        <v>5712</v>
      </c>
      <c r="I10620" s="1" t="s">
        <v>5712</v>
      </c>
      <c r="J10620">
        <v>1.7273599999999999E-4</v>
      </c>
      <c r="K10620">
        <v>-0.21612723</v>
      </c>
      <c r="L10620">
        <v>0.59499999999999997</v>
      </c>
      <c r="M10620">
        <v>0.58699999999999997</v>
      </c>
      <c r="N10620">
        <v>1</v>
      </c>
    </row>
    <row r="10621" spans="1:14" x14ac:dyDescent="0.2">
      <c r="A10621" s="1" t="s">
        <v>4630</v>
      </c>
      <c r="B10621">
        <v>1.166542E-3</v>
      </c>
      <c r="C10621">
        <v>7.2600319999999996E-2</v>
      </c>
      <c r="D10621">
        <v>6.3E-2</v>
      </c>
      <c r="E10621">
        <v>8.2000000000000003E-2</v>
      </c>
      <c r="F10621">
        <v>1</v>
      </c>
      <c r="G10621" s="1" t="s">
        <v>459</v>
      </c>
      <c r="H10621" s="1" t="s">
        <v>4630</v>
      </c>
      <c r="I10621" s="1" t="s">
        <v>4630</v>
      </c>
      <c r="J10621">
        <v>1.0435609999999999E-3</v>
      </c>
      <c r="K10621">
        <v>-6.2729469999999996E-2</v>
      </c>
      <c r="L10621">
        <v>4.5999999999999999E-2</v>
      </c>
      <c r="M10621">
        <v>9.7000000000000003E-2</v>
      </c>
      <c r="N10621">
        <v>1</v>
      </c>
    </row>
    <row r="10622" spans="1:14" x14ac:dyDescent="0.2">
      <c r="A10622" s="1" t="s">
        <v>7539</v>
      </c>
      <c r="B10622">
        <v>1.1999999999999999E-7</v>
      </c>
      <c r="C10622">
        <v>3.2883842000000003E-2</v>
      </c>
      <c r="D10622">
        <v>0.29299999999999998</v>
      </c>
      <c r="E10622">
        <v>0.248</v>
      </c>
      <c r="F10622">
        <v>1.821053E-3</v>
      </c>
      <c r="G10622" s="1" t="s">
        <v>5053</v>
      </c>
      <c r="H10622" s="1" t="s">
        <v>7539</v>
      </c>
      <c r="I10622" s="1" t="s">
        <v>7539</v>
      </c>
      <c r="J10622">
        <v>1.7372700000000001E-4</v>
      </c>
      <c r="K10622">
        <v>-0.222159576</v>
      </c>
      <c r="L10622">
        <v>0.52200000000000002</v>
      </c>
      <c r="M10622">
        <v>0.52100000000000002</v>
      </c>
      <c r="N10622">
        <v>1</v>
      </c>
    </row>
    <row r="10623" spans="1:14" x14ac:dyDescent="0.2">
      <c r="A10623" s="1" t="s">
        <v>9285</v>
      </c>
      <c r="B10623">
        <v>2.8400000000000001E-39</v>
      </c>
      <c r="C10623">
        <v>0.17538066799999999</v>
      </c>
      <c r="D10623">
        <v>0.52100000000000002</v>
      </c>
      <c r="E10623">
        <v>0.25600000000000001</v>
      </c>
      <c r="F10623">
        <v>4.2899999999999999E-35</v>
      </c>
      <c r="G10623" s="1" t="s">
        <v>8674</v>
      </c>
      <c r="H10623" s="1" t="s">
        <v>7539</v>
      </c>
      <c r="I10623" s="1" t="s">
        <v>7539</v>
      </c>
      <c r="J10623">
        <v>1.7372700000000001E-4</v>
      </c>
      <c r="K10623">
        <v>-0.222159576</v>
      </c>
      <c r="L10623">
        <v>0.52200000000000002</v>
      </c>
      <c r="M10623">
        <v>0.52100000000000002</v>
      </c>
      <c r="N10623">
        <v>1</v>
      </c>
    </row>
    <row r="10624" spans="1:14" x14ac:dyDescent="0.2">
      <c r="A10624" s="1" t="s">
        <v>4631</v>
      </c>
      <c r="B10624">
        <v>1.1668029999999999E-3</v>
      </c>
      <c r="C10624">
        <v>1.4559445000000001E-2</v>
      </c>
      <c r="D10624">
        <v>2.4E-2</v>
      </c>
      <c r="E10624">
        <v>3.5999999999999997E-2</v>
      </c>
      <c r="F10624">
        <v>1</v>
      </c>
      <c r="G10624" s="1" t="s">
        <v>459</v>
      </c>
      <c r="H10624" s="1" t="s">
        <v>4631</v>
      </c>
      <c r="I10624" s="1" t="s">
        <v>4631</v>
      </c>
      <c r="J10624">
        <v>0.41234451300000002</v>
      </c>
      <c r="K10624">
        <v>1.7964490000000001E-3</v>
      </c>
      <c r="L10624">
        <v>4.3999999999999997E-2</v>
      </c>
      <c r="M10624">
        <v>3.4000000000000002E-2</v>
      </c>
      <c r="N10624">
        <v>1</v>
      </c>
    </row>
    <row r="10625" spans="1:14" x14ac:dyDescent="0.2">
      <c r="A10625" s="1" t="s">
        <v>9026</v>
      </c>
      <c r="B10625">
        <v>9.22E-53</v>
      </c>
      <c r="C10625">
        <v>0.32021950300000002</v>
      </c>
      <c r="D10625">
        <v>0.67500000000000004</v>
      </c>
      <c r="E10625">
        <v>0.34599999999999997</v>
      </c>
      <c r="F10625">
        <v>1.3900000000000001E-48</v>
      </c>
      <c r="G10625" s="1" t="s">
        <v>8674</v>
      </c>
      <c r="H10625" s="1" t="s">
        <v>9026</v>
      </c>
      <c r="I10625" s="1" t="s">
        <v>9026</v>
      </c>
      <c r="J10625">
        <v>1.73895E-4</v>
      </c>
      <c r="K10625">
        <v>0.178582255</v>
      </c>
      <c r="L10625">
        <v>0.753</v>
      </c>
      <c r="M10625">
        <v>0.67500000000000004</v>
      </c>
      <c r="N10625">
        <v>1</v>
      </c>
    </row>
    <row r="10626" spans="1:14" x14ac:dyDescent="0.2">
      <c r="A10626" s="1" t="s">
        <v>14707</v>
      </c>
      <c r="B10626">
        <v>1.0500000000000001E-64</v>
      </c>
      <c r="C10626">
        <v>0.501734338</v>
      </c>
      <c r="D10626">
        <v>0.753</v>
      </c>
      <c r="E10626">
        <v>0.35</v>
      </c>
      <c r="F10626">
        <v>1.5899999999999999E-60</v>
      </c>
      <c r="G10626" s="1" t="s">
        <v>13494</v>
      </c>
      <c r="H10626" s="1" t="s">
        <v>9026</v>
      </c>
      <c r="I10626" s="1" t="s">
        <v>9026</v>
      </c>
      <c r="J10626">
        <v>1.73895E-4</v>
      </c>
      <c r="K10626">
        <v>0.178582255</v>
      </c>
      <c r="L10626">
        <v>0.753</v>
      </c>
      <c r="M10626">
        <v>0.67500000000000004</v>
      </c>
      <c r="N10626">
        <v>1</v>
      </c>
    </row>
    <row r="10627" spans="1:14" x14ac:dyDescent="0.2">
      <c r="A10627" s="1" t="s">
        <v>4632</v>
      </c>
      <c r="B10627">
        <v>1.1799460000000001E-3</v>
      </c>
      <c r="C10627">
        <v>8.4448930000000005E-2</v>
      </c>
      <c r="D10627">
        <v>0.46700000000000003</v>
      </c>
      <c r="E10627">
        <v>0.59199999999999997</v>
      </c>
      <c r="F10627">
        <v>1</v>
      </c>
      <c r="G10627" s="1" t="s">
        <v>459</v>
      </c>
      <c r="H10627" s="1" t="s">
        <v>4632</v>
      </c>
      <c r="I10627" s="1" t="s">
        <v>4632</v>
      </c>
      <c r="J10627">
        <v>1.3824871000000001E-2</v>
      </c>
      <c r="K10627">
        <v>0.182366679</v>
      </c>
      <c r="L10627">
        <v>0.65</v>
      </c>
      <c r="M10627">
        <v>0.52400000000000002</v>
      </c>
      <c r="N10627">
        <v>1</v>
      </c>
    </row>
    <row r="10628" spans="1:14" x14ac:dyDescent="0.2">
      <c r="A10628" s="1" t="s">
        <v>6256</v>
      </c>
      <c r="B10628">
        <v>1.4899999999999999E-17</v>
      </c>
      <c r="C10628">
        <v>8.2093589999999994E-2</v>
      </c>
      <c r="D10628">
        <v>0.59499999999999997</v>
      </c>
      <c r="E10628">
        <v>0.49099999999999999</v>
      </c>
      <c r="F10628">
        <v>2.25E-13</v>
      </c>
      <c r="G10628" s="1" t="s">
        <v>5053</v>
      </c>
      <c r="H10628" s="1" t="s">
        <v>4632</v>
      </c>
      <c r="I10628" s="1" t="s">
        <v>4632</v>
      </c>
      <c r="J10628">
        <v>1.3824871000000001E-2</v>
      </c>
      <c r="K10628">
        <v>0.182366679</v>
      </c>
      <c r="L10628">
        <v>0.65</v>
      </c>
      <c r="M10628">
        <v>0.52400000000000002</v>
      </c>
      <c r="N10628">
        <v>1</v>
      </c>
    </row>
    <row r="10629" spans="1:14" x14ac:dyDescent="0.2">
      <c r="A10629" s="1" t="s">
        <v>5639</v>
      </c>
      <c r="B10629">
        <v>2.3799999999999999E-34</v>
      </c>
      <c r="C10629">
        <v>0.14381332699999999</v>
      </c>
      <c r="D10629">
        <v>0.20200000000000001</v>
      </c>
      <c r="E10629">
        <v>0.11899999999999999</v>
      </c>
      <c r="F10629">
        <v>3.59E-30</v>
      </c>
      <c r="G10629" s="1" t="s">
        <v>5053</v>
      </c>
      <c r="H10629" s="1" t="s">
        <v>5639</v>
      </c>
      <c r="I10629" s="1" t="s">
        <v>5639</v>
      </c>
      <c r="J10629">
        <v>1.74699E-4</v>
      </c>
      <c r="K10629">
        <v>-0.16559449800000001</v>
      </c>
      <c r="L10629">
        <v>0.216</v>
      </c>
      <c r="M10629">
        <v>0.28199999999999997</v>
      </c>
      <c r="N10629">
        <v>1</v>
      </c>
    </row>
    <row r="10630" spans="1:14" x14ac:dyDescent="0.2">
      <c r="A10630" s="1" t="s">
        <v>11061</v>
      </c>
      <c r="B10630">
        <v>5.4799999999999997E-14</v>
      </c>
      <c r="C10630">
        <v>1.9421106E-2</v>
      </c>
      <c r="D10630">
        <v>0.28199999999999997</v>
      </c>
      <c r="E10630">
        <v>0.156</v>
      </c>
      <c r="F10630">
        <v>8.2800000000000004E-10</v>
      </c>
      <c r="G10630" s="1" t="s">
        <v>8674</v>
      </c>
      <c r="H10630" s="1" t="s">
        <v>5639</v>
      </c>
      <c r="I10630" s="1" t="s">
        <v>5639</v>
      </c>
      <c r="J10630">
        <v>1.74699E-4</v>
      </c>
      <c r="K10630">
        <v>-0.16559449800000001</v>
      </c>
      <c r="L10630">
        <v>0.216</v>
      </c>
      <c r="M10630">
        <v>0.28199999999999997</v>
      </c>
      <c r="N10630">
        <v>1</v>
      </c>
    </row>
    <row r="10631" spans="1:14" x14ac:dyDescent="0.2">
      <c r="A10631" s="1" t="s">
        <v>4633</v>
      </c>
      <c r="B10631">
        <v>1.1834860000000001E-3</v>
      </c>
      <c r="C10631">
        <v>8.3762980000000008E-3</v>
      </c>
      <c r="D10631">
        <v>1.2999999999999999E-2</v>
      </c>
      <c r="E10631">
        <v>2.1999999999999999E-2</v>
      </c>
      <c r="F10631">
        <v>1</v>
      </c>
      <c r="G10631" s="1" t="s">
        <v>459</v>
      </c>
      <c r="H10631" s="1" t="s">
        <v>4633</v>
      </c>
      <c r="I10631" s="1" t="s">
        <v>4633</v>
      </c>
      <c r="J10631">
        <v>9.6336062E-2</v>
      </c>
      <c r="K10631">
        <v>3.56837E-3</v>
      </c>
      <c r="L10631">
        <v>4.2000000000000003E-2</v>
      </c>
      <c r="M10631">
        <v>2.4E-2</v>
      </c>
      <c r="N10631">
        <v>1</v>
      </c>
    </row>
    <row r="10632" spans="1:14" x14ac:dyDescent="0.2">
      <c r="A10632" s="1" t="s">
        <v>9402</v>
      </c>
      <c r="B10632">
        <v>1.12E-34</v>
      </c>
      <c r="C10632">
        <v>0.107131966</v>
      </c>
      <c r="D10632">
        <v>0.214</v>
      </c>
      <c r="E10632">
        <v>7.5999999999999998E-2</v>
      </c>
      <c r="F10632">
        <v>1.6899999999999999E-30</v>
      </c>
      <c r="G10632" s="1" t="s">
        <v>8674</v>
      </c>
      <c r="H10632" s="1" t="s">
        <v>9402</v>
      </c>
      <c r="I10632" s="1" t="s">
        <v>9402</v>
      </c>
      <c r="J10632">
        <v>1.7705299999999999E-4</v>
      </c>
      <c r="K10632">
        <v>5.0857452999999997E-2</v>
      </c>
      <c r="L10632">
        <v>0.33800000000000002</v>
      </c>
      <c r="M10632">
        <v>0.214</v>
      </c>
      <c r="N10632">
        <v>1</v>
      </c>
    </row>
    <row r="10633" spans="1:14" x14ac:dyDescent="0.2">
      <c r="A10633" s="1" t="s">
        <v>14306</v>
      </c>
      <c r="B10633">
        <v>2.3100000000000001E-82</v>
      </c>
      <c r="C10633">
        <v>0.15813100099999999</v>
      </c>
      <c r="D10633">
        <v>0.33800000000000002</v>
      </c>
      <c r="E10633">
        <v>7.2999999999999995E-2</v>
      </c>
      <c r="F10633">
        <v>3.49E-78</v>
      </c>
      <c r="G10633" s="1" t="s">
        <v>13494</v>
      </c>
      <c r="H10633" s="1" t="s">
        <v>9402</v>
      </c>
      <c r="I10633" s="1" t="s">
        <v>9402</v>
      </c>
      <c r="J10633">
        <v>1.7705299999999999E-4</v>
      </c>
      <c r="K10633">
        <v>5.0857452999999997E-2</v>
      </c>
      <c r="L10633">
        <v>0.33800000000000002</v>
      </c>
      <c r="M10633">
        <v>0.214</v>
      </c>
      <c r="N10633">
        <v>1</v>
      </c>
    </row>
    <row r="10634" spans="1:14" x14ac:dyDescent="0.2">
      <c r="A10634" s="1" t="s">
        <v>4635</v>
      </c>
      <c r="B10634">
        <v>1.190342E-3</v>
      </c>
      <c r="C10634">
        <v>0.19381937299999999</v>
      </c>
      <c r="D10634">
        <v>0.31</v>
      </c>
      <c r="E10634">
        <v>0.40699999999999997</v>
      </c>
      <c r="F10634">
        <v>1</v>
      </c>
      <c r="G10634" s="1" t="s">
        <v>459</v>
      </c>
      <c r="H10634" s="1" t="s">
        <v>4635</v>
      </c>
      <c r="I10634" s="1" t="s">
        <v>4635</v>
      </c>
      <c r="J10634">
        <v>3.6732569E-2</v>
      </c>
      <c r="K10634">
        <v>5.8479743000000001E-2</v>
      </c>
      <c r="L10634">
        <v>0.58899999999999997</v>
      </c>
      <c r="M10634">
        <v>0.46400000000000002</v>
      </c>
      <c r="N10634">
        <v>1</v>
      </c>
    </row>
    <row r="10635" spans="1:14" x14ac:dyDescent="0.2">
      <c r="A10635" s="1" t="s">
        <v>12533</v>
      </c>
      <c r="B10635">
        <v>5.8699999999999997E-6</v>
      </c>
      <c r="C10635">
        <v>2.9154139999999999E-3</v>
      </c>
      <c r="D10635">
        <v>0.11700000000000001</v>
      </c>
      <c r="E10635">
        <v>6.9000000000000006E-2</v>
      </c>
      <c r="F10635">
        <v>8.8700250999999994E-2</v>
      </c>
      <c r="G10635" s="1" t="s">
        <v>8674</v>
      </c>
      <c r="H10635" s="1" t="s">
        <v>12533</v>
      </c>
      <c r="I10635" s="1" t="s">
        <v>12533</v>
      </c>
      <c r="J10635">
        <v>1.78097E-4</v>
      </c>
      <c r="K10635">
        <v>5.4593630999999997E-2</v>
      </c>
      <c r="L10635">
        <v>0.20799999999999999</v>
      </c>
      <c r="M10635">
        <v>0.11700000000000001</v>
      </c>
      <c r="N10635">
        <v>1</v>
      </c>
    </row>
    <row r="10636" spans="1:14" x14ac:dyDescent="0.2">
      <c r="A10636" s="1" t="s">
        <v>9297</v>
      </c>
      <c r="B10636">
        <v>8.1200000000000003E-39</v>
      </c>
      <c r="C10636">
        <v>0.152157498</v>
      </c>
      <c r="D10636">
        <v>0.13</v>
      </c>
      <c r="E10636">
        <v>3.3000000000000002E-2</v>
      </c>
      <c r="F10636">
        <v>1.23E-34</v>
      </c>
      <c r="G10636" s="1" t="s">
        <v>8674</v>
      </c>
      <c r="H10636" s="1" t="s">
        <v>9297</v>
      </c>
      <c r="I10636" s="1" t="s">
        <v>9297</v>
      </c>
      <c r="J10636">
        <v>1.7831999999999999E-4</v>
      </c>
      <c r="K10636">
        <v>7.6469219999999996E-3</v>
      </c>
      <c r="L10636">
        <v>0.22600000000000001</v>
      </c>
      <c r="M10636">
        <v>0.13</v>
      </c>
      <c r="N10636">
        <v>1</v>
      </c>
    </row>
    <row r="10637" spans="1:14" x14ac:dyDescent="0.2">
      <c r="A10637" s="1" t="s">
        <v>14037</v>
      </c>
      <c r="B10637">
        <v>2.42E-102</v>
      </c>
      <c r="C10637">
        <v>0.15692297999999999</v>
      </c>
      <c r="D10637">
        <v>0.22600000000000001</v>
      </c>
      <c r="E10637">
        <v>0.03</v>
      </c>
      <c r="F10637">
        <v>3.6599999999999999E-98</v>
      </c>
      <c r="G10637" s="1" t="s">
        <v>13494</v>
      </c>
      <c r="H10637" s="1" t="s">
        <v>9297</v>
      </c>
      <c r="I10637" s="1" t="s">
        <v>9297</v>
      </c>
      <c r="J10637">
        <v>1.7831999999999999E-4</v>
      </c>
      <c r="K10637">
        <v>7.6469219999999996E-3</v>
      </c>
      <c r="L10637">
        <v>0.22600000000000001</v>
      </c>
      <c r="M10637">
        <v>0.13</v>
      </c>
      <c r="N10637">
        <v>1</v>
      </c>
    </row>
    <row r="10638" spans="1:14" x14ac:dyDescent="0.2">
      <c r="A10638" s="1" t="s">
        <v>4637</v>
      </c>
      <c r="B10638">
        <v>1.227194E-3</v>
      </c>
      <c r="C10638">
        <v>4.7551518000000001E-2</v>
      </c>
      <c r="D10638">
        <v>5.3999999999999999E-2</v>
      </c>
      <c r="E10638">
        <v>7.1999999999999995E-2</v>
      </c>
      <c r="F10638">
        <v>1</v>
      </c>
      <c r="G10638" s="1" t="s">
        <v>459</v>
      </c>
      <c r="H10638" s="1" t="s">
        <v>4637</v>
      </c>
      <c r="I10638" s="1" t="s">
        <v>4637</v>
      </c>
      <c r="J10638">
        <v>4.9010600000000003E-4</v>
      </c>
      <c r="K10638">
        <v>-7.2733158000000006E-2</v>
      </c>
      <c r="L10638">
        <v>2.7E-2</v>
      </c>
      <c r="M10638">
        <v>7.2999999999999995E-2</v>
      </c>
      <c r="N10638">
        <v>1</v>
      </c>
    </row>
    <row r="10639" spans="1:14" x14ac:dyDescent="0.2">
      <c r="A10639" s="1" t="s">
        <v>4638</v>
      </c>
      <c r="B10639">
        <v>1.233797E-3</v>
      </c>
      <c r="C10639">
        <v>0.106195156</v>
      </c>
      <c r="D10639">
        <v>9.4E-2</v>
      </c>
      <c r="E10639">
        <v>0.12</v>
      </c>
      <c r="F10639">
        <v>1</v>
      </c>
      <c r="G10639" s="1" t="s">
        <v>459</v>
      </c>
      <c r="H10639" s="1" t="s">
        <v>4638</v>
      </c>
      <c r="I10639" s="1" t="s">
        <v>4638</v>
      </c>
      <c r="J10639">
        <v>0.113932265</v>
      </c>
      <c r="K10639">
        <v>-6.7466253000000004E-2</v>
      </c>
      <c r="L10639">
        <v>0.113</v>
      </c>
      <c r="M10639">
        <v>0.13700000000000001</v>
      </c>
      <c r="N10639">
        <v>1</v>
      </c>
    </row>
    <row r="10640" spans="1:14" x14ac:dyDescent="0.2">
      <c r="A10640" s="1" t="s">
        <v>4639</v>
      </c>
      <c r="B10640">
        <v>1.237454E-3</v>
      </c>
      <c r="C10640">
        <v>2.0497751000000002E-2</v>
      </c>
      <c r="D10640">
        <v>2.3E-2</v>
      </c>
      <c r="E10640">
        <v>3.4000000000000002E-2</v>
      </c>
      <c r="F10640">
        <v>1</v>
      </c>
      <c r="G10640" s="1" t="s">
        <v>459</v>
      </c>
      <c r="H10640" s="1" t="s">
        <v>4639</v>
      </c>
      <c r="I10640" s="1" t="s">
        <v>4639</v>
      </c>
      <c r="J10640">
        <v>3.867259E-2</v>
      </c>
      <c r="K10640">
        <v>8.5601370000000006E-3</v>
      </c>
      <c r="L10640">
        <v>5.8999999999999997E-2</v>
      </c>
      <c r="M10640">
        <v>3.3000000000000002E-2</v>
      </c>
      <c r="N10640">
        <v>1</v>
      </c>
    </row>
    <row r="10641" spans="1:14" x14ac:dyDescent="0.2">
      <c r="A10641" s="1" t="s">
        <v>10383</v>
      </c>
      <c r="B10641">
        <v>8.5700000000000004E-19</v>
      </c>
      <c r="C10641">
        <v>0.101153095</v>
      </c>
      <c r="D10641">
        <v>0.29199999999999998</v>
      </c>
      <c r="E10641">
        <v>0.156</v>
      </c>
      <c r="F10641">
        <v>1.3E-14</v>
      </c>
      <c r="G10641" s="1" t="s">
        <v>8674</v>
      </c>
      <c r="H10641" s="1" t="s">
        <v>10383</v>
      </c>
      <c r="I10641" s="1" t="s">
        <v>10383</v>
      </c>
      <c r="J10641">
        <v>1.7950299999999999E-4</v>
      </c>
      <c r="K10641">
        <v>0.102645163</v>
      </c>
      <c r="L10641">
        <v>0.45500000000000002</v>
      </c>
      <c r="M10641">
        <v>0.29199999999999998</v>
      </c>
      <c r="N10641">
        <v>1</v>
      </c>
    </row>
    <row r="10642" spans="1:14" x14ac:dyDescent="0.2">
      <c r="A10642" s="1" t="s">
        <v>15104</v>
      </c>
      <c r="B10642">
        <v>3.7199999999999998E-53</v>
      </c>
      <c r="C10642">
        <v>0.20657840699999999</v>
      </c>
      <c r="D10642">
        <v>0.45500000000000002</v>
      </c>
      <c r="E10642">
        <v>0.151</v>
      </c>
      <c r="F10642">
        <v>5.6199999999999997E-49</v>
      </c>
      <c r="G10642" s="1" t="s">
        <v>13494</v>
      </c>
      <c r="H10642" s="1" t="s">
        <v>10383</v>
      </c>
      <c r="I10642" s="1" t="s">
        <v>10383</v>
      </c>
      <c r="J10642">
        <v>1.7950299999999999E-4</v>
      </c>
      <c r="K10642">
        <v>0.102645163</v>
      </c>
      <c r="L10642">
        <v>0.45500000000000002</v>
      </c>
      <c r="M10642">
        <v>0.29199999999999998</v>
      </c>
      <c r="N10642">
        <v>1</v>
      </c>
    </row>
    <row r="10643" spans="1:14" x14ac:dyDescent="0.2">
      <c r="A10643" s="1" t="s">
        <v>4640</v>
      </c>
      <c r="B10643">
        <v>1.240669E-3</v>
      </c>
      <c r="C10643">
        <v>1.723905E-3</v>
      </c>
      <c r="D10643">
        <v>7.0000000000000001E-3</v>
      </c>
      <c r="E10643">
        <v>1.2999999999999999E-2</v>
      </c>
      <c r="F10643">
        <v>1</v>
      </c>
      <c r="G10643" s="1" t="s">
        <v>459</v>
      </c>
      <c r="H10643" s="1" t="s">
        <v>4640</v>
      </c>
      <c r="I10643" s="1" t="s">
        <v>4640</v>
      </c>
      <c r="J10643">
        <v>0.102408575</v>
      </c>
      <c r="K10643">
        <v>-5.6280999999999996E-4</v>
      </c>
      <c r="L10643">
        <v>0.04</v>
      </c>
      <c r="M10643">
        <v>2.3E-2</v>
      </c>
      <c r="N10643">
        <v>1</v>
      </c>
    </row>
    <row r="10644" spans="1:14" x14ac:dyDescent="0.2">
      <c r="A10644" s="1" t="s">
        <v>13232</v>
      </c>
      <c r="B10644">
        <v>2.0223350000000001E-3</v>
      </c>
      <c r="C10644">
        <v>3.7833369999999999E-3</v>
      </c>
      <c r="D10644">
        <v>2.3E-2</v>
      </c>
      <c r="E10644">
        <v>0.01</v>
      </c>
      <c r="F10644">
        <v>1</v>
      </c>
      <c r="G10644" s="1" t="s">
        <v>8674</v>
      </c>
      <c r="H10644" s="1" t="s">
        <v>4640</v>
      </c>
      <c r="I10644" s="1" t="s">
        <v>4640</v>
      </c>
      <c r="J10644">
        <v>0.102408575</v>
      </c>
      <c r="K10644">
        <v>-5.6280999999999996E-4</v>
      </c>
      <c r="L10644">
        <v>0.04</v>
      </c>
      <c r="M10644">
        <v>2.3E-2</v>
      </c>
      <c r="N10644">
        <v>1</v>
      </c>
    </row>
    <row r="10645" spans="1:14" x14ac:dyDescent="0.2">
      <c r="A10645" s="1" t="s">
        <v>4642</v>
      </c>
      <c r="B10645">
        <v>1.2497999999999999E-3</v>
      </c>
      <c r="C10645">
        <v>0.143592047</v>
      </c>
      <c r="D10645">
        <v>0.16500000000000001</v>
      </c>
      <c r="E10645">
        <v>0.20899999999999999</v>
      </c>
      <c r="F10645">
        <v>1</v>
      </c>
      <c r="G10645" s="1" t="s">
        <v>459</v>
      </c>
      <c r="H10645" s="1" t="s">
        <v>4642</v>
      </c>
      <c r="I10645" s="1" t="s">
        <v>4642</v>
      </c>
      <c r="J10645">
        <v>0.65052964800000002</v>
      </c>
      <c r="K10645">
        <v>-4.8845003999999997E-2</v>
      </c>
      <c r="L10645">
        <v>0.32300000000000001</v>
      </c>
      <c r="M10645">
        <v>0.27400000000000002</v>
      </c>
      <c r="N10645">
        <v>1</v>
      </c>
    </row>
    <row r="10646" spans="1:14" x14ac:dyDescent="0.2">
      <c r="A10646" s="1" t="s">
        <v>5783</v>
      </c>
      <c r="B10646">
        <v>6.26E-28</v>
      </c>
      <c r="C10646">
        <v>6.8531468999999998E-2</v>
      </c>
      <c r="D10646">
        <v>5.6000000000000001E-2</v>
      </c>
      <c r="E10646">
        <v>1.7000000000000001E-2</v>
      </c>
      <c r="F10646">
        <v>9.4600000000000004E-24</v>
      </c>
      <c r="G10646" s="1" t="s">
        <v>5053</v>
      </c>
      <c r="H10646" s="1" t="s">
        <v>5783</v>
      </c>
      <c r="I10646" s="1" t="s">
        <v>5783</v>
      </c>
      <c r="J10646">
        <v>1.81588E-4</v>
      </c>
      <c r="K10646">
        <v>6.9363300000000003E-4</v>
      </c>
      <c r="L10646">
        <v>7.4999999999999997E-2</v>
      </c>
      <c r="M10646">
        <v>2.7E-2</v>
      </c>
      <c r="N10646">
        <v>1</v>
      </c>
    </row>
    <row r="10647" spans="1:14" x14ac:dyDescent="0.2">
      <c r="A10647" s="1" t="s">
        <v>4644</v>
      </c>
      <c r="B10647">
        <v>1.2622880000000001E-3</v>
      </c>
      <c r="C10647">
        <v>3.4869615999999999E-2</v>
      </c>
      <c r="D10647">
        <v>3.1E-2</v>
      </c>
      <c r="E10647">
        <v>4.3999999999999997E-2</v>
      </c>
      <c r="F10647">
        <v>1</v>
      </c>
      <c r="G10647" s="1" t="s">
        <v>459</v>
      </c>
      <c r="H10647" s="1" t="s">
        <v>4644</v>
      </c>
      <c r="I10647" s="1" t="s">
        <v>4644</v>
      </c>
      <c r="J10647">
        <v>0.38564711600000001</v>
      </c>
      <c r="K10647">
        <v>-3.9535849999999999E-3</v>
      </c>
      <c r="L10647">
        <v>6.3E-2</v>
      </c>
      <c r="M10647">
        <v>0.05</v>
      </c>
      <c r="N10647">
        <v>1</v>
      </c>
    </row>
    <row r="10648" spans="1:14" x14ac:dyDescent="0.2">
      <c r="A10648" s="1" t="s">
        <v>7434</v>
      </c>
      <c r="B10648">
        <v>3.5999999999999998E-8</v>
      </c>
      <c r="C10648">
        <v>1.0657758E-2</v>
      </c>
      <c r="D10648">
        <v>0.02</v>
      </c>
      <c r="E10648">
        <v>8.0000000000000002E-3</v>
      </c>
      <c r="F10648">
        <v>5.4432500000000002E-4</v>
      </c>
      <c r="G10648" s="1" t="s">
        <v>5053</v>
      </c>
      <c r="H10648" s="1" t="s">
        <v>7434</v>
      </c>
      <c r="I10648" s="1" t="s">
        <v>7434</v>
      </c>
      <c r="J10648">
        <v>1.81953E-4</v>
      </c>
      <c r="K10648">
        <v>1.7009653E-2</v>
      </c>
      <c r="L10648">
        <v>5.1999999999999998E-2</v>
      </c>
      <c r="M10648">
        <v>1.4E-2</v>
      </c>
      <c r="N10648">
        <v>1</v>
      </c>
    </row>
    <row r="10649" spans="1:14" x14ac:dyDescent="0.2">
      <c r="A10649" s="1" t="s">
        <v>4646</v>
      </c>
      <c r="B10649">
        <v>1.270272E-3</v>
      </c>
      <c r="C10649">
        <v>6.4573311999999994E-2</v>
      </c>
      <c r="D10649">
        <v>5.8000000000000003E-2</v>
      </c>
      <c r="E10649">
        <v>7.6999999999999999E-2</v>
      </c>
      <c r="F10649">
        <v>1</v>
      </c>
      <c r="G10649" s="1" t="s">
        <v>459</v>
      </c>
      <c r="H10649" s="1" t="s">
        <v>4646</v>
      </c>
      <c r="I10649" s="1" t="s">
        <v>4646</v>
      </c>
      <c r="J10649">
        <v>0.96621595000000005</v>
      </c>
      <c r="K10649">
        <v>-2.5905628999999999E-2</v>
      </c>
      <c r="L10649">
        <v>0.105</v>
      </c>
      <c r="M10649">
        <v>0.10100000000000001</v>
      </c>
      <c r="N10649">
        <v>1</v>
      </c>
    </row>
    <row r="10650" spans="1:14" x14ac:dyDescent="0.2">
      <c r="A10650" s="1" t="s">
        <v>6420</v>
      </c>
      <c r="B10650">
        <v>1.5499999999999999E-15</v>
      </c>
      <c r="C10650">
        <v>6.1221087E-2</v>
      </c>
      <c r="D10650">
        <v>0.105</v>
      </c>
      <c r="E10650">
        <v>6.3E-2</v>
      </c>
      <c r="F10650">
        <v>2.35E-11</v>
      </c>
      <c r="G10650" s="1" t="s">
        <v>5053</v>
      </c>
      <c r="H10650" s="1" t="s">
        <v>6420</v>
      </c>
      <c r="I10650" s="1" t="s">
        <v>6420</v>
      </c>
      <c r="J10650">
        <v>1.8406799999999999E-4</v>
      </c>
      <c r="K10650">
        <v>3.9343779999999997E-3</v>
      </c>
      <c r="L10650">
        <v>0.16800000000000001</v>
      </c>
      <c r="M10650">
        <v>8.6999999999999994E-2</v>
      </c>
      <c r="N10650">
        <v>1</v>
      </c>
    </row>
    <row r="10651" spans="1:14" x14ac:dyDescent="0.2">
      <c r="A10651" s="1" t="s">
        <v>4647</v>
      </c>
      <c r="B10651">
        <v>1.2722339999999999E-3</v>
      </c>
      <c r="C10651">
        <v>2.6703158000000001E-2</v>
      </c>
      <c r="D10651">
        <v>3.7999999999999999E-2</v>
      </c>
      <c r="E10651">
        <v>5.1999999999999998E-2</v>
      </c>
      <c r="F10651">
        <v>1</v>
      </c>
      <c r="G10651" s="1" t="s">
        <v>459</v>
      </c>
      <c r="H10651" s="1" t="s">
        <v>4647</v>
      </c>
      <c r="I10651" s="1" t="s">
        <v>4647</v>
      </c>
      <c r="J10651">
        <v>6.9319769999999998E-3</v>
      </c>
      <c r="K10651">
        <v>2.3867431000000001E-2</v>
      </c>
      <c r="L10651">
        <v>0.107</v>
      </c>
      <c r="M10651">
        <v>6.0999999999999999E-2</v>
      </c>
      <c r="N10651">
        <v>1</v>
      </c>
    </row>
    <row r="10652" spans="1:14" x14ac:dyDescent="0.2">
      <c r="A10652" s="1" t="s">
        <v>4648</v>
      </c>
      <c r="B10652">
        <v>1.312131E-3</v>
      </c>
      <c r="C10652">
        <v>4.3040600000000002E-3</v>
      </c>
      <c r="D10652">
        <v>1.2999999999999999E-2</v>
      </c>
      <c r="E10652">
        <v>2.1999999999999999E-2</v>
      </c>
      <c r="F10652">
        <v>1</v>
      </c>
      <c r="G10652" s="1" t="s">
        <v>459</v>
      </c>
      <c r="H10652" s="1" t="s">
        <v>4648</v>
      </c>
      <c r="I10652" s="1" t="s">
        <v>4648</v>
      </c>
      <c r="J10652">
        <v>0.89764253500000002</v>
      </c>
      <c r="K10652">
        <v>-4.5985269999999998E-3</v>
      </c>
      <c r="L10652">
        <v>1.7000000000000001E-2</v>
      </c>
      <c r="M10652">
        <v>1.6E-2</v>
      </c>
      <c r="N10652">
        <v>1</v>
      </c>
    </row>
    <row r="10653" spans="1:14" x14ac:dyDescent="0.2">
      <c r="A10653" s="1" t="s">
        <v>8323</v>
      </c>
      <c r="B10653">
        <v>4.6049799999999999E-4</v>
      </c>
      <c r="C10653">
        <v>6.234903E-3</v>
      </c>
      <c r="D10653">
        <v>2.3E-2</v>
      </c>
      <c r="E10653">
        <v>1.4E-2</v>
      </c>
      <c r="F10653">
        <v>1</v>
      </c>
      <c r="G10653" s="1" t="s">
        <v>5053</v>
      </c>
      <c r="H10653" s="1" t="s">
        <v>4648</v>
      </c>
      <c r="I10653" s="1" t="s">
        <v>4648</v>
      </c>
      <c r="J10653">
        <v>0.89764253500000002</v>
      </c>
      <c r="K10653">
        <v>-4.5985269999999998E-3</v>
      </c>
      <c r="L10653">
        <v>1.7000000000000001E-2</v>
      </c>
      <c r="M10653">
        <v>1.6E-2</v>
      </c>
      <c r="N10653">
        <v>1</v>
      </c>
    </row>
    <row r="10654" spans="1:14" x14ac:dyDescent="0.2">
      <c r="A10654" s="1" t="s">
        <v>8396</v>
      </c>
      <c r="B10654">
        <v>1.0061720000000001E-3</v>
      </c>
      <c r="C10654">
        <v>1.2324401E-2</v>
      </c>
      <c r="D10654">
        <v>3.7999999999999999E-2</v>
      </c>
      <c r="E10654">
        <v>2.7E-2</v>
      </c>
      <c r="F10654">
        <v>1</v>
      </c>
      <c r="G10654" s="1" t="s">
        <v>5053</v>
      </c>
      <c r="H10654" s="1" t="s">
        <v>8396</v>
      </c>
      <c r="I10654" s="1" t="s">
        <v>8396</v>
      </c>
      <c r="J10654">
        <v>1.85358E-4</v>
      </c>
      <c r="K10654">
        <v>1.0010959E-2</v>
      </c>
      <c r="L10654">
        <v>9.6000000000000002E-2</v>
      </c>
      <c r="M10654">
        <v>0.04</v>
      </c>
      <c r="N10654">
        <v>1</v>
      </c>
    </row>
    <row r="10655" spans="1:14" x14ac:dyDescent="0.2">
      <c r="A10655" s="1" t="s">
        <v>4649</v>
      </c>
      <c r="B10655">
        <v>1.3318869999999999E-3</v>
      </c>
      <c r="C10655">
        <v>5.5050840000000004E-3</v>
      </c>
      <c r="D10655">
        <v>1.6E-2</v>
      </c>
      <c r="E10655">
        <v>2.5999999999999999E-2</v>
      </c>
      <c r="F10655">
        <v>1</v>
      </c>
      <c r="G10655" s="1" t="s">
        <v>459</v>
      </c>
      <c r="H10655" s="1" t="s">
        <v>4649</v>
      </c>
      <c r="I10655" s="1" t="s">
        <v>4649</v>
      </c>
      <c r="J10655">
        <v>1.7421008000000002E-2</v>
      </c>
      <c r="K10655">
        <v>5.1215369999999998E-3</v>
      </c>
      <c r="L10655">
        <v>6.7000000000000004E-2</v>
      </c>
      <c r="M10655">
        <v>3.5999999999999997E-2</v>
      </c>
      <c r="N10655">
        <v>1</v>
      </c>
    </row>
    <row r="10656" spans="1:14" x14ac:dyDescent="0.2">
      <c r="A10656" s="1" t="s">
        <v>4650</v>
      </c>
      <c r="B10656">
        <v>1.337111E-3</v>
      </c>
      <c r="C10656">
        <v>3.4675783000000002E-2</v>
      </c>
      <c r="D10656">
        <v>4.2999999999999997E-2</v>
      </c>
      <c r="E10656">
        <v>5.8000000000000003E-2</v>
      </c>
      <c r="F10656">
        <v>1</v>
      </c>
      <c r="G10656" s="1" t="s">
        <v>459</v>
      </c>
      <c r="H10656" s="1" t="s">
        <v>4650</v>
      </c>
      <c r="I10656" s="1" t="s">
        <v>4650</v>
      </c>
      <c r="J10656">
        <v>0.70311326200000002</v>
      </c>
      <c r="K10656">
        <v>-6.0469308999999999E-2</v>
      </c>
      <c r="L10656">
        <v>9.4E-2</v>
      </c>
      <c r="M10656">
        <v>9.5000000000000001E-2</v>
      </c>
      <c r="N10656">
        <v>1</v>
      </c>
    </row>
    <row r="10657" spans="1:14" x14ac:dyDescent="0.2">
      <c r="A10657" s="1" t="s">
        <v>12352</v>
      </c>
      <c r="B10657">
        <v>6.0500000000000003E-7</v>
      </c>
      <c r="C10657">
        <v>6.9819210000000003E-3</v>
      </c>
      <c r="D10657">
        <v>9.5000000000000001E-2</v>
      </c>
      <c r="E10657">
        <v>0.05</v>
      </c>
      <c r="F10657">
        <v>9.1404429999999998E-3</v>
      </c>
      <c r="G10657" s="1" t="s">
        <v>8674</v>
      </c>
      <c r="H10657" s="1" t="s">
        <v>4650</v>
      </c>
      <c r="I10657" s="1" t="s">
        <v>4650</v>
      </c>
      <c r="J10657">
        <v>0.70311326200000002</v>
      </c>
      <c r="K10657">
        <v>-6.0469308999999999E-2</v>
      </c>
      <c r="L10657">
        <v>9.4E-2</v>
      </c>
      <c r="M10657">
        <v>9.5000000000000001E-2</v>
      </c>
      <c r="N10657">
        <v>1</v>
      </c>
    </row>
    <row r="10658" spans="1:14" x14ac:dyDescent="0.2">
      <c r="A10658" s="1" t="s">
        <v>6184</v>
      </c>
      <c r="B10658">
        <v>1.3600000000000001E-18</v>
      </c>
      <c r="C10658">
        <v>5.2673105999999997E-2</v>
      </c>
      <c r="D10658">
        <v>0.113</v>
      </c>
      <c r="E10658">
        <v>6.5000000000000002E-2</v>
      </c>
      <c r="F10658">
        <v>2.0599999999999999E-14</v>
      </c>
      <c r="G10658" s="1" t="s">
        <v>5053</v>
      </c>
      <c r="H10658" s="1" t="s">
        <v>6184</v>
      </c>
      <c r="I10658" s="1" t="s">
        <v>6184</v>
      </c>
      <c r="J10658">
        <v>1.8570500000000001E-4</v>
      </c>
      <c r="K10658">
        <v>4.5394031000000001E-2</v>
      </c>
      <c r="L10658">
        <v>0.182</v>
      </c>
      <c r="M10658">
        <v>9.8000000000000004E-2</v>
      </c>
      <c r="N10658">
        <v>1</v>
      </c>
    </row>
    <row r="10659" spans="1:14" x14ac:dyDescent="0.2">
      <c r="A10659" s="1" t="s">
        <v>4652</v>
      </c>
      <c r="B10659">
        <v>1.3435280000000001E-3</v>
      </c>
      <c r="C10659">
        <v>1.0270148E-2</v>
      </c>
      <c r="D10659">
        <v>1.2999999999999999E-2</v>
      </c>
      <c r="E10659">
        <v>2.1999999999999999E-2</v>
      </c>
      <c r="F10659">
        <v>1</v>
      </c>
      <c r="G10659" s="1" t="s">
        <v>459</v>
      </c>
      <c r="H10659" s="1" t="s">
        <v>4652</v>
      </c>
      <c r="I10659" s="1" t="s">
        <v>4652</v>
      </c>
      <c r="J10659">
        <v>0.63251690800000004</v>
      </c>
      <c r="K10659">
        <v>-1.8473857999999999E-2</v>
      </c>
      <c r="L10659">
        <v>2.3E-2</v>
      </c>
      <c r="M10659">
        <v>2.7E-2</v>
      </c>
      <c r="N10659">
        <v>1</v>
      </c>
    </row>
    <row r="10660" spans="1:14" x14ac:dyDescent="0.2">
      <c r="A10660" s="1" t="s">
        <v>4654</v>
      </c>
      <c r="B10660">
        <v>1.354126E-3</v>
      </c>
      <c r="C10660">
        <v>5.4369229999999998E-3</v>
      </c>
      <c r="D10660">
        <v>8.9999999999999993E-3</v>
      </c>
      <c r="E10660">
        <v>1.6E-2</v>
      </c>
      <c r="F10660">
        <v>1</v>
      </c>
      <c r="G10660" s="1" t="s">
        <v>459</v>
      </c>
      <c r="H10660" s="1" t="s">
        <v>4654</v>
      </c>
      <c r="I10660" s="1" t="s">
        <v>4654</v>
      </c>
      <c r="J10660">
        <v>0.15657343300000001</v>
      </c>
      <c r="K10660">
        <v>6.4024540000000001E-3</v>
      </c>
      <c r="L10660">
        <v>4.8000000000000001E-2</v>
      </c>
      <c r="M10660">
        <v>3.1E-2</v>
      </c>
      <c r="N10660">
        <v>1</v>
      </c>
    </row>
    <row r="10661" spans="1:14" x14ac:dyDescent="0.2">
      <c r="A10661" s="1" t="s">
        <v>12670</v>
      </c>
      <c r="B10661">
        <v>1.8300000000000001E-5</v>
      </c>
      <c r="C10661">
        <v>9.8556719999999993E-3</v>
      </c>
      <c r="D10661">
        <v>3.1E-2</v>
      </c>
      <c r="E10661">
        <v>1.2E-2</v>
      </c>
      <c r="F10661">
        <v>0.27715489100000001</v>
      </c>
      <c r="G10661" s="1" t="s">
        <v>8674</v>
      </c>
      <c r="H10661" s="1" t="s">
        <v>4654</v>
      </c>
      <c r="I10661" s="1" t="s">
        <v>4654</v>
      </c>
      <c r="J10661">
        <v>0.15657343300000001</v>
      </c>
      <c r="K10661">
        <v>6.4024540000000001E-3</v>
      </c>
      <c r="L10661">
        <v>4.8000000000000001E-2</v>
      </c>
      <c r="M10661">
        <v>3.1E-2</v>
      </c>
      <c r="N10661">
        <v>1</v>
      </c>
    </row>
    <row r="10662" spans="1:14" x14ac:dyDescent="0.2">
      <c r="A10662" s="1" t="s">
        <v>222</v>
      </c>
      <c r="B10662">
        <v>1.5E-5</v>
      </c>
      <c r="C10662">
        <v>2.1101387999999999E-2</v>
      </c>
      <c r="D10662">
        <v>4.2999999999999997E-2</v>
      </c>
      <c r="E10662">
        <v>2.8000000000000001E-2</v>
      </c>
      <c r="F10662">
        <v>0.227344721</v>
      </c>
      <c r="G10662" s="1" t="s">
        <v>5053</v>
      </c>
      <c r="H10662" s="1" t="s">
        <v>222</v>
      </c>
      <c r="I10662" s="1" t="s">
        <v>222</v>
      </c>
      <c r="J10662">
        <v>1.8746299999999999E-4</v>
      </c>
      <c r="K10662">
        <v>8.1411929999999997E-3</v>
      </c>
      <c r="L10662">
        <v>0.10299999999999999</v>
      </c>
      <c r="M10662">
        <v>4.3999999999999997E-2</v>
      </c>
      <c r="N10662">
        <v>1</v>
      </c>
    </row>
    <row r="10663" spans="1:14" x14ac:dyDescent="0.2">
      <c r="A10663" s="1" t="s">
        <v>4655</v>
      </c>
      <c r="B10663">
        <v>1.358578E-3</v>
      </c>
      <c r="C10663">
        <v>3.8441833000000002E-2</v>
      </c>
      <c r="D10663">
        <v>3.5000000000000003E-2</v>
      </c>
      <c r="E10663">
        <v>4.9000000000000002E-2</v>
      </c>
      <c r="F10663">
        <v>1</v>
      </c>
      <c r="G10663" s="1" t="s">
        <v>459</v>
      </c>
      <c r="H10663" s="1" t="s">
        <v>4655</v>
      </c>
      <c r="I10663" s="1" t="s">
        <v>4655</v>
      </c>
      <c r="J10663">
        <v>1.7205219999999999E-3</v>
      </c>
      <c r="K10663">
        <v>2.8466948999999998E-2</v>
      </c>
      <c r="L10663">
        <v>0.11700000000000001</v>
      </c>
      <c r="M10663">
        <v>6.3E-2</v>
      </c>
      <c r="N10663">
        <v>1</v>
      </c>
    </row>
    <row r="10664" spans="1:14" x14ac:dyDescent="0.2">
      <c r="A10664" s="1" t="s">
        <v>4657</v>
      </c>
      <c r="B10664">
        <v>1.3702460000000001E-3</v>
      </c>
      <c r="C10664">
        <v>1.8464898E-2</v>
      </c>
      <c r="D10664">
        <v>1.7999999999999999E-2</v>
      </c>
      <c r="E10664">
        <v>2.7E-2</v>
      </c>
      <c r="F10664">
        <v>1</v>
      </c>
      <c r="G10664" s="1" t="s">
        <v>459</v>
      </c>
      <c r="H10664" s="1" t="s">
        <v>4657</v>
      </c>
      <c r="I10664" s="1" t="s">
        <v>4657</v>
      </c>
      <c r="J10664">
        <v>5.6490140000000001E-2</v>
      </c>
      <c r="K10664">
        <v>-1.2673278E-2</v>
      </c>
      <c r="L10664">
        <v>5.8999999999999997E-2</v>
      </c>
      <c r="M10664">
        <v>3.4000000000000002E-2</v>
      </c>
      <c r="N10664">
        <v>1</v>
      </c>
    </row>
    <row r="10665" spans="1:14" x14ac:dyDescent="0.2">
      <c r="A10665" s="1" t="s">
        <v>4658</v>
      </c>
      <c r="B10665">
        <v>1.3719100000000001E-3</v>
      </c>
      <c r="C10665">
        <v>4.7386219999999996E-3</v>
      </c>
      <c r="D10665">
        <v>6.0000000000000001E-3</v>
      </c>
      <c r="E10665">
        <v>1.2E-2</v>
      </c>
      <c r="F10665">
        <v>1</v>
      </c>
      <c r="G10665" s="1" t="s">
        <v>459</v>
      </c>
      <c r="H10665" s="1" t="s">
        <v>4658</v>
      </c>
      <c r="I10665" s="1" t="s">
        <v>4658</v>
      </c>
      <c r="J10665">
        <v>2.9520933999999999E-2</v>
      </c>
      <c r="K10665">
        <v>1.6536586999999998E-2</v>
      </c>
      <c r="L10665">
        <v>0.04</v>
      </c>
      <c r="M10665">
        <v>1.9E-2</v>
      </c>
      <c r="N10665">
        <v>1</v>
      </c>
    </row>
    <row r="10666" spans="1:14" x14ac:dyDescent="0.2">
      <c r="A10666" s="1" t="s">
        <v>5695</v>
      </c>
      <c r="B10666">
        <v>6.5099999999999999E-31</v>
      </c>
      <c r="C10666">
        <v>0.115002243</v>
      </c>
      <c r="D10666">
        <v>0.188</v>
      </c>
      <c r="E10666">
        <v>0.111</v>
      </c>
      <c r="F10666">
        <v>9.8400000000000006E-27</v>
      </c>
      <c r="G10666" s="1" t="s">
        <v>5053</v>
      </c>
      <c r="H10666" s="1" t="s">
        <v>5695</v>
      </c>
      <c r="I10666" s="1" t="s">
        <v>5695</v>
      </c>
      <c r="J10666">
        <v>1.90743E-4</v>
      </c>
      <c r="K10666">
        <v>2.9238882000000001E-2</v>
      </c>
      <c r="L10666">
        <v>0.317</v>
      </c>
      <c r="M10666">
        <v>0.191</v>
      </c>
      <c r="N10666">
        <v>1</v>
      </c>
    </row>
    <row r="10667" spans="1:14" x14ac:dyDescent="0.2">
      <c r="A10667" s="1" t="s">
        <v>4659</v>
      </c>
      <c r="B10667">
        <v>1.379548E-3</v>
      </c>
      <c r="C10667">
        <v>3.7928583000000002E-2</v>
      </c>
      <c r="D10667">
        <v>0.04</v>
      </c>
      <c r="E10667">
        <v>5.5E-2</v>
      </c>
      <c r="F10667">
        <v>1</v>
      </c>
      <c r="G10667" s="1" t="s">
        <v>459</v>
      </c>
      <c r="H10667" s="1" t="s">
        <v>4659</v>
      </c>
      <c r="I10667" s="1" t="s">
        <v>4659</v>
      </c>
      <c r="J10667">
        <v>0.74631365100000002</v>
      </c>
      <c r="K10667">
        <v>-6.0093704999999997E-2</v>
      </c>
      <c r="L10667">
        <v>9.4E-2</v>
      </c>
      <c r="M10667">
        <v>9.4E-2</v>
      </c>
      <c r="N10667">
        <v>1</v>
      </c>
    </row>
    <row r="10668" spans="1:14" x14ac:dyDescent="0.2">
      <c r="A10668" s="1" t="s">
        <v>12132</v>
      </c>
      <c r="B10668">
        <v>4.36E-8</v>
      </c>
      <c r="C10668">
        <v>2.3341383E-2</v>
      </c>
      <c r="D10668">
        <v>9.4E-2</v>
      </c>
      <c r="E10668">
        <v>4.5999999999999999E-2</v>
      </c>
      <c r="F10668">
        <v>6.5862600000000005E-4</v>
      </c>
      <c r="G10668" s="1" t="s">
        <v>8674</v>
      </c>
      <c r="H10668" s="1" t="s">
        <v>4659</v>
      </c>
      <c r="I10668" s="1" t="s">
        <v>4659</v>
      </c>
      <c r="J10668">
        <v>0.74631365100000002</v>
      </c>
      <c r="K10668">
        <v>-6.0093704999999997E-2</v>
      </c>
      <c r="L10668">
        <v>9.4E-2</v>
      </c>
      <c r="M10668">
        <v>9.4E-2</v>
      </c>
      <c r="N10668">
        <v>1</v>
      </c>
    </row>
    <row r="10669" spans="1:14" x14ac:dyDescent="0.2">
      <c r="A10669" s="1" t="s">
        <v>4660</v>
      </c>
      <c r="B10669">
        <v>1.3904080000000001E-3</v>
      </c>
      <c r="C10669">
        <v>5.2504252000000001E-2</v>
      </c>
      <c r="D10669">
        <v>4.3999999999999997E-2</v>
      </c>
      <c r="E10669">
        <v>0.06</v>
      </c>
      <c r="F10669">
        <v>1</v>
      </c>
      <c r="G10669" s="1" t="s">
        <v>459</v>
      </c>
      <c r="H10669" s="1" t="s">
        <v>4660</v>
      </c>
      <c r="I10669" s="1" t="s">
        <v>4660</v>
      </c>
      <c r="J10669">
        <v>2.300683E-3</v>
      </c>
      <c r="K10669">
        <v>8.0103802000000002E-2</v>
      </c>
      <c r="L10669">
        <v>0.109</v>
      </c>
      <c r="M10669">
        <v>5.8000000000000003E-2</v>
      </c>
      <c r="N10669">
        <v>1</v>
      </c>
    </row>
    <row r="10670" spans="1:14" x14ac:dyDescent="0.2">
      <c r="A10670" s="1" t="s">
        <v>4661</v>
      </c>
      <c r="B10670">
        <v>1.4127180000000001E-3</v>
      </c>
      <c r="C10670">
        <v>9.6098869999999992E-3</v>
      </c>
      <c r="D10670">
        <v>0.02</v>
      </c>
      <c r="E10670">
        <v>3.1E-2</v>
      </c>
      <c r="F10670">
        <v>1</v>
      </c>
      <c r="G10670" s="1" t="s">
        <v>459</v>
      </c>
      <c r="H10670" s="1" t="s">
        <v>4661</v>
      </c>
      <c r="I10670" s="1" t="s">
        <v>4661</v>
      </c>
      <c r="J10670">
        <v>1.1731325000000001E-2</v>
      </c>
      <c r="K10670">
        <v>2.2157758E-2</v>
      </c>
      <c r="L10670">
        <v>0.05</v>
      </c>
      <c r="M10670">
        <v>2.3E-2</v>
      </c>
      <c r="N10670">
        <v>1</v>
      </c>
    </row>
    <row r="10671" spans="1:14" x14ac:dyDescent="0.2">
      <c r="A10671" s="1" t="s">
        <v>4662</v>
      </c>
      <c r="B10671">
        <v>1.4172099999999999E-3</v>
      </c>
      <c r="C10671">
        <v>1.3095529E-2</v>
      </c>
      <c r="D10671">
        <v>1.4999999999999999E-2</v>
      </c>
      <c r="E10671">
        <v>2.4E-2</v>
      </c>
      <c r="F10671">
        <v>1</v>
      </c>
      <c r="G10671" s="1" t="s">
        <v>459</v>
      </c>
      <c r="H10671" s="1" t="s">
        <v>4662</v>
      </c>
      <c r="I10671" s="1" t="s">
        <v>4662</v>
      </c>
      <c r="J10671">
        <v>0.17793403899999999</v>
      </c>
      <c r="K10671">
        <v>6.7317599999999998E-3</v>
      </c>
      <c r="L10671">
        <v>4.2000000000000003E-2</v>
      </c>
      <c r="M10671">
        <v>2.7E-2</v>
      </c>
      <c r="N10671">
        <v>1</v>
      </c>
    </row>
    <row r="10672" spans="1:14" x14ac:dyDescent="0.2">
      <c r="A10672" s="1" t="s">
        <v>4663</v>
      </c>
      <c r="B10672">
        <v>1.432839E-3</v>
      </c>
      <c r="C10672">
        <v>0.35608457900000001</v>
      </c>
      <c r="D10672">
        <v>0.40799999999999997</v>
      </c>
      <c r="E10672">
        <v>0.46600000000000003</v>
      </c>
      <c r="F10672">
        <v>1</v>
      </c>
      <c r="G10672" s="1" t="s">
        <v>459</v>
      </c>
      <c r="H10672" s="1" t="s">
        <v>4663</v>
      </c>
      <c r="I10672" s="1" t="s">
        <v>4663</v>
      </c>
      <c r="J10672">
        <v>1.6019683E-2</v>
      </c>
      <c r="K10672">
        <v>5.3366368999999997E-2</v>
      </c>
      <c r="L10672">
        <v>0.49299999999999999</v>
      </c>
      <c r="M10672">
        <v>0.375</v>
      </c>
      <c r="N10672">
        <v>1</v>
      </c>
    </row>
    <row r="10673" spans="1:14" x14ac:dyDescent="0.2">
      <c r="A10673" s="1" t="s">
        <v>6975</v>
      </c>
      <c r="B10673">
        <v>7.1399999999999994E-11</v>
      </c>
      <c r="C10673">
        <v>1.8446078000000001E-2</v>
      </c>
      <c r="D10673">
        <v>0.379</v>
      </c>
      <c r="E10673">
        <v>0.307</v>
      </c>
      <c r="F10673">
        <v>1.08E-6</v>
      </c>
      <c r="G10673" s="1" t="s">
        <v>5053</v>
      </c>
      <c r="H10673" s="1" t="s">
        <v>6975</v>
      </c>
      <c r="I10673" s="1" t="s">
        <v>6975</v>
      </c>
      <c r="J10673">
        <v>1.9204399999999999E-4</v>
      </c>
      <c r="K10673">
        <v>-0.20610292699999999</v>
      </c>
      <c r="L10673">
        <v>0.55100000000000005</v>
      </c>
      <c r="M10673">
        <v>0.55100000000000005</v>
      </c>
      <c r="N10673">
        <v>1</v>
      </c>
    </row>
    <row r="10674" spans="1:14" x14ac:dyDescent="0.2">
      <c r="A10674" s="1" t="s">
        <v>10368</v>
      </c>
      <c r="B10674">
        <v>6.0100000000000002E-19</v>
      </c>
      <c r="C10674">
        <v>9.4138447E-2</v>
      </c>
      <c r="D10674">
        <v>0.55100000000000005</v>
      </c>
      <c r="E10674">
        <v>0.33300000000000002</v>
      </c>
      <c r="F10674">
        <v>9.0900000000000006E-15</v>
      </c>
      <c r="G10674" s="1" t="s">
        <v>8674</v>
      </c>
      <c r="H10674" s="1" t="s">
        <v>6975</v>
      </c>
      <c r="I10674" s="1" t="s">
        <v>6975</v>
      </c>
      <c r="J10674">
        <v>1.9204399999999999E-4</v>
      </c>
      <c r="K10674">
        <v>-0.20610292699999999</v>
      </c>
      <c r="L10674">
        <v>0.55100000000000005</v>
      </c>
      <c r="M10674">
        <v>0.55100000000000005</v>
      </c>
      <c r="N10674">
        <v>1</v>
      </c>
    </row>
    <row r="10675" spans="1:14" x14ac:dyDescent="0.2">
      <c r="A10675" s="1" t="s">
        <v>7752</v>
      </c>
      <c r="B10675">
        <v>1.13E-6</v>
      </c>
      <c r="C10675">
        <v>3.5820777999999998E-2</v>
      </c>
      <c r="D10675">
        <v>0.128</v>
      </c>
      <c r="E10675">
        <v>0.1</v>
      </c>
      <c r="F10675">
        <v>1.7086013000000001E-2</v>
      </c>
      <c r="G10675" s="1" t="s">
        <v>5053</v>
      </c>
      <c r="H10675" s="1" t="s">
        <v>7752</v>
      </c>
      <c r="I10675" s="1" t="s">
        <v>7752</v>
      </c>
      <c r="J10675">
        <v>1.9212E-4</v>
      </c>
      <c r="K10675">
        <v>4.2543441000000001E-2</v>
      </c>
      <c r="L10675">
        <v>0.317</v>
      </c>
      <c r="M10675">
        <v>0.192</v>
      </c>
      <c r="N10675">
        <v>1</v>
      </c>
    </row>
    <row r="10676" spans="1:14" x14ac:dyDescent="0.2">
      <c r="A10676" s="1" t="s">
        <v>11815</v>
      </c>
      <c r="B10676">
        <v>7.6400000000000005E-10</v>
      </c>
      <c r="C10676">
        <v>3.1896735000000002E-2</v>
      </c>
      <c r="D10676">
        <v>0.192</v>
      </c>
      <c r="E10676">
        <v>0.11</v>
      </c>
      <c r="F10676">
        <v>1.15E-5</v>
      </c>
      <c r="G10676" s="1" t="s">
        <v>8674</v>
      </c>
      <c r="H10676" s="1" t="s">
        <v>7752</v>
      </c>
      <c r="I10676" s="1" t="s">
        <v>7752</v>
      </c>
      <c r="J10676">
        <v>1.9212E-4</v>
      </c>
      <c r="K10676">
        <v>4.2543441000000001E-2</v>
      </c>
      <c r="L10676">
        <v>0.317</v>
      </c>
      <c r="M10676">
        <v>0.192</v>
      </c>
      <c r="N10676">
        <v>1</v>
      </c>
    </row>
    <row r="10677" spans="1:14" x14ac:dyDescent="0.2">
      <c r="A10677" s="1" t="s">
        <v>7017</v>
      </c>
      <c r="B10677">
        <v>1.43E-10</v>
      </c>
      <c r="C10677">
        <v>3.2328756E-2</v>
      </c>
      <c r="D10677">
        <v>0.36299999999999999</v>
      </c>
      <c r="E10677">
        <v>0.29899999999999999</v>
      </c>
      <c r="F10677">
        <v>2.1600000000000001E-6</v>
      </c>
      <c r="G10677" s="1" t="s">
        <v>5053</v>
      </c>
      <c r="H10677" s="1" t="s">
        <v>7017</v>
      </c>
      <c r="I10677" s="1" t="s">
        <v>7017</v>
      </c>
      <c r="J10677">
        <v>1.94468E-4</v>
      </c>
      <c r="K10677">
        <v>0.13596199</v>
      </c>
      <c r="L10677">
        <v>0.629</v>
      </c>
      <c r="M10677">
        <v>0.47299999999999998</v>
      </c>
      <c r="N10677">
        <v>1</v>
      </c>
    </row>
    <row r="10678" spans="1:14" x14ac:dyDescent="0.2">
      <c r="A10678" s="1" t="s">
        <v>4668</v>
      </c>
      <c r="B10678">
        <v>1.477346E-3</v>
      </c>
      <c r="C10678">
        <v>2.2202089999999999E-3</v>
      </c>
      <c r="D10678">
        <v>5.0000000000000001E-3</v>
      </c>
      <c r="E10678">
        <v>0.01</v>
      </c>
      <c r="F10678">
        <v>1</v>
      </c>
      <c r="G10678" s="1" t="s">
        <v>459</v>
      </c>
      <c r="H10678" s="1" t="s">
        <v>4668</v>
      </c>
      <c r="I10678" s="1" t="s">
        <v>4668</v>
      </c>
      <c r="J10678">
        <v>0.69082622199999999</v>
      </c>
      <c r="K10678">
        <v>-4.355622E-3</v>
      </c>
      <c r="L10678">
        <v>1.9E-2</v>
      </c>
      <c r="M10678">
        <v>1.6E-2</v>
      </c>
      <c r="N10678">
        <v>1</v>
      </c>
    </row>
    <row r="10679" spans="1:14" x14ac:dyDescent="0.2">
      <c r="A10679" s="1" t="s">
        <v>5224</v>
      </c>
      <c r="B10679">
        <v>1.41E-108</v>
      </c>
      <c r="C10679">
        <v>0.311331356</v>
      </c>
      <c r="D10679">
        <v>0.48199999999999998</v>
      </c>
      <c r="E10679">
        <v>0.28199999999999997</v>
      </c>
      <c r="F10679">
        <v>2.13E-104</v>
      </c>
      <c r="G10679" s="1" t="s">
        <v>5053</v>
      </c>
      <c r="H10679" s="1" t="s">
        <v>5224</v>
      </c>
      <c r="I10679" s="1" t="s">
        <v>5224</v>
      </c>
      <c r="J10679">
        <v>1.9615799999999999E-4</v>
      </c>
      <c r="K10679">
        <v>-0.177044589</v>
      </c>
      <c r="L10679">
        <v>0.53700000000000003</v>
      </c>
      <c r="M10679">
        <v>0.55100000000000005</v>
      </c>
      <c r="N10679">
        <v>1</v>
      </c>
    </row>
    <row r="10680" spans="1:14" x14ac:dyDescent="0.2">
      <c r="A10680" s="1" t="s">
        <v>4669</v>
      </c>
      <c r="B10680">
        <v>1.4870910000000001E-3</v>
      </c>
      <c r="C10680">
        <v>4.323688E-3</v>
      </c>
      <c r="D10680">
        <v>8.0000000000000002E-3</v>
      </c>
      <c r="E10680">
        <v>1.4999999999999999E-2</v>
      </c>
      <c r="F10680">
        <v>1</v>
      </c>
      <c r="G10680" s="1" t="s">
        <v>459</v>
      </c>
      <c r="H10680" s="1" t="s">
        <v>4669</v>
      </c>
      <c r="I10680" s="1" t="s">
        <v>4669</v>
      </c>
      <c r="J10680">
        <v>1.1307061E-2</v>
      </c>
      <c r="K10680">
        <v>9.4433520000000003E-3</v>
      </c>
      <c r="L10680">
        <v>4.2000000000000003E-2</v>
      </c>
      <c r="M10680">
        <v>1.7000000000000001E-2</v>
      </c>
      <c r="N10680">
        <v>1</v>
      </c>
    </row>
    <row r="10681" spans="1:14" x14ac:dyDescent="0.2">
      <c r="A10681" s="1" t="s">
        <v>8670</v>
      </c>
      <c r="B10681">
        <v>9.9123619999999992E-3</v>
      </c>
      <c r="C10681">
        <v>6.6446530000000004E-3</v>
      </c>
      <c r="D10681">
        <v>2.1000000000000001E-2</v>
      </c>
      <c r="E10681">
        <v>1.4E-2</v>
      </c>
      <c r="F10681">
        <v>1</v>
      </c>
      <c r="G10681" s="1" t="s">
        <v>5053</v>
      </c>
      <c r="H10681" s="1" t="s">
        <v>8670</v>
      </c>
      <c r="I10681" s="1" t="s">
        <v>8670</v>
      </c>
      <c r="J10681">
        <v>1.9619E-4</v>
      </c>
      <c r="K10681">
        <v>1.7471912999999999E-2</v>
      </c>
      <c r="L10681">
        <v>6.5000000000000002E-2</v>
      </c>
      <c r="M10681">
        <v>2.1000000000000001E-2</v>
      </c>
      <c r="N10681">
        <v>1</v>
      </c>
    </row>
    <row r="10682" spans="1:14" x14ac:dyDescent="0.2">
      <c r="A10682" s="1" t="s">
        <v>4671</v>
      </c>
      <c r="B10682">
        <v>1.5004129999999999E-3</v>
      </c>
      <c r="C10682">
        <v>2.7061381999999998E-2</v>
      </c>
      <c r="D10682">
        <v>2.7E-2</v>
      </c>
      <c r="E10682">
        <v>3.9E-2</v>
      </c>
      <c r="F10682">
        <v>1</v>
      </c>
      <c r="G10682" s="1" t="s">
        <v>459</v>
      </c>
      <c r="H10682" s="1" t="s">
        <v>4671</v>
      </c>
      <c r="I10682" s="1" t="s">
        <v>4671</v>
      </c>
      <c r="J10682">
        <v>0.97665048399999999</v>
      </c>
      <c r="K10682">
        <v>-4.1719723E-2</v>
      </c>
      <c r="L10682">
        <v>8.2000000000000003E-2</v>
      </c>
      <c r="M10682">
        <v>7.6999999999999999E-2</v>
      </c>
      <c r="N10682">
        <v>1</v>
      </c>
    </row>
    <row r="10683" spans="1:14" x14ac:dyDescent="0.2">
      <c r="A10683" s="1" t="s">
        <v>11822</v>
      </c>
      <c r="B10683">
        <v>8.4099999999999999E-10</v>
      </c>
      <c r="C10683">
        <v>3.0679774E-2</v>
      </c>
      <c r="D10683">
        <v>7.6999999999999999E-2</v>
      </c>
      <c r="E10683">
        <v>3.2000000000000001E-2</v>
      </c>
      <c r="F10683">
        <v>1.27E-5</v>
      </c>
      <c r="G10683" s="1" t="s">
        <v>8674</v>
      </c>
      <c r="H10683" s="1" t="s">
        <v>4671</v>
      </c>
      <c r="I10683" s="1" t="s">
        <v>4671</v>
      </c>
      <c r="J10683">
        <v>0.97665048399999999</v>
      </c>
      <c r="K10683">
        <v>-4.1719723E-2</v>
      </c>
      <c r="L10683">
        <v>8.2000000000000003E-2</v>
      </c>
      <c r="M10683">
        <v>7.6999999999999999E-2</v>
      </c>
      <c r="N10683">
        <v>1</v>
      </c>
    </row>
    <row r="10684" spans="1:14" x14ac:dyDescent="0.2">
      <c r="A10684" s="1" t="s">
        <v>4672</v>
      </c>
      <c r="B10684">
        <v>1.5047439999999999E-3</v>
      </c>
      <c r="C10684">
        <v>1.2271216E-2</v>
      </c>
      <c r="D10684">
        <v>1.2999999999999999E-2</v>
      </c>
      <c r="E10684">
        <v>2.1999999999999999E-2</v>
      </c>
      <c r="F10684">
        <v>1</v>
      </c>
      <c r="G10684" s="1" t="s">
        <v>459</v>
      </c>
      <c r="H10684" s="1" t="s">
        <v>4672</v>
      </c>
      <c r="I10684" s="1" t="s">
        <v>4672</v>
      </c>
      <c r="J10684">
        <v>0.29685756600000002</v>
      </c>
      <c r="K10684">
        <v>-1.8885797999999999E-2</v>
      </c>
      <c r="L10684">
        <v>2.5000000000000001E-2</v>
      </c>
      <c r="M10684">
        <v>3.5999999999999997E-2</v>
      </c>
      <c r="N10684">
        <v>1</v>
      </c>
    </row>
    <row r="10685" spans="1:14" x14ac:dyDescent="0.2">
      <c r="A10685" s="1" t="s">
        <v>4673</v>
      </c>
      <c r="B10685">
        <v>1.5084510000000001E-3</v>
      </c>
      <c r="C10685">
        <v>1.17183E-3</v>
      </c>
      <c r="D10685">
        <v>5.0000000000000001E-3</v>
      </c>
      <c r="E10685">
        <v>1.0999999999999999E-2</v>
      </c>
      <c r="F10685">
        <v>1</v>
      </c>
      <c r="G10685" s="1" t="s">
        <v>459</v>
      </c>
      <c r="H10685" s="1" t="s">
        <v>4673</v>
      </c>
      <c r="I10685" s="1" t="s">
        <v>4673</v>
      </c>
      <c r="J10685">
        <v>0.17096150399999999</v>
      </c>
      <c r="K10685">
        <v>-9.1664999999999997E-4</v>
      </c>
      <c r="L10685">
        <v>2.9000000000000001E-2</v>
      </c>
      <c r="M10685">
        <v>1.7000000000000001E-2</v>
      </c>
      <c r="N10685">
        <v>1</v>
      </c>
    </row>
    <row r="10686" spans="1:14" x14ac:dyDescent="0.2">
      <c r="A10686" s="1" t="s">
        <v>4674</v>
      </c>
      <c r="B10686">
        <v>1.5107600000000001E-3</v>
      </c>
      <c r="C10686">
        <v>2.0094078000000001E-2</v>
      </c>
      <c r="D10686">
        <v>0.03</v>
      </c>
      <c r="E10686">
        <v>4.2000000000000003E-2</v>
      </c>
      <c r="F10686">
        <v>1</v>
      </c>
      <c r="G10686" s="1" t="s">
        <v>459</v>
      </c>
      <c r="H10686" s="1" t="s">
        <v>4674</v>
      </c>
      <c r="I10686" s="1" t="s">
        <v>4674</v>
      </c>
      <c r="J10686">
        <v>0.26953210399999999</v>
      </c>
      <c r="K10686">
        <v>-1.8696913999999999E-2</v>
      </c>
      <c r="L10686">
        <v>6.9000000000000006E-2</v>
      </c>
      <c r="M10686">
        <v>5.0999999999999997E-2</v>
      </c>
      <c r="N10686">
        <v>1</v>
      </c>
    </row>
    <row r="10687" spans="1:14" x14ac:dyDescent="0.2">
      <c r="A10687" s="1" t="s">
        <v>4675</v>
      </c>
      <c r="B10687">
        <v>1.516795E-3</v>
      </c>
      <c r="C10687">
        <v>6.5674500000000003E-4</v>
      </c>
      <c r="D10687">
        <v>6.0000000000000001E-3</v>
      </c>
      <c r="E10687">
        <v>1.2999999999999999E-2</v>
      </c>
      <c r="F10687">
        <v>1</v>
      </c>
      <c r="G10687" s="1" t="s">
        <v>459</v>
      </c>
      <c r="H10687" s="1" t="s">
        <v>4675</v>
      </c>
      <c r="I10687" s="1" t="s">
        <v>4675</v>
      </c>
      <c r="J10687">
        <v>0.50151391999999995</v>
      </c>
      <c r="K10687">
        <v>2.1209620000000001E-3</v>
      </c>
      <c r="L10687">
        <v>1.2999999999999999E-2</v>
      </c>
      <c r="M10687">
        <v>8.9999999999999993E-3</v>
      </c>
      <c r="N10687">
        <v>1</v>
      </c>
    </row>
    <row r="10688" spans="1:14" x14ac:dyDescent="0.2">
      <c r="A10688" s="1" t="s">
        <v>8474</v>
      </c>
      <c r="B10688">
        <v>2.0531999999999998E-3</v>
      </c>
      <c r="C10688">
        <v>3.3260809999999998E-3</v>
      </c>
      <c r="D10688">
        <v>1.2999999999999999E-2</v>
      </c>
      <c r="E10688">
        <v>7.0000000000000001E-3</v>
      </c>
      <c r="F10688">
        <v>1</v>
      </c>
      <c r="G10688" s="1" t="s">
        <v>5053</v>
      </c>
      <c r="H10688" s="1" t="s">
        <v>4675</v>
      </c>
      <c r="I10688" s="1" t="s">
        <v>4675</v>
      </c>
      <c r="J10688">
        <v>0.50151391999999995</v>
      </c>
      <c r="K10688">
        <v>2.1209620000000001E-3</v>
      </c>
      <c r="L10688">
        <v>1.2999999999999999E-2</v>
      </c>
      <c r="M10688">
        <v>8.9999999999999993E-3</v>
      </c>
      <c r="N10688">
        <v>1</v>
      </c>
    </row>
    <row r="10689" spans="1:14" x14ac:dyDescent="0.2">
      <c r="A10689" s="1" t="s">
        <v>9516</v>
      </c>
      <c r="B10689">
        <v>6.0199999999999997E-32</v>
      </c>
      <c r="C10689">
        <v>0.189532742</v>
      </c>
      <c r="D10689">
        <v>0.70099999999999996</v>
      </c>
      <c r="E10689">
        <v>0.40500000000000003</v>
      </c>
      <c r="F10689">
        <v>9.1000000000000004E-28</v>
      </c>
      <c r="G10689" s="1" t="s">
        <v>8674</v>
      </c>
      <c r="H10689" s="1" t="s">
        <v>9516</v>
      </c>
      <c r="I10689" s="1" t="s">
        <v>9516</v>
      </c>
      <c r="J10689">
        <v>2.0045800000000001E-4</v>
      </c>
      <c r="K10689">
        <v>-0.18467241600000001</v>
      </c>
      <c r="L10689">
        <v>0.69799999999999995</v>
      </c>
      <c r="M10689">
        <v>0.70099999999999996</v>
      </c>
      <c r="N10689">
        <v>1</v>
      </c>
    </row>
    <row r="10690" spans="1:14" x14ac:dyDescent="0.2">
      <c r="A10690" s="1" t="s">
        <v>4676</v>
      </c>
      <c r="B10690">
        <v>1.531393E-3</v>
      </c>
      <c r="C10690">
        <v>5.2414196000000003E-2</v>
      </c>
      <c r="D10690">
        <v>4.8000000000000001E-2</v>
      </c>
      <c r="E10690">
        <v>6.5000000000000002E-2</v>
      </c>
      <c r="F10690">
        <v>1</v>
      </c>
      <c r="G10690" s="1" t="s">
        <v>459</v>
      </c>
      <c r="H10690" s="1" t="s">
        <v>4676</v>
      </c>
      <c r="I10690" s="1" t="s">
        <v>4676</v>
      </c>
      <c r="J10690">
        <v>0.284551253</v>
      </c>
      <c r="K10690">
        <v>-1.647485E-3</v>
      </c>
      <c r="L10690">
        <v>8.4000000000000005E-2</v>
      </c>
      <c r="M10690">
        <v>6.6000000000000003E-2</v>
      </c>
      <c r="N10690">
        <v>1</v>
      </c>
    </row>
    <row r="10691" spans="1:14" x14ac:dyDescent="0.2">
      <c r="A10691" s="1" t="s">
        <v>4677</v>
      </c>
      <c r="B10691">
        <v>1.5373749999999999E-3</v>
      </c>
      <c r="C10691">
        <v>2.1504240000000001E-2</v>
      </c>
      <c r="D10691">
        <v>2.7E-2</v>
      </c>
      <c r="E10691">
        <v>3.7999999999999999E-2</v>
      </c>
      <c r="F10691">
        <v>1</v>
      </c>
      <c r="G10691" s="1" t="s">
        <v>459</v>
      </c>
      <c r="H10691" s="1" t="s">
        <v>4677</v>
      </c>
      <c r="I10691" s="1" t="s">
        <v>4677</v>
      </c>
      <c r="J10691">
        <v>4.6055941000000003E-2</v>
      </c>
      <c r="K10691">
        <v>1.1016187E-2</v>
      </c>
      <c r="L10691">
        <v>8.2000000000000003E-2</v>
      </c>
      <c r="M10691">
        <v>5.0999999999999997E-2</v>
      </c>
      <c r="N10691">
        <v>1</v>
      </c>
    </row>
    <row r="10692" spans="1:14" x14ac:dyDescent="0.2">
      <c r="A10692" s="1" t="s">
        <v>4678</v>
      </c>
      <c r="B10692">
        <v>1.549078E-3</v>
      </c>
      <c r="C10692">
        <v>0.32057012299999998</v>
      </c>
      <c r="D10692">
        <v>0.40799999999999997</v>
      </c>
      <c r="E10692">
        <v>0.46800000000000003</v>
      </c>
      <c r="F10692">
        <v>1</v>
      </c>
      <c r="G10692" s="1" t="s">
        <v>459</v>
      </c>
      <c r="H10692" s="1" t="s">
        <v>4678</v>
      </c>
      <c r="I10692" s="1" t="s">
        <v>4678</v>
      </c>
      <c r="J10692">
        <v>3.6183080000000002E-3</v>
      </c>
      <c r="K10692">
        <v>9.9275272999999997E-2</v>
      </c>
      <c r="L10692">
        <v>0.56200000000000006</v>
      </c>
      <c r="M10692">
        <v>0.42499999999999999</v>
      </c>
      <c r="N10692">
        <v>1</v>
      </c>
    </row>
    <row r="10693" spans="1:14" x14ac:dyDescent="0.2">
      <c r="A10693" s="1" t="s">
        <v>4680</v>
      </c>
      <c r="B10693">
        <v>1.5754709999999999E-3</v>
      </c>
      <c r="C10693">
        <v>2.9799828E-2</v>
      </c>
      <c r="D10693">
        <v>3.2000000000000001E-2</v>
      </c>
      <c r="E10693">
        <v>4.4999999999999998E-2</v>
      </c>
      <c r="F10693">
        <v>1</v>
      </c>
      <c r="G10693" s="1" t="s">
        <v>459</v>
      </c>
      <c r="H10693" s="1" t="s">
        <v>4680</v>
      </c>
      <c r="I10693" s="1" t="s">
        <v>4680</v>
      </c>
      <c r="J10693">
        <v>0.21743180200000001</v>
      </c>
      <c r="K10693">
        <v>3.1504250999999997E-2</v>
      </c>
      <c r="L10693">
        <v>7.4999999999999997E-2</v>
      </c>
      <c r="M10693">
        <v>5.6000000000000001E-2</v>
      </c>
      <c r="N10693">
        <v>1</v>
      </c>
    </row>
    <row r="10694" spans="1:14" x14ac:dyDescent="0.2">
      <c r="A10694" s="1" t="s">
        <v>5700</v>
      </c>
      <c r="B10694">
        <v>1.47E-30</v>
      </c>
      <c r="C10694">
        <v>0.15620658400000001</v>
      </c>
      <c r="D10694">
        <v>0.35</v>
      </c>
      <c r="E10694">
        <v>0.251</v>
      </c>
      <c r="F10694">
        <v>2.22E-26</v>
      </c>
      <c r="G10694" s="1" t="s">
        <v>5053</v>
      </c>
      <c r="H10694" s="1" t="s">
        <v>5700</v>
      </c>
      <c r="I10694" s="1" t="s">
        <v>5700</v>
      </c>
      <c r="J10694">
        <v>2.0378599999999999E-4</v>
      </c>
      <c r="K10694">
        <v>-0.19842870800000001</v>
      </c>
      <c r="L10694">
        <v>0.55100000000000005</v>
      </c>
      <c r="M10694">
        <v>0.56100000000000005</v>
      </c>
      <c r="N10694">
        <v>1</v>
      </c>
    </row>
    <row r="10695" spans="1:14" x14ac:dyDescent="0.2">
      <c r="A10695" s="1" t="s">
        <v>9315</v>
      </c>
      <c r="B10695">
        <v>4.7599999999999996E-38</v>
      </c>
      <c r="C10695">
        <v>0.19434890799999999</v>
      </c>
      <c r="D10695">
        <v>0.56100000000000005</v>
      </c>
      <c r="E10695">
        <v>0.28799999999999998</v>
      </c>
      <c r="F10695">
        <v>7.2000000000000002E-34</v>
      </c>
      <c r="G10695" s="1" t="s">
        <v>8674</v>
      </c>
      <c r="H10695" s="1" t="s">
        <v>5700</v>
      </c>
      <c r="I10695" s="1" t="s">
        <v>5700</v>
      </c>
      <c r="J10695">
        <v>2.0378599999999999E-4</v>
      </c>
      <c r="K10695">
        <v>-0.19842870800000001</v>
      </c>
      <c r="L10695">
        <v>0.55100000000000005</v>
      </c>
      <c r="M10695">
        <v>0.56100000000000005</v>
      </c>
      <c r="N10695">
        <v>1</v>
      </c>
    </row>
    <row r="10696" spans="1:14" x14ac:dyDescent="0.2">
      <c r="A10696" s="1" t="s">
        <v>4682</v>
      </c>
      <c r="B10696">
        <v>1.582005E-3</v>
      </c>
      <c r="C10696">
        <v>8.5447679999999995E-3</v>
      </c>
      <c r="D10696">
        <v>1.0999999999999999E-2</v>
      </c>
      <c r="E10696">
        <v>1.9E-2</v>
      </c>
      <c r="F10696">
        <v>1</v>
      </c>
      <c r="G10696" s="1" t="s">
        <v>459</v>
      </c>
      <c r="H10696" s="1" t="s">
        <v>4682</v>
      </c>
      <c r="I10696" s="1" t="s">
        <v>4682</v>
      </c>
      <c r="J10696">
        <v>0.85291399999999995</v>
      </c>
      <c r="K10696">
        <v>-1.4996183999999999E-2</v>
      </c>
      <c r="L10696">
        <v>3.1E-2</v>
      </c>
      <c r="M10696">
        <v>3.3000000000000002E-2</v>
      </c>
      <c r="N10696">
        <v>1</v>
      </c>
    </row>
    <row r="10697" spans="1:14" x14ac:dyDescent="0.2">
      <c r="A10697" s="1" t="s">
        <v>13042</v>
      </c>
      <c r="B10697">
        <v>5.0911700000000001E-4</v>
      </c>
      <c r="C10697">
        <v>2.7364109999999998E-3</v>
      </c>
      <c r="D10697">
        <v>3.3000000000000002E-2</v>
      </c>
      <c r="E10697">
        <v>1.4999999999999999E-2</v>
      </c>
      <c r="F10697">
        <v>1</v>
      </c>
      <c r="G10697" s="1" t="s">
        <v>8674</v>
      </c>
      <c r="H10697" s="1" t="s">
        <v>4682</v>
      </c>
      <c r="I10697" s="1" t="s">
        <v>4682</v>
      </c>
      <c r="J10697">
        <v>0.85291399999999995</v>
      </c>
      <c r="K10697">
        <v>-1.4996183999999999E-2</v>
      </c>
      <c r="L10697">
        <v>3.1E-2</v>
      </c>
      <c r="M10697">
        <v>3.3000000000000002E-2</v>
      </c>
      <c r="N10697">
        <v>1</v>
      </c>
    </row>
    <row r="10698" spans="1:14" x14ac:dyDescent="0.2">
      <c r="A10698" s="1" t="s">
        <v>6503</v>
      </c>
      <c r="B10698">
        <v>9.2200000000000007E-15</v>
      </c>
      <c r="C10698">
        <v>7.7830275000000004E-2</v>
      </c>
      <c r="D10698">
        <v>0.24099999999999999</v>
      </c>
      <c r="E10698">
        <v>0.182</v>
      </c>
      <c r="F10698">
        <v>1.3900000000000001E-10</v>
      </c>
      <c r="G10698" s="1" t="s">
        <v>5053</v>
      </c>
      <c r="H10698" s="1" t="s">
        <v>6503</v>
      </c>
      <c r="I10698" s="1" t="s">
        <v>6503</v>
      </c>
      <c r="J10698">
        <v>2.0663100000000001E-4</v>
      </c>
      <c r="K10698">
        <v>6.4598086999999998E-2</v>
      </c>
      <c r="L10698">
        <v>0.52400000000000002</v>
      </c>
      <c r="M10698">
        <v>0.36599999999999999</v>
      </c>
      <c r="N10698">
        <v>1</v>
      </c>
    </row>
    <row r="10699" spans="1:14" x14ac:dyDescent="0.2">
      <c r="A10699" s="1" t="s">
        <v>10340</v>
      </c>
      <c r="B10699">
        <v>3.6000000000000001E-19</v>
      </c>
      <c r="C10699">
        <v>0.104177223</v>
      </c>
      <c r="D10699">
        <v>0.36599999999999999</v>
      </c>
      <c r="E10699">
        <v>0.20399999999999999</v>
      </c>
      <c r="F10699">
        <v>5.4499999999999998E-15</v>
      </c>
      <c r="G10699" s="1" t="s">
        <v>8674</v>
      </c>
      <c r="H10699" s="1" t="s">
        <v>6503</v>
      </c>
      <c r="I10699" s="1" t="s">
        <v>6503</v>
      </c>
      <c r="J10699">
        <v>2.0663100000000001E-4</v>
      </c>
      <c r="K10699">
        <v>6.4598086999999998E-2</v>
      </c>
      <c r="L10699">
        <v>0.52400000000000002</v>
      </c>
      <c r="M10699">
        <v>0.36599999999999999</v>
      </c>
      <c r="N10699">
        <v>1</v>
      </c>
    </row>
    <row r="10700" spans="1:14" x14ac:dyDescent="0.2">
      <c r="A10700" s="1" t="s">
        <v>15376</v>
      </c>
      <c r="B10700">
        <v>1.16E-46</v>
      </c>
      <c r="C10700">
        <v>0.169636706</v>
      </c>
      <c r="D10700">
        <v>0.52400000000000002</v>
      </c>
      <c r="E10700">
        <v>0.20100000000000001</v>
      </c>
      <c r="F10700">
        <v>1.7500000000000001E-42</v>
      </c>
      <c r="G10700" s="1" t="s">
        <v>13494</v>
      </c>
      <c r="H10700" s="1" t="s">
        <v>6503</v>
      </c>
      <c r="I10700" s="1" t="s">
        <v>6503</v>
      </c>
      <c r="J10700">
        <v>2.0663100000000001E-4</v>
      </c>
      <c r="K10700">
        <v>6.4598086999999998E-2</v>
      </c>
      <c r="L10700">
        <v>0.52400000000000002</v>
      </c>
      <c r="M10700">
        <v>0.36599999999999999</v>
      </c>
      <c r="N10700">
        <v>1</v>
      </c>
    </row>
    <row r="10701" spans="1:14" x14ac:dyDescent="0.2">
      <c r="A10701" s="1" t="s">
        <v>4685</v>
      </c>
      <c r="B10701">
        <v>1.610446E-3</v>
      </c>
      <c r="C10701">
        <v>1.3508644E-2</v>
      </c>
      <c r="D10701">
        <v>1.7999999999999999E-2</v>
      </c>
      <c r="E10701">
        <v>2.7E-2</v>
      </c>
      <c r="F10701">
        <v>1</v>
      </c>
      <c r="G10701" s="1" t="s">
        <v>459</v>
      </c>
      <c r="H10701" s="1" t="s">
        <v>4685</v>
      </c>
      <c r="I10701" s="1" t="s">
        <v>4685</v>
      </c>
      <c r="J10701">
        <v>0.19146734900000001</v>
      </c>
      <c r="K10701">
        <v>-1.8646721000000002E-2</v>
      </c>
      <c r="L10701">
        <v>1.4999999999999999E-2</v>
      </c>
      <c r="M10701">
        <v>2.5999999999999999E-2</v>
      </c>
      <c r="N10701">
        <v>1</v>
      </c>
    </row>
    <row r="10702" spans="1:14" x14ac:dyDescent="0.2">
      <c r="A10702" s="1" t="s">
        <v>8349</v>
      </c>
      <c r="B10702">
        <v>5.8547299999999998E-4</v>
      </c>
      <c r="C10702">
        <v>9.7297400000000004E-4</v>
      </c>
      <c r="D10702">
        <v>2.8000000000000001E-2</v>
      </c>
      <c r="E10702">
        <v>1.7999999999999999E-2</v>
      </c>
      <c r="F10702">
        <v>1</v>
      </c>
      <c r="G10702" s="1" t="s">
        <v>5053</v>
      </c>
      <c r="H10702" s="1" t="s">
        <v>4685</v>
      </c>
      <c r="I10702" s="1" t="s">
        <v>4685</v>
      </c>
      <c r="J10702">
        <v>0.19146734900000001</v>
      </c>
      <c r="K10702">
        <v>-1.8646721000000002E-2</v>
      </c>
      <c r="L10702">
        <v>1.4999999999999999E-2</v>
      </c>
      <c r="M10702">
        <v>2.5999999999999999E-2</v>
      </c>
      <c r="N10702">
        <v>1</v>
      </c>
    </row>
    <row r="10703" spans="1:14" x14ac:dyDescent="0.2">
      <c r="A10703" s="1" t="s">
        <v>4687</v>
      </c>
      <c r="B10703">
        <v>1.612088E-3</v>
      </c>
      <c r="C10703">
        <v>4.5895210999999998E-2</v>
      </c>
      <c r="D10703">
        <v>3.3000000000000002E-2</v>
      </c>
      <c r="E10703">
        <v>4.5999999999999999E-2</v>
      </c>
      <c r="F10703">
        <v>1</v>
      </c>
      <c r="G10703" s="1" t="s">
        <v>459</v>
      </c>
      <c r="H10703" s="1" t="s">
        <v>4687</v>
      </c>
      <c r="I10703" s="1" t="s">
        <v>4687</v>
      </c>
      <c r="J10703">
        <v>3.6123533999999999E-2</v>
      </c>
      <c r="K10703">
        <v>-4.1420173999999997E-2</v>
      </c>
      <c r="L10703">
        <v>5.8999999999999997E-2</v>
      </c>
      <c r="M10703">
        <v>9.0999999999999998E-2</v>
      </c>
      <c r="N10703">
        <v>1</v>
      </c>
    </row>
    <row r="10704" spans="1:14" x14ac:dyDescent="0.2">
      <c r="A10704" s="1" t="s">
        <v>11596</v>
      </c>
      <c r="B10704">
        <v>3.8900000000000003E-11</v>
      </c>
      <c r="C10704">
        <v>1.3328098E-2</v>
      </c>
      <c r="D10704">
        <v>9.0999999999999998E-2</v>
      </c>
      <c r="E10704">
        <v>3.7999999999999999E-2</v>
      </c>
      <c r="F10704">
        <v>5.8800000000000002E-7</v>
      </c>
      <c r="G10704" s="1" t="s">
        <v>8674</v>
      </c>
      <c r="H10704" s="1" t="s">
        <v>4687</v>
      </c>
      <c r="I10704" s="1" t="s">
        <v>4687</v>
      </c>
      <c r="J10704">
        <v>3.6123533999999999E-2</v>
      </c>
      <c r="K10704">
        <v>-4.1420173999999997E-2</v>
      </c>
      <c r="L10704">
        <v>5.8999999999999997E-2</v>
      </c>
      <c r="M10704">
        <v>9.0999999999999998E-2</v>
      </c>
      <c r="N10704">
        <v>1</v>
      </c>
    </row>
    <row r="10705" spans="1:14" x14ac:dyDescent="0.2">
      <c r="A10705" s="1" t="s">
        <v>13053</v>
      </c>
      <c r="B10705">
        <v>5.9867199999999996E-4</v>
      </c>
      <c r="C10705">
        <v>1.01324E-2</v>
      </c>
      <c r="D10705">
        <v>3.6999999999999998E-2</v>
      </c>
      <c r="E10705">
        <v>1.7999999999999999E-2</v>
      </c>
      <c r="F10705">
        <v>1</v>
      </c>
      <c r="G10705" s="1" t="s">
        <v>8674</v>
      </c>
      <c r="H10705" s="1" t="s">
        <v>13053</v>
      </c>
      <c r="I10705" s="1" t="s">
        <v>13053</v>
      </c>
      <c r="J10705">
        <v>2.0940999999999999E-4</v>
      </c>
      <c r="K10705">
        <v>3.2204273999999998E-2</v>
      </c>
      <c r="L10705">
        <v>0.09</v>
      </c>
      <c r="M10705">
        <v>3.6999999999999998E-2</v>
      </c>
      <c r="N10705">
        <v>1</v>
      </c>
    </row>
    <row r="10706" spans="1:14" x14ac:dyDescent="0.2">
      <c r="A10706" s="1" t="s">
        <v>4688</v>
      </c>
      <c r="B10706">
        <v>1.612278E-3</v>
      </c>
      <c r="C10706">
        <v>5.3458260000000001E-2</v>
      </c>
      <c r="D10706">
        <v>7.5999999999999998E-2</v>
      </c>
      <c r="E10706">
        <v>9.6000000000000002E-2</v>
      </c>
      <c r="F10706">
        <v>1</v>
      </c>
      <c r="G10706" s="1" t="s">
        <v>459</v>
      </c>
      <c r="H10706" s="1" t="s">
        <v>4688</v>
      </c>
      <c r="I10706" s="1" t="s">
        <v>4688</v>
      </c>
      <c r="J10706">
        <v>0.79410714000000004</v>
      </c>
      <c r="K10706">
        <v>-4.1118784999999998E-2</v>
      </c>
      <c r="L10706">
        <v>0.128</v>
      </c>
      <c r="M10706">
        <v>0.125</v>
      </c>
      <c r="N10706">
        <v>1</v>
      </c>
    </row>
    <row r="10707" spans="1:14" x14ac:dyDescent="0.2">
      <c r="A10707" s="1" t="s">
        <v>4690</v>
      </c>
      <c r="B10707">
        <v>1.616585E-3</v>
      </c>
      <c r="C10707">
        <v>8.6474870000000006E-3</v>
      </c>
      <c r="D10707">
        <v>1.2999999999999999E-2</v>
      </c>
      <c r="E10707">
        <v>2.1000000000000001E-2</v>
      </c>
      <c r="F10707">
        <v>1</v>
      </c>
      <c r="G10707" s="1" t="s">
        <v>459</v>
      </c>
      <c r="H10707" s="1" t="s">
        <v>4690</v>
      </c>
      <c r="I10707" s="1" t="s">
        <v>4690</v>
      </c>
      <c r="J10707">
        <v>1.186056E-3</v>
      </c>
      <c r="K10707">
        <v>2.1062592000000002E-2</v>
      </c>
      <c r="L10707">
        <v>4.8000000000000001E-2</v>
      </c>
      <c r="M10707">
        <v>1.6E-2</v>
      </c>
      <c r="N10707">
        <v>1</v>
      </c>
    </row>
    <row r="10708" spans="1:14" x14ac:dyDescent="0.2">
      <c r="A10708" s="1" t="s">
        <v>4691</v>
      </c>
      <c r="B10708">
        <v>1.6176319999999999E-3</v>
      </c>
      <c r="C10708">
        <v>1.3744195000000001E-2</v>
      </c>
      <c r="D10708">
        <v>1.2E-2</v>
      </c>
      <c r="E10708">
        <v>0.02</v>
      </c>
      <c r="F10708">
        <v>1</v>
      </c>
      <c r="G10708" s="1" t="s">
        <v>459</v>
      </c>
      <c r="H10708" s="1" t="s">
        <v>4691</v>
      </c>
      <c r="I10708" s="1" t="s">
        <v>4691</v>
      </c>
      <c r="J10708">
        <v>0.82386799300000002</v>
      </c>
      <c r="K10708">
        <v>-1.4439851E-2</v>
      </c>
      <c r="L10708">
        <v>3.1E-2</v>
      </c>
      <c r="M10708">
        <v>2.8000000000000001E-2</v>
      </c>
      <c r="N10708">
        <v>1</v>
      </c>
    </row>
    <row r="10709" spans="1:14" x14ac:dyDescent="0.2">
      <c r="A10709" s="1" t="s">
        <v>4806</v>
      </c>
      <c r="B10709">
        <v>3.0288509999999999E-3</v>
      </c>
      <c r="C10709">
        <v>7.2304833999999998E-2</v>
      </c>
      <c r="D10709">
        <v>7.3999999999999996E-2</v>
      </c>
      <c r="E10709">
        <v>9.5000000000000001E-2</v>
      </c>
      <c r="F10709">
        <v>1</v>
      </c>
      <c r="G10709" s="1" t="s">
        <v>459</v>
      </c>
      <c r="H10709" s="1" t="s">
        <v>4806</v>
      </c>
      <c r="I10709" s="1" t="s">
        <v>4806</v>
      </c>
      <c r="J10709">
        <v>2.1263200000000001E-4</v>
      </c>
      <c r="K10709">
        <v>5.8473689000000002E-2</v>
      </c>
      <c r="L10709">
        <v>0.17799999999999999</v>
      </c>
      <c r="M10709">
        <v>9.8000000000000004E-2</v>
      </c>
      <c r="N10709">
        <v>1</v>
      </c>
    </row>
    <row r="10710" spans="1:14" x14ac:dyDescent="0.2">
      <c r="A10710" s="1" t="s">
        <v>4692</v>
      </c>
      <c r="B10710">
        <v>1.6267040000000001E-3</v>
      </c>
      <c r="C10710">
        <v>1.5882986000000002E-2</v>
      </c>
      <c r="D10710">
        <v>1.7999999999999999E-2</v>
      </c>
      <c r="E10710">
        <v>2.7E-2</v>
      </c>
      <c r="F10710">
        <v>1</v>
      </c>
      <c r="G10710" s="1" t="s">
        <v>459</v>
      </c>
      <c r="H10710" s="1" t="s">
        <v>4692</v>
      </c>
      <c r="I10710" s="1" t="s">
        <v>4692</v>
      </c>
      <c r="J10710">
        <v>3.1392740000000001E-3</v>
      </c>
      <c r="K10710">
        <v>2.4592263E-2</v>
      </c>
      <c r="L10710">
        <v>6.7000000000000004E-2</v>
      </c>
      <c r="M10710">
        <v>0.03</v>
      </c>
      <c r="N10710">
        <v>1</v>
      </c>
    </row>
    <row r="10711" spans="1:14" x14ac:dyDescent="0.2">
      <c r="A10711" s="1" t="s">
        <v>4693</v>
      </c>
      <c r="B10711">
        <v>1.6396259999999999E-3</v>
      </c>
      <c r="C10711">
        <v>7.1035320000000001E-3</v>
      </c>
      <c r="D10711">
        <v>0.01</v>
      </c>
      <c r="E10711">
        <v>1.7999999999999999E-2</v>
      </c>
      <c r="F10711">
        <v>1</v>
      </c>
      <c r="G10711" s="1" t="s">
        <v>459</v>
      </c>
      <c r="H10711" s="1" t="s">
        <v>4693</v>
      </c>
      <c r="I10711" s="1" t="s">
        <v>4693</v>
      </c>
      <c r="J10711">
        <v>0.44113835899999998</v>
      </c>
      <c r="K10711">
        <v>5.4765910000000003E-3</v>
      </c>
      <c r="L10711">
        <v>2.5000000000000001E-2</v>
      </c>
      <c r="M10711">
        <v>1.9E-2</v>
      </c>
      <c r="N10711">
        <v>1</v>
      </c>
    </row>
    <row r="10712" spans="1:14" x14ac:dyDescent="0.2">
      <c r="A10712" s="1" t="s">
        <v>4695</v>
      </c>
      <c r="B10712">
        <v>1.6422850000000001E-3</v>
      </c>
      <c r="C10712">
        <v>0.1208941</v>
      </c>
      <c r="D10712">
        <v>0.13</v>
      </c>
      <c r="E10712">
        <v>0.16200000000000001</v>
      </c>
      <c r="F10712">
        <v>1</v>
      </c>
      <c r="G10712" s="1" t="s">
        <v>459</v>
      </c>
      <c r="H10712" s="1" t="s">
        <v>4695</v>
      </c>
      <c r="I10712" s="1" t="s">
        <v>4695</v>
      </c>
      <c r="J10712">
        <v>0.61738143000000001</v>
      </c>
      <c r="K10712">
        <v>-6.0692996999999999E-2</v>
      </c>
      <c r="L10712">
        <v>0.20100000000000001</v>
      </c>
      <c r="M10712">
        <v>0.19700000000000001</v>
      </c>
      <c r="N10712">
        <v>1</v>
      </c>
    </row>
    <row r="10713" spans="1:14" x14ac:dyDescent="0.2">
      <c r="A10713" s="1" t="s">
        <v>4696</v>
      </c>
      <c r="B10713">
        <v>1.64975E-3</v>
      </c>
      <c r="C10713">
        <v>7.6322610000000004E-3</v>
      </c>
      <c r="D10713">
        <v>8.0000000000000002E-3</v>
      </c>
      <c r="E10713">
        <v>1.4999999999999999E-2</v>
      </c>
      <c r="F10713">
        <v>1</v>
      </c>
      <c r="G10713" s="1" t="s">
        <v>459</v>
      </c>
      <c r="H10713" s="1" t="s">
        <v>4696</v>
      </c>
      <c r="I10713" s="1" t="s">
        <v>4696</v>
      </c>
      <c r="J10713">
        <v>5.9417970000000004E-3</v>
      </c>
      <c r="K10713">
        <v>1.0371059E-2</v>
      </c>
      <c r="L10713">
        <v>0.04</v>
      </c>
      <c r="M10713">
        <v>1.4E-2</v>
      </c>
      <c r="N10713">
        <v>1</v>
      </c>
    </row>
    <row r="10714" spans="1:14" x14ac:dyDescent="0.2">
      <c r="A10714" s="1" t="s">
        <v>9152</v>
      </c>
      <c r="B10714">
        <v>3.2699999999999999E-45</v>
      </c>
      <c r="C10714">
        <v>0.150591156</v>
      </c>
      <c r="D10714">
        <v>0.36299999999999999</v>
      </c>
      <c r="E10714">
        <v>0.14499999999999999</v>
      </c>
      <c r="F10714">
        <v>4.9500000000000001E-41</v>
      </c>
      <c r="G10714" s="1" t="s">
        <v>8674</v>
      </c>
      <c r="H10714" s="1" t="s">
        <v>9152</v>
      </c>
      <c r="I10714" s="1" t="s">
        <v>9152</v>
      </c>
      <c r="J10714">
        <v>2.1464100000000001E-4</v>
      </c>
      <c r="K10714">
        <v>-0.18683303300000001</v>
      </c>
      <c r="L10714">
        <v>0.317</v>
      </c>
      <c r="M10714">
        <v>0.36299999999999999</v>
      </c>
      <c r="N10714">
        <v>1</v>
      </c>
    </row>
    <row r="10715" spans="1:14" x14ac:dyDescent="0.2">
      <c r="A10715" s="1" t="s">
        <v>4697</v>
      </c>
      <c r="B10715">
        <v>1.650393E-3</v>
      </c>
      <c r="C10715">
        <v>0.16212464900000001</v>
      </c>
      <c r="D10715">
        <v>0.16900000000000001</v>
      </c>
      <c r="E10715">
        <v>0.21299999999999999</v>
      </c>
      <c r="F10715">
        <v>1</v>
      </c>
      <c r="G10715" s="1" t="s">
        <v>459</v>
      </c>
      <c r="H10715" s="1" t="s">
        <v>4697</v>
      </c>
      <c r="I10715" s="1" t="s">
        <v>4697</v>
      </c>
      <c r="J10715">
        <v>0.79681758400000002</v>
      </c>
      <c r="K10715">
        <v>-7.4687329999999996E-2</v>
      </c>
      <c r="L10715">
        <v>0.26</v>
      </c>
      <c r="M10715">
        <v>0.23899999999999999</v>
      </c>
      <c r="N10715">
        <v>1</v>
      </c>
    </row>
    <row r="10716" spans="1:14" x14ac:dyDescent="0.2">
      <c r="A10716" s="1" t="s">
        <v>5580</v>
      </c>
      <c r="B10716">
        <v>3.1700000000000001E-37</v>
      </c>
      <c r="C10716">
        <v>0.11997886200000001</v>
      </c>
      <c r="D10716">
        <v>0.186</v>
      </c>
      <c r="E10716">
        <v>0.1</v>
      </c>
      <c r="F10716">
        <v>4.79E-33</v>
      </c>
      <c r="G10716" s="1" t="s">
        <v>5053</v>
      </c>
      <c r="H10716" s="1" t="s">
        <v>5580</v>
      </c>
      <c r="I10716" s="1" t="s">
        <v>5580</v>
      </c>
      <c r="J10716">
        <v>2.1592000000000001E-4</v>
      </c>
      <c r="K10716">
        <v>-0.16369541400000001</v>
      </c>
      <c r="L10716">
        <v>0.14000000000000001</v>
      </c>
      <c r="M10716">
        <v>0.20799999999999999</v>
      </c>
      <c r="N10716">
        <v>1</v>
      </c>
    </row>
    <row r="10717" spans="1:14" x14ac:dyDescent="0.2">
      <c r="A10717" s="1" t="s">
        <v>13146</v>
      </c>
      <c r="B10717">
        <v>1.3251350000000001E-3</v>
      </c>
      <c r="C10717">
        <v>4.3870000000000003E-3</v>
      </c>
      <c r="D10717">
        <v>2.5999999999999999E-2</v>
      </c>
      <c r="E10717">
        <v>1.2E-2</v>
      </c>
      <c r="F10717">
        <v>1</v>
      </c>
      <c r="G10717" s="1" t="s">
        <v>8674</v>
      </c>
      <c r="H10717" s="1" t="s">
        <v>13146</v>
      </c>
      <c r="I10717" s="1" t="s">
        <v>13146</v>
      </c>
      <c r="J10717">
        <v>2.1635600000000001E-4</v>
      </c>
      <c r="K10717">
        <v>4.0785202E-2</v>
      </c>
      <c r="L10717">
        <v>7.0999999999999994E-2</v>
      </c>
      <c r="M10717">
        <v>2.5999999999999999E-2</v>
      </c>
      <c r="N10717">
        <v>1</v>
      </c>
    </row>
    <row r="10718" spans="1:14" x14ac:dyDescent="0.2">
      <c r="A10718" s="1" t="s">
        <v>4699</v>
      </c>
      <c r="B10718">
        <v>1.656374E-3</v>
      </c>
      <c r="C10718">
        <v>2.2764529999999999E-3</v>
      </c>
      <c r="D10718">
        <v>7.0000000000000001E-3</v>
      </c>
      <c r="E10718">
        <v>1.2999999999999999E-2</v>
      </c>
      <c r="F10718">
        <v>1</v>
      </c>
      <c r="G10718" s="1" t="s">
        <v>459</v>
      </c>
      <c r="H10718" s="1" t="s">
        <v>4699</v>
      </c>
      <c r="I10718" s="1" t="s">
        <v>4699</v>
      </c>
      <c r="J10718">
        <v>0.85919191900000003</v>
      </c>
      <c r="K10718">
        <v>-1.7288807999999999E-2</v>
      </c>
      <c r="L10718">
        <v>2.3E-2</v>
      </c>
      <c r="M10718">
        <v>2.4E-2</v>
      </c>
      <c r="N10718">
        <v>1</v>
      </c>
    </row>
    <row r="10719" spans="1:14" x14ac:dyDescent="0.2">
      <c r="A10719" s="1" t="s">
        <v>12962</v>
      </c>
      <c r="B10719">
        <v>2.61809E-4</v>
      </c>
      <c r="C10719">
        <v>1.0558022E-2</v>
      </c>
      <c r="D10719">
        <v>2.4E-2</v>
      </c>
      <c r="E10719">
        <v>0.01</v>
      </c>
      <c r="F10719">
        <v>1</v>
      </c>
      <c r="G10719" s="1" t="s">
        <v>8674</v>
      </c>
      <c r="H10719" s="1" t="s">
        <v>4699</v>
      </c>
      <c r="I10719" s="1" t="s">
        <v>4699</v>
      </c>
      <c r="J10719">
        <v>0.85919191900000003</v>
      </c>
      <c r="K10719">
        <v>-1.7288807999999999E-2</v>
      </c>
      <c r="L10719">
        <v>2.3E-2</v>
      </c>
      <c r="M10719">
        <v>2.4E-2</v>
      </c>
      <c r="N10719">
        <v>1</v>
      </c>
    </row>
    <row r="10720" spans="1:14" x14ac:dyDescent="0.2">
      <c r="A10720" s="1" t="s">
        <v>409</v>
      </c>
      <c r="B10720">
        <v>1.31E-5</v>
      </c>
      <c r="C10720">
        <v>2.337995E-2</v>
      </c>
      <c r="D10720">
        <v>0.16</v>
      </c>
      <c r="E10720">
        <v>0.13</v>
      </c>
      <c r="F10720">
        <v>0.19763182200000001</v>
      </c>
      <c r="G10720" s="1" t="s">
        <v>5053</v>
      </c>
      <c r="H10720" s="1" t="s">
        <v>409</v>
      </c>
      <c r="I10720" s="1" t="s">
        <v>409</v>
      </c>
      <c r="J10720">
        <v>2.1682200000000001E-4</v>
      </c>
      <c r="K10720">
        <v>-0.193115009</v>
      </c>
      <c r="L10720">
        <v>0.191</v>
      </c>
      <c r="M10720">
        <v>0.254</v>
      </c>
      <c r="N10720">
        <v>1</v>
      </c>
    </row>
    <row r="10721" spans="1:14" x14ac:dyDescent="0.2">
      <c r="A10721" s="1" t="s">
        <v>11162</v>
      </c>
      <c r="B10721">
        <v>1.6199999999999999E-13</v>
      </c>
      <c r="C10721">
        <v>2.7834705000000001E-2</v>
      </c>
      <c r="D10721">
        <v>0.254</v>
      </c>
      <c r="E10721">
        <v>0.13900000000000001</v>
      </c>
      <c r="F10721">
        <v>2.45E-9</v>
      </c>
      <c r="G10721" s="1" t="s">
        <v>8674</v>
      </c>
      <c r="H10721" s="1" t="s">
        <v>409</v>
      </c>
      <c r="I10721" s="1" t="s">
        <v>409</v>
      </c>
      <c r="J10721">
        <v>2.1682200000000001E-4</v>
      </c>
      <c r="K10721">
        <v>-0.193115009</v>
      </c>
      <c r="L10721">
        <v>0.191</v>
      </c>
      <c r="M10721">
        <v>0.254</v>
      </c>
      <c r="N10721">
        <v>1</v>
      </c>
    </row>
    <row r="10722" spans="1:14" x14ac:dyDescent="0.2">
      <c r="A10722" s="1" t="s">
        <v>10470</v>
      </c>
      <c r="B10722">
        <v>4.1500000000000003E-18</v>
      </c>
      <c r="C10722">
        <v>7.4505183000000003E-2</v>
      </c>
      <c r="D10722">
        <v>0.442</v>
      </c>
      <c r="E10722">
        <v>0.25600000000000001</v>
      </c>
      <c r="F10722">
        <v>6.2799999999999995E-14</v>
      </c>
      <c r="G10722" s="1" t="s">
        <v>8674</v>
      </c>
      <c r="H10722" s="1" t="s">
        <v>10470</v>
      </c>
      <c r="I10722" s="1" t="s">
        <v>10470</v>
      </c>
      <c r="J10722">
        <v>2.16949E-4</v>
      </c>
      <c r="K10722">
        <v>7.8815081999999995E-2</v>
      </c>
      <c r="L10722">
        <v>0.60799999999999998</v>
      </c>
      <c r="M10722">
        <v>0.442</v>
      </c>
      <c r="N10722">
        <v>1</v>
      </c>
    </row>
    <row r="10723" spans="1:14" x14ac:dyDescent="0.2">
      <c r="A10723" s="1" t="s">
        <v>4701</v>
      </c>
      <c r="B10723">
        <v>1.6652209999999999E-3</v>
      </c>
      <c r="C10723">
        <v>1.7164630000000001E-3</v>
      </c>
      <c r="D10723">
        <v>6.0000000000000001E-3</v>
      </c>
      <c r="E10723">
        <v>1.0999999999999999E-2</v>
      </c>
      <c r="F10723">
        <v>1</v>
      </c>
      <c r="G10723" s="1" t="s">
        <v>459</v>
      </c>
      <c r="H10723" s="1" t="s">
        <v>4701</v>
      </c>
      <c r="I10723" s="1" t="s">
        <v>4701</v>
      </c>
      <c r="J10723">
        <v>0.74553845900000004</v>
      </c>
      <c r="K10723">
        <v>-4.998382E-3</v>
      </c>
      <c r="L10723">
        <v>1.7000000000000001E-2</v>
      </c>
      <c r="M10723">
        <v>1.4E-2</v>
      </c>
      <c r="N10723">
        <v>1</v>
      </c>
    </row>
    <row r="10724" spans="1:14" x14ac:dyDescent="0.2">
      <c r="A10724" s="1" t="s">
        <v>5868</v>
      </c>
      <c r="B10724">
        <v>8.4899999999999998E-25</v>
      </c>
      <c r="C10724">
        <v>9.5398820999999995E-2</v>
      </c>
      <c r="D10724">
        <v>0.41499999999999998</v>
      </c>
      <c r="E10724">
        <v>0.311</v>
      </c>
      <c r="F10724">
        <v>1.2800000000000001E-20</v>
      </c>
      <c r="G10724" s="1" t="s">
        <v>5053</v>
      </c>
      <c r="H10724" s="1" t="s">
        <v>5868</v>
      </c>
      <c r="I10724" s="1" t="s">
        <v>5868</v>
      </c>
      <c r="J10724">
        <v>2.17961E-4</v>
      </c>
      <c r="K10724">
        <v>-0.22544171700000001</v>
      </c>
      <c r="L10724">
        <v>0.58699999999999997</v>
      </c>
      <c r="M10724">
        <v>0.56999999999999995</v>
      </c>
      <c r="N10724">
        <v>1</v>
      </c>
    </row>
    <row r="10725" spans="1:14" x14ac:dyDescent="0.2">
      <c r="A10725" s="1" t="s">
        <v>10631</v>
      </c>
      <c r="B10725">
        <v>7.3099999999999995E-17</v>
      </c>
      <c r="C10725">
        <v>6.4501384999999994E-2</v>
      </c>
      <c r="D10725">
        <v>0.56999999999999995</v>
      </c>
      <c r="E10725">
        <v>0.35399999999999998</v>
      </c>
      <c r="F10725">
        <v>1.1E-12</v>
      </c>
      <c r="G10725" s="1" t="s">
        <v>8674</v>
      </c>
      <c r="H10725" s="1" t="s">
        <v>5868</v>
      </c>
      <c r="I10725" s="1" t="s">
        <v>5868</v>
      </c>
      <c r="J10725">
        <v>2.17961E-4</v>
      </c>
      <c r="K10725">
        <v>-0.22544171700000001</v>
      </c>
      <c r="L10725">
        <v>0.58699999999999997</v>
      </c>
      <c r="M10725">
        <v>0.56999999999999995</v>
      </c>
      <c r="N10725">
        <v>1</v>
      </c>
    </row>
    <row r="10726" spans="1:14" x14ac:dyDescent="0.2">
      <c r="A10726" s="1" t="s">
        <v>4703</v>
      </c>
      <c r="B10726">
        <v>1.6821270000000001E-3</v>
      </c>
      <c r="C10726">
        <v>8.3656099999999997E-2</v>
      </c>
      <c r="D10726">
        <v>9.9000000000000005E-2</v>
      </c>
      <c r="E10726">
        <v>0.125</v>
      </c>
      <c r="F10726">
        <v>1</v>
      </c>
      <c r="G10726" s="1" t="s">
        <v>459</v>
      </c>
      <c r="H10726" s="1" t="s">
        <v>4703</v>
      </c>
      <c r="I10726" s="1" t="s">
        <v>4703</v>
      </c>
      <c r="J10726">
        <v>0.49817676799999999</v>
      </c>
      <c r="K10726">
        <v>-2.6561821999999999E-2</v>
      </c>
      <c r="L10726">
        <v>8.5999999999999993E-2</v>
      </c>
      <c r="M10726">
        <v>9.5000000000000001E-2</v>
      </c>
      <c r="N10726">
        <v>1</v>
      </c>
    </row>
    <row r="10727" spans="1:14" x14ac:dyDescent="0.2">
      <c r="A10727" s="1" t="s">
        <v>4704</v>
      </c>
      <c r="B10727">
        <v>1.695577E-3</v>
      </c>
      <c r="C10727">
        <v>0.20180261699999999</v>
      </c>
      <c r="D10727">
        <v>0.28999999999999998</v>
      </c>
      <c r="E10727">
        <v>0.374</v>
      </c>
      <c r="F10727">
        <v>1</v>
      </c>
      <c r="G10727" s="1" t="s">
        <v>459</v>
      </c>
      <c r="H10727" s="1" t="s">
        <v>4704</v>
      </c>
      <c r="I10727" s="1" t="s">
        <v>4704</v>
      </c>
      <c r="J10727">
        <v>0.63425169699999995</v>
      </c>
      <c r="K10727">
        <v>-7.7906123999999993E-2</v>
      </c>
      <c r="L10727">
        <v>0.38400000000000001</v>
      </c>
      <c r="M10727">
        <v>0.35</v>
      </c>
      <c r="N10727">
        <v>1</v>
      </c>
    </row>
    <row r="10728" spans="1:14" x14ac:dyDescent="0.2">
      <c r="A10728" s="1" t="s">
        <v>4705</v>
      </c>
      <c r="B10728">
        <v>1.7132130000000001E-3</v>
      </c>
      <c r="C10728">
        <v>6.0029480000000001E-3</v>
      </c>
      <c r="D10728">
        <v>1.2999999999999999E-2</v>
      </c>
      <c r="E10728">
        <v>2.1000000000000001E-2</v>
      </c>
      <c r="F10728">
        <v>1</v>
      </c>
      <c r="G10728" s="1" t="s">
        <v>459</v>
      </c>
      <c r="H10728" s="1" t="s">
        <v>4705</v>
      </c>
      <c r="I10728" s="1" t="s">
        <v>4705</v>
      </c>
      <c r="J10728">
        <v>9.1296699999999999E-4</v>
      </c>
      <c r="K10728">
        <v>1.6296105000000002E-2</v>
      </c>
      <c r="L10728">
        <v>5.7000000000000002E-2</v>
      </c>
      <c r="M10728">
        <v>0.02</v>
      </c>
      <c r="N10728">
        <v>1</v>
      </c>
    </row>
    <row r="10729" spans="1:14" x14ac:dyDescent="0.2">
      <c r="A10729" s="1" t="s">
        <v>4708</v>
      </c>
      <c r="B10729">
        <v>1.7193169999999999E-3</v>
      </c>
      <c r="C10729">
        <v>3.4932280000000001E-3</v>
      </c>
      <c r="D10729">
        <v>8.0000000000000002E-3</v>
      </c>
      <c r="E10729">
        <v>1.4E-2</v>
      </c>
      <c r="F10729">
        <v>1</v>
      </c>
      <c r="G10729" s="1" t="s">
        <v>459</v>
      </c>
      <c r="H10729" s="1" t="s">
        <v>4708</v>
      </c>
      <c r="I10729" s="1" t="s">
        <v>4708</v>
      </c>
      <c r="J10729">
        <v>0.27499678799999999</v>
      </c>
      <c r="K10729">
        <v>-5.8449139999999997E-3</v>
      </c>
      <c r="L10729">
        <v>8.0000000000000002E-3</v>
      </c>
      <c r="M10729">
        <v>1.6E-2</v>
      </c>
      <c r="N10729">
        <v>1</v>
      </c>
    </row>
    <row r="10730" spans="1:14" x14ac:dyDescent="0.2">
      <c r="A10730" s="1" t="s">
        <v>8549</v>
      </c>
      <c r="B10730">
        <v>3.945268E-3</v>
      </c>
      <c r="C10730">
        <v>1.690888E-3</v>
      </c>
      <c r="D10730">
        <v>1.4999999999999999E-2</v>
      </c>
      <c r="E10730">
        <v>8.9999999999999993E-3</v>
      </c>
      <c r="F10730">
        <v>1</v>
      </c>
      <c r="G10730" s="1" t="s">
        <v>5053</v>
      </c>
      <c r="H10730" s="1" t="s">
        <v>4708</v>
      </c>
      <c r="I10730" s="1" t="s">
        <v>4708</v>
      </c>
      <c r="J10730">
        <v>0.27499678799999999</v>
      </c>
      <c r="K10730">
        <v>-5.8449139999999997E-3</v>
      </c>
      <c r="L10730">
        <v>8.0000000000000002E-3</v>
      </c>
      <c r="M10730">
        <v>1.6E-2</v>
      </c>
      <c r="N10730">
        <v>1</v>
      </c>
    </row>
    <row r="10731" spans="1:14" x14ac:dyDescent="0.2">
      <c r="A10731" s="1" t="s">
        <v>6310</v>
      </c>
      <c r="B10731">
        <v>8.5700000000000005E-17</v>
      </c>
      <c r="C10731">
        <v>4.4578469000000003E-2</v>
      </c>
      <c r="D10731">
        <v>0.37</v>
      </c>
      <c r="E10731">
        <v>0.28899999999999998</v>
      </c>
      <c r="F10731">
        <v>1.29E-12</v>
      </c>
      <c r="G10731" s="1" t="s">
        <v>5053</v>
      </c>
      <c r="H10731" s="1" t="s">
        <v>6310</v>
      </c>
      <c r="I10731" s="1" t="s">
        <v>6310</v>
      </c>
      <c r="J10731">
        <v>2.23515E-4</v>
      </c>
      <c r="K10731">
        <v>-0.20383770100000001</v>
      </c>
      <c r="L10731">
        <v>0.56399999999999995</v>
      </c>
      <c r="M10731">
        <v>0.55400000000000005</v>
      </c>
      <c r="N10731">
        <v>1</v>
      </c>
    </row>
    <row r="10732" spans="1:14" x14ac:dyDescent="0.2">
      <c r="A10732" s="1" t="s">
        <v>10092</v>
      </c>
      <c r="B10732">
        <v>6.4899999999999998E-22</v>
      </c>
      <c r="C10732">
        <v>9.1680473999999998E-2</v>
      </c>
      <c r="D10732">
        <v>0.55400000000000005</v>
      </c>
      <c r="E10732">
        <v>0.31900000000000001</v>
      </c>
      <c r="F10732">
        <v>9.8200000000000001E-18</v>
      </c>
      <c r="G10732" s="1" t="s">
        <v>8674</v>
      </c>
      <c r="H10732" s="1" t="s">
        <v>6310</v>
      </c>
      <c r="I10732" s="1" t="s">
        <v>6310</v>
      </c>
      <c r="J10732">
        <v>2.23515E-4</v>
      </c>
      <c r="K10732">
        <v>-0.20383770100000001</v>
      </c>
      <c r="L10732">
        <v>0.56399999999999995</v>
      </c>
      <c r="M10732">
        <v>0.55400000000000005</v>
      </c>
      <c r="N10732">
        <v>1</v>
      </c>
    </row>
    <row r="10733" spans="1:14" x14ac:dyDescent="0.2">
      <c r="A10733" s="1" t="s">
        <v>4709</v>
      </c>
      <c r="B10733">
        <v>1.7470630000000001E-3</v>
      </c>
      <c r="C10733">
        <v>0.14664477200000001</v>
      </c>
      <c r="D10733">
        <v>0.155</v>
      </c>
      <c r="E10733">
        <v>0.19600000000000001</v>
      </c>
      <c r="F10733">
        <v>1</v>
      </c>
      <c r="G10733" s="1" t="s">
        <v>459</v>
      </c>
      <c r="H10733" s="1" t="s">
        <v>4709</v>
      </c>
      <c r="I10733" s="1" t="s">
        <v>4709</v>
      </c>
      <c r="J10733">
        <v>0.86205473700000002</v>
      </c>
      <c r="K10733">
        <v>-6.1212754000000001E-2</v>
      </c>
      <c r="L10733">
        <v>0.27500000000000002</v>
      </c>
      <c r="M10733">
        <v>0.24099999999999999</v>
      </c>
      <c r="N10733">
        <v>1</v>
      </c>
    </row>
    <row r="10734" spans="1:14" x14ac:dyDescent="0.2">
      <c r="A10734" s="1" t="s">
        <v>5195</v>
      </c>
      <c r="B10734">
        <v>9.9899999999999998E-142</v>
      </c>
      <c r="C10734">
        <v>0.470848877</v>
      </c>
      <c r="D10734">
        <v>0.88800000000000001</v>
      </c>
      <c r="E10734">
        <v>0.73699999999999999</v>
      </c>
      <c r="F10734">
        <v>1.51E-137</v>
      </c>
      <c r="G10734" s="1" t="s">
        <v>5053</v>
      </c>
      <c r="H10734" s="1" t="s">
        <v>5195</v>
      </c>
      <c r="I10734" s="1" t="s">
        <v>5195</v>
      </c>
      <c r="J10734">
        <v>2.2448999999999999E-4</v>
      </c>
      <c r="K10734">
        <v>0.13345309999999999</v>
      </c>
      <c r="L10734">
        <v>0.93300000000000005</v>
      </c>
      <c r="M10734">
        <v>0.95699999999999996</v>
      </c>
      <c r="N10734">
        <v>1</v>
      </c>
    </row>
    <row r="10735" spans="1:14" x14ac:dyDescent="0.2">
      <c r="A10735" s="1" t="s">
        <v>4711</v>
      </c>
      <c r="B10735">
        <v>1.7704140000000001E-3</v>
      </c>
      <c r="C10735">
        <v>4.7406796000000001E-2</v>
      </c>
      <c r="D10735">
        <v>4.1000000000000002E-2</v>
      </c>
      <c r="E10735">
        <v>5.6000000000000001E-2</v>
      </c>
      <c r="F10735">
        <v>1</v>
      </c>
      <c r="G10735" s="1" t="s">
        <v>459</v>
      </c>
      <c r="H10735" s="1" t="s">
        <v>4711</v>
      </c>
      <c r="I10735" s="1" t="s">
        <v>4711</v>
      </c>
      <c r="J10735">
        <v>5.3733197000000003E-2</v>
      </c>
      <c r="K10735">
        <v>3.4854597000000001E-2</v>
      </c>
      <c r="L10735">
        <v>0.105</v>
      </c>
      <c r="M10735">
        <v>7.0999999999999994E-2</v>
      </c>
      <c r="N10735">
        <v>1</v>
      </c>
    </row>
    <row r="10736" spans="1:14" x14ac:dyDescent="0.2">
      <c r="A10736" s="1" t="s">
        <v>4712</v>
      </c>
      <c r="B10736">
        <v>1.7741810000000001E-3</v>
      </c>
      <c r="C10736">
        <v>7.6299999999999998E-5</v>
      </c>
      <c r="D10736">
        <v>3.0000000000000001E-3</v>
      </c>
      <c r="E10736">
        <v>8.0000000000000002E-3</v>
      </c>
      <c r="F10736">
        <v>1</v>
      </c>
      <c r="G10736" s="1" t="s">
        <v>459</v>
      </c>
      <c r="H10736" s="1" t="s">
        <v>4712</v>
      </c>
      <c r="I10736" s="1" t="s">
        <v>4712</v>
      </c>
      <c r="J10736">
        <v>0.81005511100000005</v>
      </c>
      <c r="K10736">
        <v>-6.3226710000000002E-3</v>
      </c>
      <c r="L10736">
        <v>3.1E-2</v>
      </c>
      <c r="M10736">
        <v>2.8000000000000001E-2</v>
      </c>
      <c r="N10736">
        <v>1</v>
      </c>
    </row>
    <row r="10737" spans="1:14" x14ac:dyDescent="0.2">
      <c r="A10737" s="1" t="s">
        <v>10768</v>
      </c>
      <c r="B10737">
        <v>6.2100000000000003E-16</v>
      </c>
      <c r="C10737">
        <v>1.8158436E-2</v>
      </c>
      <c r="D10737">
        <v>2.8000000000000001E-2</v>
      </c>
      <c r="E10737">
        <v>4.0000000000000001E-3</v>
      </c>
      <c r="F10737">
        <v>9.3799999999999992E-12</v>
      </c>
      <c r="G10737" s="1" t="s">
        <v>8674</v>
      </c>
      <c r="H10737" s="1" t="s">
        <v>4712</v>
      </c>
      <c r="I10737" s="1" t="s">
        <v>4712</v>
      </c>
      <c r="J10737">
        <v>0.81005511100000005</v>
      </c>
      <c r="K10737">
        <v>-6.3226710000000002E-3</v>
      </c>
      <c r="L10737">
        <v>3.1E-2</v>
      </c>
      <c r="M10737">
        <v>2.8000000000000001E-2</v>
      </c>
      <c r="N10737">
        <v>1</v>
      </c>
    </row>
    <row r="10738" spans="1:14" x14ac:dyDescent="0.2">
      <c r="A10738" s="1" t="s">
        <v>6189</v>
      </c>
      <c r="B10738">
        <v>1.7800000000000002E-18</v>
      </c>
      <c r="C10738">
        <v>7.7528730000000004E-2</v>
      </c>
      <c r="D10738">
        <v>0.41099999999999998</v>
      </c>
      <c r="E10738">
        <v>0.31900000000000001</v>
      </c>
      <c r="F10738">
        <v>2.6900000000000001E-14</v>
      </c>
      <c r="G10738" s="1" t="s">
        <v>5053</v>
      </c>
      <c r="H10738" s="1" t="s">
        <v>6189</v>
      </c>
      <c r="I10738" s="1" t="s">
        <v>6189</v>
      </c>
      <c r="J10738">
        <v>2.27533E-4</v>
      </c>
      <c r="K10738">
        <v>-0.17151909300000001</v>
      </c>
      <c r="L10738">
        <v>0.65200000000000002</v>
      </c>
      <c r="M10738">
        <v>0.68400000000000005</v>
      </c>
      <c r="N10738">
        <v>1</v>
      </c>
    </row>
    <row r="10739" spans="1:14" x14ac:dyDescent="0.2">
      <c r="A10739" s="1" t="s">
        <v>9054</v>
      </c>
      <c r="B10739">
        <v>8.9299999999999995E-51</v>
      </c>
      <c r="C10739">
        <v>0.27887500100000001</v>
      </c>
      <c r="D10739">
        <v>0.68400000000000005</v>
      </c>
      <c r="E10739">
        <v>0.34799999999999998</v>
      </c>
      <c r="F10739">
        <v>1.35E-46</v>
      </c>
      <c r="G10739" s="1" t="s">
        <v>8674</v>
      </c>
      <c r="H10739" s="1" t="s">
        <v>6189</v>
      </c>
      <c r="I10739" s="1" t="s">
        <v>6189</v>
      </c>
      <c r="J10739">
        <v>2.27533E-4</v>
      </c>
      <c r="K10739">
        <v>-0.17151909300000001</v>
      </c>
      <c r="L10739">
        <v>0.65200000000000002</v>
      </c>
      <c r="M10739">
        <v>0.68400000000000005</v>
      </c>
      <c r="N10739">
        <v>1</v>
      </c>
    </row>
    <row r="10740" spans="1:14" x14ac:dyDescent="0.2">
      <c r="A10740" s="1" t="s">
        <v>4713</v>
      </c>
      <c r="B10740">
        <v>1.778679E-3</v>
      </c>
      <c r="C10740">
        <v>2.3733270000000002E-3</v>
      </c>
      <c r="D10740">
        <v>4.0000000000000001E-3</v>
      </c>
      <c r="E10740">
        <v>0.01</v>
      </c>
      <c r="F10740">
        <v>1</v>
      </c>
      <c r="G10740" s="1" t="s">
        <v>459</v>
      </c>
      <c r="H10740" s="1" t="s">
        <v>4713</v>
      </c>
      <c r="I10740" s="1" t="s">
        <v>4713</v>
      </c>
      <c r="J10740">
        <v>0.107088088</v>
      </c>
      <c r="K10740">
        <v>2.3889252E-2</v>
      </c>
      <c r="L10740">
        <v>3.4000000000000002E-2</v>
      </c>
      <c r="M10740">
        <v>1.9E-2</v>
      </c>
      <c r="N10740">
        <v>1</v>
      </c>
    </row>
    <row r="10741" spans="1:14" x14ac:dyDescent="0.2">
      <c r="A10741" s="1" t="s">
        <v>13100</v>
      </c>
      <c r="B10741">
        <v>8.5022199999999998E-4</v>
      </c>
      <c r="C10741">
        <v>3.3295199999999999E-3</v>
      </c>
      <c r="D10741">
        <v>1.9E-2</v>
      </c>
      <c r="E10741">
        <v>7.0000000000000001E-3</v>
      </c>
      <c r="F10741">
        <v>1</v>
      </c>
      <c r="G10741" s="1" t="s">
        <v>8674</v>
      </c>
      <c r="H10741" s="1" t="s">
        <v>4713</v>
      </c>
      <c r="I10741" s="1" t="s">
        <v>4713</v>
      </c>
      <c r="J10741">
        <v>0.107088088</v>
      </c>
      <c r="K10741">
        <v>2.3889252E-2</v>
      </c>
      <c r="L10741">
        <v>3.4000000000000002E-2</v>
      </c>
      <c r="M10741">
        <v>1.9E-2</v>
      </c>
      <c r="N10741">
        <v>1</v>
      </c>
    </row>
    <row r="10742" spans="1:14" x14ac:dyDescent="0.2">
      <c r="A10742" s="1" t="s">
        <v>4714</v>
      </c>
      <c r="B10742">
        <v>1.808718E-3</v>
      </c>
      <c r="C10742">
        <v>1.0639899999999999E-3</v>
      </c>
      <c r="D10742">
        <v>6.0000000000000001E-3</v>
      </c>
      <c r="E10742">
        <v>1.2E-2</v>
      </c>
      <c r="F10742">
        <v>1</v>
      </c>
      <c r="G10742" s="1" t="s">
        <v>459</v>
      </c>
      <c r="H10742" s="1" t="s">
        <v>4714</v>
      </c>
      <c r="I10742" s="1" t="s">
        <v>4714</v>
      </c>
      <c r="J10742">
        <v>0.933285743</v>
      </c>
      <c r="K10742">
        <v>-1.4257639000000001E-2</v>
      </c>
      <c r="L10742">
        <v>2.1000000000000001E-2</v>
      </c>
      <c r="M10742">
        <v>0.02</v>
      </c>
      <c r="N10742">
        <v>1</v>
      </c>
    </row>
    <row r="10743" spans="1:14" x14ac:dyDescent="0.2">
      <c r="A10743" s="1" t="s">
        <v>13310</v>
      </c>
      <c r="B10743">
        <v>3.7707499999999998E-3</v>
      </c>
      <c r="C10743">
        <v>5.9831090000000003E-3</v>
      </c>
      <c r="D10743">
        <v>0.02</v>
      </c>
      <c r="E10743">
        <v>8.9999999999999993E-3</v>
      </c>
      <c r="F10743">
        <v>1</v>
      </c>
      <c r="G10743" s="1" t="s">
        <v>8674</v>
      </c>
      <c r="H10743" s="1" t="s">
        <v>4714</v>
      </c>
      <c r="I10743" s="1" t="s">
        <v>4714</v>
      </c>
      <c r="J10743">
        <v>0.933285743</v>
      </c>
      <c r="K10743">
        <v>-1.4257639000000001E-2</v>
      </c>
      <c r="L10743">
        <v>2.1000000000000001E-2</v>
      </c>
      <c r="M10743">
        <v>0.02</v>
      </c>
      <c r="N10743">
        <v>1</v>
      </c>
    </row>
    <row r="10744" spans="1:14" x14ac:dyDescent="0.2">
      <c r="A10744" s="1" t="s">
        <v>9206</v>
      </c>
      <c r="B10744">
        <v>1.2E-42</v>
      </c>
      <c r="C10744">
        <v>0.18243778899999999</v>
      </c>
      <c r="D10744">
        <v>0.497</v>
      </c>
      <c r="E10744">
        <v>0.23400000000000001</v>
      </c>
      <c r="F10744">
        <v>1.81E-38</v>
      </c>
      <c r="G10744" s="1" t="s">
        <v>8674</v>
      </c>
      <c r="H10744" s="1" t="s">
        <v>9206</v>
      </c>
      <c r="I10744" s="1" t="s">
        <v>9206</v>
      </c>
      <c r="J10744">
        <v>2.2913400000000001E-4</v>
      </c>
      <c r="K10744">
        <v>-0.21301720299999999</v>
      </c>
      <c r="L10744">
        <v>0.495</v>
      </c>
      <c r="M10744">
        <v>0.497</v>
      </c>
      <c r="N10744">
        <v>1</v>
      </c>
    </row>
    <row r="10745" spans="1:14" x14ac:dyDescent="0.2">
      <c r="A10745" s="1" t="s">
        <v>4715</v>
      </c>
      <c r="B10745">
        <v>1.8199220000000001E-3</v>
      </c>
      <c r="C10745">
        <v>7.8100000000000001E-5</v>
      </c>
      <c r="D10745">
        <v>6.0000000000000001E-3</v>
      </c>
      <c r="E10745">
        <v>1.2E-2</v>
      </c>
      <c r="F10745">
        <v>1</v>
      </c>
      <c r="G10745" s="1" t="s">
        <v>459</v>
      </c>
      <c r="H10745" s="1" t="s">
        <v>4715</v>
      </c>
      <c r="I10745" s="1" t="s">
        <v>4715</v>
      </c>
      <c r="J10745">
        <v>8.7381590000000006E-3</v>
      </c>
      <c r="K10745">
        <v>1.7681379000000001E-2</v>
      </c>
      <c r="L10745">
        <v>3.4000000000000002E-2</v>
      </c>
      <c r="M10745">
        <v>1.0999999999999999E-2</v>
      </c>
      <c r="N10745">
        <v>1</v>
      </c>
    </row>
    <row r="10746" spans="1:14" x14ac:dyDescent="0.2">
      <c r="A10746" s="1" t="s">
        <v>4716</v>
      </c>
      <c r="B10746">
        <v>1.829383E-3</v>
      </c>
      <c r="C10746">
        <v>1.7128083999999998E-2</v>
      </c>
      <c r="D10746">
        <v>3.1E-2</v>
      </c>
      <c r="E10746">
        <v>4.3999999999999997E-2</v>
      </c>
      <c r="F10746">
        <v>1</v>
      </c>
      <c r="G10746" s="1" t="s">
        <v>459</v>
      </c>
      <c r="H10746" s="1" t="s">
        <v>4716</v>
      </c>
      <c r="I10746" s="1" t="s">
        <v>4716</v>
      </c>
      <c r="J10746">
        <v>0.99805138100000002</v>
      </c>
      <c r="K10746">
        <v>-3.4340800000000002E-4</v>
      </c>
      <c r="L10746">
        <v>3.5999999999999997E-2</v>
      </c>
      <c r="M10746">
        <v>3.5999999999999997E-2</v>
      </c>
      <c r="N10746">
        <v>1</v>
      </c>
    </row>
    <row r="10747" spans="1:14" x14ac:dyDescent="0.2">
      <c r="A10747" s="1" t="s">
        <v>8322</v>
      </c>
      <c r="B10747">
        <v>4.6005200000000002E-4</v>
      </c>
      <c r="C10747">
        <v>6.2824910000000003E-3</v>
      </c>
      <c r="D10747">
        <v>4.4999999999999998E-2</v>
      </c>
      <c r="E10747">
        <v>3.2000000000000001E-2</v>
      </c>
      <c r="F10747">
        <v>1</v>
      </c>
      <c r="G10747" s="1" t="s">
        <v>5053</v>
      </c>
      <c r="H10747" s="1" t="s">
        <v>4716</v>
      </c>
      <c r="I10747" s="1" t="s">
        <v>4716</v>
      </c>
      <c r="J10747">
        <v>0.99805138100000002</v>
      </c>
      <c r="K10747">
        <v>-3.4340800000000002E-4</v>
      </c>
      <c r="L10747">
        <v>3.5999999999999997E-2</v>
      </c>
      <c r="M10747">
        <v>3.5999999999999997E-2</v>
      </c>
      <c r="N10747">
        <v>1</v>
      </c>
    </row>
    <row r="10748" spans="1:14" x14ac:dyDescent="0.2">
      <c r="A10748" s="1" t="s">
        <v>6380</v>
      </c>
      <c r="B10748">
        <v>5.4100000000000001E-16</v>
      </c>
      <c r="C10748">
        <v>4.0089988E-2</v>
      </c>
      <c r="D10748">
        <v>0.41399999999999998</v>
      </c>
      <c r="E10748">
        <v>0.32500000000000001</v>
      </c>
      <c r="F10748">
        <v>8.1699999999999993E-12</v>
      </c>
      <c r="G10748" s="1" t="s">
        <v>5053</v>
      </c>
      <c r="H10748" s="1" t="s">
        <v>6380</v>
      </c>
      <c r="I10748" s="1" t="s">
        <v>6380</v>
      </c>
      <c r="J10748">
        <v>2.3074900000000001E-4</v>
      </c>
      <c r="K10748">
        <v>-0.228624204</v>
      </c>
      <c r="L10748">
        <v>0.59299999999999997</v>
      </c>
      <c r="M10748">
        <v>0.59399999999999997</v>
      </c>
      <c r="N10748">
        <v>1</v>
      </c>
    </row>
    <row r="10749" spans="1:14" x14ac:dyDescent="0.2">
      <c r="A10749" s="1" t="s">
        <v>10210</v>
      </c>
      <c r="B10749">
        <v>1.12E-20</v>
      </c>
      <c r="C10749">
        <v>0.12019788000000001</v>
      </c>
      <c r="D10749">
        <v>0.59399999999999997</v>
      </c>
      <c r="E10749">
        <v>0.35899999999999999</v>
      </c>
      <c r="F10749">
        <v>1.6900000000000001E-16</v>
      </c>
      <c r="G10749" s="1" t="s">
        <v>8674</v>
      </c>
      <c r="H10749" s="1" t="s">
        <v>6380</v>
      </c>
      <c r="I10749" s="1" t="s">
        <v>6380</v>
      </c>
      <c r="J10749">
        <v>2.3074900000000001E-4</v>
      </c>
      <c r="K10749">
        <v>-0.228624204</v>
      </c>
      <c r="L10749">
        <v>0.59299999999999997</v>
      </c>
      <c r="M10749">
        <v>0.59399999999999997</v>
      </c>
      <c r="N10749">
        <v>1</v>
      </c>
    </row>
    <row r="10750" spans="1:14" x14ac:dyDescent="0.2">
      <c r="A10750" s="1" t="s">
        <v>4718</v>
      </c>
      <c r="B10750">
        <v>1.8442249999999999E-3</v>
      </c>
      <c r="C10750">
        <v>8.9380277999999994E-2</v>
      </c>
      <c r="D10750">
        <v>6.9000000000000006E-2</v>
      </c>
      <c r="E10750">
        <v>0.09</v>
      </c>
      <c r="F10750">
        <v>1</v>
      </c>
      <c r="G10750" s="1" t="s">
        <v>459</v>
      </c>
      <c r="H10750" s="1" t="s">
        <v>4718</v>
      </c>
      <c r="I10750" s="1" t="s">
        <v>4718</v>
      </c>
      <c r="J10750">
        <v>0.18095583900000001</v>
      </c>
      <c r="K10750">
        <v>-3.238435E-3</v>
      </c>
      <c r="L10750">
        <v>0.14299999999999999</v>
      </c>
      <c r="M10750">
        <v>0.111</v>
      </c>
      <c r="N10750">
        <v>1</v>
      </c>
    </row>
    <row r="10751" spans="1:14" x14ac:dyDescent="0.2">
      <c r="A10751" s="1" t="s">
        <v>4720</v>
      </c>
      <c r="B10751">
        <v>1.872952E-3</v>
      </c>
      <c r="C10751">
        <v>9.5315899999999997E-4</v>
      </c>
      <c r="D10751">
        <v>3.0000000000000001E-3</v>
      </c>
      <c r="E10751">
        <v>7.0000000000000001E-3</v>
      </c>
      <c r="F10751">
        <v>1</v>
      </c>
      <c r="G10751" s="1" t="s">
        <v>459</v>
      </c>
      <c r="H10751" s="1" t="s">
        <v>4720</v>
      </c>
      <c r="I10751" s="1" t="s">
        <v>4720</v>
      </c>
      <c r="J10751">
        <v>0.80054704499999996</v>
      </c>
      <c r="K10751">
        <v>-2.3559779999999999E-3</v>
      </c>
      <c r="L10751">
        <v>2E-3</v>
      </c>
      <c r="M10751">
        <v>3.0000000000000001E-3</v>
      </c>
      <c r="N10751">
        <v>1</v>
      </c>
    </row>
    <row r="10752" spans="1:14" x14ac:dyDescent="0.2">
      <c r="A10752" s="1" t="s">
        <v>8174</v>
      </c>
      <c r="B10752">
        <v>1.05617E-4</v>
      </c>
      <c r="C10752">
        <v>3.7296370000000001E-3</v>
      </c>
      <c r="D10752">
        <v>8.0000000000000002E-3</v>
      </c>
      <c r="E10752">
        <v>3.0000000000000001E-3</v>
      </c>
      <c r="F10752">
        <v>1</v>
      </c>
      <c r="G10752" s="1" t="s">
        <v>5053</v>
      </c>
      <c r="H10752" s="1" t="s">
        <v>4720</v>
      </c>
      <c r="I10752" s="1" t="s">
        <v>4720</v>
      </c>
      <c r="J10752">
        <v>0.80054704499999996</v>
      </c>
      <c r="K10752">
        <v>-2.3559779999999999E-3</v>
      </c>
      <c r="L10752">
        <v>2E-3</v>
      </c>
      <c r="M10752">
        <v>3.0000000000000001E-3</v>
      </c>
      <c r="N10752">
        <v>1</v>
      </c>
    </row>
    <row r="10753" spans="1:14" x14ac:dyDescent="0.2">
      <c r="A10753" s="1" t="s">
        <v>11024</v>
      </c>
      <c r="B10753">
        <v>3.6300000000000001E-14</v>
      </c>
      <c r="C10753">
        <v>4.183709E-2</v>
      </c>
      <c r="D10753">
        <v>0.114</v>
      </c>
      <c r="E10753">
        <v>4.8000000000000001E-2</v>
      </c>
      <c r="F10753">
        <v>5.4899999999999997E-10</v>
      </c>
      <c r="G10753" s="1" t="s">
        <v>8674</v>
      </c>
      <c r="H10753" s="1" t="s">
        <v>11024</v>
      </c>
      <c r="I10753" s="1" t="s">
        <v>11024</v>
      </c>
      <c r="J10753">
        <v>2.31606E-4</v>
      </c>
      <c r="K10753">
        <v>2.6139534999999998E-2</v>
      </c>
      <c r="L10753">
        <v>0.20300000000000001</v>
      </c>
      <c r="M10753">
        <v>0.114</v>
      </c>
      <c r="N10753">
        <v>1</v>
      </c>
    </row>
    <row r="10754" spans="1:14" x14ac:dyDescent="0.2">
      <c r="A10754" s="1" t="s">
        <v>15252</v>
      </c>
      <c r="B10754">
        <v>3.6299999999999997E-49</v>
      </c>
      <c r="C10754">
        <v>6.8282829000000003E-2</v>
      </c>
      <c r="D10754">
        <v>0.20300000000000001</v>
      </c>
      <c r="E10754">
        <v>4.4999999999999998E-2</v>
      </c>
      <c r="F10754">
        <v>5.4900000000000002E-45</v>
      </c>
      <c r="G10754" s="1" t="s">
        <v>13494</v>
      </c>
      <c r="H10754" s="1" t="s">
        <v>11024</v>
      </c>
      <c r="I10754" s="1" t="s">
        <v>11024</v>
      </c>
      <c r="J10754">
        <v>2.31606E-4</v>
      </c>
      <c r="K10754">
        <v>2.6139534999999998E-2</v>
      </c>
      <c r="L10754">
        <v>0.20300000000000001</v>
      </c>
      <c r="M10754">
        <v>0.114</v>
      </c>
      <c r="N10754">
        <v>1</v>
      </c>
    </row>
    <row r="10755" spans="1:14" x14ac:dyDescent="0.2">
      <c r="A10755" s="1" t="s">
        <v>4721</v>
      </c>
      <c r="B10755">
        <v>1.8805600000000001E-3</v>
      </c>
      <c r="C10755">
        <v>1.4436209E-2</v>
      </c>
      <c r="D10755">
        <v>2.4E-2</v>
      </c>
      <c r="E10755">
        <v>3.5000000000000003E-2</v>
      </c>
      <c r="F10755">
        <v>1</v>
      </c>
      <c r="G10755" s="1" t="s">
        <v>459</v>
      </c>
      <c r="H10755" s="1" t="s">
        <v>4721</v>
      </c>
      <c r="I10755" s="1" t="s">
        <v>4721</v>
      </c>
      <c r="J10755">
        <v>2.0475107999999999E-2</v>
      </c>
      <c r="K10755">
        <v>8.2445899999999996E-3</v>
      </c>
      <c r="L10755">
        <v>8.4000000000000005E-2</v>
      </c>
      <c r="M10755">
        <v>4.8000000000000001E-2</v>
      </c>
      <c r="N10755">
        <v>1</v>
      </c>
    </row>
    <row r="10756" spans="1:14" x14ac:dyDescent="0.2">
      <c r="A10756" s="1" t="s">
        <v>4723</v>
      </c>
      <c r="B10756">
        <v>1.9113820000000001E-3</v>
      </c>
      <c r="C10756">
        <v>6.7186600000000004E-3</v>
      </c>
      <c r="D10756">
        <v>1.7999999999999999E-2</v>
      </c>
      <c r="E10756">
        <v>2.8000000000000001E-2</v>
      </c>
      <c r="F10756">
        <v>1</v>
      </c>
      <c r="G10756" s="1" t="s">
        <v>459</v>
      </c>
      <c r="H10756" s="1" t="s">
        <v>4723</v>
      </c>
      <c r="I10756" s="1" t="s">
        <v>4723</v>
      </c>
      <c r="J10756">
        <v>2.966041E-3</v>
      </c>
      <c r="K10756">
        <v>2.6508281000000002E-2</v>
      </c>
      <c r="L10756">
        <v>6.7000000000000004E-2</v>
      </c>
      <c r="M10756">
        <v>0.03</v>
      </c>
      <c r="N10756">
        <v>1</v>
      </c>
    </row>
    <row r="10757" spans="1:14" x14ac:dyDescent="0.2">
      <c r="A10757" s="1" t="s">
        <v>4724</v>
      </c>
      <c r="B10757">
        <v>1.9168690000000001E-3</v>
      </c>
      <c r="C10757">
        <v>2.2371230000000001E-3</v>
      </c>
      <c r="D10757">
        <v>8.9999999999999993E-3</v>
      </c>
      <c r="E10757">
        <v>1.7000000000000001E-2</v>
      </c>
      <c r="F10757">
        <v>1</v>
      </c>
      <c r="G10757" s="1" t="s">
        <v>459</v>
      </c>
      <c r="H10757" s="1" t="s">
        <v>4724</v>
      </c>
      <c r="I10757" s="1" t="s">
        <v>4724</v>
      </c>
      <c r="J10757">
        <v>9.8981277000000006E-2</v>
      </c>
      <c r="K10757">
        <v>1.4455212E-2</v>
      </c>
      <c r="L10757">
        <v>3.7999999999999999E-2</v>
      </c>
      <c r="M10757">
        <v>2.1000000000000001E-2</v>
      </c>
      <c r="N10757">
        <v>1</v>
      </c>
    </row>
    <row r="10758" spans="1:14" x14ac:dyDescent="0.2">
      <c r="A10758" s="1" t="s">
        <v>5367</v>
      </c>
      <c r="B10758">
        <v>2.24E-61</v>
      </c>
      <c r="C10758">
        <v>0.23123327499999999</v>
      </c>
      <c r="D10758">
        <v>0.82199999999999995</v>
      </c>
      <c r="E10758">
        <v>0.68899999999999995</v>
      </c>
      <c r="F10758">
        <v>3.38E-57</v>
      </c>
      <c r="G10758" s="1" t="s">
        <v>5053</v>
      </c>
      <c r="H10758" s="1" t="s">
        <v>5367</v>
      </c>
      <c r="I10758" s="1" t="s">
        <v>5367</v>
      </c>
      <c r="J10758">
        <v>2.3351099999999999E-4</v>
      </c>
      <c r="K10758">
        <v>0.20767391199999999</v>
      </c>
      <c r="L10758">
        <v>0.90100000000000002</v>
      </c>
      <c r="M10758">
        <v>0.83199999999999996</v>
      </c>
      <c r="N10758">
        <v>1</v>
      </c>
    </row>
    <row r="10759" spans="1:14" x14ac:dyDescent="0.2">
      <c r="A10759" s="1" t="s">
        <v>4725</v>
      </c>
      <c r="B10759">
        <v>1.925314E-3</v>
      </c>
      <c r="C10759">
        <v>0.208346208</v>
      </c>
      <c r="D10759">
        <v>0.33600000000000002</v>
      </c>
      <c r="E10759">
        <v>0.42599999999999999</v>
      </c>
      <c r="F10759">
        <v>1</v>
      </c>
      <c r="G10759" s="1" t="s">
        <v>459</v>
      </c>
      <c r="H10759" s="1" t="s">
        <v>4725</v>
      </c>
      <c r="I10759" s="1" t="s">
        <v>4725</v>
      </c>
      <c r="J10759">
        <v>6.6610269E-2</v>
      </c>
      <c r="K10759">
        <v>-0.118719135</v>
      </c>
      <c r="L10759">
        <v>0.34</v>
      </c>
      <c r="M10759">
        <v>0.35899999999999999</v>
      </c>
      <c r="N10759">
        <v>1</v>
      </c>
    </row>
    <row r="10760" spans="1:14" x14ac:dyDescent="0.2">
      <c r="A10760" s="1" t="s">
        <v>4726</v>
      </c>
      <c r="B10760">
        <v>1.946309E-3</v>
      </c>
      <c r="C10760">
        <v>7.782087E-3</v>
      </c>
      <c r="D10760">
        <v>1.6E-2</v>
      </c>
      <c r="E10760">
        <v>2.5000000000000001E-2</v>
      </c>
      <c r="F10760">
        <v>1</v>
      </c>
      <c r="G10760" s="1" t="s">
        <v>459</v>
      </c>
      <c r="H10760" s="1" t="s">
        <v>4726</v>
      </c>
      <c r="I10760" s="1" t="s">
        <v>4726</v>
      </c>
      <c r="J10760">
        <v>1.7589727999999999E-2</v>
      </c>
      <c r="K10760">
        <v>1.8176931E-2</v>
      </c>
      <c r="L10760">
        <v>0.05</v>
      </c>
      <c r="M10760">
        <v>2.4E-2</v>
      </c>
      <c r="N10760">
        <v>1</v>
      </c>
    </row>
    <row r="10761" spans="1:14" x14ac:dyDescent="0.2">
      <c r="A10761" s="1" t="s">
        <v>15300</v>
      </c>
      <c r="B10761">
        <v>5.1699999999999999E-48</v>
      </c>
      <c r="C10761">
        <v>0.54475690499999996</v>
      </c>
      <c r="D10761">
        <v>2.7E-2</v>
      </c>
      <c r="E10761">
        <v>0</v>
      </c>
      <c r="F10761">
        <v>7.8099999999999997E-44</v>
      </c>
      <c r="G10761" s="1" t="s">
        <v>13494</v>
      </c>
      <c r="H10761" s="1" t="s">
        <v>15300</v>
      </c>
      <c r="I10761" s="1" t="s">
        <v>15300</v>
      </c>
      <c r="J10761">
        <v>2.3387000000000001E-4</v>
      </c>
      <c r="K10761">
        <v>0.54310758199999998</v>
      </c>
      <c r="L10761">
        <v>2.7E-2</v>
      </c>
      <c r="M10761">
        <v>3.0000000000000001E-3</v>
      </c>
      <c r="N10761">
        <v>1</v>
      </c>
    </row>
    <row r="10762" spans="1:14" x14ac:dyDescent="0.2">
      <c r="A10762" s="1" t="s">
        <v>4727</v>
      </c>
      <c r="B10762">
        <v>1.9567E-3</v>
      </c>
      <c r="C10762">
        <v>0.110182079</v>
      </c>
      <c r="D10762">
        <v>0.111</v>
      </c>
      <c r="E10762">
        <v>0.14099999999999999</v>
      </c>
      <c r="F10762">
        <v>1</v>
      </c>
      <c r="G10762" s="1" t="s">
        <v>459</v>
      </c>
      <c r="H10762" s="1" t="s">
        <v>4727</v>
      </c>
      <c r="I10762" s="1" t="s">
        <v>4727</v>
      </c>
      <c r="J10762">
        <v>0.48378673900000002</v>
      </c>
      <c r="K10762">
        <v>-3.9105282999999998E-2</v>
      </c>
      <c r="L10762">
        <v>0.222</v>
      </c>
      <c r="M10762">
        <v>0.187</v>
      </c>
      <c r="N10762">
        <v>1</v>
      </c>
    </row>
    <row r="10763" spans="1:14" x14ac:dyDescent="0.2">
      <c r="A10763" s="1" t="s">
        <v>4728</v>
      </c>
      <c r="B10763">
        <v>1.9617369999999999E-3</v>
      </c>
      <c r="C10763">
        <v>0.21242892899999999</v>
      </c>
      <c r="D10763">
        <v>0.318</v>
      </c>
      <c r="E10763">
        <v>0.41199999999999998</v>
      </c>
      <c r="F10763">
        <v>1</v>
      </c>
      <c r="G10763" s="1" t="s">
        <v>459</v>
      </c>
      <c r="H10763" s="1" t="s">
        <v>4728</v>
      </c>
      <c r="I10763" s="1" t="s">
        <v>4728</v>
      </c>
      <c r="J10763">
        <v>3.1532579999999999E-3</v>
      </c>
      <c r="K10763">
        <v>-0.173900269</v>
      </c>
      <c r="L10763">
        <v>0.495</v>
      </c>
      <c r="M10763">
        <v>0.49299999999999999</v>
      </c>
      <c r="N10763">
        <v>1</v>
      </c>
    </row>
    <row r="10764" spans="1:14" x14ac:dyDescent="0.2">
      <c r="A10764" s="1" t="s">
        <v>4729</v>
      </c>
      <c r="B10764">
        <v>1.979738E-3</v>
      </c>
      <c r="C10764">
        <v>2.3215488999999999E-2</v>
      </c>
      <c r="D10764">
        <v>3.2000000000000001E-2</v>
      </c>
      <c r="E10764">
        <v>4.3999999999999997E-2</v>
      </c>
      <c r="F10764">
        <v>1</v>
      </c>
      <c r="G10764" s="1" t="s">
        <v>459</v>
      </c>
      <c r="H10764" s="1" t="s">
        <v>4729</v>
      </c>
      <c r="I10764" s="1" t="s">
        <v>4729</v>
      </c>
      <c r="J10764">
        <v>6.8640649999999999E-3</v>
      </c>
      <c r="K10764">
        <v>2.3240243000000001E-2</v>
      </c>
      <c r="L10764">
        <v>8.4000000000000005E-2</v>
      </c>
      <c r="M10764">
        <v>4.3999999999999997E-2</v>
      </c>
      <c r="N10764">
        <v>1</v>
      </c>
    </row>
    <row r="10765" spans="1:14" x14ac:dyDescent="0.2">
      <c r="A10765" s="1" t="s">
        <v>4730</v>
      </c>
      <c r="B10765">
        <v>1.998699E-3</v>
      </c>
      <c r="C10765">
        <v>1.5557484999999999E-2</v>
      </c>
      <c r="D10765">
        <v>0.02</v>
      </c>
      <c r="E10765">
        <v>3.1E-2</v>
      </c>
      <c r="F10765">
        <v>1</v>
      </c>
      <c r="G10765" s="1" t="s">
        <v>459</v>
      </c>
      <c r="H10765" s="1" t="s">
        <v>4730</v>
      </c>
      <c r="I10765" s="1" t="s">
        <v>4730</v>
      </c>
      <c r="J10765">
        <v>0.53216185000000005</v>
      </c>
      <c r="K10765">
        <v>-1.0464070000000001E-3</v>
      </c>
      <c r="L10765">
        <v>2.7E-2</v>
      </c>
      <c r="M10765">
        <v>2.1000000000000001E-2</v>
      </c>
      <c r="N10765">
        <v>1</v>
      </c>
    </row>
    <row r="10766" spans="1:14" x14ac:dyDescent="0.2">
      <c r="A10766" s="1" t="s">
        <v>5081</v>
      </c>
      <c r="B10766">
        <v>0</v>
      </c>
      <c r="C10766">
        <v>0.89734380300000005</v>
      </c>
      <c r="D10766">
        <v>0.52500000000000002</v>
      </c>
      <c r="E10766">
        <v>0.16</v>
      </c>
      <c r="F10766">
        <v>0</v>
      </c>
      <c r="G10766" s="1" t="s">
        <v>5053</v>
      </c>
      <c r="H10766" s="1" t="s">
        <v>5081</v>
      </c>
      <c r="I10766" s="1" t="s">
        <v>5081</v>
      </c>
      <c r="J10766">
        <v>2.39039E-4</v>
      </c>
      <c r="K10766">
        <v>-0.20791500600000001</v>
      </c>
      <c r="L10766">
        <v>0.42099999999999999</v>
      </c>
      <c r="M10766">
        <v>0.47299999999999998</v>
      </c>
      <c r="N10766">
        <v>1</v>
      </c>
    </row>
    <row r="10767" spans="1:14" x14ac:dyDescent="0.2">
      <c r="A10767" s="1" t="s">
        <v>4731</v>
      </c>
      <c r="B10767">
        <v>2.0119909999999999E-3</v>
      </c>
      <c r="C10767">
        <v>2.8333989999999999E-3</v>
      </c>
      <c r="D10767">
        <v>1.4999999999999999E-2</v>
      </c>
      <c r="E10767">
        <v>2.3E-2</v>
      </c>
      <c r="F10767">
        <v>1</v>
      </c>
      <c r="G10767" s="1" t="s">
        <v>459</v>
      </c>
      <c r="H10767" s="1" t="s">
        <v>4731</v>
      </c>
      <c r="I10767" s="1" t="s">
        <v>4731</v>
      </c>
      <c r="J10767">
        <v>0.13573721399999999</v>
      </c>
      <c r="K10767">
        <v>9.0531559999999997E-3</v>
      </c>
      <c r="L10767">
        <v>0.04</v>
      </c>
      <c r="M10767">
        <v>2.4E-2</v>
      </c>
      <c r="N10767">
        <v>1</v>
      </c>
    </row>
    <row r="10768" spans="1:14" x14ac:dyDescent="0.2">
      <c r="A10768" s="1" t="s">
        <v>5616</v>
      </c>
      <c r="B10768">
        <v>1.91E-35</v>
      </c>
      <c r="C10768">
        <v>0.123409796</v>
      </c>
      <c r="D10768">
        <v>0.35699999999999998</v>
      </c>
      <c r="E10768">
        <v>0.24199999999999999</v>
      </c>
      <c r="F10768">
        <v>2.8899999999999998E-31</v>
      </c>
      <c r="G10768" s="1" t="s">
        <v>5053</v>
      </c>
      <c r="H10768" s="1" t="s">
        <v>5616</v>
      </c>
      <c r="I10768" s="1" t="s">
        <v>5616</v>
      </c>
      <c r="J10768">
        <v>2.3934100000000001E-4</v>
      </c>
      <c r="K10768">
        <v>-0.201586821</v>
      </c>
      <c r="L10768">
        <v>0.39800000000000002</v>
      </c>
      <c r="M10768">
        <v>0.432</v>
      </c>
      <c r="N10768">
        <v>1</v>
      </c>
    </row>
    <row r="10769" spans="1:14" x14ac:dyDescent="0.2">
      <c r="A10769" s="1" t="s">
        <v>4732</v>
      </c>
      <c r="B10769">
        <v>2.0200399999999999E-3</v>
      </c>
      <c r="C10769">
        <v>9.8902299999999999E-3</v>
      </c>
      <c r="D10769">
        <v>1.2999999999999999E-2</v>
      </c>
      <c r="E10769">
        <v>2.1000000000000001E-2</v>
      </c>
      <c r="F10769">
        <v>1</v>
      </c>
      <c r="G10769" s="1" t="s">
        <v>459</v>
      </c>
      <c r="H10769" s="1" t="s">
        <v>4732</v>
      </c>
      <c r="I10769" s="1" t="s">
        <v>4732</v>
      </c>
      <c r="J10769">
        <v>0.23042198699999999</v>
      </c>
      <c r="K10769">
        <v>2.4404333E-2</v>
      </c>
      <c r="L10769">
        <v>0.04</v>
      </c>
      <c r="M10769">
        <v>2.7E-2</v>
      </c>
      <c r="N10769">
        <v>1</v>
      </c>
    </row>
    <row r="10770" spans="1:14" x14ac:dyDescent="0.2">
      <c r="A10770" s="1" t="s">
        <v>5509</v>
      </c>
      <c r="B10770">
        <v>2.6599999999999999E-42</v>
      </c>
      <c r="C10770">
        <v>0.168536512</v>
      </c>
      <c r="D10770">
        <v>0.95399999999999996</v>
      </c>
      <c r="E10770">
        <v>0.89300000000000002</v>
      </c>
      <c r="F10770">
        <v>4.0100000000000001E-38</v>
      </c>
      <c r="G10770" s="1" t="s">
        <v>5053</v>
      </c>
      <c r="H10770" s="1" t="s">
        <v>5509</v>
      </c>
      <c r="I10770" s="1" t="s">
        <v>5509</v>
      </c>
      <c r="J10770">
        <v>2.4522299999999998E-4</v>
      </c>
      <c r="K10770">
        <v>0.123131272</v>
      </c>
      <c r="L10770">
        <v>0.95799999999999996</v>
      </c>
      <c r="M10770">
        <v>0.98099999999999998</v>
      </c>
      <c r="N10770">
        <v>1</v>
      </c>
    </row>
    <row r="10771" spans="1:14" x14ac:dyDescent="0.2">
      <c r="A10771" s="1" t="s">
        <v>4734</v>
      </c>
      <c r="B10771">
        <v>2.0829360000000001E-3</v>
      </c>
      <c r="C10771">
        <v>1.7066378E-2</v>
      </c>
      <c r="D10771">
        <v>0.02</v>
      </c>
      <c r="E10771">
        <v>3.1E-2</v>
      </c>
      <c r="F10771">
        <v>1</v>
      </c>
      <c r="G10771" s="1" t="s">
        <v>459</v>
      </c>
      <c r="H10771" s="1" t="s">
        <v>4734</v>
      </c>
      <c r="I10771" s="1" t="s">
        <v>4734</v>
      </c>
      <c r="J10771">
        <v>0.89134513400000004</v>
      </c>
      <c r="K10771">
        <v>-1.6591949000000002E-2</v>
      </c>
      <c r="L10771">
        <v>5.7000000000000002E-2</v>
      </c>
      <c r="M10771">
        <v>5.7000000000000002E-2</v>
      </c>
      <c r="N10771">
        <v>1</v>
      </c>
    </row>
    <row r="10772" spans="1:14" x14ac:dyDescent="0.2">
      <c r="A10772" s="1" t="s">
        <v>12359</v>
      </c>
      <c r="B10772">
        <v>6.6300000000000005E-7</v>
      </c>
      <c r="C10772">
        <v>1.2034647000000001E-2</v>
      </c>
      <c r="D10772">
        <v>5.7000000000000002E-2</v>
      </c>
      <c r="E10772">
        <v>2.5000000000000001E-2</v>
      </c>
      <c r="F10772">
        <v>1.0019966E-2</v>
      </c>
      <c r="G10772" s="1" t="s">
        <v>8674</v>
      </c>
      <c r="H10772" s="1" t="s">
        <v>4734</v>
      </c>
      <c r="I10772" s="1" t="s">
        <v>4734</v>
      </c>
      <c r="J10772">
        <v>0.89134513400000004</v>
      </c>
      <c r="K10772">
        <v>-1.6591949000000002E-2</v>
      </c>
      <c r="L10772">
        <v>5.7000000000000002E-2</v>
      </c>
      <c r="M10772">
        <v>5.7000000000000002E-2</v>
      </c>
      <c r="N10772">
        <v>1</v>
      </c>
    </row>
    <row r="10773" spans="1:14" x14ac:dyDescent="0.2">
      <c r="A10773" s="1" t="s">
        <v>11258</v>
      </c>
      <c r="B10773">
        <v>5.0699999999999996E-13</v>
      </c>
      <c r="C10773">
        <v>4.0182777000000003E-2</v>
      </c>
      <c r="D10773">
        <v>0.17100000000000001</v>
      </c>
      <c r="E10773">
        <v>8.6999999999999994E-2</v>
      </c>
      <c r="F10773">
        <v>7.6700000000000002E-9</v>
      </c>
      <c r="G10773" s="1" t="s">
        <v>8674</v>
      </c>
      <c r="H10773" s="1" t="s">
        <v>11258</v>
      </c>
      <c r="I10773" s="1" t="s">
        <v>11258</v>
      </c>
      <c r="J10773">
        <v>2.4565399999999999E-4</v>
      </c>
      <c r="K10773">
        <v>1.8790687E-2</v>
      </c>
      <c r="L10773">
        <v>0.28499999999999998</v>
      </c>
      <c r="M10773">
        <v>0.17100000000000001</v>
      </c>
      <c r="N10773">
        <v>1</v>
      </c>
    </row>
    <row r="10774" spans="1:14" x14ac:dyDescent="0.2">
      <c r="A10774" s="1" t="s">
        <v>8700</v>
      </c>
      <c r="B10774">
        <v>2.1500000000000001E-160</v>
      </c>
      <c r="C10774">
        <v>0.48622305500000002</v>
      </c>
      <c r="D10774">
        <v>0.49</v>
      </c>
      <c r="E10774">
        <v>0.11799999999999999</v>
      </c>
      <c r="F10774">
        <v>3.2400000000000002E-156</v>
      </c>
      <c r="G10774" s="1" t="s">
        <v>8674</v>
      </c>
      <c r="H10774" s="1" t="s">
        <v>8700</v>
      </c>
      <c r="I10774" s="1" t="s">
        <v>8700</v>
      </c>
      <c r="J10774">
        <v>2.4789700000000002E-4</v>
      </c>
      <c r="K10774">
        <v>-0.25200700599999998</v>
      </c>
      <c r="L10774">
        <v>0.46100000000000002</v>
      </c>
      <c r="M10774">
        <v>0.49</v>
      </c>
      <c r="N10774">
        <v>1</v>
      </c>
    </row>
    <row r="10775" spans="1:14" x14ac:dyDescent="0.2">
      <c r="A10775" s="1" t="s">
        <v>14383</v>
      </c>
      <c r="B10775">
        <v>1.8699999999999999E-78</v>
      </c>
      <c r="C10775">
        <v>0.20882284100000001</v>
      </c>
      <c r="D10775">
        <v>0.46100000000000002</v>
      </c>
      <c r="E10775">
        <v>0.127</v>
      </c>
      <c r="F10775">
        <v>2.8199999999999998E-74</v>
      </c>
      <c r="G10775" s="1" t="s">
        <v>13494</v>
      </c>
      <c r="H10775" s="1" t="s">
        <v>8700</v>
      </c>
      <c r="I10775" s="1" t="s">
        <v>8700</v>
      </c>
      <c r="J10775">
        <v>2.4789700000000002E-4</v>
      </c>
      <c r="K10775">
        <v>-0.25200700599999998</v>
      </c>
      <c r="L10775">
        <v>0.46100000000000002</v>
      </c>
      <c r="M10775">
        <v>0.49</v>
      </c>
      <c r="N10775">
        <v>1</v>
      </c>
    </row>
    <row r="10776" spans="1:14" x14ac:dyDescent="0.2">
      <c r="A10776" s="1" t="s">
        <v>4737</v>
      </c>
      <c r="B10776">
        <v>2.1477660000000002E-3</v>
      </c>
      <c r="C10776">
        <v>0.19485273</v>
      </c>
      <c r="D10776">
        <v>0.42299999999999999</v>
      </c>
      <c r="E10776">
        <v>0.55600000000000005</v>
      </c>
      <c r="F10776">
        <v>1</v>
      </c>
      <c r="G10776" s="1" t="s">
        <v>459</v>
      </c>
      <c r="H10776" s="1" t="s">
        <v>4737</v>
      </c>
      <c r="I10776" s="1" t="s">
        <v>4737</v>
      </c>
      <c r="J10776">
        <v>0.49384379299999998</v>
      </c>
      <c r="K10776">
        <v>-3.5641774000000001E-2</v>
      </c>
      <c r="L10776">
        <v>0.63500000000000001</v>
      </c>
      <c r="M10776">
        <v>0.58399999999999996</v>
      </c>
      <c r="N10776">
        <v>1</v>
      </c>
    </row>
    <row r="10777" spans="1:14" x14ac:dyDescent="0.2">
      <c r="A10777" s="1" t="s">
        <v>4738</v>
      </c>
      <c r="B10777">
        <v>2.1571590000000001E-3</v>
      </c>
      <c r="C10777">
        <v>4.3027630000000002E-3</v>
      </c>
      <c r="D10777">
        <v>7.0000000000000001E-3</v>
      </c>
      <c r="E10777">
        <v>1.2999999999999999E-2</v>
      </c>
      <c r="F10777">
        <v>1</v>
      </c>
      <c r="G10777" s="1" t="s">
        <v>459</v>
      </c>
      <c r="H10777" s="1" t="s">
        <v>4738</v>
      </c>
      <c r="I10777" s="1" t="s">
        <v>4738</v>
      </c>
      <c r="J10777">
        <v>0.41681969800000002</v>
      </c>
      <c r="K10777">
        <v>-8.2596179999999998E-3</v>
      </c>
      <c r="L10777">
        <v>3.7999999999999999E-2</v>
      </c>
      <c r="M10777">
        <v>2.8000000000000001E-2</v>
      </c>
      <c r="N10777">
        <v>1</v>
      </c>
    </row>
    <row r="10778" spans="1:14" x14ac:dyDescent="0.2">
      <c r="A10778" s="1" t="s">
        <v>12461</v>
      </c>
      <c r="B10778">
        <v>2.3700000000000002E-6</v>
      </c>
      <c r="C10778">
        <v>1.6948419999999999E-2</v>
      </c>
      <c r="D10778">
        <v>2.8000000000000001E-2</v>
      </c>
      <c r="E10778">
        <v>0.01</v>
      </c>
      <c r="F10778">
        <v>3.5790981999999999E-2</v>
      </c>
      <c r="G10778" s="1" t="s">
        <v>8674</v>
      </c>
      <c r="H10778" s="1" t="s">
        <v>4738</v>
      </c>
      <c r="I10778" s="1" t="s">
        <v>4738</v>
      </c>
      <c r="J10778">
        <v>0.41681969800000002</v>
      </c>
      <c r="K10778">
        <v>-8.2596179999999998E-3</v>
      </c>
      <c r="L10778">
        <v>3.7999999999999999E-2</v>
      </c>
      <c r="M10778">
        <v>2.8000000000000001E-2</v>
      </c>
      <c r="N10778">
        <v>1</v>
      </c>
    </row>
    <row r="10779" spans="1:14" x14ac:dyDescent="0.2">
      <c r="A10779" s="1" t="s">
        <v>4740</v>
      </c>
      <c r="B10779">
        <v>2.1727489999999999E-3</v>
      </c>
      <c r="C10779">
        <v>7.7494499999999997E-4</v>
      </c>
      <c r="D10779">
        <v>4.0000000000000001E-3</v>
      </c>
      <c r="E10779">
        <v>0.01</v>
      </c>
      <c r="F10779">
        <v>1</v>
      </c>
      <c r="G10779" s="1" t="s">
        <v>459</v>
      </c>
      <c r="H10779" s="1" t="s">
        <v>4740</v>
      </c>
      <c r="I10779" s="1" t="s">
        <v>4740</v>
      </c>
      <c r="J10779">
        <v>4.1259360000000002E-3</v>
      </c>
      <c r="K10779">
        <v>-1.7898093E-2</v>
      </c>
      <c r="L10779">
        <v>0</v>
      </c>
      <c r="M10779">
        <v>1.7000000000000001E-2</v>
      </c>
      <c r="N10779">
        <v>1</v>
      </c>
    </row>
    <row r="10780" spans="1:14" x14ac:dyDescent="0.2">
      <c r="A10780" s="1" t="s">
        <v>13294</v>
      </c>
      <c r="B10780">
        <v>3.3739719999999998E-3</v>
      </c>
      <c r="C10780">
        <v>3.2040100000000002E-3</v>
      </c>
      <c r="D10780">
        <v>1.7000000000000001E-2</v>
      </c>
      <c r="E10780">
        <v>7.0000000000000001E-3</v>
      </c>
      <c r="F10780">
        <v>1</v>
      </c>
      <c r="G10780" s="1" t="s">
        <v>8674</v>
      </c>
      <c r="H10780" s="1" t="s">
        <v>4740</v>
      </c>
      <c r="I10780" s="1" t="s">
        <v>4740</v>
      </c>
      <c r="J10780">
        <v>4.1259360000000002E-3</v>
      </c>
      <c r="K10780">
        <v>-1.7898093E-2</v>
      </c>
      <c r="L10780">
        <v>0</v>
      </c>
      <c r="M10780">
        <v>1.7000000000000001E-2</v>
      </c>
      <c r="N10780">
        <v>1</v>
      </c>
    </row>
    <row r="10781" spans="1:14" x14ac:dyDescent="0.2">
      <c r="A10781" s="1" t="s">
        <v>12196</v>
      </c>
      <c r="B10781">
        <v>9.2399999999999994E-8</v>
      </c>
      <c r="C10781">
        <v>1.8069959999999999E-3</v>
      </c>
      <c r="D10781">
        <v>0.16200000000000001</v>
      </c>
      <c r="E10781">
        <v>9.5000000000000001E-2</v>
      </c>
      <c r="F10781">
        <v>1.3963199999999999E-3</v>
      </c>
      <c r="G10781" s="1" t="s">
        <v>8674</v>
      </c>
      <c r="H10781" s="1" t="s">
        <v>12196</v>
      </c>
      <c r="I10781" s="1" t="s">
        <v>12196</v>
      </c>
      <c r="J10781">
        <v>2.5144700000000002E-4</v>
      </c>
      <c r="K10781">
        <v>2.5757596000000001E-2</v>
      </c>
      <c r="L10781">
        <v>0.26800000000000002</v>
      </c>
      <c r="M10781">
        <v>0.16200000000000001</v>
      </c>
      <c r="N10781">
        <v>1</v>
      </c>
    </row>
    <row r="10782" spans="1:14" x14ac:dyDescent="0.2">
      <c r="A10782" s="1" t="s">
        <v>4741</v>
      </c>
      <c r="B10782">
        <v>2.174133E-3</v>
      </c>
      <c r="C10782">
        <v>6.1883429999999998E-3</v>
      </c>
      <c r="D10782">
        <v>0.01</v>
      </c>
      <c r="E10782">
        <v>1.7000000000000001E-2</v>
      </c>
      <c r="F10782">
        <v>1</v>
      </c>
      <c r="G10782" s="1" t="s">
        <v>459</v>
      </c>
      <c r="H10782" s="1" t="s">
        <v>4741</v>
      </c>
      <c r="I10782" s="1" t="s">
        <v>4741</v>
      </c>
      <c r="J10782">
        <v>0.19242830599999999</v>
      </c>
      <c r="K10782">
        <v>4.1422469999999999E-3</v>
      </c>
      <c r="L10782">
        <v>3.7999999999999999E-2</v>
      </c>
      <c r="M10782">
        <v>2.4E-2</v>
      </c>
      <c r="N10782">
        <v>1</v>
      </c>
    </row>
    <row r="10783" spans="1:14" x14ac:dyDescent="0.2">
      <c r="A10783" s="1" t="s">
        <v>5757</v>
      </c>
      <c r="B10783">
        <v>1.3099999999999999E-28</v>
      </c>
      <c r="C10783">
        <v>0.10096139699999999</v>
      </c>
      <c r="D10783">
        <v>0.36399999999999999</v>
      </c>
      <c r="E10783">
        <v>0.26100000000000001</v>
      </c>
      <c r="F10783">
        <v>1.9799999999999999E-24</v>
      </c>
      <c r="G10783" s="1" t="s">
        <v>5053</v>
      </c>
      <c r="H10783" s="1" t="s">
        <v>5757</v>
      </c>
      <c r="I10783" s="1" t="s">
        <v>5757</v>
      </c>
      <c r="J10783">
        <v>2.5234999999999998E-4</v>
      </c>
      <c r="K10783">
        <v>-0.21683396999999999</v>
      </c>
      <c r="L10783">
        <v>0.501</v>
      </c>
      <c r="M10783">
        <v>0.52300000000000002</v>
      </c>
      <c r="N10783">
        <v>1</v>
      </c>
    </row>
    <row r="10784" spans="1:14" x14ac:dyDescent="0.2">
      <c r="A10784" s="1" t="s">
        <v>10186</v>
      </c>
      <c r="B10784">
        <v>5.8300000000000003E-21</v>
      </c>
      <c r="C10784">
        <v>0.109274829</v>
      </c>
      <c r="D10784">
        <v>0.52300000000000002</v>
      </c>
      <c r="E10784">
        <v>0.30299999999999999</v>
      </c>
      <c r="F10784">
        <v>8.8100000000000004E-17</v>
      </c>
      <c r="G10784" s="1" t="s">
        <v>8674</v>
      </c>
      <c r="H10784" s="1" t="s">
        <v>5757</v>
      </c>
      <c r="I10784" s="1" t="s">
        <v>5757</v>
      </c>
      <c r="J10784">
        <v>2.5234999999999998E-4</v>
      </c>
      <c r="K10784">
        <v>-0.21683396999999999</v>
      </c>
      <c r="L10784">
        <v>0.501</v>
      </c>
      <c r="M10784">
        <v>0.52300000000000002</v>
      </c>
      <c r="N10784">
        <v>1</v>
      </c>
    </row>
    <row r="10785" spans="1:14" x14ac:dyDescent="0.2">
      <c r="A10785" s="1" t="s">
        <v>4742</v>
      </c>
      <c r="B10785">
        <v>2.1948530000000001E-3</v>
      </c>
      <c r="C10785">
        <v>1.4089910000000001E-2</v>
      </c>
      <c r="D10785">
        <v>0.02</v>
      </c>
      <c r="E10785">
        <v>0.03</v>
      </c>
      <c r="F10785">
        <v>1</v>
      </c>
      <c r="G10785" s="1" t="s">
        <v>459</v>
      </c>
      <c r="H10785" s="1" t="s">
        <v>4742</v>
      </c>
      <c r="I10785" s="1" t="s">
        <v>4742</v>
      </c>
      <c r="J10785">
        <v>3.5931731000000001E-2</v>
      </c>
      <c r="K10785">
        <v>2.1617527000000001E-2</v>
      </c>
      <c r="L10785">
        <v>5.5E-2</v>
      </c>
      <c r="M10785">
        <v>0.03</v>
      </c>
      <c r="N10785">
        <v>1</v>
      </c>
    </row>
    <row r="10786" spans="1:14" x14ac:dyDescent="0.2">
      <c r="A10786" s="1" t="s">
        <v>10220</v>
      </c>
      <c r="B10786">
        <v>1.2800000000000001E-20</v>
      </c>
      <c r="C10786">
        <v>8.0477772000000003E-2</v>
      </c>
      <c r="D10786">
        <v>0.23200000000000001</v>
      </c>
      <c r="E10786">
        <v>0.111</v>
      </c>
      <c r="F10786">
        <v>1.9300000000000001E-16</v>
      </c>
      <c r="G10786" s="1" t="s">
        <v>8674</v>
      </c>
      <c r="H10786" s="1" t="s">
        <v>10220</v>
      </c>
      <c r="I10786" s="1" t="s">
        <v>10220</v>
      </c>
      <c r="J10786">
        <v>2.5374799999999998E-4</v>
      </c>
      <c r="K10786">
        <v>4.8762376000000003E-2</v>
      </c>
      <c r="L10786">
        <v>0.36299999999999999</v>
      </c>
      <c r="M10786">
        <v>0.23200000000000001</v>
      </c>
      <c r="N10786">
        <v>1</v>
      </c>
    </row>
    <row r="10787" spans="1:14" x14ac:dyDescent="0.2">
      <c r="A10787" s="1" t="s">
        <v>15027</v>
      </c>
      <c r="B10787">
        <v>4.7899999999999999E-55</v>
      </c>
      <c r="C10787">
        <v>0.12981567899999999</v>
      </c>
      <c r="D10787">
        <v>0.36299999999999999</v>
      </c>
      <c r="E10787">
        <v>0.107</v>
      </c>
      <c r="F10787">
        <v>7.2300000000000004E-51</v>
      </c>
      <c r="G10787" s="1" t="s">
        <v>13494</v>
      </c>
      <c r="H10787" s="1" t="s">
        <v>10220</v>
      </c>
      <c r="I10787" s="1" t="s">
        <v>10220</v>
      </c>
      <c r="J10787">
        <v>2.5374799999999998E-4</v>
      </c>
      <c r="K10787">
        <v>4.8762376000000003E-2</v>
      </c>
      <c r="L10787">
        <v>0.36299999999999999</v>
      </c>
      <c r="M10787">
        <v>0.23200000000000001</v>
      </c>
      <c r="N10787">
        <v>1</v>
      </c>
    </row>
    <row r="10788" spans="1:14" x14ac:dyDescent="0.2">
      <c r="A10788" s="1" t="s">
        <v>4743</v>
      </c>
      <c r="B10788">
        <v>2.2066579999999998E-3</v>
      </c>
      <c r="C10788">
        <v>3.6238662999999997E-2</v>
      </c>
      <c r="D10788">
        <v>0.04</v>
      </c>
      <c r="E10788">
        <v>5.3999999999999999E-2</v>
      </c>
      <c r="F10788">
        <v>1</v>
      </c>
      <c r="G10788" s="1" t="s">
        <v>459</v>
      </c>
      <c r="H10788" s="1" t="s">
        <v>4743</v>
      </c>
      <c r="I10788" s="1" t="s">
        <v>4743</v>
      </c>
      <c r="J10788">
        <v>8.8509560000000001E-2</v>
      </c>
      <c r="K10788">
        <v>1.2999999999999999E-5</v>
      </c>
      <c r="L10788">
        <v>0.09</v>
      </c>
      <c r="M10788">
        <v>6.0999999999999999E-2</v>
      </c>
      <c r="N10788">
        <v>1</v>
      </c>
    </row>
    <row r="10789" spans="1:14" x14ac:dyDescent="0.2">
      <c r="A10789" s="1" t="s">
        <v>11726</v>
      </c>
      <c r="B10789">
        <v>2.3700000000000001E-10</v>
      </c>
      <c r="C10789">
        <v>2.4759723000000001E-2</v>
      </c>
      <c r="D10789">
        <v>0.192</v>
      </c>
      <c r="E10789">
        <v>0.109</v>
      </c>
      <c r="F10789">
        <v>3.58E-6</v>
      </c>
      <c r="G10789" s="1" t="s">
        <v>8674</v>
      </c>
      <c r="H10789" s="1" t="s">
        <v>11726</v>
      </c>
      <c r="I10789" s="1" t="s">
        <v>11726</v>
      </c>
      <c r="J10789">
        <v>2.5509900000000001E-4</v>
      </c>
      <c r="K10789">
        <v>1.1399665E-2</v>
      </c>
      <c r="L10789">
        <v>0.317</v>
      </c>
      <c r="M10789">
        <v>0.192</v>
      </c>
      <c r="N10789">
        <v>1</v>
      </c>
    </row>
    <row r="10790" spans="1:14" x14ac:dyDescent="0.2">
      <c r="A10790" s="1" t="s">
        <v>4745</v>
      </c>
      <c r="B10790">
        <v>2.2152719999999999E-3</v>
      </c>
      <c r="C10790">
        <v>0.105757581</v>
      </c>
      <c r="D10790">
        <v>9.6000000000000002E-2</v>
      </c>
      <c r="E10790">
        <v>0.121</v>
      </c>
      <c r="F10790">
        <v>1</v>
      </c>
      <c r="G10790" s="1" t="s">
        <v>459</v>
      </c>
      <c r="H10790" s="1" t="s">
        <v>4745</v>
      </c>
      <c r="I10790" s="1" t="s">
        <v>4745</v>
      </c>
      <c r="J10790">
        <v>1.1693820000000001E-3</v>
      </c>
      <c r="K10790">
        <v>5.3983726000000003E-2</v>
      </c>
      <c r="L10790">
        <v>0.16600000000000001</v>
      </c>
      <c r="M10790">
        <v>9.5000000000000001E-2</v>
      </c>
      <c r="N10790">
        <v>1</v>
      </c>
    </row>
    <row r="10791" spans="1:14" x14ac:dyDescent="0.2">
      <c r="A10791" s="1" t="s">
        <v>6526</v>
      </c>
      <c r="B10791">
        <v>1.5399999999999999E-14</v>
      </c>
      <c r="C10791">
        <v>4.1283213999999999E-2</v>
      </c>
      <c r="D10791">
        <v>4.5999999999999999E-2</v>
      </c>
      <c r="E10791">
        <v>0.02</v>
      </c>
      <c r="F10791">
        <v>2.32E-10</v>
      </c>
      <c r="G10791" s="1" t="s">
        <v>5053</v>
      </c>
      <c r="H10791" s="1" t="s">
        <v>6526</v>
      </c>
      <c r="I10791" s="1" t="s">
        <v>6526</v>
      </c>
      <c r="J10791">
        <v>2.5755400000000001E-4</v>
      </c>
      <c r="K10791">
        <v>4.1513415999999997E-2</v>
      </c>
      <c r="L10791">
        <v>0.08</v>
      </c>
      <c r="M10791">
        <v>3.1E-2</v>
      </c>
      <c r="N10791">
        <v>1</v>
      </c>
    </row>
    <row r="10792" spans="1:14" x14ac:dyDescent="0.2">
      <c r="A10792" s="1" t="s">
        <v>4746</v>
      </c>
      <c r="B10792">
        <v>2.2365380000000002E-3</v>
      </c>
      <c r="C10792">
        <v>2.4300000000000001E-5</v>
      </c>
      <c r="D10792">
        <v>4.0000000000000001E-3</v>
      </c>
      <c r="E10792">
        <v>8.0000000000000002E-3</v>
      </c>
      <c r="F10792">
        <v>1</v>
      </c>
      <c r="G10792" s="1" t="s">
        <v>459</v>
      </c>
      <c r="H10792" s="1" t="s">
        <v>4746</v>
      </c>
      <c r="I10792" s="1" t="s">
        <v>4746</v>
      </c>
      <c r="J10792">
        <v>0.795194823</v>
      </c>
      <c r="K10792">
        <v>-1.0734709E-2</v>
      </c>
      <c r="L10792">
        <v>1.2999999999999999E-2</v>
      </c>
      <c r="M10792">
        <v>1.4E-2</v>
      </c>
      <c r="N10792">
        <v>1</v>
      </c>
    </row>
    <row r="10793" spans="1:14" x14ac:dyDescent="0.2">
      <c r="A10793" s="1" t="s">
        <v>4747</v>
      </c>
      <c r="B10793">
        <v>2.2376039999999998E-3</v>
      </c>
      <c r="C10793">
        <v>2.7396510000000001E-3</v>
      </c>
      <c r="D10793">
        <v>5.0000000000000001E-3</v>
      </c>
      <c r="E10793">
        <v>1.0999999999999999E-2</v>
      </c>
      <c r="F10793">
        <v>1</v>
      </c>
      <c r="G10793" s="1" t="s">
        <v>459</v>
      </c>
      <c r="H10793" s="1" t="s">
        <v>4747</v>
      </c>
      <c r="I10793" s="1" t="s">
        <v>4747</v>
      </c>
      <c r="J10793">
        <v>0.280383997</v>
      </c>
      <c r="K10793">
        <v>2.9207310000000002E-3</v>
      </c>
      <c r="L10793">
        <v>2.1000000000000001E-2</v>
      </c>
      <c r="M10793">
        <v>1.2999999999999999E-2</v>
      </c>
      <c r="N10793">
        <v>1</v>
      </c>
    </row>
    <row r="10794" spans="1:14" x14ac:dyDescent="0.2">
      <c r="A10794" s="1" t="s">
        <v>4748</v>
      </c>
      <c r="B10794">
        <v>2.2393809999999999E-3</v>
      </c>
      <c r="C10794">
        <v>3.2797773000000002E-2</v>
      </c>
      <c r="D10794">
        <v>0.99199999999999999</v>
      </c>
      <c r="E10794">
        <v>0.999</v>
      </c>
      <c r="F10794">
        <v>1</v>
      </c>
      <c r="G10794" s="1" t="s">
        <v>459</v>
      </c>
      <c r="H10794" s="1" t="s">
        <v>4748</v>
      </c>
      <c r="I10794" s="1" t="s">
        <v>4748</v>
      </c>
      <c r="J10794">
        <v>5.3937805999999998E-2</v>
      </c>
      <c r="K10794">
        <v>4.6603967000000003E-2</v>
      </c>
      <c r="L10794">
        <v>1</v>
      </c>
      <c r="M10794">
        <v>1</v>
      </c>
      <c r="N10794">
        <v>1</v>
      </c>
    </row>
    <row r="10795" spans="1:14" x14ac:dyDescent="0.2">
      <c r="A10795" s="1" t="s">
        <v>11838</v>
      </c>
      <c r="B10795">
        <v>9.4200000000000006E-10</v>
      </c>
      <c r="C10795">
        <v>0.108842887</v>
      </c>
      <c r="D10795">
        <v>1</v>
      </c>
      <c r="E10795">
        <v>0.997</v>
      </c>
      <c r="F10795">
        <v>1.42E-5</v>
      </c>
      <c r="G10795" s="1" t="s">
        <v>8674</v>
      </c>
      <c r="H10795" s="1" t="s">
        <v>4748</v>
      </c>
      <c r="I10795" s="1" t="s">
        <v>4748</v>
      </c>
      <c r="J10795">
        <v>5.3937805999999998E-2</v>
      </c>
      <c r="K10795">
        <v>4.6603967000000003E-2</v>
      </c>
      <c r="L10795">
        <v>1</v>
      </c>
      <c r="M10795">
        <v>1</v>
      </c>
      <c r="N10795">
        <v>1</v>
      </c>
    </row>
    <row r="10796" spans="1:14" x14ac:dyDescent="0.2">
      <c r="A10796" s="1" t="s">
        <v>4749</v>
      </c>
      <c r="B10796">
        <v>2.2524899999999998E-3</v>
      </c>
      <c r="C10796">
        <v>0.224902304</v>
      </c>
      <c r="D10796">
        <v>0.25700000000000001</v>
      </c>
      <c r="E10796">
        <v>0.33200000000000002</v>
      </c>
      <c r="F10796">
        <v>1</v>
      </c>
      <c r="G10796" s="1" t="s">
        <v>459</v>
      </c>
      <c r="H10796" s="1" t="s">
        <v>4749</v>
      </c>
      <c r="I10796" s="1" t="s">
        <v>4749</v>
      </c>
      <c r="J10796">
        <v>0.249814025</v>
      </c>
      <c r="K10796">
        <v>-0.102999798</v>
      </c>
      <c r="L10796">
        <v>0.35</v>
      </c>
      <c r="M10796">
        <v>0.33500000000000002</v>
      </c>
      <c r="N10796">
        <v>1</v>
      </c>
    </row>
    <row r="10797" spans="1:14" x14ac:dyDescent="0.2">
      <c r="A10797" s="1" t="s">
        <v>15333</v>
      </c>
      <c r="B10797">
        <v>1.5600000000000001E-47</v>
      </c>
      <c r="C10797">
        <v>0.14069147500000001</v>
      </c>
      <c r="D10797">
        <v>1.9E-2</v>
      </c>
      <c r="E10797">
        <v>0</v>
      </c>
      <c r="F10797">
        <v>2.3600000000000001E-43</v>
      </c>
      <c r="G10797" s="1" t="s">
        <v>13494</v>
      </c>
      <c r="H10797" s="1" t="s">
        <v>15333</v>
      </c>
      <c r="I10797" s="1" t="s">
        <v>15333</v>
      </c>
      <c r="J10797">
        <v>2.6100299999999999E-4</v>
      </c>
      <c r="K10797">
        <v>0.14069147500000001</v>
      </c>
      <c r="L10797">
        <v>1.9E-2</v>
      </c>
      <c r="M10797">
        <v>0</v>
      </c>
      <c r="N10797">
        <v>1</v>
      </c>
    </row>
    <row r="10798" spans="1:14" x14ac:dyDescent="0.2">
      <c r="A10798" s="1" t="s">
        <v>4750</v>
      </c>
      <c r="B10798">
        <v>2.264252E-3</v>
      </c>
      <c r="C10798">
        <v>0.186070874</v>
      </c>
      <c r="D10798">
        <v>0.42199999999999999</v>
      </c>
      <c r="E10798">
        <v>0.55000000000000004</v>
      </c>
      <c r="F10798">
        <v>1</v>
      </c>
      <c r="G10798" s="1" t="s">
        <v>459</v>
      </c>
      <c r="H10798" s="1" t="s">
        <v>4750</v>
      </c>
      <c r="I10798" s="1" t="s">
        <v>4750</v>
      </c>
      <c r="J10798">
        <v>4.3696000000000002E-4</v>
      </c>
      <c r="K10798">
        <v>0.198576116</v>
      </c>
      <c r="L10798">
        <v>0.57399999999999995</v>
      </c>
      <c r="M10798">
        <v>0.42199999999999999</v>
      </c>
      <c r="N10798">
        <v>1</v>
      </c>
    </row>
    <row r="10799" spans="1:14" x14ac:dyDescent="0.2">
      <c r="A10799" s="1" t="s">
        <v>6037</v>
      </c>
      <c r="B10799">
        <v>2.5299999999999999E-21</v>
      </c>
      <c r="C10799">
        <v>1.7569165000000001E-2</v>
      </c>
      <c r="D10799">
        <v>0.56299999999999994</v>
      </c>
      <c r="E10799">
        <v>0.436</v>
      </c>
      <c r="F10799">
        <v>3.8300000000000001E-17</v>
      </c>
      <c r="G10799" s="1" t="s">
        <v>5053</v>
      </c>
      <c r="H10799" s="1" t="s">
        <v>4750</v>
      </c>
      <c r="I10799" s="1" t="s">
        <v>4750</v>
      </c>
      <c r="J10799">
        <v>4.3696000000000002E-4</v>
      </c>
      <c r="K10799">
        <v>0.198576116</v>
      </c>
      <c r="L10799">
        <v>0.57399999999999995</v>
      </c>
      <c r="M10799">
        <v>0.42199999999999999</v>
      </c>
      <c r="N10799">
        <v>1</v>
      </c>
    </row>
    <row r="10800" spans="1:14" x14ac:dyDescent="0.2">
      <c r="A10800" s="1" t="s">
        <v>4752</v>
      </c>
      <c r="B10800">
        <v>2.275217E-3</v>
      </c>
      <c r="C10800">
        <v>9.7010290999999998E-2</v>
      </c>
      <c r="D10800">
        <v>9.1999999999999998E-2</v>
      </c>
      <c r="E10800">
        <v>0.11600000000000001</v>
      </c>
      <c r="F10800">
        <v>1</v>
      </c>
      <c r="G10800" s="1" t="s">
        <v>459</v>
      </c>
      <c r="H10800" s="1" t="s">
        <v>4752</v>
      </c>
      <c r="I10800" s="1" t="s">
        <v>4752</v>
      </c>
      <c r="J10800">
        <v>1.1745334E-2</v>
      </c>
      <c r="K10800">
        <v>3.3340748000000003E-2</v>
      </c>
      <c r="L10800">
        <v>0.13600000000000001</v>
      </c>
      <c r="M10800">
        <v>8.6999999999999994E-2</v>
      </c>
      <c r="N10800">
        <v>1</v>
      </c>
    </row>
    <row r="10801" spans="1:14" x14ac:dyDescent="0.2">
      <c r="A10801" s="1" t="s">
        <v>5877</v>
      </c>
      <c r="B10801">
        <v>2.0999999999999999E-24</v>
      </c>
      <c r="C10801">
        <v>8.6468187000000002E-2</v>
      </c>
      <c r="D10801">
        <v>0.121</v>
      </c>
      <c r="E10801">
        <v>6.6000000000000003E-2</v>
      </c>
      <c r="F10801">
        <v>3.1800000000000002E-20</v>
      </c>
      <c r="G10801" s="1" t="s">
        <v>5053</v>
      </c>
      <c r="H10801" s="1" t="s">
        <v>5877</v>
      </c>
      <c r="I10801" s="1" t="s">
        <v>5877</v>
      </c>
      <c r="J10801">
        <v>2.6185999999999999E-4</v>
      </c>
      <c r="K10801">
        <v>8.0727179999999996E-3</v>
      </c>
      <c r="L10801">
        <v>0.27300000000000002</v>
      </c>
      <c r="M10801">
        <v>0.16400000000000001</v>
      </c>
      <c r="N10801">
        <v>1</v>
      </c>
    </row>
    <row r="10802" spans="1:14" x14ac:dyDescent="0.2">
      <c r="A10802" s="1" t="s">
        <v>11861</v>
      </c>
      <c r="B10802">
        <v>1.19E-9</v>
      </c>
      <c r="C10802">
        <v>3.7524078000000002E-2</v>
      </c>
      <c r="D10802">
        <v>0.16400000000000001</v>
      </c>
      <c r="E10802">
        <v>9.0999999999999998E-2</v>
      </c>
      <c r="F10802">
        <v>1.8E-5</v>
      </c>
      <c r="G10802" s="1" t="s">
        <v>8674</v>
      </c>
      <c r="H10802" s="1" t="s">
        <v>5877</v>
      </c>
      <c r="I10802" s="1" t="s">
        <v>5877</v>
      </c>
      <c r="J10802">
        <v>2.6185999999999999E-4</v>
      </c>
      <c r="K10802">
        <v>8.0727179999999996E-3</v>
      </c>
      <c r="L10802">
        <v>0.27300000000000002</v>
      </c>
      <c r="M10802">
        <v>0.16400000000000001</v>
      </c>
      <c r="N10802">
        <v>1</v>
      </c>
    </row>
    <row r="10803" spans="1:14" x14ac:dyDescent="0.2">
      <c r="A10803" s="1" t="s">
        <v>4755</v>
      </c>
      <c r="B10803">
        <v>2.3665270000000002E-3</v>
      </c>
      <c r="C10803">
        <v>3.3260972999999999E-2</v>
      </c>
      <c r="D10803">
        <v>4.2000000000000003E-2</v>
      </c>
      <c r="E10803">
        <v>5.6000000000000001E-2</v>
      </c>
      <c r="F10803">
        <v>1</v>
      </c>
      <c r="G10803" s="1" t="s">
        <v>459</v>
      </c>
      <c r="H10803" s="1" t="s">
        <v>4755</v>
      </c>
      <c r="I10803" s="1" t="s">
        <v>4755</v>
      </c>
      <c r="J10803">
        <v>5.7968799999999997E-4</v>
      </c>
      <c r="K10803">
        <v>3.0847645E-2</v>
      </c>
      <c r="L10803">
        <v>0.107</v>
      </c>
      <c r="M10803">
        <v>5.0999999999999997E-2</v>
      </c>
      <c r="N10803">
        <v>1</v>
      </c>
    </row>
    <row r="10804" spans="1:14" x14ac:dyDescent="0.2">
      <c r="A10804" s="1" t="s">
        <v>4756</v>
      </c>
      <c r="B10804">
        <v>2.3801479999999999E-3</v>
      </c>
      <c r="C10804">
        <v>2.1021960000000002E-3</v>
      </c>
      <c r="D10804">
        <v>8.0000000000000002E-3</v>
      </c>
      <c r="E10804">
        <v>1.4E-2</v>
      </c>
      <c r="F10804">
        <v>1</v>
      </c>
      <c r="G10804" s="1" t="s">
        <v>459</v>
      </c>
      <c r="H10804" s="1" t="s">
        <v>4756</v>
      </c>
      <c r="I10804" s="1" t="s">
        <v>4756</v>
      </c>
      <c r="J10804">
        <v>0.48090381199999999</v>
      </c>
      <c r="K10804">
        <v>-5.2589830000000001E-3</v>
      </c>
      <c r="L10804">
        <v>3.1E-2</v>
      </c>
      <c r="M10804">
        <v>2.4E-2</v>
      </c>
      <c r="N10804">
        <v>1</v>
      </c>
    </row>
    <row r="10805" spans="1:14" x14ac:dyDescent="0.2">
      <c r="A10805" s="1" t="s">
        <v>13222</v>
      </c>
      <c r="B10805">
        <v>1.891223E-3</v>
      </c>
      <c r="C10805">
        <v>2.3000680000000002E-3</v>
      </c>
      <c r="D10805">
        <v>2.4E-2</v>
      </c>
      <c r="E10805">
        <v>1.0999999999999999E-2</v>
      </c>
      <c r="F10805">
        <v>1</v>
      </c>
      <c r="G10805" s="1" t="s">
        <v>8674</v>
      </c>
      <c r="H10805" s="1" t="s">
        <v>4756</v>
      </c>
      <c r="I10805" s="1" t="s">
        <v>4756</v>
      </c>
      <c r="J10805">
        <v>0.48090381199999999</v>
      </c>
      <c r="K10805">
        <v>-5.2589830000000001E-3</v>
      </c>
      <c r="L10805">
        <v>3.1E-2</v>
      </c>
      <c r="M10805">
        <v>2.4E-2</v>
      </c>
      <c r="N10805">
        <v>1</v>
      </c>
    </row>
    <row r="10806" spans="1:14" x14ac:dyDescent="0.2">
      <c r="A10806" s="1" t="s">
        <v>10623</v>
      </c>
      <c r="B10806">
        <v>6.3400000000000005E-17</v>
      </c>
      <c r="C10806">
        <v>7.1414168E-2</v>
      </c>
      <c r="D10806">
        <v>0.252</v>
      </c>
      <c r="E10806">
        <v>0.13100000000000001</v>
      </c>
      <c r="F10806">
        <v>9.5900000000000005E-13</v>
      </c>
      <c r="G10806" s="1" t="s">
        <v>8674</v>
      </c>
      <c r="H10806" s="1" t="s">
        <v>10623</v>
      </c>
      <c r="I10806" s="1" t="s">
        <v>10623</v>
      </c>
      <c r="J10806">
        <v>2.6339400000000002E-4</v>
      </c>
      <c r="K10806">
        <v>3.0295193000000002E-2</v>
      </c>
      <c r="L10806">
        <v>0.39200000000000002</v>
      </c>
      <c r="M10806">
        <v>0.252</v>
      </c>
      <c r="N10806">
        <v>1</v>
      </c>
    </row>
    <row r="10807" spans="1:14" x14ac:dyDescent="0.2">
      <c r="A10807" s="1" t="s">
        <v>15287</v>
      </c>
      <c r="B10807">
        <v>2.9999999999999999E-48</v>
      </c>
      <c r="C10807">
        <v>0.10160783900000001</v>
      </c>
      <c r="D10807">
        <v>0.39200000000000002</v>
      </c>
      <c r="E10807">
        <v>0.127</v>
      </c>
      <c r="F10807">
        <v>4.5299999999999998E-44</v>
      </c>
      <c r="G10807" s="1" t="s">
        <v>13494</v>
      </c>
      <c r="H10807" s="1" t="s">
        <v>10623</v>
      </c>
      <c r="I10807" s="1" t="s">
        <v>10623</v>
      </c>
      <c r="J10807">
        <v>2.6339400000000002E-4</v>
      </c>
      <c r="K10807">
        <v>3.0295193000000002E-2</v>
      </c>
      <c r="L10807">
        <v>0.39200000000000002</v>
      </c>
      <c r="M10807">
        <v>0.252</v>
      </c>
      <c r="N10807">
        <v>1</v>
      </c>
    </row>
    <row r="10808" spans="1:14" x14ac:dyDescent="0.2">
      <c r="A10808" s="1" t="s">
        <v>4757</v>
      </c>
      <c r="B10808">
        <v>2.384555E-3</v>
      </c>
      <c r="C10808">
        <v>3.2227814E-2</v>
      </c>
      <c r="D10808">
        <v>3.9E-2</v>
      </c>
      <c r="E10808">
        <v>5.2999999999999999E-2</v>
      </c>
      <c r="F10808">
        <v>1</v>
      </c>
      <c r="G10808" s="1" t="s">
        <v>459</v>
      </c>
      <c r="H10808" s="1" t="s">
        <v>4757</v>
      </c>
      <c r="I10808" s="1" t="s">
        <v>4757</v>
      </c>
      <c r="J10808">
        <v>0.95707503000000005</v>
      </c>
      <c r="K10808">
        <v>-1.9536749999999999E-2</v>
      </c>
      <c r="L10808">
        <v>6.0999999999999999E-2</v>
      </c>
      <c r="M10808">
        <v>5.8000000000000003E-2</v>
      </c>
      <c r="N10808">
        <v>1</v>
      </c>
    </row>
    <row r="10809" spans="1:14" x14ac:dyDescent="0.2">
      <c r="A10809" s="1" t="s">
        <v>5029</v>
      </c>
      <c r="B10809">
        <v>9.1520909999999994E-3</v>
      </c>
      <c r="C10809">
        <v>0.186835161</v>
      </c>
      <c r="D10809">
        <v>0.38800000000000001</v>
      </c>
      <c r="E10809">
        <v>0.503</v>
      </c>
      <c r="F10809">
        <v>1</v>
      </c>
      <c r="G10809" s="1" t="s">
        <v>459</v>
      </c>
      <c r="H10809" s="1" t="s">
        <v>5029</v>
      </c>
      <c r="I10809" s="1" t="s">
        <v>5029</v>
      </c>
      <c r="J10809">
        <v>2.64942E-4</v>
      </c>
      <c r="K10809">
        <v>-0.22189904399999999</v>
      </c>
      <c r="L10809">
        <v>0.61199999999999999</v>
      </c>
      <c r="M10809">
        <v>0.58799999999999997</v>
      </c>
      <c r="N10809">
        <v>1</v>
      </c>
    </row>
    <row r="10810" spans="1:14" x14ac:dyDescent="0.2">
      <c r="A10810" s="1" t="s">
        <v>4758</v>
      </c>
      <c r="B10810">
        <v>2.4138530000000001E-3</v>
      </c>
      <c r="C10810">
        <v>8.0378764000000005E-2</v>
      </c>
      <c r="D10810">
        <v>0.08</v>
      </c>
      <c r="E10810">
        <v>0.10199999999999999</v>
      </c>
      <c r="F10810">
        <v>1</v>
      </c>
      <c r="G10810" s="1" t="s">
        <v>459</v>
      </c>
      <c r="H10810" s="1" t="s">
        <v>4758</v>
      </c>
      <c r="I10810" s="1" t="s">
        <v>4758</v>
      </c>
      <c r="J10810">
        <v>1.1144886E-2</v>
      </c>
      <c r="K10810">
        <v>1.3600932E-2</v>
      </c>
      <c r="L10810">
        <v>0.157</v>
      </c>
      <c r="M10810">
        <v>0.10100000000000001</v>
      </c>
      <c r="N10810">
        <v>1</v>
      </c>
    </row>
    <row r="10811" spans="1:14" x14ac:dyDescent="0.2">
      <c r="A10811" s="1" t="s">
        <v>10549</v>
      </c>
      <c r="B10811">
        <v>1.89E-17</v>
      </c>
      <c r="C10811">
        <v>5.6536014000000002E-2</v>
      </c>
      <c r="D10811">
        <v>0.19700000000000001</v>
      </c>
      <c r="E10811">
        <v>9.1999999999999998E-2</v>
      </c>
      <c r="F10811">
        <v>2.8599999999999999E-13</v>
      </c>
      <c r="G10811" s="1" t="s">
        <v>8674</v>
      </c>
      <c r="H10811" s="1" t="s">
        <v>10549</v>
      </c>
      <c r="I10811" s="1" t="s">
        <v>10549</v>
      </c>
      <c r="J10811">
        <v>2.65813E-4</v>
      </c>
      <c r="K10811">
        <v>2.8667520000000002E-3</v>
      </c>
      <c r="L10811">
        <v>0.32300000000000001</v>
      </c>
      <c r="M10811">
        <v>0.19700000000000001</v>
      </c>
      <c r="N10811">
        <v>1</v>
      </c>
    </row>
    <row r="10812" spans="1:14" x14ac:dyDescent="0.2">
      <c r="A10812" s="1" t="s">
        <v>15114</v>
      </c>
      <c r="B10812">
        <v>6.3500000000000005E-53</v>
      </c>
      <c r="C10812">
        <v>5.8363476999999997E-2</v>
      </c>
      <c r="D10812">
        <v>0.32300000000000001</v>
      </c>
      <c r="E10812">
        <v>8.8999999999999996E-2</v>
      </c>
      <c r="F10812">
        <v>9.5899999999999994E-49</v>
      </c>
      <c r="G10812" s="1" t="s">
        <v>13494</v>
      </c>
      <c r="H10812" s="1" t="s">
        <v>10549</v>
      </c>
      <c r="I10812" s="1" t="s">
        <v>10549</v>
      </c>
      <c r="J10812">
        <v>2.65813E-4</v>
      </c>
      <c r="K10812">
        <v>2.8667520000000002E-3</v>
      </c>
      <c r="L10812">
        <v>0.32300000000000001</v>
      </c>
      <c r="M10812">
        <v>0.19700000000000001</v>
      </c>
      <c r="N10812">
        <v>1</v>
      </c>
    </row>
    <row r="10813" spans="1:14" x14ac:dyDescent="0.2">
      <c r="A10813" s="1" t="s">
        <v>4759</v>
      </c>
      <c r="B10813">
        <v>2.4261299999999999E-3</v>
      </c>
      <c r="C10813">
        <v>2.0923341000000002E-2</v>
      </c>
      <c r="D10813">
        <v>3.1E-2</v>
      </c>
      <c r="E10813">
        <v>4.2999999999999997E-2</v>
      </c>
      <c r="F10813">
        <v>1</v>
      </c>
      <c r="G10813" s="1" t="s">
        <v>459</v>
      </c>
      <c r="H10813" s="1" t="s">
        <v>4759</v>
      </c>
      <c r="I10813" s="1" t="s">
        <v>4759</v>
      </c>
      <c r="J10813">
        <v>0.90710173699999996</v>
      </c>
      <c r="K10813">
        <v>-1.7772537000000001E-2</v>
      </c>
      <c r="L10813">
        <v>6.5000000000000002E-2</v>
      </c>
      <c r="M10813">
        <v>6.0999999999999999E-2</v>
      </c>
      <c r="N10813">
        <v>1</v>
      </c>
    </row>
    <row r="10814" spans="1:14" x14ac:dyDescent="0.2">
      <c r="A10814" s="1" t="s">
        <v>4760</v>
      </c>
      <c r="B10814">
        <v>2.432844E-3</v>
      </c>
      <c r="C10814">
        <v>1.0884689999999999E-3</v>
      </c>
      <c r="D10814">
        <v>5.0000000000000001E-3</v>
      </c>
      <c r="E10814">
        <v>0.01</v>
      </c>
      <c r="F10814">
        <v>1</v>
      </c>
      <c r="G10814" s="1" t="s">
        <v>459</v>
      </c>
      <c r="H10814" s="1" t="s">
        <v>4760</v>
      </c>
      <c r="I10814" s="1" t="s">
        <v>4760</v>
      </c>
      <c r="J10814">
        <v>0.12172764599999999</v>
      </c>
      <c r="K10814">
        <v>2.9934860000000001E-3</v>
      </c>
      <c r="L10814">
        <v>4.5999999999999999E-2</v>
      </c>
      <c r="M10814">
        <v>2.8000000000000001E-2</v>
      </c>
      <c r="N10814">
        <v>1</v>
      </c>
    </row>
    <row r="10815" spans="1:14" x14ac:dyDescent="0.2">
      <c r="A10815" s="1" t="s">
        <v>11741</v>
      </c>
      <c r="B10815">
        <v>2.7199999999999999E-10</v>
      </c>
      <c r="C10815">
        <v>1.5887498E-2</v>
      </c>
      <c r="D10815">
        <v>2.8000000000000001E-2</v>
      </c>
      <c r="E10815">
        <v>7.0000000000000001E-3</v>
      </c>
      <c r="F10815">
        <v>4.1099999999999996E-6</v>
      </c>
      <c r="G10815" s="1" t="s">
        <v>8674</v>
      </c>
      <c r="H10815" s="1" t="s">
        <v>4760</v>
      </c>
      <c r="I10815" s="1" t="s">
        <v>4760</v>
      </c>
      <c r="J10815">
        <v>0.12172764599999999</v>
      </c>
      <c r="K10815">
        <v>2.9934860000000001E-3</v>
      </c>
      <c r="L10815">
        <v>4.5999999999999999E-2</v>
      </c>
      <c r="M10815">
        <v>2.8000000000000001E-2</v>
      </c>
      <c r="N10815">
        <v>1</v>
      </c>
    </row>
    <row r="10816" spans="1:14" x14ac:dyDescent="0.2">
      <c r="A10816" s="1" t="s">
        <v>4761</v>
      </c>
      <c r="B10816">
        <v>2.4499629999999999E-3</v>
      </c>
      <c r="C10816">
        <v>0.30468076999999999</v>
      </c>
      <c r="D10816">
        <v>0.46600000000000003</v>
      </c>
      <c r="E10816">
        <v>0.55500000000000005</v>
      </c>
      <c r="F10816">
        <v>1</v>
      </c>
      <c r="G10816" s="1" t="s">
        <v>459</v>
      </c>
      <c r="H10816" s="1" t="s">
        <v>4761</v>
      </c>
      <c r="I10816" s="1" t="s">
        <v>4761</v>
      </c>
      <c r="J10816">
        <v>5.9228899999999997E-4</v>
      </c>
      <c r="K10816">
        <v>-0.17892775899999999</v>
      </c>
      <c r="L10816">
        <v>0.50700000000000001</v>
      </c>
      <c r="M10816">
        <v>0.52700000000000002</v>
      </c>
      <c r="N10816">
        <v>1</v>
      </c>
    </row>
    <row r="10817" spans="1:14" x14ac:dyDescent="0.2">
      <c r="A10817" s="1" t="s">
        <v>9128</v>
      </c>
      <c r="B10817">
        <v>4.0100000000000002E-46</v>
      </c>
      <c r="C10817">
        <v>0.19723680599999999</v>
      </c>
      <c r="D10817">
        <v>0.45700000000000002</v>
      </c>
      <c r="E10817">
        <v>0.20300000000000001</v>
      </c>
      <c r="F10817">
        <v>6.0499999999999996E-42</v>
      </c>
      <c r="G10817" s="1" t="s">
        <v>8674</v>
      </c>
      <c r="H10817" s="1" t="s">
        <v>9128</v>
      </c>
      <c r="I10817" s="1" t="s">
        <v>9128</v>
      </c>
      <c r="J10817">
        <v>2.6698500000000002E-4</v>
      </c>
      <c r="K10817">
        <v>0.11852834600000001</v>
      </c>
      <c r="L10817">
        <v>0.61</v>
      </c>
      <c r="M10817">
        <v>0.45700000000000002</v>
      </c>
      <c r="N10817">
        <v>1</v>
      </c>
    </row>
    <row r="10818" spans="1:14" x14ac:dyDescent="0.2">
      <c r="A10818" s="1" t="s">
        <v>14374</v>
      </c>
      <c r="B10818">
        <v>4.9000000000000001E-79</v>
      </c>
      <c r="C10818">
        <v>0.31756689900000001</v>
      </c>
      <c r="D10818">
        <v>0.61</v>
      </c>
      <c r="E10818">
        <v>0.20200000000000001</v>
      </c>
      <c r="F10818">
        <v>7.4000000000000005E-75</v>
      </c>
      <c r="G10818" s="1" t="s">
        <v>13494</v>
      </c>
      <c r="H10818" s="1" t="s">
        <v>9128</v>
      </c>
      <c r="I10818" s="1" t="s">
        <v>9128</v>
      </c>
      <c r="J10818">
        <v>2.6698500000000002E-4</v>
      </c>
      <c r="K10818">
        <v>0.11852834600000001</v>
      </c>
      <c r="L10818">
        <v>0.61</v>
      </c>
      <c r="M10818">
        <v>0.45700000000000002</v>
      </c>
      <c r="N10818">
        <v>1</v>
      </c>
    </row>
    <row r="10819" spans="1:14" x14ac:dyDescent="0.2">
      <c r="A10819" s="1" t="s">
        <v>4762</v>
      </c>
      <c r="B10819">
        <v>2.4531900000000001E-3</v>
      </c>
      <c r="C10819">
        <v>9.1137695000000005E-2</v>
      </c>
      <c r="D10819">
        <v>8.5999999999999993E-2</v>
      </c>
      <c r="E10819">
        <v>0.11</v>
      </c>
      <c r="F10819">
        <v>1</v>
      </c>
      <c r="G10819" s="1" t="s">
        <v>459</v>
      </c>
      <c r="H10819" s="1" t="s">
        <v>4762</v>
      </c>
      <c r="I10819" s="1" t="s">
        <v>4762</v>
      </c>
      <c r="J10819">
        <v>5.9325319000000001E-2</v>
      </c>
      <c r="K10819">
        <v>2.0982378999999999E-2</v>
      </c>
      <c r="L10819">
        <v>0.13600000000000001</v>
      </c>
      <c r="M10819">
        <v>9.7000000000000003E-2</v>
      </c>
      <c r="N10819">
        <v>1</v>
      </c>
    </row>
    <row r="10820" spans="1:14" x14ac:dyDescent="0.2">
      <c r="A10820" s="1" t="s">
        <v>4763</v>
      </c>
      <c r="B10820">
        <v>2.4562519999999999E-3</v>
      </c>
      <c r="C10820">
        <v>2.8412907000000001E-2</v>
      </c>
      <c r="D10820">
        <v>4.1000000000000002E-2</v>
      </c>
      <c r="E10820">
        <v>5.5E-2</v>
      </c>
      <c r="F10820">
        <v>1</v>
      </c>
      <c r="G10820" s="1" t="s">
        <v>459</v>
      </c>
      <c r="H10820" s="1" t="s">
        <v>4763</v>
      </c>
      <c r="I10820" s="1" t="s">
        <v>4763</v>
      </c>
      <c r="J10820">
        <v>0.97386737499999998</v>
      </c>
      <c r="K10820">
        <v>-1.5446191E-2</v>
      </c>
      <c r="L10820">
        <v>4.2000000000000003E-2</v>
      </c>
      <c r="M10820">
        <v>4.1000000000000002E-2</v>
      </c>
      <c r="N10820">
        <v>1</v>
      </c>
    </row>
    <row r="10821" spans="1:14" x14ac:dyDescent="0.2">
      <c r="A10821" s="1" t="s">
        <v>8178</v>
      </c>
      <c r="B10821">
        <v>1.1117500000000001E-4</v>
      </c>
      <c r="C10821">
        <v>2.8850730000000002E-3</v>
      </c>
      <c r="D10821">
        <v>5.7000000000000002E-2</v>
      </c>
      <c r="E10821">
        <v>4.1000000000000002E-2</v>
      </c>
      <c r="F10821">
        <v>1</v>
      </c>
      <c r="G10821" s="1" t="s">
        <v>5053</v>
      </c>
      <c r="H10821" s="1" t="s">
        <v>4763</v>
      </c>
      <c r="I10821" s="1" t="s">
        <v>4763</v>
      </c>
      <c r="J10821">
        <v>0.97386737499999998</v>
      </c>
      <c r="K10821">
        <v>-1.5446191E-2</v>
      </c>
      <c r="L10821">
        <v>4.2000000000000003E-2</v>
      </c>
      <c r="M10821">
        <v>4.1000000000000002E-2</v>
      </c>
      <c r="N10821">
        <v>1</v>
      </c>
    </row>
    <row r="10822" spans="1:14" x14ac:dyDescent="0.2">
      <c r="A10822" s="1" t="s">
        <v>6843</v>
      </c>
      <c r="B10822">
        <v>6.4799999999999999E-12</v>
      </c>
      <c r="C10822">
        <v>3.4171443000000003E-2</v>
      </c>
      <c r="D10822">
        <v>0.11700000000000001</v>
      </c>
      <c r="E10822">
        <v>7.8E-2</v>
      </c>
      <c r="F10822">
        <v>9.8000000000000004E-8</v>
      </c>
      <c r="G10822" s="1" t="s">
        <v>5053</v>
      </c>
      <c r="H10822" s="1" t="s">
        <v>6843</v>
      </c>
      <c r="I10822" s="1" t="s">
        <v>6843</v>
      </c>
      <c r="J10822">
        <v>2.6800000000000001E-4</v>
      </c>
      <c r="K10822">
        <v>5.1344909000000001E-2</v>
      </c>
      <c r="L10822">
        <v>0.23899999999999999</v>
      </c>
      <c r="M10822">
        <v>0.14099999999999999</v>
      </c>
      <c r="N10822">
        <v>1</v>
      </c>
    </row>
    <row r="10823" spans="1:14" x14ac:dyDescent="0.2">
      <c r="A10823" s="1" t="s">
        <v>4764</v>
      </c>
      <c r="B10823">
        <v>2.4834869999999999E-3</v>
      </c>
      <c r="C10823">
        <v>4.8167949999999996E-3</v>
      </c>
      <c r="D10823">
        <v>0.02</v>
      </c>
      <c r="E10823">
        <v>2.9000000000000001E-2</v>
      </c>
      <c r="F10823">
        <v>1</v>
      </c>
      <c r="G10823" s="1" t="s">
        <v>459</v>
      </c>
      <c r="H10823" s="1" t="s">
        <v>4764</v>
      </c>
      <c r="I10823" s="1" t="s">
        <v>4764</v>
      </c>
      <c r="J10823">
        <v>0.36207271699999999</v>
      </c>
      <c r="K10823">
        <v>-3.1713720000000001E-2</v>
      </c>
      <c r="L10823">
        <v>3.4000000000000002E-2</v>
      </c>
      <c r="M10823">
        <v>4.2999999999999997E-2</v>
      </c>
      <c r="N10823">
        <v>1</v>
      </c>
    </row>
    <row r="10824" spans="1:14" x14ac:dyDescent="0.2">
      <c r="A10824" s="1" t="s">
        <v>4766</v>
      </c>
      <c r="B10824">
        <v>2.4957780000000001E-3</v>
      </c>
      <c r="C10824">
        <v>8.1302929999999995E-2</v>
      </c>
      <c r="D10824">
        <v>9.1999999999999998E-2</v>
      </c>
      <c r="E10824">
        <v>0.11600000000000001</v>
      </c>
      <c r="F10824">
        <v>1</v>
      </c>
      <c r="G10824" s="1" t="s">
        <v>459</v>
      </c>
      <c r="H10824" s="1" t="s">
        <v>4766</v>
      </c>
      <c r="I10824" s="1" t="s">
        <v>4766</v>
      </c>
      <c r="J10824">
        <v>2.261299E-3</v>
      </c>
      <c r="K10824">
        <v>-0.104806857</v>
      </c>
      <c r="L10824">
        <v>0.105</v>
      </c>
      <c r="M10824">
        <v>0.16</v>
      </c>
      <c r="N10824">
        <v>1</v>
      </c>
    </row>
    <row r="10825" spans="1:14" x14ac:dyDescent="0.2">
      <c r="A10825" s="1" t="s">
        <v>4767</v>
      </c>
      <c r="B10825">
        <v>2.5022059999999999E-3</v>
      </c>
      <c r="C10825">
        <v>0.184794561</v>
      </c>
      <c r="D10825">
        <v>0.17699999999999999</v>
      </c>
      <c r="E10825">
        <v>0.222</v>
      </c>
      <c r="F10825">
        <v>1</v>
      </c>
      <c r="G10825" s="1" t="s">
        <v>459</v>
      </c>
      <c r="H10825" s="1" t="s">
        <v>4767</v>
      </c>
      <c r="I10825" s="1" t="s">
        <v>4767</v>
      </c>
      <c r="J10825">
        <v>9.0053181999999996E-2</v>
      </c>
      <c r="K10825">
        <v>-0.119145836</v>
      </c>
      <c r="L10825">
        <v>0.29599999999999999</v>
      </c>
      <c r="M10825">
        <v>0.30099999999999999</v>
      </c>
      <c r="N10825">
        <v>1</v>
      </c>
    </row>
    <row r="10826" spans="1:14" x14ac:dyDescent="0.2">
      <c r="A10826" s="1" t="s">
        <v>4768</v>
      </c>
      <c r="B10826">
        <v>2.5086230000000002E-3</v>
      </c>
      <c r="C10826">
        <v>9.7446634000000004E-2</v>
      </c>
      <c r="D10826">
        <v>9.4E-2</v>
      </c>
      <c r="E10826">
        <v>0.11899999999999999</v>
      </c>
      <c r="F10826">
        <v>1</v>
      </c>
      <c r="G10826" s="1" t="s">
        <v>459</v>
      </c>
      <c r="H10826" s="1" t="s">
        <v>4768</v>
      </c>
      <c r="I10826" s="1" t="s">
        <v>4768</v>
      </c>
      <c r="J10826">
        <v>1.6116240000000001E-3</v>
      </c>
      <c r="K10826">
        <v>1.2245443999999999E-2</v>
      </c>
      <c r="L10826">
        <v>0.191</v>
      </c>
      <c r="M10826">
        <v>0.115</v>
      </c>
      <c r="N10826">
        <v>1</v>
      </c>
    </row>
    <row r="10827" spans="1:14" x14ac:dyDescent="0.2">
      <c r="A10827" s="1" t="s">
        <v>11106</v>
      </c>
      <c r="B10827">
        <v>8.5399999999999995E-14</v>
      </c>
      <c r="C10827">
        <v>4.2440932000000001E-2</v>
      </c>
      <c r="D10827">
        <v>6.3E-2</v>
      </c>
      <c r="E10827">
        <v>0.02</v>
      </c>
      <c r="F10827">
        <v>1.2900000000000001E-9</v>
      </c>
      <c r="G10827" s="1" t="s">
        <v>8674</v>
      </c>
      <c r="H10827" s="1" t="s">
        <v>11106</v>
      </c>
      <c r="I10827" s="1" t="s">
        <v>11106</v>
      </c>
      <c r="J10827">
        <v>2.73887E-4</v>
      </c>
      <c r="K10827">
        <v>1.4020517999999999E-2</v>
      </c>
      <c r="L10827">
        <v>0.13</v>
      </c>
      <c r="M10827">
        <v>6.3E-2</v>
      </c>
      <c r="N10827">
        <v>1</v>
      </c>
    </row>
    <row r="10828" spans="1:14" x14ac:dyDescent="0.2">
      <c r="A10828" s="1" t="s">
        <v>14937</v>
      </c>
      <c r="B10828">
        <v>1.6700000000000001E-57</v>
      </c>
      <c r="C10828">
        <v>5.6212120999999997E-2</v>
      </c>
      <c r="D10828">
        <v>0.13</v>
      </c>
      <c r="E10828">
        <v>1.7999999999999999E-2</v>
      </c>
      <c r="F10828">
        <v>2.52E-53</v>
      </c>
      <c r="G10828" s="1" t="s">
        <v>13494</v>
      </c>
      <c r="H10828" s="1" t="s">
        <v>11106</v>
      </c>
      <c r="I10828" s="1" t="s">
        <v>11106</v>
      </c>
      <c r="J10828">
        <v>2.73887E-4</v>
      </c>
      <c r="K10828">
        <v>1.4020517999999999E-2</v>
      </c>
      <c r="L10828">
        <v>0.13</v>
      </c>
      <c r="M10828">
        <v>6.3E-2</v>
      </c>
      <c r="N10828">
        <v>1</v>
      </c>
    </row>
    <row r="10829" spans="1:14" x14ac:dyDescent="0.2">
      <c r="A10829" s="1" t="s">
        <v>4769</v>
      </c>
      <c r="B10829">
        <v>2.5302419999999998E-3</v>
      </c>
      <c r="C10829">
        <v>8.1484002999999999E-2</v>
      </c>
      <c r="D10829">
        <v>0.06</v>
      </c>
      <c r="E10829">
        <v>7.8E-2</v>
      </c>
      <c r="F10829">
        <v>1</v>
      </c>
      <c r="G10829" s="1" t="s">
        <v>459</v>
      </c>
      <c r="H10829" s="1" t="s">
        <v>4769</v>
      </c>
      <c r="I10829" s="1" t="s">
        <v>4769</v>
      </c>
      <c r="J10829">
        <v>0.56973448800000004</v>
      </c>
      <c r="K10829">
        <v>-6.4777300000000001E-3</v>
      </c>
      <c r="L10829">
        <v>9.4E-2</v>
      </c>
      <c r="M10829">
        <v>8.3000000000000004E-2</v>
      </c>
      <c r="N10829">
        <v>1</v>
      </c>
    </row>
    <row r="10830" spans="1:14" x14ac:dyDescent="0.2">
      <c r="A10830" s="1" t="s">
        <v>4770</v>
      </c>
      <c r="B10830">
        <v>2.5388609999999999E-3</v>
      </c>
      <c r="C10830">
        <v>9.8281629999999991E-3</v>
      </c>
      <c r="D10830">
        <v>1.4E-2</v>
      </c>
      <c r="E10830">
        <v>2.1999999999999999E-2</v>
      </c>
      <c r="F10830">
        <v>1</v>
      </c>
      <c r="G10830" s="1" t="s">
        <v>459</v>
      </c>
      <c r="H10830" s="1" t="s">
        <v>4770</v>
      </c>
      <c r="I10830" s="1" t="s">
        <v>4770</v>
      </c>
      <c r="J10830">
        <v>6.9938999999999999E-3</v>
      </c>
      <c r="K10830">
        <v>0.10697208699999999</v>
      </c>
      <c r="L10830">
        <v>4.8000000000000001E-2</v>
      </c>
      <c r="M10830">
        <v>0.02</v>
      </c>
      <c r="N10830">
        <v>1</v>
      </c>
    </row>
    <row r="10831" spans="1:14" x14ac:dyDescent="0.2">
      <c r="A10831" s="1" t="s">
        <v>12846</v>
      </c>
      <c r="B10831">
        <v>1.1424700000000001E-4</v>
      </c>
      <c r="C10831">
        <v>1.6541519000000001E-2</v>
      </c>
      <c r="D10831">
        <v>0.06</v>
      </c>
      <c r="E10831">
        <v>3.2000000000000001E-2</v>
      </c>
      <c r="F10831">
        <v>1</v>
      </c>
      <c r="G10831" s="1" t="s">
        <v>8674</v>
      </c>
      <c r="H10831" s="1" t="s">
        <v>12846</v>
      </c>
      <c r="I10831" s="1" t="s">
        <v>12846</v>
      </c>
      <c r="J10831">
        <v>2.7958900000000001E-4</v>
      </c>
      <c r="K10831">
        <v>2.2014559999999999E-2</v>
      </c>
      <c r="L10831">
        <v>0.124</v>
      </c>
      <c r="M10831">
        <v>0.06</v>
      </c>
      <c r="N10831">
        <v>1</v>
      </c>
    </row>
    <row r="10832" spans="1:14" x14ac:dyDescent="0.2">
      <c r="A10832" s="1" t="s">
        <v>4771</v>
      </c>
      <c r="B10832">
        <v>2.5630309999999999E-3</v>
      </c>
      <c r="C10832">
        <v>3.0001961000000001E-2</v>
      </c>
      <c r="D10832">
        <v>3.4000000000000002E-2</v>
      </c>
      <c r="E10832">
        <v>4.7E-2</v>
      </c>
      <c r="F10832">
        <v>1</v>
      </c>
      <c r="G10832" s="1" t="s">
        <v>459</v>
      </c>
      <c r="H10832" s="1" t="s">
        <v>4771</v>
      </c>
      <c r="I10832" s="1" t="s">
        <v>4771</v>
      </c>
      <c r="J10832">
        <v>0.318286085</v>
      </c>
      <c r="K10832">
        <v>-1.8822297000000002E-2</v>
      </c>
      <c r="L10832">
        <v>6.9000000000000006E-2</v>
      </c>
      <c r="M10832">
        <v>5.2999999999999999E-2</v>
      </c>
      <c r="N10832">
        <v>1</v>
      </c>
    </row>
    <row r="10833" spans="1:14" x14ac:dyDescent="0.2">
      <c r="A10833" s="1" t="s">
        <v>4772</v>
      </c>
      <c r="B10833">
        <v>2.5634870000000001E-3</v>
      </c>
      <c r="C10833">
        <v>1.1553443E-2</v>
      </c>
      <c r="D10833">
        <v>0.02</v>
      </c>
      <c r="E10833">
        <v>2.9000000000000001E-2</v>
      </c>
      <c r="F10833">
        <v>1</v>
      </c>
      <c r="G10833" s="1" t="s">
        <v>459</v>
      </c>
      <c r="H10833" s="1" t="s">
        <v>4772</v>
      </c>
      <c r="I10833" s="1" t="s">
        <v>4772</v>
      </c>
      <c r="J10833">
        <v>7.6677020000000002E-3</v>
      </c>
      <c r="K10833">
        <v>1.7066699000000001E-2</v>
      </c>
      <c r="L10833">
        <v>7.4999999999999997E-2</v>
      </c>
      <c r="M10833">
        <v>3.7999999999999999E-2</v>
      </c>
      <c r="N10833">
        <v>1</v>
      </c>
    </row>
    <row r="10834" spans="1:14" x14ac:dyDescent="0.2">
      <c r="A10834" s="1" t="s">
        <v>11672</v>
      </c>
      <c r="B10834">
        <v>1.0999999999999999E-10</v>
      </c>
      <c r="C10834">
        <v>2.1782704999999999E-2</v>
      </c>
      <c r="D10834">
        <v>4.5999999999999999E-2</v>
      </c>
      <c r="E10834">
        <v>1.4E-2</v>
      </c>
      <c r="F10834">
        <v>1.6500000000000001E-6</v>
      </c>
      <c r="G10834" s="1" t="s">
        <v>8674</v>
      </c>
      <c r="H10834" s="1" t="s">
        <v>11672</v>
      </c>
      <c r="I10834" s="1" t="s">
        <v>11672</v>
      </c>
      <c r="J10834">
        <v>2.8259200000000002E-4</v>
      </c>
      <c r="K10834">
        <v>1.8394834999999998E-2</v>
      </c>
      <c r="L10834">
        <v>0.10299999999999999</v>
      </c>
      <c r="M10834">
        <v>4.5999999999999999E-2</v>
      </c>
      <c r="N10834">
        <v>1</v>
      </c>
    </row>
    <row r="10835" spans="1:14" x14ac:dyDescent="0.2">
      <c r="A10835" s="1" t="s">
        <v>15117</v>
      </c>
      <c r="B10835">
        <v>7.5599999999999996E-53</v>
      </c>
      <c r="C10835">
        <v>4.0540044999999997E-2</v>
      </c>
      <c r="D10835">
        <v>0.10299999999999999</v>
      </c>
      <c r="E10835">
        <v>1.2E-2</v>
      </c>
      <c r="F10835">
        <v>1.1400000000000001E-48</v>
      </c>
      <c r="G10835" s="1" t="s">
        <v>13494</v>
      </c>
      <c r="H10835" s="1" t="s">
        <v>11672</v>
      </c>
      <c r="I10835" s="1" t="s">
        <v>11672</v>
      </c>
      <c r="J10835">
        <v>2.8259200000000002E-4</v>
      </c>
      <c r="K10835">
        <v>1.8394834999999998E-2</v>
      </c>
      <c r="L10835">
        <v>0.10299999999999999</v>
      </c>
      <c r="M10835">
        <v>4.5999999999999999E-2</v>
      </c>
      <c r="N10835">
        <v>1</v>
      </c>
    </row>
    <row r="10836" spans="1:14" x14ac:dyDescent="0.2">
      <c r="A10836" s="1" t="s">
        <v>4774</v>
      </c>
      <c r="B10836">
        <v>2.568776E-3</v>
      </c>
      <c r="C10836">
        <v>5.8307997E-2</v>
      </c>
      <c r="D10836">
        <v>5.0999999999999997E-2</v>
      </c>
      <c r="E10836">
        <v>6.7000000000000004E-2</v>
      </c>
      <c r="F10836">
        <v>1</v>
      </c>
      <c r="G10836" s="1" t="s">
        <v>459</v>
      </c>
      <c r="H10836" s="1" t="s">
        <v>4774</v>
      </c>
      <c r="I10836" s="1" t="s">
        <v>4774</v>
      </c>
      <c r="J10836">
        <v>1.447371E-3</v>
      </c>
      <c r="K10836">
        <v>1.5938451999999999E-2</v>
      </c>
      <c r="L10836">
        <v>0.13200000000000001</v>
      </c>
      <c r="M10836">
        <v>7.0999999999999994E-2</v>
      </c>
      <c r="N10836">
        <v>1</v>
      </c>
    </row>
    <row r="10837" spans="1:14" x14ac:dyDescent="0.2">
      <c r="A10837" s="1" t="s">
        <v>4775</v>
      </c>
      <c r="B10837">
        <v>2.5901240000000001E-3</v>
      </c>
      <c r="C10837">
        <v>3.125227E-3</v>
      </c>
      <c r="D10837">
        <v>4.0000000000000001E-3</v>
      </c>
      <c r="E10837">
        <v>8.9999999999999993E-3</v>
      </c>
      <c r="F10837">
        <v>1</v>
      </c>
      <c r="G10837" s="1" t="s">
        <v>459</v>
      </c>
      <c r="H10837" s="1" t="s">
        <v>4775</v>
      </c>
      <c r="I10837" s="1" t="s">
        <v>4775</v>
      </c>
      <c r="J10837">
        <v>0.86039343700000004</v>
      </c>
      <c r="K10837">
        <v>-5.3440980000000003E-3</v>
      </c>
      <c r="L10837">
        <v>6.0000000000000001E-3</v>
      </c>
      <c r="M10837">
        <v>7.0000000000000001E-3</v>
      </c>
      <c r="N10837">
        <v>1</v>
      </c>
    </row>
    <row r="10838" spans="1:14" x14ac:dyDescent="0.2">
      <c r="A10838" s="1" t="s">
        <v>8525</v>
      </c>
      <c r="B10838">
        <v>3.0978889999999999E-3</v>
      </c>
      <c r="C10838">
        <v>8.92E-5</v>
      </c>
      <c r="D10838">
        <v>8.9999999999999993E-3</v>
      </c>
      <c r="E10838">
        <v>5.0000000000000001E-3</v>
      </c>
      <c r="F10838">
        <v>1</v>
      </c>
      <c r="G10838" s="1" t="s">
        <v>5053</v>
      </c>
      <c r="H10838" s="1" t="s">
        <v>4775</v>
      </c>
      <c r="I10838" s="1" t="s">
        <v>4775</v>
      </c>
      <c r="J10838">
        <v>0.86039343700000004</v>
      </c>
      <c r="K10838">
        <v>-5.3440980000000003E-3</v>
      </c>
      <c r="L10838">
        <v>6.0000000000000001E-3</v>
      </c>
      <c r="M10838">
        <v>7.0000000000000001E-3</v>
      </c>
      <c r="N10838">
        <v>1</v>
      </c>
    </row>
    <row r="10839" spans="1:14" x14ac:dyDescent="0.2">
      <c r="A10839" s="1" t="s">
        <v>4779</v>
      </c>
      <c r="B10839">
        <v>2.6682530000000002E-3</v>
      </c>
      <c r="C10839">
        <v>1.9521568E-2</v>
      </c>
      <c r="D10839">
        <v>2.7E-2</v>
      </c>
      <c r="E10839">
        <v>3.7999999999999999E-2</v>
      </c>
      <c r="F10839">
        <v>1</v>
      </c>
      <c r="G10839" s="1" t="s">
        <v>459</v>
      </c>
      <c r="H10839" s="1" t="s">
        <v>4779</v>
      </c>
      <c r="I10839" s="1" t="s">
        <v>4779</v>
      </c>
      <c r="J10839">
        <v>0.26504000500000002</v>
      </c>
      <c r="K10839">
        <v>-1.742174E-3</v>
      </c>
      <c r="L10839">
        <v>4.5999999999999999E-2</v>
      </c>
      <c r="M10839">
        <v>3.3000000000000002E-2</v>
      </c>
      <c r="N10839">
        <v>1</v>
      </c>
    </row>
    <row r="10840" spans="1:14" x14ac:dyDescent="0.2">
      <c r="A10840" s="1" t="s">
        <v>8286</v>
      </c>
      <c r="B10840">
        <v>3.3741899999999999E-4</v>
      </c>
      <c r="C10840">
        <v>1.5844225E-2</v>
      </c>
      <c r="D10840">
        <v>0.20399999999999999</v>
      </c>
      <c r="E10840">
        <v>0.17799999999999999</v>
      </c>
      <c r="F10840">
        <v>1</v>
      </c>
      <c r="G10840" s="1" t="s">
        <v>5053</v>
      </c>
      <c r="H10840" s="1" t="s">
        <v>8286</v>
      </c>
      <c r="I10840" s="1" t="s">
        <v>8286</v>
      </c>
      <c r="J10840">
        <v>2.8802100000000001E-4</v>
      </c>
      <c r="K10840">
        <v>5.4089641000000001E-2</v>
      </c>
      <c r="L10840">
        <v>0.505</v>
      </c>
      <c r="M10840">
        <v>0.35199999999999998</v>
      </c>
      <c r="N10840">
        <v>1</v>
      </c>
    </row>
    <row r="10841" spans="1:14" x14ac:dyDescent="0.2">
      <c r="A10841" s="1" t="s">
        <v>9992</v>
      </c>
      <c r="B10841">
        <v>4.4999999999999997E-23</v>
      </c>
      <c r="C10841">
        <v>0.10032295200000001</v>
      </c>
      <c r="D10841">
        <v>0.35199999999999998</v>
      </c>
      <c r="E10841">
        <v>0.18099999999999999</v>
      </c>
      <c r="F10841">
        <v>6.8000000000000004E-19</v>
      </c>
      <c r="G10841" s="1" t="s">
        <v>8674</v>
      </c>
      <c r="H10841" s="1" t="s">
        <v>8286</v>
      </c>
      <c r="I10841" s="1" t="s">
        <v>8286</v>
      </c>
      <c r="J10841">
        <v>2.8802100000000001E-4</v>
      </c>
      <c r="K10841">
        <v>5.4089641000000001E-2</v>
      </c>
      <c r="L10841">
        <v>0.505</v>
      </c>
      <c r="M10841">
        <v>0.35199999999999998</v>
      </c>
      <c r="N10841">
        <v>1</v>
      </c>
    </row>
    <row r="10842" spans="1:14" x14ac:dyDescent="0.2">
      <c r="A10842" s="1" t="s">
        <v>15120</v>
      </c>
      <c r="B10842">
        <v>8.5700000000000006E-53</v>
      </c>
      <c r="C10842">
        <v>0.15484544</v>
      </c>
      <c r="D10842">
        <v>0.505</v>
      </c>
      <c r="E10842">
        <v>0.17799999999999999</v>
      </c>
      <c r="F10842">
        <v>1.29E-48</v>
      </c>
      <c r="G10842" s="1" t="s">
        <v>13494</v>
      </c>
      <c r="H10842" s="1" t="s">
        <v>8286</v>
      </c>
      <c r="I10842" s="1" t="s">
        <v>8286</v>
      </c>
      <c r="J10842">
        <v>2.8802100000000001E-4</v>
      </c>
      <c r="K10842">
        <v>5.4089641000000001E-2</v>
      </c>
      <c r="L10842">
        <v>0.505</v>
      </c>
      <c r="M10842">
        <v>0.35199999999999998</v>
      </c>
      <c r="N10842">
        <v>1</v>
      </c>
    </row>
    <row r="10843" spans="1:14" x14ac:dyDescent="0.2">
      <c r="A10843" s="1" t="s">
        <v>4780</v>
      </c>
      <c r="B10843">
        <v>2.6731910000000001E-3</v>
      </c>
      <c r="C10843">
        <v>0.35741413599999999</v>
      </c>
      <c r="D10843">
        <v>0.499</v>
      </c>
      <c r="E10843">
        <v>0.59099999999999997</v>
      </c>
      <c r="F10843">
        <v>1</v>
      </c>
      <c r="G10843" s="1" t="s">
        <v>459</v>
      </c>
      <c r="H10843" s="1" t="s">
        <v>4780</v>
      </c>
      <c r="I10843" s="1" t="s">
        <v>4780</v>
      </c>
      <c r="J10843">
        <v>6.7853200000000003E-4</v>
      </c>
      <c r="K10843">
        <v>-0.21130178599999999</v>
      </c>
      <c r="L10843">
        <v>0.627</v>
      </c>
      <c r="M10843">
        <v>0.61399999999999999</v>
      </c>
      <c r="N10843">
        <v>1</v>
      </c>
    </row>
    <row r="10844" spans="1:14" x14ac:dyDescent="0.2">
      <c r="A10844" s="1" t="s">
        <v>4781</v>
      </c>
      <c r="B10844">
        <v>2.6871780000000001E-3</v>
      </c>
      <c r="C10844">
        <v>4.7934929000000001E-2</v>
      </c>
      <c r="D10844">
        <v>0.04</v>
      </c>
      <c r="E10844">
        <v>5.2999999999999999E-2</v>
      </c>
      <c r="F10844">
        <v>1</v>
      </c>
      <c r="G10844" s="1" t="s">
        <v>459</v>
      </c>
      <c r="H10844" s="1" t="s">
        <v>4781</v>
      </c>
      <c r="I10844" s="1" t="s">
        <v>4781</v>
      </c>
      <c r="J10844">
        <v>0.17776314500000001</v>
      </c>
      <c r="K10844">
        <v>-1.7097919999999999E-3</v>
      </c>
      <c r="L10844">
        <v>7.2999999999999995E-2</v>
      </c>
      <c r="M10844">
        <v>5.2999999999999999E-2</v>
      </c>
      <c r="N10844">
        <v>1</v>
      </c>
    </row>
    <row r="10845" spans="1:14" x14ac:dyDescent="0.2">
      <c r="A10845" s="1" t="s">
        <v>4782</v>
      </c>
      <c r="B10845">
        <v>2.7057069999999999E-3</v>
      </c>
      <c r="C10845">
        <v>3.1560803999999998E-2</v>
      </c>
      <c r="D10845">
        <v>3.5999999999999997E-2</v>
      </c>
      <c r="E10845">
        <v>4.9000000000000002E-2</v>
      </c>
      <c r="F10845">
        <v>1</v>
      </c>
      <c r="G10845" s="1" t="s">
        <v>459</v>
      </c>
      <c r="H10845" s="1" t="s">
        <v>4782</v>
      </c>
      <c r="I10845" s="1" t="s">
        <v>4782</v>
      </c>
      <c r="J10845">
        <v>4.0593758000000001E-2</v>
      </c>
      <c r="K10845">
        <v>-5.4010226000000001E-2</v>
      </c>
      <c r="L10845">
        <v>4.5999999999999999E-2</v>
      </c>
      <c r="M10845">
        <v>7.3999999999999996E-2</v>
      </c>
      <c r="N10845">
        <v>1</v>
      </c>
    </row>
    <row r="10846" spans="1:14" x14ac:dyDescent="0.2">
      <c r="A10846" s="1" t="s">
        <v>4783</v>
      </c>
      <c r="B10846">
        <v>2.731388E-3</v>
      </c>
      <c r="C10846">
        <v>2.1504509999999998E-3</v>
      </c>
      <c r="D10846">
        <v>6.0000000000000001E-3</v>
      </c>
      <c r="E10846">
        <v>1.0999999999999999E-2</v>
      </c>
      <c r="F10846">
        <v>1</v>
      </c>
      <c r="G10846" s="1" t="s">
        <v>459</v>
      </c>
      <c r="H10846" s="1" t="s">
        <v>4783</v>
      </c>
      <c r="I10846" s="1" t="s">
        <v>4783</v>
      </c>
      <c r="J10846">
        <v>0.43114961299999999</v>
      </c>
      <c r="K10846">
        <v>-2.7679715000000001E-2</v>
      </c>
      <c r="L10846">
        <v>1.9E-2</v>
      </c>
      <c r="M10846">
        <v>2.5999999999999999E-2</v>
      </c>
      <c r="N10846">
        <v>1</v>
      </c>
    </row>
    <row r="10847" spans="1:14" x14ac:dyDescent="0.2">
      <c r="A10847" s="1" t="s">
        <v>12513</v>
      </c>
      <c r="B10847">
        <v>4.7600000000000002E-6</v>
      </c>
      <c r="C10847">
        <v>2.2716427000000001E-2</v>
      </c>
      <c r="D10847">
        <v>2.5999999999999999E-2</v>
      </c>
      <c r="E10847">
        <v>8.0000000000000002E-3</v>
      </c>
      <c r="F10847">
        <v>7.2000421999999994E-2</v>
      </c>
      <c r="G10847" s="1" t="s">
        <v>8674</v>
      </c>
      <c r="H10847" s="1" t="s">
        <v>4783</v>
      </c>
      <c r="I10847" s="1" t="s">
        <v>4783</v>
      </c>
      <c r="J10847">
        <v>0.43114961299999999</v>
      </c>
      <c r="K10847">
        <v>-2.7679715000000001E-2</v>
      </c>
      <c r="L10847">
        <v>1.9E-2</v>
      </c>
      <c r="M10847">
        <v>2.5999999999999999E-2</v>
      </c>
      <c r="N10847">
        <v>1</v>
      </c>
    </row>
    <row r="10848" spans="1:14" x14ac:dyDescent="0.2">
      <c r="A10848" s="1" t="s">
        <v>4784</v>
      </c>
      <c r="B10848">
        <v>2.7672299999999999E-3</v>
      </c>
      <c r="C10848">
        <v>2.5127140000000001E-3</v>
      </c>
      <c r="D10848">
        <v>1E-3</v>
      </c>
      <c r="E10848">
        <v>0</v>
      </c>
      <c r="F10848">
        <v>1</v>
      </c>
      <c r="G10848" s="1" t="s">
        <v>459</v>
      </c>
      <c r="H10848" s="1" t="s">
        <v>4784</v>
      </c>
      <c r="I10848" s="1" t="s">
        <v>4784</v>
      </c>
      <c r="J10848">
        <v>1</v>
      </c>
      <c r="K10848">
        <v>0</v>
      </c>
      <c r="L10848">
        <v>0</v>
      </c>
      <c r="M10848">
        <v>0</v>
      </c>
      <c r="N10848">
        <v>1</v>
      </c>
    </row>
    <row r="10849" spans="1:14" x14ac:dyDescent="0.2">
      <c r="A10849" s="1" t="s">
        <v>7109</v>
      </c>
      <c r="B10849">
        <v>4.4500000000000001E-10</v>
      </c>
      <c r="C10849">
        <v>4.9457670000000002E-2</v>
      </c>
      <c r="D10849">
        <v>0.122</v>
      </c>
      <c r="E10849">
        <v>8.5999999999999993E-2</v>
      </c>
      <c r="F10849">
        <v>6.7299999999999999E-6</v>
      </c>
      <c r="G10849" s="1" t="s">
        <v>5053</v>
      </c>
      <c r="H10849" s="1" t="s">
        <v>7109</v>
      </c>
      <c r="I10849" s="1" t="s">
        <v>7109</v>
      </c>
      <c r="J10849">
        <v>2.9815199999999999E-4</v>
      </c>
      <c r="K10849">
        <v>-0.175888448</v>
      </c>
      <c r="L10849">
        <v>0.13800000000000001</v>
      </c>
      <c r="M10849">
        <v>0.19900000000000001</v>
      </c>
      <c r="N10849">
        <v>1</v>
      </c>
    </row>
    <row r="10850" spans="1:14" x14ac:dyDescent="0.2">
      <c r="A10850" s="1" t="s">
        <v>10914</v>
      </c>
      <c r="B10850">
        <v>6.3699999999999998E-15</v>
      </c>
      <c r="C10850">
        <v>4.8481916999999999E-2</v>
      </c>
      <c r="D10850">
        <v>0.19900000000000001</v>
      </c>
      <c r="E10850">
        <v>0.1</v>
      </c>
      <c r="F10850">
        <v>9.6200000000000001E-11</v>
      </c>
      <c r="G10850" s="1" t="s">
        <v>8674</v>
      </c>
      <c r="H10850" s="1" t="s">
        <v>7109</v>
      </c>
      <c r="I10850" s="1" t="s">
        <v>7109</v>
      </c>
      <c r="J10850">
        <v>2.9815199999999999E-4</v>
      </c>
      <c r="K10850">
        <v>-0.175888448</v>
      </c>
      <c r="L10850">
        <v>0.13800000000000001</v>
      </c>
      <c r="M10850">
        <v>0.19900000000000001</v>
      </c>
      <c r="N10850">
        <v>1</v>
      </c>
    </row>
    <row r="10851" spans="1:14" x14ac:dyDescent="0.2">
      <c r="A10851" s="1" t="s">
        <v>4787</v>
      </c>
      <c r="B10851">
        <v>2.7950230000000002E-3</v>
      </c>
      <c r="C10851">
        <v>4.64802E-4</v>
      </c>
      <c r="D10851">
        <v>7.0000000000000001E-3</v>
      </c>
      <c r="E10851">
        <v>1.2999999999999999E-2</v>
      </c>
      <c r="F10851">
        <v>1</v>
      </c>
      <c r="G10851" s="1" t="s">
        <v>459</v>
      </c>
      <c r="H10851" s="1" t="s">
        <v>4787</v>
      </c>
      <c r="I10851" s="1" t="s">
        <v>4787</v>
      </c>
      <c r="J10851">
        <v>0.47597244799999999</v>
      </c>
      <c r="K10851">
        <v>1.4142009999999999E-3</v>
      </c>
      <c r="L10851">
        <v>1.7000000000000001E-2</v>
      </c>
      <c r="M10851">
        <v>2.3E-2</v>
      </c>
      <c r="N10851">
        <v>1</v>
      </c>
    </row>
    <row r="10852" spans="1:14" x14ac:dyDescent="0.2">
      <c r="A10852" s="1" t="s">
        <v>4789</v>
      </c>
      <c r="B10852">
        <v>2.8550229999999999E-3</v>
      </c>
      <c r="C10852">
        <v>4.2698060000000001E-3</v>
      </c>
      <c r="D10852">
        <v>8.9999999999999993E-3</v>
      </c>
      <c r="E10852">
        <v>1.6E-2</v>
      </c>
      <c r="F10852">
        <v>1</v>
      </c>
      <c r="G10852" s="1" t="s">
        <v>459</v>
      </c>
      <c r="H10852" s="1" t="s">
        <v>4789</v>
      </c>
      <c r="I10852" s="1" t="s">
        <v>4789</v>
      </c>
      <c r="J10852">
        <v>2.9760450000000001E-3</v>
      </c>
      <c r="K10852">
        <v>2.4472114E-2</v>
      </c>
      <c r="L10852">
        <v>7.8E-2</v>
      </c>
      <c r="M10852">
        <v>3.6999999999999998E-2</v>
      </c>
      <c r="N10852">
        <v>1</v>
      </c>
    </row>
    <row r="10853" spans="1:14" x14ac:dyDescent="0.2">
      <c r="A10853" s="1" t="s">
        <v>12058</v>
      </c>
      <c r="B10853">
        <v>1.4E-8</v>
      </c>
      <c r="C10853">
        <v>1.5285679999999999E-2</v>
      </c>
      <c r="D10853">
        <v>3.6999999999999998E-2</v>
      </c>
      <c r="E10853">
        <v>1.2E-2</v>
      </c>
      <c r="F10853">
        <v>2.1097600000000001E-4</v>
      </c>
      <c r="G10853" s="1" t="s">
        <v>8674</v>
      </c>
      <c r="H10853" s="1" t="s">
        <v>4789</v>
      </c>
      <c r="I10853" s="1" t="s">
        <v>4789</v>
      </c>
      <c r="J10853">
        <v>2.9760450000000001E-3</v>
      </c>
      <c r="K10853">
        <v>2.4472114E-2</v>
      </c>
      <c r="L10853">
        <v>7.8E-2</v>
      </c>
      <c r="M10853">
        <v>3.6999999999999998E-2</v>
      </c>
      <c r="N10853">
        <v>1</v>
      </c>
    </row>
    <row r="10854" spans="1:14" x14ac:dyDescent="0.2">
      <c r="A10854" s="1" t="s">
        <v>7579</v>
      </c>
      <c r="B10854">
        <v>1.73E-7</v>
      </c>
      <c r="C10854">
        <v>2.3402488999999999E-2</v>
      </c>
      <c r="D10854">
        <v>0.28199999999999997</v>
      </c>
      <c r="E10854">
        <v>0.23499999999999999</v>
      </c>
      <c r="F10854">
        <v>2.6082900000000001E-3</v>
      </c>
      <c r="G10854" s="1" t="s">
        <v>5053</v>
      </c>
      <c r="H10854" s="1" t="s">
        <v>7579</v>
      </c>
      <c r="I10854" s="1" t="s">
        <v>7579</v>
      </c>
      <c r="J10854">
        <v>3.0080599999999998E-4</v>
      </c>
      <c r="K10854">
        <v>-0.20357892799999999</v>
      </c>
      <c r="L10854">
        <v>0.52600000000000002</v>
      </c>
      <c r="M10854">
        <v>0.54</v>
      </c>
      <c r="N10854">
        <v>1</v>
      </c>
    </row>
    <row r="10855" spans="1:14" x14ac:dyDescent="0.2">
      <c r="A10855" s="1" t="s">
        <v>8975</v>
      </c>
      <c r="B10855">
        <v>1.0700000000000001E-55</v>
      </c>
      <c r="C10855">
        <v>0.26474584299999998</v>
      </c>
      <c r="D10855">
        <v>0.54</v>
      </c>
      <c r="E10855">
        <v>0.24199999999999999</v>
      </c>
      <c r="F10855">
        <v>1.6200000000000001E-51</v>
      </c>
      <c r="G10855" s="1" t="s">
        <v>8674</v>
      </c>
      <c r="H10855" s="1" t="s">
        <v>7579</v>
      </c>
      <c r="I10855" s="1" t="s">
        <v>7579</v>
      </c>
      <c r="J10855">
        <v>3.0080599999999998E-4</v>
      </c>
      <c r="K10855">
        <v>-0.20357892799999999</v>
      </c>
      <c r="L10855">
        <v>0.52600000000000002</v>
      </c>
      <c r="M10855">
        <v>0.54</v>
      </c>
      <c r="N10855">
        <v>1</v>
      </c>
    </row>
    <row r="10856" spans="1:14" x14ac:dyDescent="0.2">
      <c r="A10856" s="1" t="s">
        <v>4791</v>
      </c>
      <c r="B10856">
        <v>2.8668550000000002E-3</v>
      </c>
      <c r="C10856">
        <v>1.0625034E-2</v>
      </c>
      <c r="D10856">
        <v>1.2E-2</v>
      </c>
      <c r="E10856">
        <v>0.02</v>
      </c>
      <c r="F10856">
        <v>1</v>
      </c>
      <c r="G10856" s="1" t="s">
        <v>459</v>
      </c>
      <c r="H10856" s="1" t="s">
        <v>4791</v>
      </c>
      <c r="I10856" s="1" t="s">
        <v>4791</v>
      </c>
      <c r="J10856">
        <v>0.174779236</v>
      </c>
      <c r="K10856">
        <v>7.5886030000000002E-3</v>
      </c>
      <c r="L10856">
        <v>4.3999999999999997E-2</v>
      </c>
      <c r="M10856">
        <v>2.8000000000000001E-2</v>
      </c>
      <c r="N10856">
        <v>1</v>
      </c>
    </row>
    <row r="10857" spans="1:14" x14ac:dyDescent="0.2">
      <c r="A10857" s="1" t="s">
        <v>4792</v>
      </c>
      <c r="B10857">
        <v>2.8789240000000002E-3</v>
      </c>
      <c r="C10857">
        <v>5.5800000000000001E-5</v>
      </c>
      <c r="D10857">
        <v>8.0000000000000002E-3</v>
      </c>
      <c r="E10857">
        <v>1.4999999999999999E-2</v>
      </c>
      <c r="F10857">
        <v>1</v>
      </c>
      <c r="G10857" s="1" t="s">
        <v>459</v>
      </c>
      <c r="H10857" s="1" t="s">
        <v>4792</v>
      </c>
      <c r="I10857" s="1" t="s">
        <v>4792</v>
      </c>
      <c r="J10857">
        <v>0.99551206999999997</v>
      </c>
      <c r="K10857">
        <v>-2.1241558000000001E-2</v>
      </c>
      <c r="L10857">
        <v>3.4000000000000002E-2</v>
      </c>
      <c r="M10857">
        <v>3.3000000000000002E-2</v>
      </c>
      <c r="N10857">
        <v>1</v>
      </c>
    </row>
    <row r="10858" spans="1:14" x14ac:dyDescent="0.2">
      <c r="A10858" s="1" t="s">
        <v>12379</v>
      </c>
      <c r="B10858">
        <v>8.1800000000000005E-7</v>
      </c>
      <c r="C10858">
        <v>2.3641907E-2</v>
      </c>
      <c r="D10858">
        <v>3.3000000000000002E-2</v>
      </c>
      <c r="E10858">
        <v>1.0999999999999999E-2</v>
      </c>
      <c r="F10858">
        <v>1.2366083999999999E-2</v>
      </c>
      <c r="G10858" s="1" t="s">
        <v>8674</v>
      </c>
      <c r="H10858" s="1" t="s">
        <v>4792</v>
      </c>
      <c r="I10858" s="1" t="s">
        <v>4792</v>
      </c>
      <c r="J10858">
        <v>0.99551206999999997</v>
      </c>
      <c r="K10858">
        <v>-2.1241558000000001E-2</v>
      </c>
      <c r="L10858">
        <v>3.4000000000000002E-2</v>
      </c>
      <c r="M10858">
        <v>3.3000000000000002E-2</v>
      </c>
      <c r="N10858">
        <v>1</v>
      </c>
    </row>
    <row r="10859" spans="1:14" x14ac:dyDescent="0.2">
      <c r="A10859" s="1" t="s">
        <v>5451</v>
      </c>
      <c r="B10859">
        <v>1.1400000000000001E-48</v>
      </c>
      <c r="C10859">
        <v>0.16956385299999999</v>
      </c>
      <c r="D10859">
        <v>0.47099999999999997</v>
      </c>
      <c r="E10859">
        <v>0.32900000000000001</v>
      </c>
      <c r="F10859">
        <v>1.73E-44</v>
      </c>
      <c r="G10859" s="1" t="s">
        <v>5053</v>
      </c>
      <c r="H10859" s="1" t="s">
        <v>5451</v>
      </c>
      <c r="I10859" s="1" t="s">
        <v>5451</v>
      </c>
      <c r="J10859">
        <v>3.0225899999999998E-4</v>
      </c>
      <c r="K10859">
        <v>9.6809110000000004E-2</v>
      </c>
      <c r="L10859">
        <v>0.623</v>
      </c>
      <c r="M10859">
        <v>0.45300000000000001</v>
      </c>
      <c r="N10859">
        <v>1</v>
      </c>
    </row>
    <row r="10860" spans="1:14" x14ac:dyDescent="0.2">
      <c r="A10860" s="1" t="s">
        <v>4793</v>
      </c>
      <c r="B10860">
        <v>2.893718E-3</v>
      </c>
      <c r="C10860">
        <v>5.5449139000000001E-2</v>
      </c>
      <c r="D10860">
        <v>6.7000000000000004E-2</v>
      </c>
      <c r="E10860">
        <v>8.5999999999999993E-2</v>
      </c>
      <c r="F10860">
        <v>1</v>
      </c>
      <c r="G10860" s="1" t="s">
        <v>459</v>
      </c>
      <c r="H10860" s="1" t="s">
        <v>4793</v>
      </c>
      <c r="I10860" s="1" t="s">
        <v>4793</v>
      </c>
      <c r="J10860">
        <v>0.54244698400000002</v>
      </c>
      <c r="K10860">
        <v>-3.8586388999999999E-2</v>
      </c>
      <c r="L10860">
        <v>0.105</v>
      </c>
      <c r="M10860">
        <v>0.111</v>
      </c>
      <c r="N10860">
        <v>1</v>
      </c>
    </row>
    <row r="10861" spans="1:14" x14ac:dyDescent="0.2">
      <c r="A10861" s="1" t="s">
        <v>4794</v>
      </c>
      <c r="B10861">
        <v>2.89974E-3</v>
      </c>
      <c r="C10861">
        <v>9.9474050999999994E-2</v>
      </c>
      <c r="D10861">
        <v>9.4E-2</v>
      </c>
      <c r="E10861">
        <v>0.11899999999999999</v>
      </c>
      <c r="F10861">
        <v>1</v>
      </c>
      <c r="G10861" s="1" t="s">
        <v>459</v>
      </c>
      <c r="H10861" s="1" t="s">
        <v>4794</v>
      </c>
      <c r="I10861" s="1" t="s">
        <v>4794</v>
      </c>
      <c r="J10861">
        <v>0.97690349200000004</v>
      </c>
      <c r="K10861">
        <v>-7.0172357000000005E-2</v>
      </c>
      <c r="L10861">
        <v>0.18</v>
      </c>
      <c r="M10861">
        <v>0.16800000000000001</v>
      </c>
      <c r="N10861">
        <v>1</v>
      </c>
    </row>
    <row r="10862" spans="1:14" x14ac:dyDescent="0.2">
      <c r="A10862" s="1" t="s">
        <v>8966</v>
      </c>
      <c r="B10862">
        <v>7.91E-57</v>
      </c>
      <c r="C10862">
        <v>0.32899665900000002</v>
      </c>
      <c r="D10862">
        <v>0.63800000000000001</v>
      </c>
      <c r="E10862">
        <v>0.31900000000000001</v>
      </c>
      <c r="F10862">
        <v>1.2000000000000001E-52</v>
      </c>
      <c r="G10862" s="1" t="s">
        <v>8674</v>
      </c>
      <c r="H10862" s="1" t="s">
        <v>8966</v>
      </c>
      <c r="I10862" s="1" t="s">
        <v>8966</v>
      </c>
      <c r="J10862">
        <v>3.0389399999999997E-4</v>
      </c>
      <c r="K10862">
        <v>-0.186124453</v>
      </c>
      <c r="L10862">
        <v>0.64600000000000002</v>
      </c>
      <c r="M10862">
        <v>0.63800000000000001</v>
      </c>
      <c r="N10862">
        <v>1</v>
      </c>
    </row>
    <row r="10863" spans="1:14" x14ac:dyDescent="0.2">
      <c r="A10863" s="1" t="s">
        <v>4795</v>
      </c>
      <c r="B10863">
        <v>2.9363760000000001E-3</v>
      </c>
      <c r="C10863">
        <v>4.4923390000000001E-2</v>
      </c>
      <c r="D10863">
        <v>1.7000000000000001E-2</v>
      </c>
      <c r="E10863">
        <v>0.01</v>
      </c>
      <c r="F10863">
        <v>1</v>
      </c>
      <c r="G10863" s="1" t="s">
        <v>459</v>
      </c>
      <c r="H10863" s="1" t="s">
        <v>4795</v>
      </c>
      <c r="I10863" s="1" t="s">
        <v>4795</v>
      </c>
      <c r="J10863">
        <v>0.81087973300000005</v>
      </c>
      <c r="K10863">
        <v>-1.6406260000000001E-3</v>
      </c>
      <c r="L10863">
        <v>8.0000000000000002E-3</v>
      </c>
      <c r="M10863">
        <v>7.0000000000000001E-3</v>
      </c>
      <c r="N10863">
        <v>1</v>
      </c>
    </row>
    <row r="10864" spans="1:14" x14ac:dyDescent="0.2">
      <c r="A10864" s="1" t="s">
        <v>4796</v>
      </c>
      <c r="B10864">
        <v>2.9470339999999999E-3</v>
      </c>
      <c r="C10864">
        <v>3.1976750000000001E-3</v>
      </c>
      <c r="D10864">
        <v>8.9999999999999993E-3</v>
      </c>
      <c r="E10864">
        <v>1.6E-2</v>
      </c>
      <c r="F10864">
        <v>1</v>
      </c>
      <c r="G10864" s="1" t="s">
        <v>459</v>
      </c>
      <c r="H10864" s="1" t="s">
        <v>4796</v>
      </c>
      <c r="I10864" s="1" t="s">
        <v>4796</v>
      </c>
      <c r="J10864">
        <v>4.0488900000000002E-4</v>
      </c>
      <c r="K10864">
        <v>3.7806566999999999E-2</v>
      </c>
      <c r="L10864">
        <v>4.3999999999999997E-2</v>
      </c>
      <c r="M10864">
        <v>1.0999999999999999E-2</v>
      </c>
      <c r="N10864">
        <v>1</v>
      </c>
    </row>
    <row r="10865" spans="1:14" x14ac:dyDescent="0.2">
      <c r="A10865" s="1" t="s">
        <v>5737</v>
      </c>
      <c r="B10865">
        <v>3.6999999999999997E-29</v>
      </c>
      <c r="C10865">
        <v>0.13874983099999999</v>
      </c>
      <c r="D10865">
        <v>0.27700000000000002</v>
      </c>
      <c r="E10865">
        <v>0.189</v>
      </c>
      <c r="F10865">
        <v>5.5899999999999998E-25</v>
      </c>
      <c r="G10865" s="1" t="s">
        <v>5053</v>
      </c>
      <c r="H10865" s="1" t="s">
        <v>5737</v>
      </c>
      <c r="I10865" s="1" t="s">
        <v>5737</v>
      </c>
      <c r="J10865">
        <v>3.06953E-4</v>
      </c>
      <c r="K10865">
        <v>0.15509500100000001</v>
      </c>
      <c r="L10865">
        <v>0.46100000000000002</v>
      </c>
      <c r="M10865">
        <v>0.32900000000000001</v>
      </c>
      <c r="N10865">
        <v>1</v>
      </c>
    </row>
    <row r="10866" spans="1:14" x14ac:dyDescent="0.2">
      <c r="A10866" s="1" t="s">
        <v>4797</v>
      </c>
      <c r="B10866">
        <v>2.9483589999999998E-3</v>
      </c>
      <c r="C10866">
        <v>0.12037903</v>
      </c>
      <c r="D10866">
        <v>6.3E-2</v>
      </c>
      <c r="E10866">
        <v>5.1999999999999998E-2</v>
      </c>
      <c r="F10866">
        <v>1</v>
      </c>
      <c r="G10866" s="1" t="s">
        <v>459</v>
      </c>
      <c r="H10866" s="1" t="s">
        <v>4797</v>
      </c>
      <c r="I10866" s="1" t="s">
        <v>4797</v>
      </c>
      <c r="J10866">
        <v>3.925128E-3</v>
      </c>
      <c r="K10866">
        <v>-5.8693954E-2</v>
      </c>
      <c r="L10866">
        <v>2.1000000000000001E-2</v>
      </c>
      <c r="M10866">
        <v>5.3999999999999999E-2</v>
      </c>
      <c r="N10866">
        <v>1</v>
      </c>
    </row>
    <row r="10867" spans="1:14" x14ac:dyDescent="0.2">
      <c r="A10867" s="1" t="s">
        <v>4798</v>
      </c>
      <c r="B10867">
        <v>2.953153E-3</v>
      </c>
      <c r="C10867">
        <v>0.213872434</v>
      </c>
      <c r="D10867">
        <v>0.29399999999999998</v>
      </c>
      <c r="E10867">
        <v>0.378</v>
      </c>
      <c r="F10867">
        <v>1</v>
      </c>
      <c r="G10867" s="1" t="s">
        <v>459</v>
      </c>
      <c r="H10867" s="1" t="s">
        <v>4798</v>
      </c>
      <c r="I10867" s="1" t="s">
        <v>4798</v>
      </c>
      <c r="J10867">
        <v>0.80390516899999998</v>
      </c>
      <c r="K10867">
        <v>-5.0440224999999998E-2</v>
      </c>
      <c r="L10867">
        <v>0.44900000000000001</v>
      </c>
      <c r="M10867">
        <v>0.40699999999999997</v>
      </c>
      <c r="N10867">
        <v>1</v>
      </c>
    </row>
    <row r="10868" spans="1:14" x14ac:dyDescent="0.2">
      <c r="A10868" s="1" t="s">
        <v>4799</v>
      </c>
      <c r="B10868">
        <v>2.9634330000000001E-3</v>
      </c>
      <c r="C10868">
        <v>7.07465E-4</v>
      </c>
      <c r="D10868">
        <v>5.0000000000000001E-3</v>
      </c>
      <c r="E10868">
        <v>0.01</v>
      </c>
      <c r="F10868">
        <v>1</v>
      </c>
      <c r="G10868" s="1" t="s">
        <v>459</v>
      </c>
      <c r="H10868" s="1" t="s">
        <v>4799</v>
      </c>
      <c r="I10868" s="1" t="s">
        <v>4799</v>
      </c>
      <c r="J10868">
        <v>0.50151391999999995</v>
      </c>
      <c r="K10868">
        <v>2.6719019999999999E-3</v>
      </c>
      <c r="L10868">
        <v>1.2999999999999999E-2</v>
      </c>
      <c r="M10868">
        <v>8.9999999999999993E-3</v>
      </c>
      <c r="N10868">
        <v>1</v>
      </c>
    </row>
    <row r="10869" spans="1:14" x14ac:dyDescent="0.2">
      <c r="A10869" s="1" t="s">
        <v>12482</v>
      </c>
      <c r="B10869">
        <v>3.2200000000000001E-6</v>
      </c>
      <c r="C10869">
        <v>2.2637401000000001E-2</v>
      </c>
      <c r="D10869">
        <v>2.7E-2</v>
      </c>
      <c r="E10869">
        <v>8.9999999999999993E-3</v>
      </c>
      <c r="F10869">
        <v>4.8679451999999998E-2</v>
      </c>
      <c r="G10869" s="1" t="s">
        <v>8674</v>
      </c>
      <c r="H10869" s="1" t="s">
        <v>12482</v>
      </c>
      <c r="I10869" s="1" t="s">
        <v>12482</v>
      </c>
      <c r="J10869">
        <v>3.0905499999999997E-4</v>
      </c>
      <c r="K10869">
        <v>6.458386E-3</v>
      </c>
      <c r="L10869">
        <v>7.2999999999999995E-2</v>
      </c>
      <c r="M10869">
        <v>2.7E-2</v>
      </c>
      <c r="N10869">
        <v>1</v>
      </c>
    </row>
    <row r="10870" spans="1:14" x14ac:dyDescent="0.2">
      <c r="A10870" s="1" t="s">
        <v>4800</v>
      </c>
      <c r="B10870">
        <v>2.968081E-3</v>
      </c>
      <c r="C10870">
        <v>7.9868562000000004E-2</v>
      </c>
      <c r="D10870">
        <v>7.2999999999999995E-2</v>
      </c>
      <c r="E10870">
        <v>9.2999999999999999E-2</v>
      </c>
      <c r="F10870">
        <v>1</v>
      </c>
      <c r="G10870" s="1" t="s">
        <v>459</v>
      </c>
      <c r="H10870" s="1" t="s">
        <v>4800</v>
      </c>
      <c r="I10870" s="1" t="s">
        <v>4800</v>
      </c>
      <c r="J10870">
        <v>0.466440835</v>
      </c>
      <c r="K10870">
        <v>-7.5344610000000001E-3</v>
      </c>
      <c r="L10870">
        <v>9.4E-2</v>
      </c>
      <c r="M10870">
        <v>0.08</v>
      </c>
      <c r="N10870">
        <v>1</v>
      </c>
    </row>
    <row r="10871" spans="1:14" x14ac:dyDescent="0.2">
      <c r="A10871" s="1" t="s">
        <v>4801</v>
      </c>
      <c r="B10871">
        <v>2.9857109999999998E-3</v>
      </c>
      <c r="C10871">
        <v>4.1056582000000001E-2</v>
      </c>
      <c r="D10871">
        <v>4.5999999999999999E-2</v>
      </c>
      <c r="E10871">
        <v>6.0999999999999999E-2</v>
      </c>
      <c r="F10871">
        <v>1</v>
      </c>
      <c r="G10871" s="1" t="s">
        <v>459</v>
      </c>
      <c r="H10871" s="1" t="s">
        <v>4801</v>
      </c>
      <c r="I10871" s="1" t="s">
        <v>4801</v>
      </c>
      <c r="J10871">
        <v>0.64980963899999999</v>
      </c>
      <c r="K10871">
        <v>-1.477833E-3</v>
      </c>
      <c r="L10871">
        <v>7.0999999999999994E-2</v>
      </c>
      <c r="M10871">
        <v>6.3E-2</v>
      </c>
      <c r="N10871">
        <v>1</v>
      </c>
    </row>
    <row r="10872" spans="1:14" x14ac:dyDescent="0.2">
      <c r="A10872" s="1" t="s">
        <v>11762</v>
      </c>
      <c r="B10872">
        <v>3.6199999999999999E-10</v>
      </c>
      <c r="C10872">
        <v>2.3249478000000001E-2</v>
      </c>
      <c r="D10872">
        <v>0.17399999999999999</v>
      </c>
      <c r="E10872">
        <v>9.5000000000000001E-2</v>
      </c>
      <c r="F10872">
        <v>5.48E-6</v>
      </c>
      <c r="G10872" s="1" t="s">
        <v>8674</v>
      </c>
      <c r="H10872" s="1" t="s">
        <v>11762</v>
      </c>
      <c r="I10872" s="1" t="s">
        <v>11762</v>
      </c>
      <c r="J10872">
        <v>3.1187199999999998E-4</v>
      </c>
      <c r="K10872">
        <v>4.7032918E-2</v>
      </c>
      <c r="L10872">
        <v>0.27900000000000003</v>
      </c>
      <c r="M10872">
        <v>0.17399999999999999</v>
      </c>
      <c r="N10872">
        <v>1</v>
      </c>
    </row>
    <row r="10873" spans="1:14" x14ac:dyDescent="0.2">
      <c r="A10873" s="1" t="s">
        <v>4802</v>
      </c>
      <c r="B10873">
        <v>2.9897880000000002E-3</v>
      </c>
      <c r="C10873">
        <v>5.7504300000000002E-4</v>
      </c>
      <c r="D10873">
        <v>3.0000000000000001E-3</v>
      </c>
      <c r="E10873">
        <v>7.0000000000000001E-3</v>
      </c>
      <c r="F10873">
        <v>1</v>
      </c>
      <c r="G10873" s="1" t="s">
        <v>459</v>
      </c>
      <c r="H10873" s="1" t="s">
        <v>4802</v>
      </c>
      <c r="I10873" s="1" t="s">
        <v>4802</v>
      </c>
      <c r="J10873">
        <v>2.8828225999999998E-2</v>
      </c>
      <c r="K10873">
        <v>-1.0779655000000001E-2</v>
      </c>
      <c r="L10873">
        <v>0</v>
      </c>
      <c r="M10873">
        <v>0.01</v>
      </c>
      <c r="N10873">
        <v>1</v>
      </c>
    </row>
    <row r="10874" spans="1:14" x14ac:dyDescent="0.2">
      <c r="A10874" s="1" t="s">
        <v>8634</v>
      </c>
      <c r="B10874">
        <v>7.2709810000000001E-3</v>
      </c>
      <c r="C10874">
        <v>1.6585269999999999E-3</v>
      </c>
      <c r="D10874">
        <v>7.0000000000000001E-3</v>
      </c>
      <c r="E10874">
        <v>3.0000000000000001E-3</v>
      </c>
      <c r="F10874">
        <v>1</v>
      </c>
      <c r="G10874" s="1" t="s">
        <v>5053</v>
      </c>
      <c r="H10874" s="1" t="s">
        <v>4802</v>
      </c>
      <c r="I10874" s="1" t="s">
        <v>4802</v>
      </c>
      <c r="J10874">
        <v>2.8828225999999998E-2</v>
      </c>
      <c r="K10874">
        <v>-1.0779655000000001E-2</v>
      </c>
      <c r="L10874">
        <v>0</v>
      </c>
      <c r="M10874">
        <v>0.01</v>
      </c>
      <c r="N10874">
        <v>1</v>
      </c>
    </row>
    <row r="10875" spans="1:14" x14ac:dyDescent="0.2">
      <c r="A10875" s="1" t="s">
        <v>9302</v>
      </c>
      <c r="B10875">
        <v>1.1399999999999999E-38</v>
      </c>
      <c r="C10875">
        <v>0.34253391500000002</v>
      </c>
      <c r="D10875">
        <v>0.96599999999999997</v>
      </c>
      <c r="E10875">
        <v>0.753</v>
      </c>
      <c r="F10875">
        <v>1.7300000000000001E-34</v>
      </c>
      <c r="G10875" s="1" t="s">
        <v>8674</v>
      </c>
      <c r="H10875" s="1" t="s">
        <v>9302</v>
      </c>
      <c r="I10875" s="1" t="s">
        <v>9302</v>
      </c>
      <c r="J10875">
        <v>3.1263999999999999E-4</v>
      </c>
      <c r="K10875">
        <v>-0.15582173999999999</v>
      </c>
      <c r="L10875">
        <v>0.92</v>
      </c>
      <c r="M10875">
        <v>0.96599999999999997</v>
      </c>
      <c r="N10875">
        <v>1</v>
      </c>
    </row>
    <row r="10876" spans="1:14" x14ac:dyDescent="0.2">
      <c r="A10876" s="1" t="s">
        <v>4803</v>
      </c>
      <c r="B10876">
        <v>2.9938759999999999E-3</v>
      </c>
      <c r="C10876">
        <v>1.8971483000000001E-2</v>
      </c>
      <c r="D10876">
        <v>2.7E-2</v>
      </c>
      <c r="E10876">
        <v>3.7999999999999999E-2</v>
      </c>
      <c r="F10876">
        <v>1</v>
      </c>
      <c r="G10876" s="1" t="s">
        <v>459</v>
      </c>
      <c r="H10876" s="1" t="s">
        <v>4803</v>
      </c>
      <c r="I10876" s="1" t="s">
        <v>4803</v>
      </c>
      <c r="J10876">
        <v>0.29188869699999997</v>
      </c>
      <c r="K10876">
        <v>4.3494390000000001E-3</v>
      </c>
      <c r="L10876">
        <v>5.8999999999999997E-2</v>
      </c>
      <c r="M10876">
        <v>4.3999999999999997E-2</v>
      </c>
      <c r="N10876">
        <v>1</v>
      </c>
    </row>
    <row r="10877" spans="1:14" x14ac:dyDescent="0.2">
      <c r="A10877" s="1" t="s">
        <v>12187</v>
      </c>
      <c r="B10877">
        <v>8.4800000000000005E-8</v>
      </c>
      <c r="C10877">
        <v>1.6208218999999999E-2</v>
      </c>
      <c r="D10877">
        <v>8.6999999999999994E-2</v>
      </c>
      <c r="E10877">
        <v>4.2999999999999997E-2</v>
      </c>
      <c r="F10877">
        <v>1.281084E-3</v>
      </c>
      <c r="G10877" s="1" t="s">
        <v>8674</v>
      </c>
      <c r="H10877" s="1" t="s">
        <v>12187</v>
      </c>
      <c r="I10877" s="1" t="s">
        <v>12187</v>
      </c>
      <c r="J10877">
        <v>3.1734500000000002E-4</v>
      </c>
      <c r="K10877">
        <v>3.5947864000000003E-2</v>
      </c>
      <c r="L10877">
        <v>0.161</v>
      </c>
      <c r="M10877">
        <v>8.6999999999999994E-2</v>
      </c>
      <c r="N10877">
        <v>1</v>
      </c>
    </row>
    <row r="10878" spans="1:14" x14ac:dyDescent="0.2">
      <c r="A10878" s="1" t="s">
        <v>4804</v>
      </c>
      <c r="B10878">
        <v>3.0143420000000001E-3</v>
      </c>
      <c r="C10878">
        <v>4.1084892999999997E-2</v>
      </c>
      <c r="D10878">
        <v>3.4000000000000002E-2</v>
      </c>
      <c r="E10878">
        <v>4.7E-2</v>
      </c>
      <c r="F10878">
        <v>1</v>
      </c>
      <c r="G10878" s="1" t="s">
        <v>459</v>
      </c>
      <c r="H10878" s="1" t="s">
        <v>4804</v>
      </c>
      <c r="I10878" s="1" t="s">
        <v>4804</v>
      </c>
      <c r="J10878">
        <v>0.150186294</v>
      </c>
      <c r="K10878">
        <v>1.6268222999999998E-2</v>
      </c>
      <c r="L10878">
        <v>7.8E-2</v>
      </c>
      <c r="M10878">
        <v>5.6000000000000001E-2</v>
      </c>
      <c r="N10878">
        <v>1</v>
      </c>
    </row>
    <row r="10879" spans="1:14" x14ac:dyDescent="0.2">
      <c r="A10879" s="1" t="s">
        <v>4805</v>
      </c>
      <c r="B10879">
        <v>3.0220160000000002E-3</v>
      </c>
      <c r="C10879">
        <v>2.8035349999999998E-3</v>
      </c>
      <c r="D10879">
        <v>5.0000000000000001E-3</v>
      </c>
      <c r="E10879">
        <v>0.01</v>
      </c>
      <c r="F10879">
        <v>1</v>
      </c>
      <c r="G10879" s="1" t="s">
        <v>459</v>
      </c>
      <c r="H10879" s="1" t="s">
        <v>4805</v>
      </c>
      <c r="I10879" s="1" t="s">
        <v>4805</v>
      </c>
      <c r="J10879">
        <v>0.74989033400000005</v>
      </c>
      <c r="K10879">
        <v>-7.7568130000000004E-3</v>
      </c>
      <c r="L10879">
        <v>1.7000000000000001E-2</v>
      </c>
      <c r="M10879">
        <v>1.4E-2</v>
      </c>
      <c r="N10879">
        <v>1</v>
      </c>
    </row>
    <row r="10880" spans="1:14" x14ac:dyDescent="0.2">
      <c r="A10880" s="1" t="s">
        <v>11676</v>
      </c>
      <c r="B10880">
        <v>1.12E-10</v>
      </c>
      <c r="C10880">
        <v>3.0509311000000001E-2</v>
      </c>
      <c r="D10880">
        <v>0.184</v>
      </c>
      <c r="E10880">
        <v>0.10199999999999999</v>
      </c>
      <c r="F10880">
        <v>1.6899999999999999E-6</v>
      </c>
      <c r="G10880" s="1" t="s">
        <v>8674</v>
      </c>
      <c r="H10880" s="1" t="s">
        <v>11676</v>
      </c>
      <c r="I10880" s="1" t="s">
        <v>11676</v>
      </c>
      <c r="J10880">
        <v>3.18914E-4</v>
      </c>
      <c r="K10880">
        <v>9.7452349999999997E-3</v>
      </c>
      <c r="L10880">
        <v>0.30199999999999999</v>
      </c>
      <c r="M10880">
        <v>0.184</v>
      </c>
      <c r="N10880">
        <v>1</v>
      </c>
    </row>
    <row r="10881" spans="1:14" x14ac:dyDescent="0.2">
      <c r="A10881" s="1" t="s">
        <v>4807</v>
      </c>
      <c r="B10881">
        <v>3.0563510000000001E-3</v>
      </c>
      <c r="C10881">
        <v>7.4744904000000001E-2</v>
      </c>
      <c r="D10881">
        <v>7.5999999999999998E-2</v>
      </c>
      <c r="E10881">
        <v>9.6000000000000002E-2</v>
      </c>
      <c r="F10881">
        <v>1</v>
      </c>
      <c r="G10881" s="1" t="s">
        <v>459</v>
      </c>
      <c r="H10881" s="1" t="s">
        <v>4807</v>
      </c>
      <c r="I10881" s="1" t="s">
        <v>4807</v>
      </c>
      <c r="J10881">
        <v>0.89181920199999998</v>
      </c>
      <c r="K10881">
        <v>-3.0172414000000002E-2</v>
      </c>
      <c r="L10881">
        <v>0.111</v>
      </c>
      <c r="M10881">
        <v>0.104</v>
      </c>
      <c r="N10881">
        <v>1</v>
      </c>
    </row>
    <row r="10882" spans="1:14" x14ac:dyDescent="0.2">
      <c r="A10882" s="1" t="s">
        <v>9812</v>
      </c>
      <c r="B10882">
        <v>5.9600000000000003E-26</v>
      </c>
      <c r="C10882">
        <v>9.3577443999999996E-2</v>
      </c>
      <c r="D10882">
        <v>0.39900000000000002</v>
      </c>
      <c r="E10882">
        <v>0.20499999999999999</v>
      </c>
      <c r="F10882">
        <v>9.0100000000000004E-22</v>
      </c>
      <c r="G10882" s="1" t="s">
        <v>8674</v>
      </c>
      <c r="H10882" s="1" t="s">
        <v>9812</v>
      </c>
      <c r="I10882" s="1" t="s">
        <v>9812</v>
      </c>
      <c r="J10882">
        <v>3.2058299999999999E-4</v>
      </c>
      <c r="K10882">
        <v>0.12060045699999999</v>
      </c>
      <c r="L10882">
        <v>0.56599999999999995</v>
      </c>
      <c r="M10882">
        <v>0.39900000000000002</v>
      </c>
      <c r="N10882">
        <v>1</v>
      </c>
    </row>
    <row r="10883" spans="1:14" x14ac:dyDescent="0.2">
      <c r="A10883" s="1" t="s">
        <v>14949</v>
      </c>
      <c r="B10883">
        <v>3.1799999999999999E-57</v>
      </c>
      <c r="C10883">
        <v>0.21798769800000001</v>
      </c>
      <c r="D10883">
        <v>0.56599999999999995</v>
      </c>
      <c r="E10883">
        <v>0.20100000000000001</v>
      </c>
      <c r="F10883">
        <v>4.8000000000000001E-53</v>
      </c>
      <c r="G10883" s="1" t="s">
        <v>13494</v>
      </c>
      <c r="H10883" s="1" t="s">
        <v>9812</v>
      </c>
      <c r="I10883" s="1" t="s">
        <v>9812</v>
      </c>
      <c r="J10883">
        <v>3.2058299999999999E-4</v>
      </c>
      <c r="K10883">
        <v>0.12060045699999999</v>
      </c>
      <c r="L10883">
        <v>0.56599999999999995</v>
      </c>
      <c r="M10883">
        <v>0.39900000000000002</v>
      </c>
      <c r="N10883">
        <v>1</v>
      </c>
    </row>
    <row r="10884" spans="1:14" x14ac:dyDescent="0.2">
      <c r="A10884" s="1" t="s">
        <v>4808</v>
      </c>
      <c r="B10884">
        <v>3.0686929999999999E-3</v>
      </c>
      <c r="C10884">
        <v>1.9912987E-2</v>
      </c>
      <c r="D10884">
        <v>2.1000000000000001E-2</v>
      </c>
      <c r="E10884">
        <v>0.03</v>
      </c>
      <c r="F10884">
        <v>1</v>
      </c>
      <c r="G10884" s="1" t="s">
        <v>459</v>
      </c>
      <c r="H10884" s="1" t="s">
        <v>4808</v>
      </c>
      <c r="I10884" s="1" t="s">
        <v>4808</v>
      </c>
      <c r="J10884">
        <v>0.92574466799999999</v>
      </c>
      <c r="K10884">
        <v>-9.9684249999999995E-3</v>
      </c>
      <c r="L10884">
        <v>4.5999999999999999E-2</v>
      </c>
      <c r="M10884">
        <v>4.3999999999999997E-2</v>
      </c>
      <c r="N10884">
        <v>1</v>
      </c>
    </row>
    <row r="10885" spans="1:14" x14ac:dyDescent="0.2">
      <c r="A10885" s="1" t="s">
        <v>7445</v>
      </c>
      <c r="B10885">
        <v>3.9500000000000003E-8</v>
      </c>
      <c r="C10885">
        <v>1.034945E-2</v>
      </c>
      <c r="D10885">
        <v>0.188</v>
      </c>
      <c r="E10885">
        <v>0.14699999999999999</v>
      </c>
      <c r="F10885">
        <v>5.9675600000000004E-4</v>
      </c>
      <c r="G10885" s="1" t="s">
        <v>5053</v>
      </c>
      <c r="H10885" s="1" t="s">
        <v>7445</v>
      </c>
      <c r="I10885" s="1" t="s">
        <v>7445</v>
      </c>
      <c r="J10885">
        <v>3.2099400000000001E-4</v>
      </c>
      <c r="K10885">
        <v>3.6267828000000002E-2</v>
      </c>
      <c r="L10885">
        <v>0.42599999999999999</v>
      </c>
      <c r="M10885">
        <v>0.27600000000000002</v>
      </c>
      <c r="N10885">
        <v>1</v>
      </c>
    </row>
    <row r="10886" spans="1:14" x14ac:dyDescent="0.2">
      <c r="A10886" s="1" t="s">
        <v>11415</v>
      </c>
      <c r="B10886">
        <v>4.4399999999999997E-12</v>
      </c>
      <c r="C10886">
        <v>2.4596777E-2</v>
      </c>
      <c r="D10886">
        <v>0.27600000000000002</v>
      </c>
      <c r="E10886">
        <v>0.16200000000000001</v>
      </c>
      <c r="F10886">
        <v>6.7099999999999999E-8</v>
      </c>
      <c r="G10886" s="1" t="s">
        <v>8674</v>
      </c>
      <c r="H10886" s="1" t="s">
        <v>7445</v>
      </c>
      <c r="I10886" s="1" t="s">
        <v>7445</v>
      </c>
      <c r="J10886">
        <v>3.2099400000000001E-4</v>
      </c>
      <c r="K10886">
        <v>3.6267828000000002E-2</v>
      </c>
      <c r="L10886">
        <v>0.42599999999999999</v>
      </c>
      <c r="M10886">
        <v>0.27600000000000002</v>
      </c>
      <c r="N10886">
        <v>1</v>
      </c>
    </row>
    <row r="10887" spans="1:14" x14ac:dyDescent="0.2">
      <c r="A10887" s="1" t="s">
        <v>4809</v>
      </c>
      <c r="B10887">
        <v>3.0880909999999998E-3</v>
      </c>
      <c r="C10887">
        <v>5.1008479999999998E-3</v>
      </c>
      <c r="D10887">
        <v>8.0000000000000002E-3</v>
      </c>
      <c r="E10887">
        <v>1.4E-2</v>
      </c>
      <c r="F10887">
        <v>1</v>
      </c>
      <c r="G10887" s="1" t="s">
        <v>459</v>
      </c>
      <c r="H10887" s="1" t="s">
        <v>4809</v>
      </c>
      <c r="I10887" s="1" t="s">
        <v>4809</v>
      </c>
      <c r="J10887">
        <v>0.79677906300000001</v>
      </c>
      <c r="K10887">
        <v>-1.3187679000000001E-2</v>
      </c>
      <c r="L10887">
        <v>2.1000000000000001E-2</v>
      </c>
      <c r="M10887">
        <v>1.9E-2</v>
      </c>
      <c r="N10887">
        <v>1</v>
      </c>
    </row>
    <row r="10888" spans="1:14" x14ac:dyDescent="0.2">
      <c r="A10888" s="1" t="s">
        <v>4810</v>
      </c>
      <c r="B10888">
        <v>3.0892480000000002E-3</v>
      </c>
      <c r="C10888">
        <v>0.110178029</v>
      </c>
      <c r="D10888">
        <v>9.4E-2</v>
      </c>
      <c r="E10888">
        <v>0.11899999999999999</v>
      </c>
      <c r="F10888">
        <v>1</v>
      </c>
      <c r="G10888" s="1" t="s">
        <v>459</v>
      </c>
      <c r="H10888" s="1" t="s">
        <v>4810</v>
      </c>
      <c r="I10888" s="1" t="s">
        <v>4810</v>
      </c>
      <c r="J10888">
        <v>8.4726513000000003E-2</v>
      </c>
      <c r="K10888">
        <v>-1.0510192999999999E-2</v>
      </c>
      <c r="L10888">
        <v>0.159</v>
      </c>
      <c r="M10888">
        <v>0.115</v>
      </c>
      <c r="N10888">
        <v>1</v>
      </c>
    </row>
    <row r="10889" spans="1:14" x14ac:dyDescent="0.2">
      <c r="A10889" s="1" t="s">
        <v>4812</v>
      </c>
      <c r="B10889">
        <v>3.1527389999999999E-3</v>
      </c>
      <c r="C10889">
        <v>2.4416098000000001E-2</v>
      </c>
      <c r="D10889">
        <v>1.4999999999999999E-2</v>
      </c>
      <c r="E10889">
        <v>2.4E-2</v>
      </c>
      <c r="F10889">
        <v>1</v>
      </c>
      <c r="G10889" s="1" t="s">
        <v>459</v>
      </c>
      <c r="H10889" s="1" t="s">
        <v>4812</v>
      </c>
      <c r="I10889" s="1" t="s">
        <v>4812</v>
      </c>
      <c r="J10889">
        <v>6.1194609999999997E-3</v>
      </c>
      <c r="K10889">
        <v>4.8819831000000001E-2</v>
      </c>
      <c r="L10889">
        <v>4.2000000000000003E-2</v>
      </c>
      <c r="M10889">
        <v>1.6E-2</v>
      </c>
      <c r="N10889">
        <v>1</v>
      </c>
    </row>
    <row r="10890" spans="1:14" x14ac:dyDescent="0.2">
      <c r="A10890" s="1" t="s">
        <v>5907</v>
      </c>
      <c r="B10890">
        <v>1.3E-23</v>
      </c>
      <c r="C10890">
        <v>5.7072725999999997E-2</v>
      </c>
      <c r="D10890">
        <v>0.14799999999999999</v>
      </c>
      <c r="E10890">
        <v>8.5999999999999993E-2</v>
      </c>
      <c r="F10890">
        <v>1.9600000000000001E-19</v>
      </c>
      <c r="G10890" s="1" t="s">
        <v>5053</v>
      </c>
      <c r="H10890" s="1" t="s">
        <v>5907</v>
      </c>
      <c r="I10890" s="1" t="s">
        <v>5907</v>
      </c>
      <c r="J10890">
        <v>3.2833899999999997E-4</v>
      </c>
      <c r="K10890">
        <v>2.5426145000000001E-2</v>
      </c>
      <c r="L10890">
        <v>0.20300000000000001</v>
      </c>
      <c r="M10890">
        <v>0.11700000000000001</v>
      </c>
      <c r="N10890">
        <v>1</v>
      </c>
    </row>
    <row r="10891" spans="1:14" x14ac:dyDescent="0.2">
      <c r="A10891" s="1" t="s">
        <v>4813</v>
      </c>
      <c r="B10891">
        <v>3.1561110000000001E-3</v>
      </c>
      <c r="C10891">
        <v>7.3195499999999995E-4</v>
      </c>
      <c r="D10891">
        <v>1E-3</v>
      </c>
      <c r="E10891">
        <v>4.0000000000000001E-3</v>
      </c>
      <c r="F10891">
        <v>1</v>
      </c>
      <c r="G10891" s="1" t="s">
        <v>459</v>
      </c>
      <c r="H10891" s="1" t="s">
        <v>4813</v>
      </c>
      <c r="I10891" s="1" t="s">
        <v>4813</v>
      </c>
      <c r="J10891">
        <v>0.58793206799999997</v>
      </c>
      <c r="K10891">
        <v>-5.1900999999999998E-4</v>
      </c>
      <c r="L10891">
        <v>1.7000000000000001E-2</v>
      </c>
      <c r="M10891">
        <v>1.2999999999999999E-2</v>
      </c>
      <c r="N10891">
        <v>1</v>
      </c>
    </row>
    <row r="10892" spans="1:14" x14ac:dyDescent="0.2">
      <c r="A10892" s="1" t="s">
        <v>12127</v>
      </c>
      <c r="B10892">
        <v>3.7200000000000002E-8</v>
      </c>
      <c r="C10892">
        <v>8.1225599999999992E-3</v>
      </c>
      <c r="D10892">
        <v>1.2999999999999999E-2</v>
      </c>
      <c r="E10892">
        <v>2E-3</v>
      </c>
      <c r="F10892">
        <v>5.6190600000000004E-4</v>
      </c>
      <c r="G10892" s="1" t="s">
        <v>8674</v>
      </c>
      <c r="H10892" s="1" t="s">
        <v>4813</v>
      </c>
      <c r="I10892" s="1" t="s">
        <v>4813</v>
      </c>
      <c r="J10892">
        <v>0.58793206799999997</v>
      </c>
      <c r="K10892">
        <v>-5.1900999999999998E-4</v>
      </c>
      <c r="L10892">
        <v>1.7000000000000001E-2</v>
      </c>
      <c r="M10892">
        <v>1.2999999999999999E-2</v>
      </c>
      <c r="N10892">
        <v>1</v>
      </c>
    </row>
    <row r="10893" spans="1:14" x14ac:dyDescent="0.2">
      <c r="A10893" s="1" t="s">
        <v>6911</v>
      </c>
      <c r="B10893">
        <v>2.3400000000000001E-11</v>
      </c>
      <c r="C10893">
        <v>4.5241692E-2</v>
      </c>
      <c r="D10893">
        <v>0.246</v>
      </c>
      <c r="E10893">
        <v>0.193</v>
      </c>
      <c r="F10893">
        <v>3.5400000000000002E-7</v>
      </c>
      <c r="G10893" s="1" t="s">
        <v>5053</v>
      </c>
      <c r="H10893" s="1" t="s">
        <v>6911</v>
      </c>
      <c r="I10893" s="1" t="s">
        <v>6911</v>
      </c>
      <c r="J10893">
        <v>3.30193E-4</v>
      </c>
      <c r="K10893">
        <v>7.7767947000000004E-2</v>
      </c>
      <c r="L10893">
        <v>0.57199999999999995</v>
      </c>
      <c r="M10893">
        <v>0.39700000000000002</v>
      </c>
      <c r="N10893">
        <v>1</v>
      </c>
    </row>
    <row r="10894" spans="1:14" x14ac:dyDescent="0.2">
      <c r="A10894" s="1" t="s">
        <v>9868</v>
      </c>
      <c r="B10894">
        <v>5.3099999999999997E-25</v>
      </c>
      <c r="C10894">
        <v>0.126454071</v>
      </c>
      <c r="D10894">
        <v>0.39700000000000002</v>
      </c>
      <c r="E10894">
        <v>0.21</v>
      </c>
      <c r="F10894">
        <v>8.0200000000000005E-21</v>
      </c>
      <c r="G10894" s="1" t="s">
        <v>8674</v>
      </c>
      <c r="H10894" s="1" t="s">
        <v>6911</v>
      </c>
      <c r="I10894" s="1" t="s">
        <v>6911</v>
      </c>
      <c r="J10894">
        <v>3.30193E-4</v>
      </c>
      <c r="K10894">
        <v>7.7767947000000004E-2</v>
      </c>
      <c r="L10894">
        <v>0.57199999999999995</v>
      </c>
      <c r="M10894">
        <v>0.39700000000000002</v>
      </c>
      <c r="N10894">
        <v>1</v>
      </c>
    </row>
    <row r="10895" spans="1:14" x14ac:dyDescent="0.2">
      <c r="A10895" s="1" t="s">
        <v>14968</v>
      </c>
      <c r="B10895">
        <v>9.3099999999999999E-57</v>
      </c>
      <c r="C10895">
        <v>0.20529077600000001</v>
      </c>
      <c r="D10895">
        <v>0.57199999999999995</v>
      </c>
      <c r="E10895">
        <v>0.20699999999999999</v>
      </c>
      <c r="F10895">
        <v>1.4099999999999999E-52</v>
      </c>
      <c r="G10895" s="1" t="s">
        <v>13494</v>
      </c>
      <c r="H10895" s="1" t="s">
        <v>6911</v>
      </c>
      <c r="I10895" s="1" t="s">
        <v>6911</v>
      </c>
      <c r="J10895">
        <v>3.30193E-4</v>
      </c>
      <c r="K10895">
        <v>7.7767947000000004E-2</v>
      </c>
      <c r="L10895">
        <v>0.57199999999999995</v>
      </c>
      <c r="M10895">
        <v>0.39700000000000002</v>
      </c>
      <c r="N10895">
        <v>1</v>
      </c>
    </row>
    <row r="10896" spans="1:14" x14ac:dyDescent="0.2">
      <c r="A10896" s="1" t="s">
        <v>4814</v>
      </c>
      <c r="B10896">
        <v>3.1604490000000001E-3</v>
      </c>
      <c r="C10896">
        <v>3.5451039999999999E-3</v>
      </c>
      <c r="D10896">
        <v>1.0999999999999999E-2</v>
      </c>
      <c r="E10896">
        <v>1.7999999999999999E-2</v>
      </c>
      <c r="F10896">
        <v>1</v>
      </c>
      <c r="G10896" s="1" t="s">
        <v>459</v>
      </c>
      <c r="H10896" s="1" t="s">
        <v>4814</v>
      </c>
      <c r="I10896" s="1" t="s">
        <v>4814</v>
      </c>
      <c r="J10896">
        <v>8.6001650999999998E-2</v>
      </c>
      <c r="K10896">
        <v>-2.4627236E-2</v>
      </c>
      <c r="L10896">
        <v>1.4999999999999999E-2</v>
      </c>
      <c r="M10896">
        <v>0.03</v>
      </c>
      <c r="N10896">
        <v>1</v>
      </c>
    </row>
    <row r="10897" spans="1:14" x14ac:dyDescent="0.2">
      <c r="A10897" s="1" t="s">
        <v>13231</v>
      </c>
      <c r="B10897">
        <v>1.967379E-3</v>
      </c>
      <c r="C10897">
        <v>6.2853240000000001E-3</v>
      </c>
      <c r="D10897">
        <v>0.03</v>
      </c>
      <c r="E10897">
        <v>1.4999999999999999E-2</v>
      </c>
      <c r="F10897">
        <v>1</v>
      </c>
      <c r="G10897" s="1" t="s">
        <v>8674</v>
      </c>
      <c r="H10897" s="1" t="s">
        <v>4814</v>
      </c>
      <c r="I10897" s="1" t="s">
        <v>4814</v>
      </c>
      <c r="J10897">
        <v>8.6001650999999998E-2</v>
      </c>
      <c r="K10897">
        <v>-2.4627236E-2</v>
      </c>
      <c r="L10897">
        <v>1.4999999999999999E-2</v>
      </c>
      <c r="M10897">
        <v>0.03</v>
      </c>
      <c r="N10897">
        <v>1</v>
      </c>
    </row>
    <row r="10898" spans="1:14" x14ac:dyDescent="0.2">
      <c r="A10898" s="1" t="s">
        <v>5792</v>
      </c>
      <c r="B10898">
        <v>1.1600000000000001E-27</v>
      </c>
      <c r="C10898">
        <v>0.10107478</v>
      </c>
      <c r="D10898">
        <v>0.253</v>
      </c>
      <c r="E10898">
        <v>0.16700000000000001</v>
      </c>
      <c r="F10898">
        <v>1.75E-23</v>
      </c>
      <c r="G10898" s="1" t="s">
        <v>5053</v>
      </c>
      <c r="H10898" s="1" t="s">
        <v>5792</v>
      </c>
      <c r="I10898" s="1" t="s">
        <v>5792</v>
      </c>
      <c r="J10898">
        <v>3.3037799999999999E-4</v>
      </c>
      <c r="K10898">
        <v>3.8586853999999997E-2</v>
      </c>
      <c r="L10898">
        <v>0.379</v>
      </c>
      <c r="M10898">
        <v>0.246</v>
      </c>
      <c r="N10898">
        <v>1</v>
      </c>
    </row>
    <row r="10899" spans="1:14" x14ac:dyDescent="0.2">
      <c r="A10899" s="1" t="s">
        <v>4815</v>
      </c>
      <c r="B10899">
        <v>3.1858730000000001E-3</v>
      </c>
      <c r="C10899">
        <v>0.147370747</v>
      </c>
      <c r="D10899">
        <v>0.14099999999999999</v>
      </c>
      <c r="E10899">
        <v>0.17599999999999999</v>
      </c>
      <c r="F10899">
        <v>1</v>
      </c>
      <c r="G10899" s="1" t="s">
        <v>459</v>
      </c>
      <c r="H10899" s="1" t="s">
        <v>4815</v>
      </c>
      <c r="I10899" s="1" t="s">
        <v>4815</v>
      </c>
      <c r="J10899">
        <v>0.61931044400000002</v>
      </c>
      <c r="K10899">
        <v>-3.4870004000000003E-2</v>
      </c>
      <c r="L10899">
        <v>0.245</v>
      </c>
      <c r="M10899">
        <v>0.21099999999999999</v>
      </c>
      <c r="N10899">
        <v>1</v>
      </c>
    </row>
    <row r="10900" spans="1:14" x14ac:dyDescent="0.2">
      <c r="A10900" s="1" t="s">
        <v>8398</v>
      </c>
      <c r="B10900">
        <v>1.0694680000000001E-3</v>
      </c>
      <c r="C10900">
        <v>2.9305015E-2</v>
      </c>
      <c r="D10900">
        <v>0.57599999999999996</v>
      </c>
      <c r="E10900">
        <v>0.505</v>
      </c>
      <c r="F10900">
        <v>1</v>
      </c>
      <c r="G10900" s="1" t="s">
        <v>5053</v>
      </c>
      <c r="H10900" s="1" t="s">
        <v>8398</v>
      </c>
      <c r="I10900" s="1" t="s">
        <v>8398</v>
      </c>
      <c r="J10900">
        <v>3.36738E-4</v>
      </c>
      <c r="K10900">
        <v>-0.15752295799999999</v>
      </c>
      <c r="L10900">
        <v>0.755</v>
      </c>
      <c r="M10900">
        <v>0.877</v>
      </c>
      <c r="N10900">
        <v>1</v>
      </c>
    </row>
    <row r="10901" spans="1:14" x14ac:dyDescent="0.2">
      <c r="A10901" s="1" t="s">
        <v>9132</v>
      </c>
      <c r="B10901">
        <v>5.2800000000000001E-46</v>
      </c>
      <c r="C10901">
        <v>0.34182665400000001</v>
      </c>
      <c r="D10901">
        <v>0.877</v>
      </c>
      <c r="E10901">
        <v>0.52200000000000002</v>
      </c>
      <c r="F10901">
        <v>7.9700000000000004E-42</v>
      </c>
      <c r="G10901" s="1" t="s">
        <v>8674</v>
      </c>
      <c r="H10901" s="1" t="s">
        <v>8398</v>
      </c>
      <c r="I10901" s="1" t="s">
        <v>8398</v>
      </c>
      <c r="J10901">
        <v>3.36738E-4</v>
      </c>
      <c r="K10901">
        <v>-0.15752295799999999</v>
      </c>
      <c r="L10901">
        <v>0.755</v>
      </c>
      <c r="M10901">
        <v>0.877</v>
      </c>
      <c r="N10901">
        <v>1</v>
      </c>
    </row>
    <row r="10902" spans="1:14" x14ac:dyDescent="0.2">
      <c r="A10902" s="1" t="s">
        <v>4816</v>
      </c>
      <c r="B10902">
        <v>3.2084700000000002E-3</v>
      </c>
      <c r="C10902">
        <v>1.1691595000000001E-2</v>
      </c>
      <c r="D10902">
        <v>0.02</v>
      </c>
      <c r="E10902">
        <v>2.9000000000000001E-2</v>
      </c>
      <c r="F10902">
        <v>1</v>
      </c>
      <c r="G10902" s="1" t="s">
        <v>459</v>
      </c>
      <c r="H10902" s="1" t="s">
        <v>4816</v>
      </c>
      <c r="I10902" s="1" t="s">
        <v>4816</v>
      </c>
      <c r="J10902">
        <v>0.30213232600000001</v>
      </c>
      <c r="K10902">
        <v>-8.2423319999999998E-3</v>
      </c>
      <c r="L10902">
        <v>3.1E-2</v>
      </c>
      <c r="M10902">
        <v>4.2999999999999997E-2</v>
      </c>
      <c r="N10902">
        <v>1</v>
      </c>
    </row>
    <row r="10903" spans="1:14" x14ac:dyDescent="0.2">
      <c r="A10903" s="1" t="s">
        <v>4817</v>
      </c>
      <c r="B10903">
        <v>3.2530269999999999E-3</v>
      </c>
      <c r="C10903">
        <v>0.14684214500000001</v>
      </c>
      <c r="D10903">
        <v>0.12</v>
      </c>
      <c r="E10903">
        <v>0.15</v>
      </c>
      <c r="F10903">
        <v>1</v>
      </c>
      <c r="G10903" s="1" t="s">
        <v>459</v>
      </c>
      <c r="H10903" s="1" t="s">
        <v>4817</v>
      </c>
      <c r="I10903" s="1" t="s">
        <v>4817</v>
      </c>
      <c r="J10903">
        <v>0.17908031699999999</v>
      </c>
      <c r="K10903">
        <v>1.1126196E-2</v>
      </c>
      <c r="L10903">
        <v>0.17799999999999999</v>
      </c>
      <c r="M10903">
        <v>0.14000000000000001</v>
      </c>
      <c r="N10903">
        <v>1</v>
      </c>
    </row>
    <row r="10904" spans="1:14" x14ac:dyDescent="0.2">
      <c r="A10904" s="1" t="s">
        <v>4818</v>
      </c>
      <c r="B10904">
        <v>3.2575600000000001E-3</v>
      </c>
      <c r="C10904">
        <v>1.0042087999999999E-2</v>
      </c>
      <c r="D10904">
        <v>4.0000000000000001E-3</v>
      </c>
      <c r="E10904">
        <v>1E-3</v>
      </c>
      <c r="F10904">
        <v>1</v>
      </c>
      <c r="G10904" s="1" t="s">
        <v>459</v>
      </c>
      <c r="H10904" s="1" t="s">
        <v>4818</v>
      </c>
      <c r="I10904" s="1" t="s">
        <v>4818</v>
      </c>
      <c r="J10904">
        <v>8.6319845000000006E-2</v>
      </c>
      <c r="K10904">
        <v>5.4135759999999998E-3</v>
      </c>
      <c r="L10904">
        <v>4.0000000000000001E-3</v>
      </c>
      <c r="M10904">
        <v>0</v>
      </c>
      <c r="N10904">
        <v>1</v>
      </c>
    </row>
    <row r="10905" spans="1:14" x14ac:dyDescent="0.2">
      <c r="A10905" s="1" t="s">
        <v>4820</v>
      </c>
      <c r="B10905">
        <v>3.3046299999999998E-3</v>
      </c>
      <c r="C10905">
        <v>1.18315E-3</v>
      </c>
      <c r="D10905">
        <v>5.0000000000000001E-3</v>
      </c>
      <c r="E10905">
        <v>1.0999999999999999E-2</v>
      </c>
      <c r="F10905">
        <v>1</v>
      </c>
      <c r="G10905" s="1" t="s">
        <v>459</v>
      </c>
      <c r="H10905" s="1" t="s">
        <v>4820</v>
      </c>
      <c r="I10905" s="1" t="s">
        <v>4820</v>
      </c>
      <c r="J10905">
        <v>9.5806499999999996E-3</v>
      </c>
      <c r="K10905">
        <v>1.4802793999999999E-2</v>
      </c>
      <c r="L10905">
        <v>3.5999999999999997E-2</v>
      </c>
      <c r="M10905">
        <v>1.2999999999999999E-2</v>
      </c>
      <c r="N10905">
        <v>1</v>
      </c>
    </row>
    <row r="10906" spans="1:14" x14ac:dyDescent="0.2">
      <c r="A10906" s="1" t="s">
        <v>4821</v>
      </c>
      <c r="B10906">
        <v>3.3247720000000001E-3</v>
      </c>
      <c r="C10906">
        <v>1.1860446E-2</v>
      </c>
      <c r="D10906">
        <v>1.6E-2</v>
      </c>
      <c r="E10906">
        <v>2.5000000000000001E-2</v>
      </c>
      <c r="F10906">
        <v>1</v>
      </c>
      <c r="G10906" s="1" t="s">
        <v>459</v>
      </c>
      <c r="H10906" s="1" t="s">
        <v>4821</v>
      </c>
      <c r="I10906" s="1" t="s">
        <v>4821</v>
      </c>
      <c r="J10906">
        <v>0.52544388900000005</v>
      </c>
      <c r="K10906">
        <v>-4.1946270000000003E-3</v>
      </c>
      <c r="L10906">
        <v>3.5999999999999997E-2</v>
      </c>
      <c r="M10906">
        <v>2.8000000000000001E-2</v>
      </c>
      <c r="N10906">
        <v>1</v>
      </c>
    </row>
    <row r="10907" spans="1:14" x14ac:dyDescent="0.2">
      <c r="A10907" s="1" t="s">
        <v>9678</v>
      </c>
      <c r="B10907">
        <v>2.76E-28</v>
      </c>
      <c r="C10907">
        <v>9.2181517000000004E-2</v>
      </c>
      <c r="D10907">
        <v>0.38900000000000001</v>
      </c>
      <c r="E10907">
        <v>0.192</v>
      </c>
      <c r="F10907">
        <v>4.1700000000000003E-24</v>
      </c>
      <c r="G10907" s="1" t="s">
        <v>8674</v>
      </c>
      <c r="H10907" s="1" t="s">
        <v>9678</v>
      </c>
      <c r="I10907" s="1" t="s">
        <v>9678</v>
      </c>
      <c r="J10907">
        <v>3.41162E-4</v>
      </c>
      <c r="K10907">
        <v>-0.17633378799999999</v>
      </c>
      <c r="L10907">
        <v>0.36299999999999999</v>
      </c>
      <c r="M10907">
        <v>0.38900000000000001</v>
      </c>
      <c r="N10907">
        <v>1</v>
      </c>
    </row>
    <row r="10908" spans="1:14" x14ac:dyDescent="0.2">
      <c r="A10908" s="1" t="s">
        <v>4822</v>
      </c>
      <c r="B10908">
        <v>3.3263680000000001E-3</v>
      </c>
      <c r="C10908">
        <v>8.3724839999999995E-3</v>
      </c>
      <c r="D10908">
        <v>0.01</v>
      </c>
      <c r="E10908">
        <v>1.6E-2</v>
      </c>
      <c r="F10908">
        <v>1</v>
      </c>
      <c r="G10908" s="1" t="s">
        <v>459</v>
      </c>
      <c r="H10908" s="1" t="s">
        <v>4822</v>
      </c>
      <c r="I10908" s="1" t="s">
        <v>4822</v>
      </c>
      <c r="J10908">
        <v>0.28167972400000002</v>
      </c>
      <c r="K10908">
        <v>-1.3943708000000001E-2</v>
      </c>
      <c r="L10908">
        <v>1.9E-2</v>
      </c>
      <c r="M10908">
        <v>2.8000000000000001E-2</v>
      </c>
      <c r="N10908">
        <v>1</v>
      </c>
    </row>
    <row r="10909" spans="1:14" x14ac:dyDescent="0.2">
      <c r="A10909" s="1" t="s">
        <v>13099</v>
      </c>
      <c r="B10909">
        <v>8.2947299999999995E-4</v>
      </c>
      <c r="C10909">
        <v>2.421819E-3</v>
      </c>
      <c r="D10909">
        <v>2.8000000000000001E-2</v>
      </c>
      <c r="E10909">
        <v>1.2999999999999999E-2</v>
      </c>
      <c r="F10909">
        <v>1</v>
      </c>
      <c r="G10909" s="1" t="s">
        <v>8674</v>
      </c>
      <c r="H10909" s="1" t="s">
        <v>4822</v>
      </c>
      <c r="I10909" s="1" t="s">
        <v>4822</v>
      </c>
      <c r="J10909">
        <v>0.28167972400000002</v>
      </c>
      <c r="K10909">
        <v>-1.3943708000000001E-2</v>
      </c>
      <c r="L10909">
        <v>1.9E-2</v>
      </c>
      <c r="M10909">
        <v>2.8000000000000001E-2</v>
      </c>
      <c r="N10909">
        <v>1</v>
      </c>
    </row>
    <row r="10910" spans="1:14" x14ac:dyDescent="0.2">
      <c r="A10910" s="1" t="s">
        <v>4823</v>
      </c>
      <c r="B10910">
        <v>3.3461250000000001E-3</v>
      </c>
      <c r="C10910">
        <v>3.7656264000000002E-2</v>
      </c>
      <c r="D10910">
        <v>3.7999999999999999E-2</v>
      </c>
      <c r="E10910">
        <v>5.0999999999999997E-2</v>
      </c>
      <c r="F10910">
        <v>1</v>
      </c>
      <c r="G10910" s="1" t="s">
        <v>459</v>
      </c>
      <c r="H10910" s="1" t="s">
        <v>4823</v>
      </c>
      <c r="I10910" s="1" t="s">
        <v>4823</v>
      </c>
      <c r="J10910">
        <v>0.40638410699999999</v>
      </c>
      <c r="K10910">
        <v>-1.4798763E-2</v>
      </c>
      <c r="L10910">
        <v>8.5999999999999993E-2</v>
      </c>
      <c r="M10910">
        <v>7.0000000000000007E-2</v>
      </c>
      <c r="N10910">
        <v>1</v>
      </c>
    </row>
    <row r="10911" spans="1:14" x14ac:dyDescent="0.2">
      <c r="A10911" s="1" t="s">
        <v>7406</v>
      </c>
      <c r="B10911">
        <v>2.4100000000000001E-8</v>
      </c>
      <c r="C10911">
        <v>4.3427224E-2</v>
      </c>
      <c r="D10911">
        <v>5.8999999999999997E-2</v>
      </c>
      <c r="E10911">
        <v>3.6999999999999998E-2</v>
      </c>
      <c r="F10911">
        <v>3.6449099999999999E-4</v>
      </c>
      <c r="G10911" s="1" t="s">
        <v>5053</v>
      </c>
      <c r="H10911" s="1" t="s">
        <v>7406</v>
      </c>
      <c r="I10911" s="1" t="s">
        <v>7406</v>
      </c>
      <c r="J10911">
        <v>3.42157E-4</v>
      </c>
      <c r="K10911">
        <v>-0.114511829</v>
      </c>
      <c r="L10911">
        <v>5.1999999999999998E-2</v>
      </c>
      <c r="M10911">
        <v>0.108</v>
      </c>
      <c r="N10911">
        <v>1</v>
      </c>
    </row>
    <row r="10912" spans="1:14" x14ac:dyDescent="0.2">
      <c r="A10912" s="1" t="s">
        <v>11216</v>
      </c>
      <c r="B10912">
        <v>2.97E-13</v>
      </c>
      <c r="C10912">
        <v>3.2555229999999998E-2</v>
      </c>
      <c r="D10912">
        <v>0.108</v>
      </c>
      <c r="E10912">
        <v>4.4999999999999998E-2</v>
      </c>
      <c r="F10912">
        <v>4.49E-9</v>
      </c>
      <c r="G10912" s="1" t="s">
        <v>8674</v>
      </c>
      <c r="H10912" s="1" t="s">
        <v>7406</v>
      </c>
      <c r="I10912" s="1" t="s">
        <v>7406</v>
      </c>
      <c r="J10912">
        <v>3.42157E-4</v>
      </c>
      <c r="K10912">
        <v>-0.114511829</v>
      </c>
      <c r="L10912">
        <v>5.1999999999999998E-2</v>
      </c>
      <c r="M10912">
        <v>0.108</v>
      </c>
      <c r="N10912">
        <v>1</v>
      </c>
    </row>
    <row r="10913" spans="1:14" x14ac:dyDescent="0.2">
      <c r="A10913" s="1" t="s">
        <v>4825</v>
      </c>
      <c r="B10913">
        <v>3.3829950000000002E-3</v>
      </c>
      <c r="C10913">
        <v>1.2662906E-2</v>
      </c>
      <c r="D10913">
        <v>0.01</v>
      </c>
      <c r="E10913">
        <v>1.6E-2</v>
      </c>
      <c r="F10913">
        <v>1</v>
      </c>
      <c r="G10913" s="1" t="s">
        <v>459</v>
      </c>
      <c r="H10913" s="1" t="s">
        <v>4825</v>
      </c>
      <c r="I10913" s="1" t="s">
        <v>4825</v>
      </c>
      <c r="J10913">
        <v>1.7322773E-2</v>
      </c>
      <c r="K10913">
        <v>1.5866014000000001E-2</v>
      </c>
      <c r="L10913">
        <v>3.7999999999999999E-2</v>
      </c>
      <c r="M10913">
        <v>1.6E-2</v>
      </c>
      <c r="N10913">
        <v>1</v>
      </c>
    </row>
    <row r="10914" spans="1:14" x14ac:dyDescent="0.2">
      <c r="A10914" s="1" t="s">
        <v>5461</v>
      </c>
      <c r="B10914">
        <v>3.4100000000000002E-48</v>
      </c>
      <c r="C10914">
        <v>0.19121832999999999</v>
      </c>
      <c r="D10914">
        <v>0.40500000000000003</v>
      </c>
      <c r="E10914">
        <v>0.27300000000000002</v>
      </c>
      <c r="F10914">
        <v>5.1500000000000001E-44</v>
      </c>
      <c r="G10914" s="1" t="s">
        <v>5053</v>
      </c>
      <c r="H10914" s="1" t="s">
        <v>5461</v>
      </c>
      <c r="I10914" s="1" t="s">
        <v>5461</v>
      </c>
      <c r="J10914">
        <v>3.4484899999999999E-4</v>
      </c>
      <c r="K10914">
        <v>-0.19440328300000001</v>
      </c>
      <c r="L10914">
        <v>0.54300000000000004</v>
      </c>
      <c r="M10914">
        <v>0.53</v>
      </c>
      <c r="N10914">
        <v>1</v>
      </c>
    </row>
    <row r="10915" spans="1:14" x14ac:dyDescent="0.2">
      <c r="A10915" s="1" t="s">
        <v>11232</v>
      </c>
      <c r="B10915">
        <v>3.6999999999999999E-13</v>
      </c>
      <c r="C10915">
        <v>8.4079719999999997E-3</v>
      </c>
      <c r="D10915">
        <v>0.53</v>
      </c>
      <c r="E10915">
        <v>0.33200000000000002</v>
      </c>
      <c r="F10915">
        <v>5.5899999999999999E-9</v>
      </c>
      <c r="G10915" s="1" t="s">
        <v>8674</v>
      </c>
      <c r="H10915" s="1" t="s">
        <v>5461</v>
      </c>
      <c r="I10915" s="1" t="s">
        <v>5461</v>
      </c>
      <c r="J10915">
        <v>3.4484899999999999E-4</v>
      </c>
      <c r="K10915">
        <v>-0.19440328300000001</v>
      </c>
      <c r="L10915">
        <v>0.54300000000000004</v>
      </c>
      <c r="M10915">
        <v>0.53</v>
      </c>
      <c r="N10915">
        <v>1</v>
      </c>
    </row>
    <row r="10916" spans="1:14" x14ac:dyDescent="0.2">
      <c r="A10916" s="1" t="s">
        <v>4826</v>
      </c>
      <c r="B10916">
        <v>3.4090650000000002E-3</v>
      </c>
      <c r="C10916">
        <v>9.5684100000000005E-4</v>
      </c>
      <c r="D10916">
        <v>1E-3</v>
      </c>
      <c r="E10916">
        <v>4.0000000000000001E-3</v>
      </c>
      <c r="F10916">
        <v>1</v>
      </c>
      <c r="G10916" s="1" t="s">
        <v>459</v>
      </c>
      <c r="H10916" s="1" t="s">
        <v>4826</v>
      </c>
      <c r="I10916" s="1" t="s">
        <v>4826</v>
      </c>
      <c r="J10916">
        <v>6.4613117999999997E-2</v>
      </c>
      <c r="K10916">
        <v>4.9182139999999997E-3</v>
      </c>
      <c r="L10916">
        <v>1.7000000000000001E-2</v>
      </c>
      <c r="M10916">
        <v>6.0000000000000001E-3</v>
      </c>
      <c r="N10916">
        <v>1</v>
      </c>
    </row>
    <row r="10917" spans="1:14" x14ac:dyDescent="0.2">
      <c r="A10917" s="1" t="s">
        <v>10168</v>
      </c>
      <c r="B10917">
        <v>3.6799999999999997E-21</v>
      </c>
      <c r="C10917">
        <v>8.1858445000000002E-2</v>
      </c>
      <c r="D10917">
        <v>0.23400000000000001</v>
      </c>
      <c r="E10917">
        <v>0.109</v>
      </c>
      <c r="F10917">
        <v>5.5600000000000006E-17</v>
      </c>
      <c r="G10917" s="1" t="s">
        <v>8674</v>
      </c>
      <c r="H10917" s="1" t="s">
        <v>10168</v>
      </c>
      <c r="I10917" s="1" t="s">
        <v>10168</v>
      </c>
      <c r="J10917">
        <v>3.4574300000000003E-4</v>
      </c>
      <c r="K10917">
        <v>3.2639364999999997E-2</v>
      </c>
      <c r="L10917">
        <v>0.36099999999999999</v>
      </c>
      <c r="M10917">
        <v>0.23400000000000001</v>
      </c>
      <c r="N10917">
        <v>1</v>
      </c>
    </row>
    <row r="10918" spans="1:14" x14ac:dyDescent="0.2">
      <c r="A10918" s="1" t="s">
        <v>15055</v>
      </c>
      <c r="B10918">
        <v>2.1899999999999999E-54</v>
      </c>
      <c r="C10918">
        <v>0.114292137</v>
      </c>
      <c r="D10918">
        <v>0.36099999999999999</v>
      </c>
      <c r="E10918">
        <v>0.106</v>
      </c>
      <c r="F10918">
        <v>3.3100000000000001E-50</v>
      </c>
      <c r="G10918" s="1" t="s">
        <v>13494</v>
      </c>
      <c r="H10918" s="1" t="s">
        <v>10168</v>
      </c>
      <c r="I10918" s="1" t="s">
        <v>10168</v>
      </c>
      <c r="J10918">
        <v>3.4574300000000003E-4</v>
      </c>
      <c r="K10918">
        <v>3.2639364999999997E-2</v>
      </c>
      <c r="L10918">
        <v>0.36099999999999999</v>
      </c>
      <c r="M10918">
        <v>0.23400000000000001</v>
      </c>
      <c r="N10918">
        <v>1</v>
      </c>
    </row>
    <row r="10919" spans="1:14" x14ac:dyDescent="0.2">
      <c r="A10919" s="1" t="s">
        <v>7173</v>
      </c>
      <c r="B10919">
        <v>1.0399999999999999E-9</v>
      </c>
      <c r="C10919">
        <v>9.8547440000000004E-3</v>
      </c>
      <c r="D10919">
        <v>0.45</v>
      </c>
      <c r="E10919">
        <v>0.373</v>
      </c>
      <c r="F10919">
        <v>1.5800000000000001E-5</v>
      </c>
      <c r="G10919" s="1" t="s">
        <v>5053</v>
      </c>
      <c r="H10919" s="1" t="s">
        <v>7173</v>
      </c>
      <c r="I10919" s="1" t="s">
        <v>7173</v>
      </c>
      <c r="J10919">
        <v>3.4709500000000001E-4</v>
      </c>
      <c r="K10919">
        <v>-0.171558443</v>
      </c>
      <c r="L10919">
        <v>0.68100000000000005</v>
      </c>
      <c r="M10919">
        <v>0.65200000000000002</v>
      </c>
      <c r="N10919">
        <v>1</v>
      </c>
    </row>
    <row r="10920" spans="1:14" x14ac:dyDescent="0.2">
      <c r="A10920" s="1" t="s">
        <v>10346</v>
      </c>
      <c r="B10920">
        <v>4.25E-19</v>
      </c>
      <c r="C10920">
        <v>8.7399106000000004E-2</v>
      </c>
      <c r="D10920">
        <v>0.65200000000000002</v>
      </c>
      <c r="E10920">
        <v>0.39900000000000002</v>
      </c>
      <c r="F10920">
        <v>6.4200000000000002E-15</v>
      </c>
      <c r="G10920" s="1" t="s">
        <v>8674</v>
      </c>
      <c r="H10920" s="1" t="s">
        <v>7173</v>
      </c>
      <c r="I10920" s="1" t="s">
        <v>7173</v>
      </c>
      <c r="J10920">
        <v>3.4709500000000001E-4</v>
      </c>
      <c r="K10920">
        <v>-0.171558443</v>
      </c>
      <c r="L10920">
        <v>0.68100000000000005</v>
      </c>
      <c r="M10920">
        <v>0.65200000000000002</v>
      </c>
      <c r="N10920">
        <v>1</v>
      </c>
    </row>
    <row r="10921" spans="1:14" x14ac:dyDescent="0.2">
      <c r="A10921" s="1" t="s">
        <v>4828</v>
      </c>
      <c r="B10921">
        <v>3.4506710000000002E-3</v>
      </c>
      <c r="C10921">
        <v>6.7268800000000002E-3</v>
      </c>
      <c r="D10921">
        <v>1.4999999999999999E-2</v>
      </c>
      <c r="E10921">
        <v>2.4E-2</v>
      </c>
      <c r="F10921">
        <v>1</v>
      </c>
      <c r="G10921" s="1" t="s">
        <v>459</v>
      </c>
      <c r="H10921" s="1" t="s">
        <v>4828</v>
      </c>
      <c r="I10921" s="1" t="s">
        <v>4828</v>
      </c>
      <c r="J10921">
        <v>0.153469467</v>
      </c>
      <c r="K10921">
        <v>-3.3947552999999998E-2</v>
      </c>
      <c r="L10921">
        <v>3.4000000000000002E-2</v>
      </c>
      <c r="M10921">
        <v>0.05</v>
      </c>
      <c r="N10921">
        <v>1</v>
      </c>
    </row>
    <row r="10922" spans="1:14" x14ac:dyDescent="0.2">
      <c r="A10922" s="1" t="s">
        <v>12122</v>
      </c>
      <c r="B10922">
        <v>3.3799999999999998E-8</v>
      </c>
      <c r="C10922">
        <v>1.5540966999999999E-2</v>
      </c>
      <c r="D10922">
        <v>0.05</v>
      </c>
      <c r="E10922">
        <v>1.9E-2</v>
      </c>
      <c r="F10922">
        <v>5.1084500000000001E-4</v>
      </c>
      <c r="G10922" s="1" t="s">
        <v>8674</v>
      </c>
      <c r="H10922" s="1" t="s">
        <v>4828</v>
      </c>
      <c r="I10922" s="1" t="s">
        <v>4828</v>
      </c>
      <c r="J10922">
        <v>0.153469467</v>
      </c>
      <c r="K10922">
        <v>-3.3947552999999998E-2</v>
      </c>
      <c r="L10922">
        <v>3.4000000000000002E-2</v>
      </c>
      <c r="M10922">
        <v>0.05</v>
      </c>
      <c r="N10922">
        <v>1</v>
      </c>
    </row>
    <row r="10923" spans="1:14" x14ac:dyDescent="0.2">
      <c r="A10923" s="1" t="s">
        <v>4829</v>
      </c>
      <c r="B10923">
        <v>3.4858229999999999E-3</v>
      </c>
      <c r="C10923">
        <v>1.804976E-3</v>
      </c>
      <c r="D10923">
        <v>4.0000000000000001E-3</v>
      </c>
      <c r="E10923">
        <v>8.0000000000000002E-3</v>
      </c>
      <c r="F10923">
        <v>1</v>
      </c>
      <c r="G10923" s="1" t="s">
        <v>459</v>
      </c>
      <c r="H10923" s="1" t="s">
        <v>4829</v>
      </c>
      <c r="I10923" s="1" t="s">
        <v>4829</v>
      </c>
      <c r="J10923">
        <v>0.26117062699999999</v>
      </c>
      <c r="K10923">
        <v>-9.8312369999999996E-3</v>
      </c>
      <c r="L10923">
        <v>4.0000000000000001E-3</v>
      </c>
      <c r="M10923">
        <v>0.01</v>
      </c>
      <c r="N10923">
        <v>1</v>
      </c>
    </row>
    <row r="10924" spans="1:14" x14ac:dyDescent="0.2">
      <c r="A10924" s="1" t="s">
        <v>4830</v>
      </c>
      <c r="B10924">
        <v>3.4911230000000001E-3</v>
      </c>
      <c r="C10924">
        <v>0.14693732300000001</v>
      </c>
      <c r="D10924">
        <v>0.497</v>
      </c>
      <c r="E10924">
        <v>0.65600000000000003</v>
      </c>
      <c r="F10924">
        <v>1</v>
      </c>
      <c r="G10924" s="1" t="s">
        <v>459</v>
      </c>
      <c r="H10924" s="1" t="s">
        <v>4830</v>
      </c>
      <c r="I10924" s="1" t="s">
        <v>4830</v>
      </c>
      <c r="J10924">
        <v>0.17837060900000001</v>
      </c>
      <c r="K10924">
        <v>2.3393234999999998E-2</v>
      </c>
      <c r="L10924">
        <v>0.76300000000000001</v>
      </c>
      <c r="M10924">
        <v>0.66</v>
      </c>
      <c r="N10924">
        <v>1</v>
      </c>
    </row>
    <row r="10925" spans="1:14" x14ac:dyDescent="0.2">
      <c r="A10925" s="1" t="s">
        <v>6086</v>
      </c>
      <c r="B10925">
        <v>2.6899999999999999E-20</v>
      </c>
      <c r="C10925">
        <v>7.0332459E-2</v>
      </c>
      <c r="D10925">
        <v>0.39800000000000002</v>
      </c>
      <c r="E10925">
        <v>0.307</v>
      </c>
      <c r="F10925">
        <v>4.0700000000000001E-16</v>
      </c>
      <c r="G10925" s="1" t="s">
        <v>5053</v>
      </c>
      <c r="H10925" s="1" t="s">
        <v>6086</v>
      </c>
      <c r="I10925" s="1" t="s">
        <v>6086</v>
      </c>
      <c r="J10925">
        <v>3.53605E-4</v>
      </c>
      <c r="K10925">
        <v>9.0681139999999993E-2</v>
      </c>
      <c r="L10925">
        <v>0.64600000000000002</v>
      </c>
      <c r="M10925">
        <v>0.48899999999999999</v>
      </c>
      <c r="N10925">
        <v>1</v>
      </c>
    </row>
    <row r="10926" spans="1:14" x14ac:dyDescent="0.2">
      <c r="A10926" s="1" t="s">
        <v>4832</v>
      </c>
      <c r="B10926">
        <v>3.5498740000000002E-3</v>
      </c>
      <c r="C10926">
        <v>3.915427E-3</v>
      </c>
      <c r="D10926">
        <v>0.01</v>
      </c>
      <c r="E10926">
        <v>1.7000000000000001E-2</v>
      </c>
      <c r="F10926">
        <v>1</v>
      </c>
      <c r="G10926" s="1" t="s">
        <v>459</v>
      </c>
      <c r="H10926" s="1" t="s">
        <v>4832</v>
      </c>
      <c r="I10926" s="1" t="s">
        <v>4832</v>
      </c>
      <c r="J10926">
        <v>0.339169575</v>
      </c>
      <c r="K10926">
        <v>-1.6711790000000001E-2</v>
      </c>
      <c r="L10926">
        <v>0.01</v>
      </c>
      <c r="M10926">
        <v>1.7000000000000001E-2</v>
      </c>
      <c r="N10926">
        <v>1</v>
      </c>
    </row>
    <row r="10927" spans="1:14" x14ac:dyDescent="0.2">
      <c r="A10927" s="1" t="s">
        <v>8565</v>
      </c>
      <c r="B10927">
        <v>4.511826E-3</v>
      </c>
      <c r="C10927">
        <v>3.642228E-3</v>
      </c>
      <c r="D10927">
        <v>1.7000000000000001E-2</v>
      </c>
      <c r="E10927">
        <v>1.0999999999999999E-2</v>
      </c>
      <c r="F10927">
        <v>1</v>
      </c>
      <c r="G10927" s="1" t="s">
        <v>5053</v>
      </c>
      <c r="H10927" s="1" t="s">
        <v>4832</v>
      </c>
      <c r="I10927" s="1" t="s">
        <v>4832</v>
      </c>
      <c r="J10927">
        <v>0.339169575</v>
      </c>
      <c r="K10927">
        <v>-1.6711790000000001E-2</v>
      </c>
      <c r="L10927">
        <v>0.01</v>
      </c>
      <c r="M10927">
        <v>1.7000000000000001E-2</v>
      </c>
      <c r="N10927">
        <v>1</v>
      </c>
    </row>
    <row r="10928" spans="1:14" x14ac:dyDescent="0.2">
      <c r="A10928" s="1" t="s">
        <v>4918</v>
      </c>
      <c r="B10928">
        <v>5.4516360000000002E-3</v>
      </c>
      <c r="C10928">
        <v>0.29731660599999998</v>
      </c>
      <c r="D10928">
        <v>0.248</v>
      </c>
      <c r="E10928">
        <v>0.255</v>
      </c>
      <c r="F10928">
        <v>1</v>
      </c>
      <c r="G10928" s="1" t="s">
        <v>459</v>
      </c>
      <c r="H10928" s="1" t="s">
        <v>4918</v>
      </c>
      <c r="I10928" s="1" t="s">
        <v>4918</v>
      </c>
      <c r="J10928">
        <v>3.5582799999999998E-4</v>
      </c>
      <c r="K10928">
        <v>0.158299734</v>
      </c>
      <c r="L10928">
        <v>0.29099999999999998</v>
      </c>
      <c r="M10928">
        <v>0.19700000000000001</v>
      </c>
      <c r="N10928">
        <v>1</v>
      </c>
    </row>
    <row r="10929" spans="1:14" x14ac:dyDescent="0.2">
      <c r="A10929" s="1" t="s">
        <v>4833</v>
      </c>
      <c r="B10929">
        <v>3.6009200000000001E-3</v>
      </c>
      <c r="C10929">
        <v>4.0678579999999997E-3</v>
      </c>
      <c r="D10929">
        <v>6.0000000000000001E-3</v>
      </c>
      <c r="E10929">
        <v>1.0999999999999999E-2</v>
      </c>
      <c r="F10929">
        <v>1</v>
      </c>
      <c r="G10929" s="1" t="s">
        <v>459</v>
      </c>
      <c r="H10929" s="1" t="s">
        <v>4833</v>
      </c>
      <c r="I10929" s="1" t="s">
        <v>4833</v>
      </c>
      <c r="J10929">
        <v>0.186320822</v>
      </c>
      <c r="K10929">
        <v>1.2776908999999999E-2</v>
      </c>
      <c r="L10929">
        <v>2.5000000000000001E-2</v>
      </c>
      <c r="M10929">
        <v>1.4E-2</v>
      </c>
      <c r="N10929">
        <v>1</v>
      </c>
    </row>
    <row r="10930" spans="1:14" x14ac:dyDescent="0.2">
      <c r="A10930" s="1" t="s">
        <v>4834</v>
      </c>
      <c r="B10930">
        <v>3.6630759999999999E-3</v>
      </c>
      <c r="C10930">
        <v>1.7470104E-2</v>
      </c>
      <c r="D10930">
        <v>1.7000000000000001E-2</v>
      </c>
      <c r="E10930">
        <v>2.5000000000000001E-2</v>
      </c>
      <c r="F10930">
        <v>1</v>
      </c>
      <c r="G10930" s="1" t="s">
        <v>459</v>
      </c>
      <c r="H10930" s="1" t="s">
        <v>4834</v>
      </c>
      <c r="I10930" s="1" t="s">
        <v>4834</v>
      </c>
      <c r="J10930">
        <v>0.50925657499999999</v>
      </c>
      <c r="K10930">
        <v>-8.7454790000000004E-3</v>
      </c>
      <c r="L10930">
        <v>4.3999999999999997E-2</v>
      </c>
      <c r="M10930">
        <v>3.5999999999999997E-2</v>
      </c>
      <c r="N10930">
        <v>1</v>
      </c>
    </row>
    <row r="10931" spans="1:14" x14ac:dyDescent="0.2">
      <c r="A10931" s="1" t="s">
        <v>4836</v>
      </c>
      <c r="B10931">
        <v>3.6763640000000001E-3</v>
      </c>
      <c r="C10931">
        <v>9.7682489999999997E-3</v>
      </c>
      <c r="D10931">
        <v>1.4E-2</v>
      </c>
      <c r="E10931">
        <v>2.1999999999999999E-2</v>
      </c>
      <c r="F10931">
        <v>1</v>
      </c>
      <c r="G10931" s="1" t="s">
        <v>459</v>
      </c>
      <c r="H10931" s="1" t="s">
        <v>4836</v>
      </c>
      <c r="I10931" s="1" t="s">
        <v>4836</v>
      </c>
      <c r="J10931">
        <v>6.2882794000000006E-2</v>
      </c>
      <c r="K10931">
        <v>6.319641E-3</v>
      </c>
      <c r="L10931">
        <v>4.5999999999999999E-2</v>
      </c>
      <c r="M10931">
        <v>2.5999999999999999E-2</v>
      </c>
      <c r="N10931">
        <v>1</v>
      </c>
    </row>
    <row r="10932" spans="1:14" x14ac:dyDescent="0.2">
      <c r="A10932" s="1" t="s">
        <v>6075</v>
      </c>
      <c r="B10932">
        <v>1.7800000000000001E-20</v>
      </c>
      <c r="C10932">
        <v>9.0054517000000001E-2</v>
      </c>
      <c r="D10932">
        <v>0.308</v>
      </c>
      <c r="E10932">
        <v>0.22800000000000001</v>
      </c>
      <c r="F10932">
        <v>2.6800000000000002E-16</v>
      </c>
      <c r="G10932" s="1" t="s">
        <v>5053</v>
      </c>
      <c r="H10932" s="1" t="s">
        <v>6075</v>
      </c>
      <c r="I10932" s="1" t="s">
        <v>6075</v>
      </c>
      <c r="J10932">
        <v>3.6032700000000002E-4</v>
      </c>
      <c r="K10932">
        <v>-0.20033015600000001</v>
      </c>
      <c r="L10932">
        <v>0.47</v>
      </c>
      <c r="M10932">
        <v>0.47299999999999998</v>
      </c>
      <c r="N10932">
        <v>1</v>
      </c>
    </row>
    <row r="10933" spans="1:14" x14ac:dyDescent="0.2">
      <c r="A10933" s="1" t="s">
        <v>9824</v>
      </c>
      <c r="B10933">
        <v>9.5099999999999995E-26</v>
      </c>
      <c r="C10933">
        <v>0.127327935</v>
      </c>
      <c r="D10933">
        <v>0.47299999999999998</v>
      </c>
      <c r="E10933">
        <v>0.25800000000000001</v>
      </c>
      <c r="F10933">
        <v>1.4399999999999999E-21</v>
      </c>
      <c r="G10933" s="1" t="s">
        <v>8674</v>
      </c>
      <c r="H10933" s="1" t="s">
        <v>6075</v>
      </c>
      <c r="I10933" s="1" t="s">
        <v>6075</v>
      </c>
      <c r="J10933">
        <v>3.6032700000000002E-4</v>
      </c>
      <c r="K10933">
        <v>-0.20033015600000001</v>
      </c>
      <c r="L10933">
        <v>0.47</v>
      </c>
      <c r="M10933">
        <v>0.47299999999999998</v>
      </c>
      <c r="N10933">
        <v>1</v>
      </c>
    </row>
    <row r="10934" spans="1:14" x14ac:dyDescent="0.2">
      <c r="A10934" s="1" t="s">
        <v>4837</v>
      </c>
      <c r="B10934">
        <v>3.6818020000000001E-3</v>
      </c>
      <c r="C10934">
        <v>1.3805908E-2</v>
      </c>
      <c r="D10934">
        <v>2.1999999999999999E-2</v>
      </c>
      <c r="E10934">
        <v>3.2000000000000001E-2</v>
      </c>
      <c r="F10934">
        <v>1</v>
      </c>
      <c r="G10934" s="1" t="s">
        <v>459</v>
      </c>
      <c r="H10934" s="1" t="s">
        <v>4837</v>
      </c>
      <c r="I10934" s="1" t="s">
        <v>4837</v>
      </c>
      <c r="J10934">
        <v>0.991859296</v>
      </c>
      <c r="K10934">
        <v>-3.1476886000000003E-2</v>
      </c>
      <c r="L10934">
        <v>8.2000000000000003E-2</v>
      </c>
      <c r="M10934">
        <v>7.8E-2</v>
      </c>
      <c r="N10934">
        <v>1</v>
      </c>
    </row>
    <row r="10935" spans="1:14" x14ac:dyDescent="0.2">
      <c r="A10935" s="1" t="s">
        <v>10708</v>
      </c>
      <c r="B10935">
        <v>2.58E-16</v>
      </c>
      <c r="C10935">
        <v>3.5939786000000001E-2</v>
      </c>
      <c r="D10935">
        <v>7.8E-2</v>
      </c>
      <c r="E10935">
        <v>2.5000000000000001E-2</v>
      </c>
      <c r="F10935">
        <v>3.8999999999999999E-12</v>
      </c>
      <c r="G10935" s="1" t="s">
        <v>8674</v>
      </c>
      <c r="H10935" s="1" t="s">
        <v>4837</v>
      </c>
      <c r="I10935" s="1" t="s">
        <v>4837</v>
      </c>
      <c r="J10935">
        <v>0.991859296</v>
      </c>
      <c r="K10935">
        <v>-3.1476886000000003E-2</v>
      </c>
      <c r="L10935">
        <v>8.2000000000000003E-2</v>
      </c>
      <c r="M10935">
        <v>7.8E-2</v>
      </c>
      <c r="N10935">
        <v>1</v>
      </c>
    </row>
    <row r="10936" spans="1:14" x14ac:dyDescent="0.2">
      <c r="A10936" s="1" t="s">
        <v>4840</v>
      </c>
      <c r="B10936">
        <v>3.7619400000000001E-3</v>
      </c>
      <c r="C10936">
        <v>2.5567680999999998E-2</v>
      </c>
      <c r="D10936">
        <v>3.5000000000000003E-2</v>
      </c>
      <c r="E10936">
        <v>4.7E-2</v>
      </c>
      <c r="F10936">
        <v>1</v>
      </c>
      <c r="G10936" s="1" t="s">
        <v>459</v>
      </c>
      <c r="H10936" s="1" t="s">
        <v>4840</v>
      </c>
      <c r="I10936" s="1" t="s">
        <v>4840</v>
      </c>
      <c r="J10936">
        <v>0.180074758</v>
      </c>
      <c r="K10936">
        <v>-3.8046852999999999E-2</v>
      </c>
      <c r="L10936">
        <v>4.5999999999999999E-2</v>
      </c>
      <c r="M10936">
        <v>6.3E-2</v>
      </c>
      <c r="N10936">
        <v>1</v>
      </c>
    </row>
    <row r="10937" spans="1:14" x14ac:dyDescent="0.2">
      <c r="A10937" s="1" t="s">
        <v>4842</v>
      </c>
      <c r="B10937">
        <v>3.7820280000000002E-3</v>
      </c>
      <c r="C10937">
        <v>1.0214615E-2</v>
      </c>
      <c r="D10937">
        <v>1.4999999999999999E-2</v>
      </c>
      <c r="E10937">
        <v>2.3E-2</v>
      </c>
      <c r="F10937">
        <v>1</v>
      </c>
      <c r="G10937" s="1" t="s">
        <v>459</v>
      </c>
      <c r="H10937" s="1" t="s">
        <v>4842</v>
      </c>
      <c r="I10937" s="1" t="s">
        <v>4842</v>
      </c>
      <c r="J10937">
        <v>5.2650388999999999E-2</v>
      </c>
      <c r="K10937">
        <v>-3.1085191000000002E-2</v>
      </c>
      <c r="L10937">
        <v>2.3E-2</v>
      </c>
      <c r="M10937">
        <v>4.3999999999999997E-2</v>
      </c>
      <c r="N10937">
        <v>1</v>
      </c>
    </row>
    <row r="10938" spans="1:14" x14ac:dyDescent="0.2">
      <c r="A10938" s="1" t="s">
        <v>12500</v>
      </c>
      <c r="B10938">
        <v>3.89E-6</v>
      </c>
      <c r="C10938">
        <v>1.4122872E-2</v>
      </c>
      <c r="D10938">
        <v>4.3999999999999997E-2</v>
      </c>
      <c r="E10938">
        <v>1.9E-2</v>
      </c>
      <c r="F10938">
        <v>5.8751402000000001E-2</v>
      </c>
      <c r="G10938" s="1" t="s">
        <v>8674</v>
      </c>
      <c r="H10938" s="1" t="s">
        <v>4842</v>
      </c>
      <c r="I10938" s="1" t="s">
        <v>4842</v>
      </c>
      <c r="J10938">
        <v>5.2650388999999999E-2</v>
      </c>
      <c r="K10938">
        <v>-3.1085191000000002E-2</v>
      </c>
      <c r="L10938">
        <v>2.3E-2</v>
      </c>
      <c r="M10938">
        <v>4.3999999999999997E-2</v>
      </c>
      <c r="N10938">
        <v>1</v>
      </c>
    </row>
    <row r="10939" spans="1:14" x14ac:dyDescent="0.2">
      <c r="A10939" s="1" t="s">
        <v>4843</v>
      </c>
      <c r="B10939">
        <v>3.8059859999999999E-3</v>
      </c>
      <c r="C10939">
        <v>0.19439637500000001</v>
      </c>
      <c r="D10939">
        <v>0.27800000000000002</v>
      </c>
      <c r="E10939">
        <v>0.35599999999999998</v>
      </c>
      <c r="F10939">
        <v>1</v>
      </c>
      <c r="G10939" s="1" t="s">
        <v>459</v>
      </c>
      <c r="H10939" s="1" t="s">
        <v>4843</v>
      </c>
      <c r="I10939" s="1" t="s">
        <v>4843</v>
      </c>
      <c r="J10939">
        <v>3.9780612999999999E-2</v>
      </c>
      <c r="K10939">
        <v>-0.13164635</v>
      </c>
      <c r="L10939">
        <v>0.36699999999999999</v>
      </c>
      <c r="M10939">
        <v>0.37</v>
      </c>
      <c r="N10939">
        <v>1</v>
      </c>
    </row>
    <row r="10940" spans="1:14" x14ac:dyDescent="0.2">
      <c r="A10940" s="1" t="s">
        <v>4845</v>
      </c>
      <c r="B10940">
        <v>3.8804450000000002E-3</v>
      </c>
      <c r="C10940">
        <v>0.10143550699999999</v>
      </c>
      <c r="D10940">
        <v>0.123</v>
      </c>
      <c r="E10940">
        <v>0.153</v>
      </c>
      <c r="F10940">
        <v>1</v>
      </c>
      <c r="G10940" s="1" t="s">
        <v>459</v>
      </c>
      <c r="H10940" s="1" t="s">
        <v>4845</v>
      </c>
      <c r="I10940" s="1" t="s">
        <v>4845</v>
      </c>
      <c r="J10940">
        <v>0.62780011000000002</v>
      </c>
      <c r="K10940">
        <v>-2.1511531E-2</v>
      </c>
      <c r="L10940">
        <v>0.23300000000000001</v>
      </c>
      <c r="M10940">
        <v>0.20399999999999999</v>
      </c>
      <c r="N10940">
        <v>1</v>
      </c>
    </row>
    <row r="10941" spans="1:14" x14ac:dyDescent="0.2">
      <c r="A10941" s="1" t="s">
        <v>4846</v>
      </c>
      <c r="B10941">
        <v>3.9045529999999998E-3</v>
      </c>
      <c r="C10941">
        <v>4.3406363000000003E-2</v>
      </c>
      <c r="D10941">
        <v>5.7000000000000002E-2</v>
      </c>
      <c r="E10941">
        <v>7.2999999999999995E-2</v>
      </c>
      <c r="F10941">
        <v>1</v>
      </c>
      <c r="G10941" s="1" t="s">
        <v>459</v>
      </c>
      <c r="H10941" s="1" t="s">
        <v>4846</v>
      </c>
      <c r="I10941" s="1" t="s">
        <v>4846</v>
      </c>
      <c r="J10941">
        <v>0.24080691500000001</v>
      </c>
      <c r="K10941">
        <v>-1.359042E-3</v>
      </c>
      <c r="L10941">
        <v>6.3E-2</v>
      </c>
      <c r="M10941">
        <v>0.08</v>
      </c>
      <c r="N10941">
        <v>1</v>
      </c>
    </row>
    <row r="10942" spans="1:14" x14ac:dyDescent="0.2">
      <c r="A10942" s="1" t="s">
        <v>90</v>
      </c>
      <c r="B10942">
        <v>3.9374090000000002E-3</v>
      </c>
      <c r="C10942">
        <v>0.12662783999999999</v>
      </c>
      <c r="D10942">
        <v>0.10199999999999999</v>
      </c>
      <c r="E10942">
        <v>0.128</v>
      </c>
      <c r="F10942">
        <v>1</v>
      </c>
      <c r="G10942" s="1" t="s">
        <v>459</v>
      </c>
      <c r="H10942" s="1" t="s">
        <v>90</v>
      </c>
      <c r="I10942" s="1" t="s">
        <v>90</v>
      </c>
      <c r="J10942">
        <v>0.99243462400000004</v>
      </c>
      <c r="K10942">
        <v>-4.1823555999999998E-2</v>
      </c>
      <c r="L10942">
        <v>0.17599999999999999</v>
      </c>
      <c r="M10942">
        <v>0.16400000000000001</v>
      </c>
      <c r="N10942">
        <v>1</v>
      </c>
    </row>
    <row r="10943" spans="1:14" x14ac:dyDescent="0.2">
      <c r="A10943" s="1" t="s">
        <v>6875</v>
      </c>
      <c r="B10943">
        <v>1.32E-11</v>
      </c>
      <c r="C10943">
        <v>5.2848559000000003E-2</v>
      </c>
      <c r="D10943">
        <v>0.20799999999999999</v>
      </c>
      <c r="E10943">
        <v>0.158</v>
      </c>
      <c r="F10943">
        <v>1.9999999999999999E-7</v>
      </c>
      <c r="G10943" s="1" t="s">
        <v>5053</v>
      </c>
      <c r="H10943" s="1" t="s">
        <v>6875</v>
      </c>
      <c r="I10943" s="1" t="s">
        <v>6875</v>
      </c>
      <c r="J10943">
        <v>3.7497799999999999E-4</v>
      </c>
      <c r="K10943">
        <v>3.4083969999999998E-2</v>
      </c>
      <c r="L10943">
        <v>0.41099999999999998</v>
      </c>
      <c r="M10943">
        <v>0.26900000000000002</v>
      </c>
      <c r="N10943">
        <v>1</v>
      </c>
    </row>
    <row r="10944" spans="1:14" x14ac:dyDescent="0.2">
      <c r="A10944" s="1" t="s">
        <v>4847</v>
      </c>
      <c r="B10944">
        <v>3.9445499999999998E-3</v>
      </c>
      <c r="C10944">
        <v>0.20718175899999999</v>
      </c>
      <c r="D10944">
        <v>0.36599999999999999</v>
      </c>
      <c r="E10944">
        <v>0.48</v>
      </c>
      <c r="F10944">
        <v>1</v>
      </c>
      <c r="G10944" s="1" t="s">
        <v>459</v>
      </c>
      <c r="H10944" s="1" t="s">
        <v>4847</v>
      </c>
      <c r="I10944" s="1" t="s">
        <v>4847</v>
      </c>
      <c r="J10944">
        <v>0.86529281800000002</v>
      </c>
      <c r="K10944">
        <v>1.1276140000000001E-3</v>
      </c>
      <c r="L10944">
        <v>0.67300000000000004</v>
      </c>
      <c r="M10944">
        <v>0.56299999999999994</v>
      </c>
      <c r="N10944">
        <v>1</v>
      </c>
    </row>
    <row r="10945" spans="1:14" x14ac:dyDescent="0.2">
      <c r="A10945" s="1" t="s">
        <v>7792</v>
      </c>
      <c r="B10945">
        <v>1.7600000000000001E-6</v>
      </c>
      <c r="C10945">
        <v>2.6112639E-2</v>
      </c>
      <c r="D10945">
        <v>5.6000000000000001E-2</v>
      </c>
      <c r="E10945">
        <v>3.6999999999999998E-2</v>
      </c>
      <c r="F10945">
        <v>2.6558753000000001E-2</v>
      </c>
      <c r="G10945" s="1" t="s">
        <v>5053</v>
      </c>
      <c r="H10945" s="1" t="s">
        <v>7792</v>
      </c>
      <c r="I10945" s="1" t="s">
        <v>7792</v>
      </c>
      <c r="J10945">
        <v>3.75034E-4</v>
      </c>
      <c r="K10945">
        <v>-7.8074781999999995E-2</v>
      </c>
      <c r="L10945">
        <v>3.7999999999999999E-2</v>
      </c>
      <c r="M10945">
        <v>8.7999999999999995E-2</v>
      </c>
      <c r="N10945">
        <v>1</v>
      </c>
    </row>
    <row r="10946" spans="1:14" x14ac:dyDescent="0.2">
      <c r="A10946" s="1" t="s">
        <v>12332</v>
      </c>
      <c r="B10946">
        <v>4.9500000000000003E-7</v>
      </c>
      <c r="C10946">
        <v>4.7324639999999996E-3</v>
      </c>
      <c r="D10946">
        <v>8.7999999999999995E-2</v>
      </c>
      <c r="E10946">
        <v>4.4999999999999998E-2</v>
      </c>
      <c r="F10946">
        <v>7.4837050000000002E-3</v>
      </c>
      <c r="G10946" s="1" t="s">
        <v>8674</v>
      </c>
      <c r="H10946" s="1" t="s">
        <v>7792</v>
      </c>
      <c r="I10946" s="1" t="s">
        <v>7792</v>
      </c>
      <c r="J10946">
        <v>3.75034E-4</v>
      </c>
      <c r="K10946">
        <v>-7.8074781999999995E-2</v>
      </c>
      <c r="L10946">
        <v>3.7999999999999999E-2</v>
      </c>
      <c r="M10946">
        <v>8.7999999999999995E-2</v>
      </c>
      <c r="N10946">
        <v>1</v>
      </c>
    </row>
    <row r="10947" spans="1:14" x14ac:dyDescent="0.2">
      <c r="A10947" s="1" t="s">
        <v>4848</v>
      </c>
      <c r="B10947">
        <v>3.9570990000000004E-3</v>
      </c>
      <c r="C10947">
        <v>1.2235806E-2</v>
      </c>
      <c r="D10947">
        <v>1.4999999999999999E-2</v>
      </c>
      <c r="E10947">
        <v>2.3E-2</v>
      </c>
      <c r="F10947">
        <v>1</v>
      </c>
      <c r="G10947" s="1" t="s">
        <v>459</v>
      </c>
      <c r="H10947" s="1" t="s">
        <v>4848</v>
      </c>
      <c r="I10947" s="1" t="s">
        <v>4848</v>
      </c>
      <c r="J10947">
        <v>0.99955120500000005</v>
      </c>
      <c r="K10947">
        <v>-2.3534006E-2</v>
      </c>
      <c r="L10947">
        <v>3.4000000000000002E-2</v>
      </c>
      <c r="M10947">
        <v>3.3000000000000002E-2</v>
      </c>
      <c r="N10947">
        <v>1</v>
      </c>
    </row>
    <row r="10948" spans="1:14" x14ac:dyDescent="0.2">
      <c r="A10948" s="1" t="s">
        <v>4849</v>
      </c>
      <c r="B10948">
        <v>3.9773839999999996E-3</v>
      </c>
      <c r="C10948">
        <v>0.107913547</v>
      </c>
      <c r="D10948">
        <v>0.107</v>
      </c>
      <c r="E10948">
        <v>0.13400000000000001</v>
      </c>
      <c r="F10948">
        <v>1</v>
      </c>
      <c r="G10948" s="1" t="s">
        <v>459</v>
      </c>
      <c r="H10948" s="1" t="s">
        <v>4849</v>
      </c>
      <c r="I10948" s="1" t="s">
        <v>4849</v>
      </c>
      <c r="J10948">
        <v>0.41422944900000003</v>
      </c>
      <c r="K10948">
        <v>-6.2893653999999993E-2</v>
      </c>
      <c r="L10948">
        <v>0.161</v>
      </c>
      <c r="M10948">
        <v>0.16500000000000001</v>
      </c>
      <c r="N10948">
        <v>1</v>
      </c>
    </row>
    <row r="10949" spans="1:14" x14ac:dyDescent="0.2">
      <c r="A10949" s="1" t="s">
        <v>4850</v>
      </c>
      <c r="B10949">
        <v>3.9799479999999996E-3</v>
      </c>
      <c r="C10949">
        <v>8.5208839999999994E-3</v>
      </c>
      <c r="D10949">
        <v>1.0999999999999999E-2</v>
      </c>
      <c r="E10949">
        <v>1.7999999999999999E-2</v>
      </c>
      <c r="F10949">
        <v>1</v>
      </c>
      <c r="G10949" s="1" t="s">
        <v>459</v>
      </c>
      <c r="H10949" s="1" t="s">
        <v>4850</v>
      </c>
      <c r="I10949" s="1" t="s">
        <v>4850</v>
      </c>
      <c r="J10949">
        <v>2.6034180000000001E-3</v>
      </c>
      <c r="K10949">
        <v>2.3467704999999998E-2</v>
      </c>
      <c r="L10949">
        <v>5.5E-2</v>
      </c>
      <c r="M10949">
        <v>2.1000000000000001E-2</v>
      </c>
      <c r="N10949">
        <v>1</v>
      </c>
    </row>
    <row r="10950" spans="1:14" x14ac:dyDescent="0.2">
      <c r="A10950" s="1" t="s">
        <v>4851</v>
      </c>
      <c r="B10950">
        <v>4.0239789999999996E-3</v>
      </c>
      <c r="C10950">
        <v>2.3183500000000001E-4</v>
      </c>
      <c r="D10950">
        <v>4.0000000000000001E-3</v>
      </c>
      <c r="E10950">
        <v>8.9999999999999993E-3</v>
      </c>
      <c r="F10950">
        <v>1</v>
      </c>
      <c r="G10950" s="1" t="s">
        <v>459</v>
      </c>
      <c r="H10950" s="1" t="s">
        <v>4851</v>
      </c>
      <c r="I10950" s="1" t="s">
        <v>4851</v>
      </c>
      <c r="J10950">
        <v>0.74491742100000002</v>
      </c>
      <c r="K10950">
        <v>-2.809232E-3</v>
      </c>
      <c r="L10950">
        <v>1.7000000000000001E-2</v>
      </c>
      <c r="M10950">
        <v>1.4E-2</v>
      </c>
      <c r="N10950">
        <v>1</v>
      </c>
    </row>
    <row r="10951" spans="1:14" x14ac:dyDescent="0.2">
      <c r="A10951" s="1" t="s">
        <v>8007</v>
      </c>
      <c r="B10951">
        <v>1.88E-5</v>
      </c>
      <c r="C10951">
        <v>1.4947396999999999E-2</v>
      </c>
      <c r="D10951">
        <v>0.86699999999999999</v>
      </c>
      <c r="E10951">
        <v>0.78</v>
      </c>
      <c r="F10951">
        <v>0.28344096800000002</v>
      </c>
      <c r="G10951" s="1" t="s">
        <v>5053</v>
      </c>
      <c r="H10951" s="1" t="s">
        <v>8007</v>
      </c>
      <c r="I10951" s="1" t="s">
        <v>8007</v>
      </c>
      <c r="J10951">
        <v>3.7608100000000001E-4</v>
      </c>
      <c r="K10951">
        <v>-0.153452004</v>
      </c>
      <c r="L10951">
        <v>0.90100000000000002</v>
      </c>
      <c r="M10951">
        <v>0.93</v>
      </c>
      <c r="N10951">
        <v>1</v>
      </c>
    </row>
    <row r="10952" spans="1:14" x14ac:dyDescent="0.2">
      <c r="A10952" s="1" t="s">
        <v>4853</v>
      </c>
      <c r="B10952">
        <v>4.0326590000000001E-3</v>
      </c>
      <c r="C10952">
        <v>2.3282713999999999E-2</v>
      </c>
      <c r="D10952">
        <v>2.9000000000000001E-2</v>
      </c>
      <c r="E10952">
        <v>0.04</v>
      </c>
      <c r="F10952">
        <v>1</v>
      </c>
      <c r="G10952" s="1" t="s">
        <v>459</v>
      </c>
      <c r="H10952" s="1" t="s">
        <v>4853</v>
      </c>
      <c r="I10952" s="1" t="s">
        <v>4853</v>
      </c>
      <c r="J10952">
        <v>0.13754086600000001</v>
      </c>
      <c r="K10952">
        <v>-3.2918585E-2</v>
      </c>
      <c r="L10952">
        <v>5.7000000000000002E-2</v>
      </c>
      <c r="M10952">
        <v>7.6999999999999999E-2</v>
      </c>
      <c r="N10952">
        <v>1</v>
      </c>
    </row>
    <row r="10953" spans="1:14" x14ac:dyDescent="0.2">
      <c r="A10953" s="1" t="s">
        <v>12030</v>
      </c>
      <c r="B10953">
        <v>1.02E-8</v>
      </c>
      <c r="C10953">
        <v>5.629579E-3</v>
      </c>
      <c r="D10953">
        <v>7.6999999999999999E-2</v>
      </c>
      <c r="E10953">
        <v>3.4000000000000002E-2</v>
      </c>
      <c r="F10953">
        <v>1.53783E-4</v>
      </c>
      <c r="G10953" s="1" t="s">
        <v>8674</v>
      </c>
      <c r="H10953" s="1" t="s">
        <v>4853</v>
      </c>
      <c r="I10953" s="1" t="s">
        <v>4853</v>
      </c>
      <c r="J10953">
        <v>0.13754086600000001</v>
      </c>
      <c r="K10953">
        <v>-3.2918585E-2</v>
      </c>
      <c r="L10953">
        <v>5.7000000000000002E-2</v>
      </c>
      <c r="M10953">
        <v>7.6999999999999999E-2</v>
      </c>
      <c r="N10953">
        <v>1</v>
      </c>
    </row>
    <row r="10954" spans="1:14" x14ac:dyDescent="0.2">
      <c r="A10954" s="1" t="s">
        <v>7776</v>
      </c>
      <c r="B10954">
        <v>1.37E-6</v>
      </c>
      <c r="C10954">
        <v>1.5254332000000001E-2</v>
      </c>
      <c r="D10954">
        <v>0.14699999999999999</v>
      </c>
      <c r="E10954">
        <v>0.115</v>
      </c>
      <c r="F10954">
        <v>2.0751499E-2</v>
      </c>
      <c r="G10954" s="1" t="s">
        <v>5053</v>
      </c>
      <c r="H10954" s="1" t="s">
        <v>7776</v>
      </c>
      <c r="I10954" s="1" t="s">
        <v>7776</v>
      </c>
      <c r="J10954">
        <v>3.7806999999999999E-4</v>
      </c>
      <c r="K10954">
        <v>2.6989223E-2</v>
      </c>
      <c r="L10954">
        <v>0.3</v>
      </c>
      <c r="M10954">
        <v>0.187</v>
      </c>
      <c r="N10954">
        <v>1</v>
      </c>
    </row>
    <row r="10955" spans="1:14" x14ac:dyDescent="0.2">
      <c r="A10955" s="1" t="s">
        <v>4855</v>
      </c>
      <c r="B10955">
        <v>4.0603289999999997E-3</v>
      </c>
      <c r="C10955">
        <v>1.20627E-4</v>
      </c>
      <c r="D10955">
        <v>3.0000000000000001E-3</v>
      </c>
      <c r="E10955">
        <v>7.0000000000000001E-3</v>
      </c>
      <c r="F10955">
        <v>1</v>
      </c>
      <c r="G10955" s="1" t="s">
        <v>459</v>
      </c>
      <c r="H10955" s="1" t="s">
        <v>4855</v>
      </c>
      <c r="I10955" s="1" t="s">
        <v>4855</v>
      </c>
      <c r="J10955">
        <v>0.113300399</v>
      </c>
      <c r="K10955">
        <v>3.0226609999999998E-3</v>
      </c>
      <c r="L10955">
        <v>3.1E-2</v>
      </c>
      <c r="M10955">
        <v>1.7000000000000001E-2</v>
      </c>
      <c r="N10955">
        <v>1</v>
      </c>
    </row>
    <row r="10956" spans="1:14" x14ac:dyDescent="0.2">
      <c r="A10956" s="1" t="s">
        <v>12775</v>
      </c>
      <c r="B10956">
        <v>5.91E-5</v>
      </c>
      <c r="C10956">
        <v>1.0510548999999999E-2</v>
      </c>
      <c r="D10956">
        <v>1.7000000000000001E-2</v>
      </c>
      <c r="E10956">
        <v>5.0000000000000001E-3</v>
      </c>
      <c r="F10956">
        <v>0.89334423799999996</v>
      </c>
      <c r="G10956" s="1" t="s">
        <v>8674</v>
      </c>
      <c r="H10956" s="1" t="s">
        <v>4855</v>
      </c>
      <c r="I10956" s="1" t="s">
        <v>4855</v>
      </c>
      <c r="J10956">
        <v>0.113300399</v>
      </c>
      <c r="K10956">
        <v>3.0226609999999998E-3</v>
      </c>
      <c r="L10956">
        <v>3.1E-2</v>
      </c>
      <c r="M10956">
        <v>1.7000000000000001E-2</v>
      </c>
      <c r="N10956">
        <v>1</v>
      </c>
    </row>
    <row r="10957" spans="1:14" x14ac:dyDescent="0.2">
      <c r="A10957" s="1" t="s">
        <v>4856</v>
      </c>
      <c r="B10957">
        <v>4.0687780000000003E-3</v>
      </c>
      <c r="C10957">
        <v>1.445186E-3</v>
      </c>
      <c r="D10957">
        <v>3.0000000000000001E-3</v>
      </c>
      <c r="E10957">
        <v>7.0000000000000001E-3</v>
      </c>
      <c r="F10957">
        <v>1</v>
      </c>
      <c r="G10957" s="1" t="s">
        <v>459</v>
      </c>
      <c r="H10957" s="1" t="s">
        <v>4856</v>
      </c>
      <c r="I10957" s="1" t="s">
        <v>4856</v>
      </c>
      <c r="J10957">
        <v>0.94047024000000001</v>
      </c>
      <c r="K10957">
        <v>-5.5838179999999999E-3</v>
      </c>
      <c r="L10957">
        <v>0.01</v>
      </c>
      <c r="M10957">
        <v>0.01</v>
      </c>
      <c r="N10957">
        <v>1</v>
      </c>
    </row>
    <row r="10958" spans="1:14" x14ac:dyDescent="0.2">
      <c r="A10958" s="1" t="s">
        <v>5847</v>
      </c>
      <c r="B10958">
        <v>1.5900000000000001E-25</v>
      </c>
      <c r="C10958">
        <v>8.6033223000000006E-2</v>
      </c>
      <c r="D10958">
        <v>0.318</v>
      </c>
      <c r="E10958">
        <v>0.22500000000000001</v>
      </c>
      <c r="F10958">
        <v>2.3999999999999999E-21</v>
      </c>
      <c r="G10958" s="1" t="s">
        <v>5053</v>
      </c>
      <c r="H10958" s="1" t="s">
        <v>5847</v>
      </c>
      <c r="I10958" s="1" t="s">
        <v>5847</v>
      </c>
      <c r="J10958">
        <v>3.8761900000000002E-4</v>
      </c>
      <c r="K10958">
        <v>-0.22109715199999999</v>
      </c>
      <c r="L10958">
        <v>0.36099999999999999</v>
      </c>
      <c r="M10958">
        <v>0.40500000000000003</v>
      </c>
      <c r="N10958">
        <v>1</v>
      </c>
    </row>
    <row r="10959" spans="1:14" x14ac:dyDescent="0.2">
      <c r="A10959" s="1" t="s">
        <v>4857</v>
      </c>
      <c r="B10959">
        <v>4.1180699999999997E-3</v>
      </c>
      <c r="C10959">
        <v>2.3646335000000001E-2</v>
      </c>
      <c r="D10959">
        <v>2.9000000000000001E-2</v>
      </c>
      <c r="E10959">
        <v>0.04</v>
      </c>
      <c r="F10959">
        <v>1</v>
      </c>
      <c r="G10959" s="1" t="s">
        <v>459</v>
      </c>
      <c r="H10959" s="1" t="s">
        <v>4857</v>
      </c>
      <c r="I10959" s="1" t="s">
        <v>4857</v>
      </c>
      <c r="J10959">
        <v>2.4719103999999999E-2</v>
      </c>
      <c r="K10959">
        <v>2.9049222E-2</v>
      </c>
      <c r="L10959">
        <v>7.8E-2</v>
      </c>
      <c r="M10959">
        <v>4.5999999999999999E-2</v>
      </c>
      <c r="N10959">
        <v>1</v>
      </c>
    </row>
    <row r="10960" spans="1:14" x14ac:dyDescent="0.2">
      <c r="A10960" s="1" t="s">
        <v>4858</v>
      </c>
      <c r="B10960">
        <v>4.1295639999999996E-3</v>
      </c>
      <c r="C10960">
        <v>6.4367280000000001E-3</v>
      </c>
      <c r="D10960">
        <v>1.2999999999999999E-2</v>
      </c>
      <c r="E10960">
        <v>2.1000000000000001E-2</v>
      </c>
      <c r="F10960">
        <v>1</v>
      </c>
      <c r="G10960" s="1" t="s">
        <v>459</v>
      </c>
      <c r="H10960" s="1" t="s">
        <v>4858</v>
      </c>
      <c r="I10960" s="1" t="s">
        <v>4858</v>
      </c>
      <c r="J10960">
        <v>8.1407998999999995E-2</v>
      </c>
      <c r="K10960">
        <v>-3.331423E-3</v>
      </c>
      <c r="L10960">
        <v>5.7000000000000002E-2</v>
      </c>
      <c r="M10960">
        <v>3.4000000000000002E-2</v>
      </c>
      <c r="N10960">
        <v>1</v>
      </c>
    </row>
    <row r="10961" spans="1:14" x14ac:dyDescent="0.2">
      <c r="A10961" s="1" t="s">
        <v>13155</v>
      </c>
      <c r="B10961">
        <v>1.410578E-3</v>
      </c>
      <c r="C10961">
        <v>7.6199190000000002E-3</v>
      </c>
      <c r="D10961">
        <v>3.4000000000000002E-2</v>
      </c>
      <c r="E10961">
        <v>1.7000000000000001E-2</v>
      </c>
      <c r="F10961">
        <v>1</v>
      </c>
      <c r="G10961" s="1" t="s">
        <v>8674</v>
      </c>
      <c r="H10961" s="1" t="s">
        <v>4858</v>
      </c>
      <c r="I10961" s="1" t="s">
        <v>4858</v>
      </c>
      <c r="J10961">
        <v>8.1407998999999995E-2</v>
      </c>
      <c r="K10961">
        <v>-3.331423E-3</v>
      </c>
      <c r="L10961">
        <v>5.7000000000000002E-2</v>
      </c>
      <c r="M10961">
        <v>3.4000000000000002E-2</v>
      </c>
      <c r="N10961">
        <v>1</v>
      </c>
    </row>
    <row r="10962" spans="1:14" x14ac:dyDescent="0.2">
      <c r="A10962" s="1" t="s">
        <v>6388</v>
      </c>
      <c r="B10962">
        <v>6.13E-16</v>
      </c>
      <c r="C10962">
        <v>5.8866218999999997E-2</v>
      </c>
      <c r="D10962">
        <v>0.129</v>
      </c>
      <c r="E10962">
        <v>8.2000000000000003E-2</v>
      </c>
      <c r="F10962">
        <v>9.2700000000000007E-12</v>
      </c>
      <c r="G10962" s="1" t="s">
        <v>5053</v>
      </c>
      <c r="H10962" s="1" t="s">
        <v>6388</v>
      </c>
      <c r="I10962" s="1" t="s">
        <v>6388</v>
      </c>
      <c r="J10962">
        <v>3.9199200000000002E-4</v>
      </c>
      <c r="K10962">
        <v>-0.150746724</v>
      </c>
      <c r="L10962">
        <v>0.13200000000000001</v>
      </c>
      <c r="M10962">
        <v>0.19700000000000001</v>
      </c>
      <c r="N10962">
        <v>1</v>
      </c>
    </row>
    <row r="10963" spans="1:14" x14ac:dyDescent="0.2">
      <c r="A10963" s="1" t="s">
        <v>11192</v>
      </c>
      <c r="B10963">
        <v>2.37E-13</v>
      </c>
      <c r="C10963">
        <v>4.8513136999999998E-2</v>
      </c>
      <c r="D10963">
        <v>0.19700000000000001</v>
      </c>
      <c r="E10963">
        <v>0.10199999999999999</v>
      </c>
      <c r="F10963">
        <v>3.5899999999999998E-9</v>
      </c>
      <c r="G10963" s="1" t="s">
        <v>8674</v>
      </c>
      <c r="H10963" s="1" t="s">
        <v>6388</v>
      </c>
      <c r="I10963" s="1" t="s">
        <v>6388</v>
      </c>
      <c r="J10963">
        <v>3.9199200000000002E-4</v>
      </c>
      <c r="K10963">
        <v>-0.150746724</v>
      </c>
      <c r="L10963">
        <v>0.13200000000000001</v>
      </c>
      <c r="M10963">
        <v>0.19700000000000001</v>
      </c>
      <c r="N10963">
        <v>1</v>
      </c>
    </row>
    <row r="10964" spans="1:14" x14ac:dyDescent="0.2">
      <c r="A10964" s="1" t="s">
        <v>4859</v>
      </c>
      <c r="B10964">
        <v>4.1572340000000001E-3</v>
      </c>
      <c r="C10964">
        <v>8.8001309E-2</v>
      </c>
      <c r="D10964">
        <v>7.6999999999999999E-2</v>
      </c>
      <c r="E10964">
        <v>9.7000000000000003E-2</v>
      </c>
      <c r="F10964">
        <v>1</v>
      </c>
      <c r="G10964" s="1" t="s">
        <v>459</v>
      </c>
      <c r="H10964" s="1" t="s">
        <v>4859</v>
      </c>
      <c r="I10964" s="1" t="s">
        <v>4859</v>
      </c>
      <c r="J10964">
        <v>0.87666977499999998</v>
      </c>
      <c r="K10964">
        <v>-3.1497682999999999E-2</v>
      </c>
      <c r="L10964">
        <v>0.113</v>
      </c>
      <c r="M10964">
        <v>0.111</v>
      </c>
      <c r="N10964">
        <v>1</v>
      </c>
    </row>
    <row r="10965" spans="1:14" x14ac:dyDescent="0.2">
      <c r="A10965" s="1" t="s">
        <v>8955</v>
      </c>
      <c r="B10965">
        <v>1.4299999999999999E-57</v>
      </c>
      <c r="C10965">
        <v>0.18071324999999999</v>
      </c>
      <c r="D10965">
        <v>0.34599999999999997</v>
      </c>
      <c r="E10965">
        <v>0.122</v>
      </c>
      <c r="F10965">
        <v>2.1600000000000002E-53</v>
      </c>
      <c r="G10965" s="1" t="s">
        <v>8674</v>
      </c>
      <c r="H10965" s="1" t="s">
        <v>8955</v>
      </c>
      <c r="I10965" s="1" t="s">
        <v>8955</v>
      </c>
      <c r="J10965">
        <v>3.9276600000000001E-4</v>
      </c>
      <c r="K10965">
        <v>-0.18221100600000001</v>
      </c>
      <c r="L10965">
        <v>0.308</v>
      </c>
      <c r="M10965">
        <v>0.34599999999999997</v>
      </c>
      <c r="N10965">
        <v>1</v>
      </c>
    </row>
    <row r="10966" spans="1:14" x14ac:dyDescent="0.2">
      <c r="A10966" s="1" t="s">
        <v>4860</v>
      </c>
      <c r="B10966">
        <v>4.160019E-3</v>
      </c>
      <c r="C10966">
        <v>1.8751940000000002E-2</v>
      </c>
      <c r="D10966">
        <v>1.9E-2</v>
      </c>
      <c r="E10966">
        <v>2.8000000000000001E-2</v>
      </c>
      <c r="F10966">
        <v>1</v>
      </c>
      <c r="G10966" s="1" t="s">
        <v>459</v>
      </c>
      <c r="H10966" s="1" t="s">
        <v>4860</v>
      </c>
      <c r="I10966" s="1" t="s">
        <v>4860</v>
      </c>
      <c r="J10966">
        <v>0.14825392000000001</v>
      </c>
      <c r="K10966">
        <v>1.2301799E-2</v>
      </c>
      <c r="L10966">
        <v>5.8999999999999997E-2</v>
      </c>
      <c r="M10966">
        <v>0.04</v>
      </c>
      <c r="N10966">
        <v>1</v>
      </c>
    </row>
    <row r="10967" spans="1:14" x14ac:dyDescent="0.2">
      <c r="A10967" s="1" t="s">
        <v>4861</v>
      </c>
      <c r="B10967">
        <v>4.1650919999999996E-3</v>
      </c>
      <c r="C10967">
        <v>5.7444410000000003E-3</v>
      </c>
      <c r="D10967">
        <v>1.0999999999999999E-2</v>
      </c>
      <c r="E10967">
        <v>1.7999999999999999E-2</v>
      </c>
      <c r="F10967">
        <v>1</v>
      </c>
      <c r="G10967" s="1" t="s">
        <v>459</v>
      </c>
      <c r="H10967" s="1" t="s">
        <v>4861</v>
      </c>
      <c r="I10967" s="1" t="s">
        <v>4861</v>
      </c>
      <c r="J10967">
        <v>0.97419969399999995</v>
      </c>
      <c r="K10967">
        <v>-6.682337E-3</v>
      </c>
      <c r="L10967">
        <v>1.9E-2</v>
      </c>
      <c r="M10967">
        <v>1.9E-2</v>
      </c>
      <c r="N10967">
        <v>1</v>
      </c>
    </row>
    <row r="10968" spans="1:14" x14ac:dyDescent="0.2">
      <c r="A10968" s="1" t="s">
        <v>6812</v>
      </c>
      <c r="B10968">
        <v>4.3300000000000003E-12</v>
      </c>
      <c r="C10968">
        <v>5.3491885000000003E-2</v>
      </c>
      <c r="D10968">
        <v>0.70599999999999996</v>
      </c>
      <c r="E10968">
        <v>0.59499999999999997</v>
      </c>
      <c r="F10968">
        <v>6.5400000000000003E-8</v>
      </c>
      <c r="G10968" s="1" t="s">
        <v>5053</v>
      </c>
      <c r="H10968" s="1" t="s">
        <v>6812</v>
      </c>
      <c r="I10968" s="1" t="s">
        <v>6812</v>
      </c>
      <c r="J10968">
        <v>3.9760400000000002E-4</v>
      </c>
      <c r="K10968">
        <v>-0.142898619</v>
      </c>
      <c r="L10968">
        <v>0.85299999999999998</v>
      </c>
      <c r="M10968">
        <v>0.86</v>
      </c>
      <c r="N10968">
        <v>1</v>
      </c>
    </row>
    <row r="10969" spans="1:14" x14ac:dyDescent="0.2">
      <c r="A10969" s="1" t="s">
        <v>12471</v>
      </c>
      <c r="B10969">
        <v>2.7800000000000001E-6</v>
      </c>
      <c r="C10969">
        <v>4.3956828000000003E-2</v>
      </c>
      <c r="D10969">
        <v>0.86</v>
      </c>
      <c r="E10969">
        <v>0.64200000000000002</v>
      </c>
      <c r="F10969">
        <v>4.2024166000000002E-2</v>
      </c>
      <c r="G10969" s="1" t="s">
        <v>8674</v>
      </c>
      <c r="H10969" s="1" t="s">
        <v>6812</v>
      </c>
      <c r="I10969" s="1" t="s">
        <v>6812</v>
      </c>
      <c r="J10969">
        <v>3.9760400000000002E-4</v>
      </c>
      <c r="K10969">
        <v>-0.142898619</v>
      </c>
      <c r="L10969">
        <v>0.85299999999999998</v>
      </c>
      <c r="M10969">
        <v>0.86</v>
      </c>
      <c r="N10969">
        <v>1</v>
      </c>
    </row>
    <row r="10970" spans="1:14" x14ac:dyDescent="0.2">
      <c r="A10970" s="1" t="s">
        <v>12033</v>
      </c>
      <c r="B10970">
        <v>1.05E-8</v>
      </c>
      <c r="C10970">
        <v>1.4567465E-2</v>
      </c>
      <c r="D10970">
        <v>5.0999999999999997E-2</v>
      </c>
      <c r="E10970">
        <v>1.9E-2</v>
      </c>
      <c r="F10970">
        <v>1.5878800000000001E-4</v>
      </c>
      <c r="G10970" s="1" t="s">
        <v>8674</v>
      </c>
      <c r="H10970" s="1" t="s">
        <v>12033</v>
      </c>
      <c r="I10970" s="1" t="s">
        <v>12033</v>
      </c>
      <c r="J10970">
        <v>3.9866100000000002E-4</v>
      </c>
      <c r="K10970">
        <v>-4.6366708E-2</v>
      </c>
      <c r="L10970">
        <v>1.2999999999999999E-2</v>
      </c>
      <c r="M10970">
        <v>5.0999999999999997E-2</v>
      </c>
      <c r="N10970">
        <v>1</v>
      </c>
    </row>
    <row r="10971" spans="1:14" x14ac:dyDescent="0.2">
      <c r="A10971" s="1" t="s">
        <v>4863</v>
      </c>
      <c r="B10971">
        <v>4.2552960000000004E-3</v>
      </c>
      <c r="C10971">
        <v>6.7528494999999994E-2</v>
      </c>
      <c r="D10971">
        <v>0.06</v>
      </c>
      <c r="E10971">
        <v>7.6999999999999999E-2</v>
      </c>
      <c r="F10971">
        <v>1</v>
      </c>
      <c r="G10971" s="1" t="s">
        <v>459</v>
      </c>
      <c r="H10971" s="1" t="s">
        <v>4863</v>
      </c>
      <c r="I10971" s="1" t="s">
        <v>4863</v>
      </c>
      <c r="J10971">
        <v>6.2862070000000003E-3</v>
      </c>
      <c r="K10971">
        <v>7.8101139999999999E-3</v>
      </c>
      <c r="L10971">
        <v>0.13200000000000001</v>
      </c>
      <c r="M10971">
        <v>7.8E-2</v>
      </c>
      <c r="N10971">
        <v>1</v>
      </c>
    </row>
    <row r="10972" spans="1:14" x14ac:dyDescent="0.2">
      <c r="A10972" s="1" t="s">
        <v>11554</v>
      </c>
      <c r="B10972">
        <v>2.6600000000000001E-11</v>
      </c>
      <c r="C10972">
        <v>5.6410822999999999E-2</v>
      </c>
      <c r="D10972">
        <v>0.64</v>
      </c>
      <c r="E10972">
        <v>0.42199999999999999</v>
      </c>
      <c r="F10972">
        <v>4.0200000000000003E-7</v>
      </c>
      <c r="G10972" s="1" t="s">
        <v>8674</v>
      </c>
      <c r="H10972" s="1" t="s">
        <v>11554</v>
      </c>
      <c r="I10972" s="1" t="s">
        <v>11554</v>
      </c>
      <c r="J10972">
        <v>3.9980000000000001E-4</v>
      </c>
      <c r="K10972">
        <v>0.10252362299999999</v>
      </c>
      <c r="L10972">
        <v>0.78400000000000003</v>
      </c>
      <c r="M10972">
        <v>0.64</v>
      </c>
      <c r="N10972">
        <v>1</v>
      </c>
    </row>
    <row r="10973" spans="1:14" x14ac:dyDescent="0.2">
      <c r="A10973" s="1" t="s">
        <v>4864</v>
      </c>
      <c r="B10973">
        <v>4.2816770000000002E-3</v>
      </c>
      <c r="C10973">
        <v>1.0542073000000001E-2</v>
      </c>
      <c r="D10973">
        <v>1.0999999999999999E-2</v>
      </c>
      <c r="E10973">
        <v>1.7999999999999999E-2</v>
      </c>
      <c r="F10973">
        <v>1</v>
      </c>
      <c r="G10973" s="1" t="s">
        <v>459</v>
      </c>
      <c r="H10973" s="1" t="s">
        <v>4864</v>
      </c>
      <c r="I10973" s="1" t="s">
        <v>4864</v>
      </c>
      <c r="J10973">
        <v>4.8771301000000003E-2</v>
      </c>
      <c r="K10973">
        <v>-2.904836E-3</v>
      </c>
      <c r="L10973">
        <v>6.3E-2</v>
      </c>
      <c r="M10973">
        <v>3.6999999999999998E-2</v>
      </c>
      <c r="N10973">
        <v>1</v>
      </c>
    </row>
    <row r="10974" spans="1:14" x14ac:dyDescent="0.2">
      <c r="A10974" s="1" t="s">
        <v>12420</v>
      </c>
      <c r="B10974">
        <v>1.44E-6</v>
      </c>
      <c r="C10974">
        <v>2.9875270999999998E-2</v>
      </c>
      <c r="D10974">
        <v>3.6999999999999998E-2</v>
      </c>
      <c r="E10974">
        <v>1.4E-2</v>
      </c>
      <c r="F10974">
        <v>2.1745326999999998E-2</v>
      </c>
      <c r="G10974" s="1" t="s">
        <v>8674</v>
      </c>
      <c r="H10974" s="1" t="s">
        <v>4864</v>
      </c>
      <c r="I10974" s="1" t="s">
        <v>4864</v>
      </c>
      <c r="J10974">
        <v>4.8771301000000003E-2</v>
      </c>
      <c r="K10974">
        <v>-2.904836E-3</v>
      </c>
      <c r="L10974">
        <v>6.3E-2</v>
      </c>
      <c r="M10974">
        <v>3.6999999999999998E-2</v>
      </c>
      <c r="N10974">
        <v>1</v>
      </c>
    </row>
    <row r="10975" spans="1:14" x14ac:dyDescent="0.2">
      <c r="A10975" s="1" t="s">
        <v>4865</v>
      </c>
      <c r="B10975">
        <v>4.2860880000000004E-3</v>
      </c>
      <c r="C10975">
        <v>0.159347461</v>
      </c>
      <c r="D10975">
        <v>8.5999999999999993E-2</v>
      </c>
      <c r="E10975">
        <v>7.4999999999999997E-2</v>
      </c>
      <c r="F10975">
        <v>1</v>
      </c>
      <c r="G10975" s="1" t="s">
        <v>459</v>
      </c>
      <c r="H10975" s="1" t="s">
        <v>4865</v>
      </c>
      <c r="I10975" s="1" t="s">
        <v>4865</v>
      </c>
      <c r="J10975">
        <v>7.4229329999999996E-3</v>
      </c>
      <c r="K10975">
        <v>4.4320999999999999E-2</v>
      </c>
      <c r="L10975">
        <v>0.113</v>
      </c>
      <c r="M10975">
        <v>6.7000000000000004E-2</v>
      </c>
      <c r="N10975">
        <v>1</v>
      </c>
    </row>
    <row r="10976" spans="1:14" x14ac:dyDescent="0.2">
      <c r="A10976" s="1" t="s">
        <v>4866</v>
      </c>
      <c r="B10976">
        <v>4.3177739999999999E-3</v>
      </c>
      <c r="C10976">
        <v>5.1929309999999996E-3</v>
      </c>
      <c r="D10976">
        <v>7.0000000000000001E-3</v>
      </c>
      <c r="E10976">
        <v>1.2999999999999999E-2</v>
      </c>
      <c r="F10976">
        <v>1</v>
      </c>
      <c r="G10976" s="1" t="s">
        <v>459</v>
      </c>
      <c r="H10976" s="1" t="s">
        <v>4866</v>
      </c>
      <c r="I10976" s="1" t="s">
        <v>4866</v>
      </c>
      <c r="J10976">
        <v>2.9752948000000001E-2</v>
      </c>
      <c r="K10976">
        <v>1.0390501999999999E-2</v>
      </c>
      <c r="L10976">
        <v>0.04</v>
      </c>
      <c r="M10976">
        <v>1.9E-2</v>
      </c>
      <c r="N10976">
        <v>1</v>
      </c>
    </row>
    <row r="10977" spans="1:14" x14ac:dyDescent="0.2">
      <c r="A10977" s="1" t="s">
        <v>4867</v>
      </c>
      <c r="B10977">
        <v>4.3360530000000003E-3</v>
      </c>
      <c r="C10977">
        <v>4.5871090000000003E-2</v>
      </c>
      <c r="D10977">
        <v>4.2999999999999997E-2</v>
      </c>
      <c r="E10977">
        <v>5.7000000000000002E-2</v>
      </c>
      <c r="F10977">
        <v>1</v>
      </c>
      <c r="G10977" s="1" t="s">
        <v>459</v>
      </c>
      <c r="H10977" s="1" t="s">
        <v>4867</v>
      </c>
      <c r="I10977" s="1" t="s">
        <v>4867</v>
      </c>
      <c r="J10977">
        <v>4.7411609999999998E-3</v>
      </c>
      <c r="K10977">
        <v>1.3835798E-2</v>
      </c>
      <c r="L10977">
        <v>9.6000000000000002E-2</v>
      </c>
      <c r="M10977">
        <v>5.0999999999999997E-2</v>
      </c>
      <c r="N10977">
        <v>1</v>
      </c>
    </row>
    <row r="10978" spans="1:14" x14ac:dyDescent="0.2">
      <c r="A10978" s="1" t="s">
        <v>8850</v>
      </c>
      <c r="B10978">
        <v>1.91E-72</v>
      </c>
      <c r="C10978">
        <v>0.44742999300000003</v>
      </c>
      <c r="D10978">
        <v>0.77100000000000002</v>
      </c>
      <c r="E10978">
        <v>0.39700000000000002</v>
      </c>
      <c r="F10978">
        <v>2.8800000000000001E-68</v>
      </c>
      <c r="G10978" s="1" t="s">
        <v>8674</v>
      </c>
      <c r="H10978" s="1" t="s">
        <v>8850</v>
      </c>
      <c r="I10978" s="1" t="s">
        <v>8850</v>
      </c>
      <c r="J10978">
        <v>4.04912E-4</v>
      </c>
      <c r="K10978">
        <v>-0.18148086799999999</v>
      </c>
      <c r="L10978">
        <v>0.74199999999999999</v>
      </c>
      <c r="M10978">
        <v>0.77100000000000002</v>
      </c>
      <c r="N10978">
        <v>1</v>
      </c>
    </row>
    <row r="10979" spans="1:14" x14ac:dyDescent="0.2">
      <c r="A10979" s="1" t="s">
        <v>4868</v>
      </c>
      <c r="B10979">
        <v>4.3395630000000003E-3</v>
      </c>
      <c r="C10979">
        <v>0.116916627</v>
      </c>
      <c r="D10979">
        <v>7.9000000000000001E-2</v>
      </c>
      <c r="E10979">
        <v>0.1</v>
      </c>
      <c r="F10979">
        <v>1</v>
      </c>
      <c r="G10979" s="1" t="s">
        <v>459</v>
      </c>
      <c r="H10979" s="1" t="s">
        <v>4868</v>
      </c>
      <c r="I10979" s="1" t="s">
        <v>4868</v>
      </c>
      <c r="J10979">
        <v>7.3204009999999998E-3</v>
      </c>
      <c r="K10979">
        <v>0.13446906</v>
      </c>
      <c r="L10979">
        <v>0.20100000000000001</v>
      </c>
      <c r="M10979">
        <v>0.13800000000000001</v>
      </c>
      <c r="N10979">
        <v>1</v>
      </c>
    </row>
    <row r="10980" spans="1:14" x14ac:dyDescent="0.2">
      <c r="A10980" s="1" t="s">
        <v>4869</v>
      </c>
      <c r="B10980">
        <v>4.3625879999999997E-3</v>
      </c>
      <c r="C10980">
        <v>0.14975908199999999</v>
      </c>
      <c r="D10980">
        <v>0.159</v>
      </c>
      <c r="E10980">
        <v>0.19700000000000001</v>
      </c>
      <c r="F10980">
        <v>1</v>
      </c>
      <c r="G10980" s="1" t="s">
        <v>459</v>
      </c>
      <c r="H10980" s="1" t="s">
        <v>4869</v>
      </c>
      <c r="I10980" s="1" t="s">
        <v>4869</v>
      </c>
      <c r="J10980">
        <v>1.3717751E-2</v>
      </c>
      <c r="K10980">
        <v>5.3680283000000002E-2</v>
      </c>
      <c r="L10980">
        <v>0.28699999999999998</v>
      </c>
      <c r="M10980">
        <v>0.20399999999999999</v>
      </c>
      <c r="N10980">
        <v>1</v>
      </c>
    </row>
    <row r="10981" spans="1:14" x14ac:dyDescent="0.2">
      <c r="A10981" s="1" t="s">
        <v>4870</v>
      </c>
      <c r="B10981">
        <v>4.3699790000000004E-3</v>
      </c>
      <c r="C10981">
        <v>2.4482300000000002E-4</v>
      </c>
      <c r="D10981">
        <v>7.0000000000000001E-3</v>
      </c>
      <c r="E10981">
        <v>1.2E-2</v>
      </c>
      <c r="F10981">
        <v>1</v>
      </c>
      <c r="G10981" s="1" t="s">
        <v>459</v>
      </c>
      <c r="H10981" s="1" t="s">
        <v>4870</v>
      </c>
      <c r="I10981" s="1" t="s">
        <v>4870</v>
      </c>
      <c r="J10981">
        <v>0.71789299299999998</v>
      </c>
      <c r="K10981">
        <v>-7.5923509999999998E-3</v>
      </c>
      <c r="L10981">
        <v>4.0000000000000001E-3</v>
      </c>
      <c r="M10981">
        <v>6.0000000000000001E-3</v>
      </c>
      <c r="N10981">
        <v>1</v>
      </c>
    </row>
    <row r="10982" spans="1:14" x14ac:dyDescent="0.2">
      <c r="A10982" s="1" t="s">
        <v>8167</v>
      </c>
      <c r="B10982">
        <v>1.00389E-4</v>
      </c>
      <c r="C10982">
        <v>5.6984690000000003E-3</v>
      </c>
      <c r="D10982">
        <v>1.4E-2</v>
      </c>
      <c r="E10982">
        <v>6.0000000000000001E-3</v>
      </c>
      <c r="F10982">
        <v>1</v>
      </c>
      <c r="G10982" s="1" t="s">
        <v>5053</v>
      </c>
      <c r="H10982" s="1" t="s">
        <v>4870</v>
      </c>
      <c r="I10982" s="1" t="s">
        <v>4870</v>
      </c>
      <c r="J10982">
        <v>0.71789299299999998</v>
      </c>
      <c r="K10982">
        <v>-7.5923509999999998E-3</v>
      </c>
      <c r="L10982">
        <v>4.0000000000000001E-3</v>
      </c>
      <c r="M10982">
        <v>6.0000000000000001E-3</v>
      </c>
      <c r="N10982">
        <v>1</v>
      </c>
    </row>
    <row r="10983" spans="1:14" x14ac:dyDescent="0.2">
      <c r="A10983" s="1" t="s">
        <v>4871</v>
      </c>
      <c r="B10983">
        <v>4.3922639999999999E-3</v>
      </c>
      <c r="C10983">
        <v>8.8431580000000003E-3</v>
      </c>
      <c r="D10983">
        <v>2.1999999999999999E-2</v>
      </c>
      <c r="E10983">
        <v>3.1E-2</v>
      </c>
      <c r="F10983">
        <v>1</v>
      </c>
      <c r="G10983" s="1" t="s">
        <v>459</v>
      </c>
      <c r="H10983" s="1" t="s">
        <v>4871</v>
      </c>
      <c r="I10983" s="1" t="s">
        <v>4871</v>
      </c>
      <c r="J10983">
        <v>0.56232944900000004</v>
      </c>
      <c r="K10983">
        <v>-4.3540007999999998E-2</v>
      </c>
      <c r="L10983">
        <v>5.1999999999999998E-2</v>
      </c>
      <c r="M10983">
        <v>5.8000000000000003E-2</v>
      </c>
      <c r="N10983">
        <v>1</v>
      </c>
    </row>
    <row r="10984" spans="1:14" x14ac:dyDescent="0.2">
      <c r="A10984" s="1" t="s">
        <v>12355</v>
      </c>
      <c r="B10984">
        <v>6.3200000000000005E-7</v>
      </c>
      <c r="C10984">
        <v>2.9290251999999999E-2</v>
      </c>
      <c r="D10984">
        <v>5.8000000000000003E-2</v>
      </c>
      <c r="E10984">
        <v>2.5999999999999999E-2</v>
      </c>
      <c r="F10984">
        <v>9.5492419999999995E-3</v>
      </c>
      <c r="G10984" s="1" t="s">
        <v>8674</v>
      </c>
      <c r="H10984" s="1" t="s">
        <v>4871</v>
      </c>
      <c r="I10984" s="1" t="s">
        <v>4871</v>
      </c>
      <c r="J10984">
        <v>0.56232944900000004</v>
      </c>
      <c r="K10984">
        <v>-4.3540007999999998E-2</v>
      </c>
      <c r="L10984">
        <v>5.1999999999999998E-2</v>
      </c>
      <c r="M10984">
        <v>5.8000000000000003E-2</v>
      </c>
      <c r="N10984">
        <v>1</v>
      </c>
    </row>
    <row r="10985" spans="1:14" x14ac:dyDescent="0.2">
      <c r="A10985" s="1" t="s">
        <v>4873</v>
      </c>
      <c r="B10985">
        <v>4.4091690000000001E-3</v>
      </c>
      <c r="C10985">
        <v>4.7584979999999999E-3</v>
      </c>
      <c r="D10985">
        <v>7.0000000000000001E-3</v>
      </c>
      <c r="E10985">
        <v>1.2E-2</v>
      </c>
      <c r="F10985">
        <v>1</v>
      </c>
      <c r="G10985" s="1" t="s">
        <v>459</v>
      </c>
      <c r="H10985" s="1" t="s">
        <v>4873</v>
      </c>
      <c r="I10985" s="1" t="s">
        <v>4873</v>
      </c>
      <c r="J10985">
        <v>0.412341438</v>
      </c>
      <c r="K10985">
        <v>-1.3991778E-2</v>
      </c>
      <c r="L10985">
        <v>1.2999999999999999E-2</v>
      </c>
      <c r="M10985">
        <v>1.9E-2</v>
      </c>
      <c r="N10985">
        <v>1</v>
      </c>
    </row>
    <row r="10986" spans="1:14" x14ac:dyDescent="0.2">
      <c r="A10986" s="1" t="s">
        <v>4874</v>
      </c>
      <c r="B10986">
        <v>4.4159209999999997E-3</v>
      </c>
      <c r="C10986">
        <v>1.2550850000000001E-2</v>
      </c>
      <c r="D10986">
        <v>1.7000000000000001E-2</v>
      </c>
      <c r="E10986">
        <v>2.5999999999999999E-2</v>
      </c>
      <c r="F10986">
        <v>1</v>
      </c>
      <c r="G10986" s="1" t="s">
        <v>459</v>
      </c>
      <c r="H10986" s="1" t="s">
        <v>4874</v>
      </c>
      <c r="I10986" s="1" t="s">
        <v>4874</v>
      </c>
      <c r="J10986">
        <v>5.3322580000000003E-3</v>
      </c>
      <c r="K10986">
        <v>1.6712975000000001E-2</v>
      </c>
      <c r="L10986">
        <v>6.9000000000000006E-2</v>
      </c>
      <c r="M10986">
        <v>3.3000000000000002E-2</v>
      </c>
      <c r="N10986">
        <v>1</v>
      </c>
    </row>
    <row r="10987" spans="1:14" x14ac:dyDescent="0.2">
      <c r="A10987" s="1" t="s">
        <v>4875</v>
      </c>
      <c r="B10987">
        <v>4.4279250000000001E-3</v>
      </c>
      <c r="C10987">
        <v>4.658822E-3</v>
      </c>
      <c r="D10987">
        <v>8.9999999999999993E-3</v>
      </c>
      <c r="E10987">
        <v>1.4999999999999999E-2</v>
      </c>
      <c r="F10987">
        <v>1</v>
      </c>
      <c r="G10987" s="1" t="s">
        <v>459</v>
      </c>
      <c r="H10987" s="1" t="s">
        <v>4875</v>
      </c>
      <c r="I10987" s="1" t="s">
        <v>4875</v>
      </c>
      <c r="J10987">
        <v>2.5742244000000001E-2</v>
      </c>
      <c r="K10987">
        <v>2.5419005000000001E-2</v>
      </c>
      <c r="L10987">
        <v>2.9000000000000001E-2</v>
      </c>
      <c r="M10987">
        <v>1.0999999999999999E-2</v>
      </c>
      <c r="N10987">
        <v>1</v>
      </c>
    </row>
    <row r="10988" spans="1:14" x14ac:dyDescent="0.2">
      <c r="A10988" s="1" t="s">
        <v>4876</v>
      </c>
      <c r="B10988">
        <v>4.4309450000000004E-3</v>
      </c>
      <c r="C10988">
        <v>6.5763244999999998E-2</v>
      </c>
      <c r="D10988">
        <v>5.8000000000000003E-2</v>
      </c>
      <c r="E10988">
        <v>7.3999999999999996E-2</v>
      </c>
      <c r="F10988">
        <v>1</v>
      </c>
      <c r="G10988" s="1" t="s">
        <v>459</v>
      </c>
      <c r="H10988" s="1" t="s">
        <v>4876</v>
      </c>
      <c r="I10988" s="1" t="s">
        <v>4876</v>
      </c>
      <c r="J10988">
        <v>0.97299460199999999</v>
      </c>
      <c r="K10988">
        <v>-3.4378310000000002E-2</v>
      </c>
      <c r="L10988">
        <v>0.10100000000000001</v>
      </c>
      <c r="M10988">
        <v>9.5000000000000001E-2</v>
      </c>
      <c r="N10988">
        <v>1</v>
      </c>
    </row>
    <row r="10989" spans="1:14" x14ac:dyDescent="0.2">
      <c r="A10989" s="1" t="s">
        <v>4877</v>
      </c>
      <c r="B10989">
        <v>4.4326510000000001E-3</v>
      </c>
      <c r="C10989">
        <v>0.145030246</v>
      </c>
      <c r="D10989">
        <v>0.67100000000000004</v>
      </c>
      <c r="E10989">
        <v>0.81299999999999994</v>
      </c>
      <c r="F10989">
        <v>1</v>
      </c>
      <c r="G10989" s="1" t="s">
        <v>459</v>
      </c>
      <c r="H10989" s="1" t="s">
        <v>4877</v>
      </c>
      <c r="I10989" s="1" t="s">
        <v>4877</v>
      </c>
      <c r="J10989">
        <v>5.5398601999999998E-2</v>
      </c>
      <c r="K10989">
        <v>-2.0484351000000001E-2</v>
      </c>
      <c r="L10989">
        <v>0.91400000000000003</v>
      </c>
      <c r="M10989">
        <v>0.88600000000000001</v>
      </c>
      <c r="N10989">
        <v>1</v>
      </c>
    </row>
    <row r="10990" spans="1:14" x14ac:dyDescent="0.2">
      <c r="A10990" s="1" t="s">
        <v>4878</v>
      </c>
      <c r="B10990">
        <v>4.4461680000000003E-3</v>
      </c>
      <c r="C10990">
        <v>0.19848328500000001</v>
      </c>
      <c r="D10990">
        <v>0.25700000000000001</v>
      </c>
      <c r="E10990">
        <v>0.32300000000000001</v>
      </c>
      <c r="F10990">
        <v>1</v>
      </c>
      <c r="G10990" s="1" t="s">
        <v>459</v>
      </c>
      <c r="H10990" s="1" t="s">
        <v>4878</v>
      </c>
      <c r="I10990" s="1" t="s">
        <v>4878</v>
      </c>
      <c r="J10990">
        <v>0.33994854400000002</v>
      </c>
      <c r="K10990">
        <v>-6.6597474000000004E-2</v>
      </c>
      <c r="L10990">
        <v>0.38400000000000001</v>
      </c>
      <c r="M10990">
        <v>0.36599999999999999</v>
      </c>
      <c r="N10990">
        <v>1</v>
      </c>
    </row>
    <row r="10991" spans="1:14" x14ac:dyDescent="0.2">
      <c r="A10991" s="1" t="s">
        <v>9815</v>
      </c>
      <c r="B10991">
        <v>6.3100000000000005E-26</v>
      </c>
      <c r="C10991">
        <v>7.4019148000000007E-2</v>
      </c>
      <c r="D10991">
        <v>0.108</v>
      </c>
      <c r="E10991">
        <v>3.2000000000000001E-2</v>
      </c>
      <c r="F10991">
        <v>9.5299999999999994E-22</v>
      </c>
      <c r="G10991" s="1" t="s">
        <v>8674</v>
      </c>
      <c r="H10991" s="1" t="s">
        <v>9815</v>
      </c>
      <c r="I10991" s="1" t="s">
        <v>9815</v>
      </c>
      <c r="J10991">
        <v>4.1639100000000001E-4</v>
      </c>
      <c r="K10991">
        <v>-4.666674E-3</v>
      </c>
      <c r="L10991">
        <v>0.19500000000000001</v>
      </c>
      <c r="M10991">
        <v>0.108</v>
      </c>
      <c r="N10991">
        <v>1</v>
      </c>
    </row>
    <row r="10992" spans="1:14" x14ac:dyDescent="0.2">
      <c r="A10992" s="1" t="s">
        <v>14436</v>
      </c>
      <c r="B10992">
        <v>1.8199999999999999E-76</v>
      </c>
      <c r="C10992">
        <v>6.7604650000000002E-2</v>
      </c>
      <c r="D10992">
        <v>0.19500000000000001</v>
      </c>
      <c r="E10992">
        <v>2.9000000000000001E-2</v>
      </c>
      <c r="F10992">
        <v>2.75E-72</v>
      </c>
      <c r="G10992" s="1" t="s">
        <v>13494</v>
      </c>
      <c r="H10992" s="1" t="s">
        <v>9815</v>
      </c>
      <c r="I10992" s="1" t="s">
        <v>9815</v>
      </c>
      <c r="J10992">
        <v>4.1639100000000001E-4</v>
      </c>
      <c r="K10992">
        <v>-4.666674E-3</v>
      </c>
      <c r="L10992">
        <v>0.19500000000000001</v>
      </c>
      <c r="M10992">
        <v>0.108</v>
      </c>
      <c r="N10992">
        <v>1</v>
      </c>
    </row>
    <row r="10993" spans="1:14" x14ac:dyDescent="0.2">
      <c r="A10993" s="1" t="s">
        <v>4880</v>
      </c>
      <c r="B10993">
        <v>4.4814360000000001E-3</v>
      </c>
      <c r="C10993">
        <v>1.0265437000000001E-2</v>
      </c>
      <c r="D10993">
        <v>1.4E-2</v>
      </c>
      <c r="E10993">
        <v>2.1999999999999999E-2</v>
      </c>
      <c r="F10993">
        <v>1</v>
      </c>
      <c r="G10993" s="1" t="s">
        <v>459</v>
      </c>
      <c r="H10993" s="1" t="s">
        <v>4880</v>
      </c>
      <c r="I10993" s="1" t="s">
        <v>4880</v>
      </c>
      <c r="J10993">
        <v>1.1979893E-2</v>
      </c>
      <c r="K10993">
        <v>1.3622855E-2</v>
      </c>
      <c r="L10993">
        <v>4.5999999999999999E-2</v>
      </c>
      <c r="M10993">
        <v>0.02</v>
      </c>
      <c r="N10993">
        <v>1</v>
      </c>
    </row>
    <row r="10994" spans="1:14" x14ac:dyDescent="0.2">
      <c r="A10994" s="1" t="s">
        <v>4881</v>
      </c>
      <c r="B10994">
        <v>4.4894569999999996E-3</v>
      </c>
      <c r="C10994">
        <v>1.8818622E-2</v>
      </c>
      <c r="D10994">
        <v>1.4999999999999999E-2</v>
      </c>
      <c r="E10994">
        <v>2.3E-2</v>
      </c>
      <c r="F10994">
        <v>1</v>
      </c>
      <c r="G10994" s="1" t="s">
        <v>459</v>
      </c>
      <c r="H10994" s="1" t="s">
        <v>4881</v>
      </c>
      <c r="I10994" s="1" t="s">
        <v>4881</v>
      </c>
      <c r="J10994">
        <v>0.65943832400000002</v>
      </c>
      <c r="K10994">
        <v>-9.9905250000000001E-3</v>
      </c>
      <c r="L10994">
        <v>2.7E-2</v>
      </c>
      <c r="M10994">
        <v>2.3E-2</v>
      </c>
      <c r="N10994">
        <v>1</v>
      </c>
    </row>
    <row r="10995" spans="1:14" x14ac:dyDescent="0.2">
      <c r="A10995" s="1" t="s">
        <v>4883</v>
      </c>
      <c r="B10995">
        <v>4.5375559999999999E-3</v>
      </c>
      <c r="C10995">
        <v>3.6003700000000001E-4</v>
      </c>
      <c r="D10995">
        <v>8.0000000000000002E-3</v>
      </c>
      <c r="E10995">
        <v>1.4E-2</v>
      </c>
      <c r="F10995">
        <v>1</v>
      </c>
      <c r="G10995" s="1" t="s">
        <v>459</v>
      </c>
      <c r="H10995" s="1" t="s">
        <v>4883</v>
      </c>
      <c r="I10995" s="1" t="s">
        <v>4883</v>
      </c>
      <c r="J10995">
        <v>1.8228251000000001E-2</v>
      </c>
      <c r="K10995">
        <v>9.4756440000000001E-3</v>
      </c>
      <c r="L10995">
        <v>3.7999999999999999E-2</v>
      </c>
      <c r="M10995">
        <v>1.6E-2</v>
      </c>
      <c r="N10995">
        <v>1</v>
      </c>
    </row>
    <row r="10996" spans="1:14" x14ac:dyDescent="0.2">
      <c r="A10996" s="1" t="s">
        <v>12014</v>
      </c>
      <c r="B10996">
        <v>8.2599999999999992E-9</v>
      </c>
      <c r="C10996">
        <v>2.4458648999999999E-2</v>
      </c>
      <c r="D10996">
        <v>0.108</v>
      </c>
      <c r="E10996">
        <v>5.5E-2</v>
      </c>
      <c r="F10996">
        <v>1.24764E-4</v>
      </c>
      <c r="G10996" s="1" t="s">
        <v>8674</v>
      </c>
      <c r="H10996" s="1" t="s">
        <v>12014</v>
      </c>
      <c r="I10996" s="1" t="s">
        <v>12014</v>
      </c>
      <c r="J10996">
        <v>4.1986699999999998E-4</v>
      </c>
      <c r="K10996">
        <v>1.4950905E-2</v>
      </c>
      <c r="L10996">
        <v>0.191</v>
      </c>
      <c r="M10996">
        <v>0.108</v>
      </c>
      <c r="N10996">
        <v>1</v>
      </c>
    </row>
    <row r="10997" spans="1:14" x14ac:dyDescent="0.2">
      <c r="A10997" s="1" t="s">
        <v>4884</v>
      </c>
      <c r="B10997">
        <v>4.5565329999999998E-3</v>
      </c>
      <c r="C10997">
        <v>1.8333473999999999E-2</v>
      </c>
      <c r="D10997">
        <v>3.3000000000000002E-2</v>
      </c>
      <c r="E10997">
        <v>4.4999999999999998E-2</v>
      </c>
      <c r="F10997">
        <v>1</v>
      </c>
      <c r="G10997" s="1" t="s">
        <v>459</v>
      </c>
      <c r="H10997" s="1" t="s">
        <v>4884</v>
      </c>
      <c r="I10997" s="1" t="s">
        <v>4884</v>
      </c>
      <c r="J10997">
        <v>0.59886907499999997</v>
      </c>
      <c r="K10997">
        <v>-2.8480353E-2</v>
      </c>
      <c r="L10997">
        <v>3.7999999999999999E-2</v>
      </c>
      <c r="M10997">
        <v>4.2999999999999997E-2</v>
      </c>
      <c r="N10997">
        <v>1</v>
      </c>
    </row>
    <row r="10998" spans="1:14" x14ac:dyDescent="0.2">
      <c r="A10998" s="1" t="s">
        <v>8583</v>
      </c>
      <c r="B10998">
        <v>5.1575010000000001E-3</v>
      </c>
      <c r="C10998">
        <v>1.845268E-3</v>
      </c>
      <c r="D10998">
        <v>4.4999999999999998E-2</v>
      </c>
      <c r="E10998">
        <v>3.5000000000000003E-2</v>
      </c>
      <c r="F10998">
        <v>1</v>
      </c>
      <c r="G10998" s="1" t="s">
        <v>5053</v>
      </c>
      <c r="H10998" s="1" t="s">
        <v>4884</v>
      </c>
      <c r="I10998" s="1" t="s">
        <v>4884</v>
      </c>
      <c r="J10998">
        <v>0.59886907499999997</v>
      </c>
      <c r="K10998">
        <v>-2.8480353E-2</v>
      </c>
      <c r="L10998">
        <v>3.7999999999999999E-2</v>
      </c>
      <c r="M10998">
        <v>4.2999999999999997E-2</v>
      </c>
      <c r="N10998">
        <v>1</v>
      </c>
    </row>
    <row r="10999" spans="1:14" x14ac:dyDescent="0.2">
      <c r="A10999" s="1" t="s">
        <v>6427</v>
      </c>
      <c r="B10999">
        <v>1.7199999999999999E-15</v>
      </c>
      <c r="C10999">
        <v>5.1724586000000003E-2</v>
      </c>
      <c r="D10999">
        <v>0.251</v>
      </c>
      <c r="E10999">
        <v>0.186</v>
      </c>
      <c r="F10999">
        <v>2.6000000000000001E-11</v>
      </c>
      <c r="G10999" s="1" t="s">
        <v>5053</v>
      </c>
      <c r="H10999" s="1" t="s">
        <v>6427</v>
      </c>
      <c r="I10999" s="1" t="s">
        <v>6427</v>
      </c>
      <c r="J10999">
        <v>4.20553E-4</v>
      </c>
      <c r="K10999">
        <v>4.4931337000000002E-2</v>
      </c>
      <c r="L10999">
        <v>0.442</v>
      </c>
      <c r="M10999">
        <v>0.29299999999999998</v>
      </c>
      <c r="N10999">
        <v>1</v>
      </c>
    </row>
    <row r="11000" spans="1:14" x14ac:dyDescent="0.2">
      <c r="A11000" s="1" t="s">
        <v>4886</v>
      </c>
      <c r="B11000">
        <v>4.5797490000000001E-3</v>
      </c>
      <c r="C11000">
        <v>1.3072451000000001E-2</v>
      </c>
      <c r="D11000">
        <v>1.9E-2</v>
      </c>
      <c r="E11000">
        <v>2.8000000000000001E-2</v>
      </c>
      <c r="F11000">
        <v>1</v>
      </c>
      <c r="G11000" s="1" t="s">
        <v>459</v>
      </c>
      <c r="H11000" s="1" t="s">
        <v>4886</v>
      </c>
      <c r="I11000" s="1" t="s">
        <v>4886</v>
      </c>
      <c r="J11000">
        <v>3.2394519999999999E-3</v>
      </c>
      <c r="K11000">
        <v>1.9850112999999999E-2</v>
      </c>
      <c r="L11000">
        <v>6.7000000000000004E-2</v>
      </c>
      <c r="M11000">
        <v>0.03</v>
      </c>
      <c r="N11000">
        <v>1</v>
      </c>
    </row>
    <row r="11001" spans="1:14" x14ac:dyDescent="0.2">
      <c r="A11001" s="1" t="s">
        <v>9020</v>
      </c>
      <c r="B11001">
        <v>3.7599999999999998E-53</v>
      </c>
      <c r="C11001">
        <v>0.42023385899999999</v>
      </c>
      <c r="D11001">
        <v>0.85899999999999999</v>
      </c>
      <c r="E11001">
        <v>0.54300000000000004</v>
      </c>
      <c r="F11001">
        <v>5.6900000000000001E-49</v>
      </c>
      <c r="G11001" s="1" t="s">
        <v>8674</v>
      </c>
      <c r="H11001" s="1" t="s">
        <v>9020</v>
      </c>
      <c r="I11001" s="1" t="s">
        <v>9020</v>
      </c>
      <c r="J11001">
        <v>4.2455699999999999E-4</v>
      </c>
      <c r="K11001">
        <v>-0.16324206799999999</v>
      </c>
      <c r="L11001">
        <v>0.84699999999999998</v>
      </c>
      <c r="M11001">
        <v>0.85899999999999999</v>
      </c>
      <c r="N11001">
        <v>1</v>
      </c>
    </row>
    <row r="11002" spans="1:14" x14ac:dyDescent="0.2">
      <c r="A11002" s="1" t="s">
        <v>4887</v>
      </c>
      <c r="B11002">
        <v>4.5986960000000002E-3</v>
      </c>
      <c r="C11002">
        <v>2.350403E-3</v>
      </c>
      <c r="D11002">
        <v>6.0000000000000001E-3</v>
      </c>
      <c r="E11002">
        <v>1.2E-2</v>
      </c>
      <c r="F11002">
        <v>1</v>
      </c>
      <c r="G11002" s="1" t="s">
        <v>459</v>
      </c>
      <c r="H11002" s="1" t="s">
        <v>4887</v>
      </c>
      <c r="I11002" s="1" t="s">
        <v>4887</v>
      </c>
      <c r="J11002">
        <v>1.5776398000000001E-2</v>
      </c>
      <c r="K11002">
        <v>1.0093285E-2</v>
      </c>
      <c r="L11002">
        <v>3.1E-2</v>
      </c>
      <c r="M11002">
        <v>1.0999999999999999E-2</v>
      </c>
      <c r="N11002">
        <v>1</v>
      </c>
    </row>
    <row r="11003" spans="1:14" x14ac:dyDescent="0.2">
      <c r="A11003" s="1" t="s">
        <v>8865</v>
      </c>
      <c r="B11003">
        <v>2.1399999999999999E-69</v>
      </c>
      <c r="C11003">
        <v>0.363847474</v>
      </c>
      <c r="D11003">
        <v>0.65400000000000003</v>
      </c>
      <c r="E11003">
        <v>0.29799999999999999</v>
      </c>
      <c r="F11003">
        <v>3.2299999999999999E-65</v>
      </c>
      <c r="G11003" s="1" t="s">
        <v>8674</v>
      </c>
      <c r="H11003" s="1" t="s">
        <v>8865</v>
      </c>
      <c r="I11003" s="1" t="s">
        <v>8865</v>
      </c>
      <c r="J11003">
        <v>4.2658300000000002E-4</v>
      </c>
      <c r="K11003">
        <v>0.113046207</v>
      </c>
      <c r="L11003">
        <v>0.74399999999999999</v>
      </c>
      <c r="M11003">
        <v>0.65400000000000003</v>
      </c>
      <c r="N11003">
        <v>1</v>
      </c>
    </row>
    <row r="11004" spans="1:14" x14ac:dyDescent="0.2">
      <c r="A11004" s="1" t="s">
        <v>14340</v>
      </c>
      <c r="B11004">
        <v>9.0499999999999999E-81</v>
      </c>
      <c r="C11004">
        <v>0.47501064999999998</v>
      </c>
      <c r="D11004">
        <v>0.74399999999999999</v>
      </c>
      <c r="E11004">
        <v>0.30099999999999999</v>
      </c>
      <c r="F11004">
        <v>1.37E-76</v>
      </c>
      <c r="G11004" s="1" t="s">
        <v>13494</v>
      </c>
      <c r="H11004" s="1" t="s">
        <v>8865</v>
      </c>
      <c r="I11004" s="1" t="s">
        <v>8865</v>
      </c>
      <c r="J11004">
        <v>4.2658300000000002E-4</v>
      </c>
      <c r="K11004">
        <v>0.113046207</v>
      </c>
      <c r="L11004">
        <v>0.74399999999999999</v>
      </c>
      <c r="M11004">
        <v>0.65400000000000003</v>
      </c>
      <c r="N11004">
        <v>1</v>
      </c>
    </row>
    <row r="11005" spans="1:14" x14ac:dyDescent="0.2">
      <c r="A11005" s="1" t="s">
        <v>4888</v>
      </c>
      <c r="B11005">
        <v>4.7769630000000004E-3</v>
      </c>
      <c r="C11005">
        <v>3.2412213000000002E-2</v>
      </c>
      <c r="D11005">
        <v>3.4000000000000002E-2</v>
      </c>
      <c r="E11005">
        <v>4.5999999999999999E-2</v>
      </c>
      <c r="F11005">
        <v>1</v>
      </c>
      <c r="G11005" s="1" t="s">
        <v>459</v>
      </c>
      <c r="H11005" s="1" t="s">
        <v>4888</v>
      </c>
      <c r="I11005" s="1" t="s">
        <v>4888</v>
      </c>
      <c r="J11005">
        <v>0.27335555099999997</v>
      </c>
      <c r="K11005">
        <v>-9.0448460000000005E-3</v>
      </c>
      <c r="L11005">
        <v>8.2000000000000003E-2</v>
      </c>
      <c r="M11005">
        <v>6.3E-2</v>
      </c>
      <c r="N11005">
        <v>1</v>
      </c>
    </row>
    <row r="11006" spans="1:14" x14ac:dyDescent="0.2">
      <c r="A11006" s="1" t="s">
        <v>7725</v>
      </c>
      <c r="B11006">
        <v>8.3399999999999998E-7</v>
      </c>
      <c r="C11006">
        <v>1.5033836E-2</v>
      </c>
      <c r="D11006">
        <v>0.67</v>
      </c>
      <c r="E11006">
        <v>0.57899999999999996</v>
      </c>
      <c r="F11006">
        <v>1.2597456E-2</v>
      </c>
      <c r="G11006" s="1" t="s">
        <v>5053</v>
      </c>
      <c r="H11006" s="1" t="s">
        <v>7725</v>
      </c>
      <c r="I11006" s="1" t="s">
        <v>7725</v>
      </c>
      <c r="J11006">
        <v>4.26785E-4</v>
      </c>
      <c r="K11006">
        <v>0.12499777500000001</v>
      </c>
      <c r="L11006">
        <v>0.86399999999999999</v>
      </c>
      <c r="M11006">
        <v>0.84599999999999997</v>
      </c>
      <c r="N11006">
        <v>1</v>
      </c>
    </row>
    <row r="11007" spans="1:14" x14ac:dyDescent="0.2">
      <c r="A11007" s="1" t="s">
        <v>12597</v>
      </c>
      <c r="B11007">
        <v>9.5200000000000003E-6</v>
      </c>
      <c r="C11007">
        <v>3.1432744999999998E-2</v>
      </c>
      <c r="D11007">
        <v>0.84599999999999997</v>
      </c>
      <c r="E11007">
        <v>0.61399999999999999</v>
      </c>
      <c r="F11007">
        <v>0.143893783</v>
      </c>
      <c r="G11007" s="1" t="s">
        <v>8674</v>
      </c>
      <c r="H11007" s="1" t="s">
        <v>7725</v>
      </c>
      <c r="I11007" s="1" t="s">
        <v>7725</v>
      </c>
      <c r="J11007">
        <v>4.26785E-4</v>
      </c>
      <c r="K11007">
        <v>0.12499777500000001</v>
      </c>
      <c r="L11007">
        <v>0.86399999999999999</v>
      </c>
      <c r="M11007">
        <v>0.84599999999999997</v>
      </c>
      <c r="N11007">
        <v>1</v>
      </c>
    </row>
    <row r="11008" spans="1:14" x14ac:dyDescent="0.2">
      <c r="A11008" s="1" t="s">
        <v>4889</v>
      </c>
      <c r="B11008">
        <v>4.7866269999999999E-3</v>
      </c>
      <c r="C11008">
        <v>6.3173498999999994E-2</v>
      </c>
      <c r="D11008">
        <v>7.1999999999999995E-2</v>
      </c>
      <c r="E11008">
        <v>9.0999999999999998E-2</v>
      </c>
      <c r="F11008">
        <v>1</v>
      </c>
      <c r="G11008" s="1" t="s">
        <v>459</v>
      </c>
      <c r="H11008" s="1" t="s">
        <v>4889</v>
      </c>
      <c r="I11008" s="1" t="s">
        <v>4889</v>
      </c>
      <c r="J11008">
        <v>0.78124274699999996</v>
      </c>
      <c r="K11008">
        <v>-4.1651692999999997E-2</v>
      </c>
      <c r="L11008">
        <v>0.13200000000000001</v>
      </c>
      <c r="M11008">
        <v>0.128</v>
      </c>
      <c r="N11008">
        <v>1</v>
      </c>
    </row>
    <row r="11009" spans="1:14" x14ac:dyDescent="0.2">
      <c r="A11009" s="1" t="s">
        <v>4890</v>
      </c>
      <c r="B11009">
        <v>4.79496E-3</v>
      </c>
      <c r="C11009">
        <v>0.200903525</v>
      </c>
      <c r="D11009">
        <v>0.38300000000000001</v>
      </c>
      <c r="E11009">
        <v>0.502</v>
      </c>
      <c r="F11009">
        <v>1</v>
      </c>
      <c r="G11009" s="1" t="s">
        <v>459</v>
      </c>
      <c r="H11009" s="1" t="s">
        <v>4890</v>
      </c>
      <c r="I11009" s="1" t="s">
        <v>4890</v>
      </c>
      <c r="J11009">
        <v>1.6055674999999998E-2</v>
      </c>
      <c r="K11009">
        <v>-0.15578709600000001</v>
      </c>
      <c r="L11009">
        <v>0.60599999999999998</v>
      </c>
      <c r="M11009">
        <v>0.56599999999999995</v>
      </c>
      <c r="N11009">
        <v>1</v>
      </c>
    </row>
    <row r="11010" spans="1:14" x14ac:dyDescent="0.2">
      <c r="A11010" s="1" t="s">
        <v>4891</v>
      </c>
      <c r="B11010">
        <v>4.8333960000000002E-3</v>
      </c>
      <c r="C11010">
        <v>1.2189663999999999E-2</v>
      </c>
      <c r="D11010">
        <v>2.3E-2</v>
      </c>
      <c r="E11010">
        <v>3.2000000000000001E-2</v>
      </c>
      <c r="F11010">
        <v>1</v>
      </c>
      <c r="G11010" s="1" t="s">
        <v>459</v>
      </c>
      <c r="H11010" s="1" t="s">
        <v>4891</v>
      </c>
      <c r="I11010" s="1" t="s">
        <v>4891</v>
      </c>
      <c r="J11010">
        <v>0.118901749</v>
      </c>
      <c r="K11010">
        <v>-3.7208839999999998E-3</v>
      </c>
      <c r="L11010">
        <v>2.9000000000000001E-2</v>
      </c>
      <c r="M11010">
        <v>1.6E-2</v>
      </c>
      <c r="N11010">
        <v>1</v>
      </c>
    </row>
    <row r="11011" spans="1:14" x14ac:dyDescent="0.2">
      <c r="A11011" s="1" t="s">
        <v>8220</v>
      </c>
      <c r="B11011">
        <v>1.78844E-4</v>
      </c>
      <c r="C11011">
        <v>2.508391E-3</v>
      </c>
      <c r="D11011">
        <v>3.4000000000000002E-2</v>
      </c>
      <c r="E11011">
        <v>2.1999999999999999E-2</v>
      </c>
      <c r="F11011">
        <v>1</v>
      </c>
      <c r="G11011" s="1" t="s">
        <v>5053</v>
      </c>
      <c r="H11011" s="1" t="s">
        <v>4891</v>
      </c>
      <c r="I11011" s="1" t="s">
        <v>4891</v>
      </c>
      <c r="J11011">
        <v>0.118901749</v>
      </c>
      <c r="K11011">
        <v>-3.7208839999999998E-3</v>
      </c>
      <c r="L11011">
        <v>2.9000000000000001E-2</v>
      </c>
      <c r="M11011">
        <v>1.6E-2</v>
      </c>
      <c r="N11011">
        <v>1</v>
      </c>
    </row>
    <row r="11012" spans="1:14" x14ac:dyDescent="0.2">
      <c r="A11012" s="1" t="s">
        <v>4892</v>
      </c>
      <c r="B11012">
        <v>4.8397300000000004E-3</v>
      </c>
      <c r="C11012">
        <v>1.924399E-3</v>
      </c>
      <c r="D11012">
        <v>4.0000000000000001E-3</v>
      </c>
      <c r="E11012">
        <v>8.0000000000000002E-3</v>
      </c>
      <c r="F11012">
        <v>1</v>
      </c>
      <c r="G11012" s="1" t="s">
        <v>459</v>
      </c>
      <c r="H11012" s="1" t="s">
        <v>4892</v>
      </c>
      <c r="I11012" s="1" t="s">
        <v>4892</v>
      </c>
      <c r="J11012">
        <v>2.5222062999999999E-2</v>
      </c>
      <c r="K11012">
        <v>9.2918930000000007E-3</v>
      </c>
      <c r="L11012">
        <v>2.7E-2</v>
      </c>
      <c r="M11012">
        <v>0.01</v>
      </c>
      <c r="N11012">
        <v>1</v>
      </c>
    </row>
    <row r="11013" spans="1:14" x14ac:dyDescent="0.2">
      <c r="A11013" s="1" t="s">
        <v>4893</v>
      </c>
      <c r="B11013">
        <v>4.8800429999999997E-3</v>
      </c>
      <c r="C11013">
        <v>1.4860740000000001E-2</v>
      </c>
      <c r="D11013">
        <v>1.2E-2</v>
      </c>
      <c r="E11013">
        <v>1.9E-2</v>
      </c>
      <c r="F11013">
        <v>1</v>
      </c>
      <c r="G11013" s="1" t="s">
        <v>459</v>
      </c>
      <c r="H11013" s="1" t="s">
        <v>4893</v>
      </c>
      <c r="I11013" s="1" t="s">
        <v>4893</v>
      </c>
      <c r="J11013">
        <v>0.12724117500000001</v>
      </c>
      <c r="K11013">
        <v>7.6026299999999995E-4</v>
      </c>
      <c r="L11013">
        <v>2.1000000000000001E-2</v>
      </c>
      <c r="M11013">
        <v>0.01</v>
      </c>
      <c r="N11013">
        <v>1</v>
      </c>
    </row>
    <row r="11014" spans="1:14" x14ac:dyDescent="0.2">
      <c r="A11014" s="1" t="s">
        <v>6726</v>
      </c>
      <c r="B11014">
        <v>8.5699999999999998E-13</v>
      </c>
      <c r="C11014">
        <v>5.5496984999999999E-2</v>
      </c>
      <c r="D11014">
        <v>0.27800000000000002</v>
      </c>
      <c r="E11014">
        <v>0.217</v>
      </c>
      <c r="F11014">
        <v>1.3000000000000001E-8</v>
      </c>
      <c r="G11014" s="1" t="s">
        <v>5053</v>
      </c>
      <c r="H11014" s="1" t="s">
        <v>6726</v>
      </c>
      <c r="I11014" s="1" t="s">
        <v>6726</v>
      </c>
      <c r="J11014">
        <v>4.30672E-4</v>
      </c>
      <c r="K11014">
        <v>6.3052489000000003E-2</v>
      </c>
      <c r="L11014">
        <v>0.52800000000000002</v>
      </c>
      <c r="M11014">
        <v>0.37</v>
      </c>
      <c r="N11014">
        <v>1</v>
      </c>
    </row>
    <row r="11015" spans="1:14" x14ac:dyDescent="0.2">
      <c r="A11015" s="1" t="s">
        <v>8211</v>
      </c>
      <c r="B11015">
        <v>1.68133E-4</v>
      </c>
      <c r="C11015">
        <v>9.529928E-3</v>
      </c>
      <c r="D11015">
        <v>7.1999999999999995E-2</v>
      </c>
      <c r="E11015">
        <v>5.5E-2</v>
      </c>
      <c r="F11015">
        <v>1</v>
      </c>
      <c r="G11015" s="1" t="s">
        <v>5053</v>
      </c>
      <c r="H11015" s="1" t="s">
        <v>8211</v>
      </c>
      <c r="I11015" s="1" t="s">
        <v>8211</v>
      </c>
      <c r="J11015">
        <v>4.32779E-4</v>
      </c>
      <c r="K11015">
        <v>-6.1914810000000004E-3</v>
      </c>
      <c r="L11015">
        <v>0.17399999999999999</v>
      </c>
      <c r="M11015">
        <v>9.4E-2</v>
      </c>
      <c r="N11015">
        <v>1</v>
      </c>
    </row>
    <row r="11016" spans="1:14" x14ac:dyDescent="0.2">
      <c r="A11016" s="1" t="s">
        <v>13153</v>
      </c>
      <c r="B11016">
        <v>1.39113E-3</v>
      </c>
      <c r="C11016">
        <v>4.4839090000000003E-3</v>
      </c>
      <c r="D11016">
        <v>9.4E-2</v>
      </c>
      <c r="E11016">
        <v>6.2E-2</v>
      </c>
      <c r="F11016">
        <v>1</v>
      </c>
      <c r="G11016" s="1" t="s">
        <v>8674</v>
      </c>
      <c r="H11016" s="1" t="s">
        <v>8211</v>
      </c>
      <c r="I11016" s="1" t="s">
        <v>8211</v>
      </c>
      <c r="J11016">
        <v>4.32779E-4</v>
      </c>
      <c r="K11016">
        <v>-6.1914810000000004E-3</v>
      </c>
      <c r="L11016">
        <v>0.17399999999999999</v>
      </c>
      <c r="M11016">
        <v>9.4E-2</v>
      </c>
      <c r="N11016">
        <v>1</v>
      </c>
    </row>
    <row r="11017" spans="1:14" x14ac:dyDescent="0.2">
      <c r="A11017" s="1" t="s">
        <v>4896</v>
      </c>
      <c r="B11017">
        <v>4.9107980000000001E-3</v>
      </c>
      <c r="C11017">
        <v>4.9378777999999998E-2</v>
      </c>
      <c r="D11017">
        <v>5.6000000000000001E-2</v>
      </c>
      <c r="E11017">
        <v>7.1999999999999995E-2</v>
      </c>
      <c r="F11017">
        <v>1</v>
      </c>
      <c r="G11017" s="1" t="s">
        <v>459</v>
      </c>
      <c r="H11017" s="1" t="s">
        <v>4896</v>
      </c>
      <c r="I11017" s="1" t="s">
        <v>4896</v>
      </c>
      <c r="J11017">
        <v>9.8082819999999998E-3</v>
      </c>
      <c r="K11017">
        <v>-7.3835573000000002E-2</v>
      </c>
      <c r="L11017">
        <v>4.3999999999999997E-2</v>
      </c>
      <c r="M11017">
        <v>0.08</v>
      </c>
      <c r="N11017">
        <v>1</v>
      </c>
    </row>
    <row r="11018" spans="1:14" x14ac:dyDescent="0.2">
      <c r="A11018" s="1" t="s">
        <v>4897</v>
      </c>
      <c r="B11018">
        <v>4.9360410000000004E-3</v>
      </c>
      <c r="C11018">
        <v>2.056418E-3</v>
      </c>
      <c r="D11018">
        <v>7.0000000000000001E-3</v>
      </c>
      <c r="E11018">
        <v>1.2E-2</v>
      </c>
      <c r="F11018">
        <v>1</v>
      </c>
      <c r="G11018" s="1" t="s">
        <v>459</v>
      </c>
      <c r="H11018" s="1" t="s">
        <v>4897</v>
      </c>
      <c r="I11018" s="1" t="s">
        <v>4897</v>
      </c>
      <c r="J11018">
        <v>0.135214904</v>
      </c>
      <c r="K11018">
        <v>-5.262231E-3</v>
      </c>
      <c r="L11018">
        <v>4.3999999999999997E-2</v>
      </c>
      <c r="M11018">
        <v>2.7E-2</v>
      </c>
      <c r="N11018">
        <v>1</v>
      </c>
    </row>
    <row r="11019" spans="1:14" x14ac:dyDescent="0.2">
      <c r="A11019" s="1" t="s">
        <v>12476</v>
      </c>
      <c r="B11019">
        <v>3.0699999999999998E-6</v>
      </c>
      <c r="C11019">
        <v>1.253552E-2</v>
      </c>
      <c r="D11019">
        <v>2.7E-2</v>
      </c>
      <c r="E11019">
        <v>8.9999999999999993E-3</v>
      </c>
      <c r="F11019">
        <v>4.6431209000000001E-2</v>
      </c>
      <c r="G11019" s="1" t="s">
        <v>8674</v>
      </c>
      <c r="H11019" s="1" t="s">
        <v>4897</v>
      </c>
      <c r="I11019" s="1" t="s">
        <v>4897</v>
      </c>
      <c r="J11019">
        <v>0.135214904</v>
      </c>
      <c r="K11019">
        <v>-5.262231E-3</v>
      </c>
      <c r="L11019">
        <v>4.3999999999999997E-2</v>
      </c>
      <c r="M11019">
        <v>2.7E-2</v>
      </c>
      <c r="N11019">
        <v>1</v>
      </c>
    </row>
    <row r="11020" spans="1:14" x14ac:dyDescent="0.2">
      <c r="A11020" s="1" t="s">
        <v>6293</v>
      </c>
      <c r="B11020">
        <v>4.2599999999999998E-17</v>
      </c>
      <c r="C11020">
        <v>4.6492537E-2</v>
      </c>
      <c r="D11020">
        <v>0.16900000000000001</v>
      </c>
      <c r="E11020">
        <v>0.112</v>
      </c>
      <c r="F11020">
        <v>6.4299999999999999E-13</v>
      </c>
      <c r="G11020" s="1" t="s">
        <v>5053</v>
      </c>
      <c r="H11020" s="1" t="s">
        <v>6293</v>
      </c>
      <c r="I11020" s="1" t="s">
        <v>6293</v>
      </c>
      <c r="J11020">
        <v>4.3329099999999998E-4</v>
      </c>
      <c r="K11020">
        <v>3.3088574000000003E-2</v>
      </c>
      <c r="L11020">
        <v>0.30599999999999999</v>
      </c>
      <c r="M11020">
        <v>0.191</v>
      </c>
      <c r="N11020">
        <v>1</v>
      </c>
    </row>
    <row r="11021" spans="1:14" x14ac:dyDescent="0.2">
      <c r="A11021" s="1" t="s">
        <v>4899</v>
      </c>
      <c r="B11021">
        <v>5.0048419999999998E-3</v>
      </c>
      <c r="C11021">
        <v>2.5040019E-2</v>
      </c>
      <c r="D11021">
        <v>2.3E-2</v>
      </c>
      <c r="E11021">
        <v>3.3000000000000002E-2</v>
      </c>
      <c r="F11021">
        <v>1</v>
      </c>
      <c r="G11021" s="1" t="s">
        <v>459</v>
      </c>
      <c r="H11021" s="1" t="s">
        <v>4899</v>
      </c>
      <c r="I11021" s="1" t="s">
        <v>4899</v>
      </c>
      <c r="J11021">
        <v>1.6220506999999999E-2</v>
      </c>
      <c r="K11021">
        <v>1.5535521E-2</v>
      </c>
      <c r="L11021">
        <v>0.10299999999999999</v>
      </c>
      <c r="M11021">
        <v>6.0999999999999999E-2</v>
      </c>
      <c r="N11021">
        <v>1</v>
      </c>
    </row>
    <row r="11022" spans="1:14" x14ac:dyDescent="0.2">
      <c r="A11022" s="1" t="s">
        <v>12338</v>
      </c>
      <c r="B11022">
        <v>5.3900000000000005E-7</v>
      </c>
      <c r="C11022">
        <v>1.2244306E-2</v>
      </c>
      <c r="D11022">
        <v>6.0999999999999999E-2</v>
      </c>
      <c r="E11022">
        <v>2.8000000000000001E-2</v>
      </c>
      <c r="F11022">
        <v>8.1412470000000008E-3</v>
      </c>
      <c r="G11022" s="1" t="s">
        <v>8674</v>
      </c>
      <c r="H11022" s="1" t="s">
        <v>4899</v>
      </c>
      <c r="I11022" s="1" t="s">
        <v>4899</v>
      </c>
      <c r="J11022">
        <v>1.6220506999999999E-2</v>
      </c>
      <c r="K11022">
        <v>1.5535521E-2</v>
      </c>
      <c r="L11022">
        <v>0.10299999999999999</v>
      </c>
      <c r="M11022">
        <v>6.0999999999999999E-2</v>
      </c>
      <c r="N11022">
        <v>1</v>
      </c>
    </row>
    <row r="11023" spans="1:14" x14ac:dyDescent="0.2">
      <c r="A11023" s="1" t="s">
        <v>8724</v>
      </c>
      <c r="B11023">
        <v>2.6499999999999998E-121</v>
      </c>
      <c r="C11023">
        <v>0.70300770099999998</v>
      </c>
      <c r="D11023">
        <v>0.99</v>
      </c>
      <c r="E11023">
        <v>0.77300000000000002</v>
      </c>
      <c r="F11023">
        <v>4.0099999999999997E-117</v>
      </c>
      <c r="G11023" s="1" t="s">
        <v>8674</v>
      </c>
      <c r="H11023" s="1" t="s">
        <v>8724</v>
      </c>
      <c r="I11023" s="1" t="s">
        <v>8724</v>
      </c>
      <c r="J11023">
        <v>4.3518799999999998E-4</v>
      </c>
      <c r="K11023">
        <v>-0.16901465800000001</v>
      </c>
      <c r="L11023">
        <v>0.93899999999999995</v>
      </c>
      <c r="M11023">
        <v>0.99</v>
      </c>
      <c r="N11023">
        <v>1</v>
      </c>
    </row>
    <row r="11024" spans="1:14" x14ac:dyDescent="0.2">
      <c r="A11024" s="1" t="s">
        <v>15306</v>
      </c>
      <c r="B11024">
        <v>5.7899999999999994E-48</v>
      </c>
      <c r="C11024">
        <v>0.50479516999999996</v>
      </c>
      <c r="D11024">
        <v>0.93899999999999995</v>
      </c>
      <c r="E11024">
        <v>0.77900000000000003</v>
      </c>
      <c r="F11024">
        <v>8.7499999999999999E-44</v>
      </c>
      <c r="G11024" s="1" t="s">
        <v>13494</v>
      </c>
      <c r="H11024" s="1" t="s">
        <v>8724</v>
      </c>
      <c r="I11024" s="1" t="s">
        <v>8724</v>
      </c>
      <c r="J11024">
        <v>4.3518799999999998E-4</v>
      </c>
      <c r="K11024">
        <v>-0.16901465800000001</v>
      </c>
      <c r="L11024">
        <v>0.93899999999999995</v>
      </c>
      <c r="M11024">
        <v>0.99</v>
      </c>
      <c r="N11024">
        <v>1</v>
      </c>
    </row>
    <row r="11025" spans="1:14" x14ac:dyDescent="0.2">
      <c r="A11025" s="1" t="s">
        <v>4900</v>
      </c>
      <c r="B11025">
        <v>5.0102879999999999E-3</v>
      </c>
      <c r="C11025">
        <v>1.8363647E-2</v>
      </c>
      <c r="D11025">
        <v>1.6E-2</v>
      </c>
      <c r="E11025">
        <v>2.4E-2</v>
      </c>
      <c r="F11025">
        <v>1</v>
      </c>
      <c r="G11025" s="1" t="s">
        <v>459</v>
      </c>
      <c r="H11025" s="1" t="s">
        <v>4900</v>
      </c>
      <c r="I11025" s="1" t="s">
        <v>4900</v>
      </c>
      <c r="J11025">
        <v>0.77178042800000002</v>
      </c>
      <c r="K11025">
        <v>-6.348167E-3</v>
      </c>
      <c r="L11025">
        <v>2.7E-2</v>
      </c>
      <c r="M11025">
        <v>0.03</v>
      </c>
      <c r="N11025">
        <v>1</v>
      </c>
    </row>
    <row r="11026" spans="1:14" x14ac:dyDescent="0.2">
      <c r="A11026" s="1" t="s">
        <v>6699</v>
      </c>
      <c r="B11026">
        <v>5.2799999999999997E-13</v>
      </c>
      <c r="C11026">
        <v>5.9130661000000001E-2</v>
      </c>
      <c r="D11026">
        <v>0.218</v>
      </c>
      <c r="E11026">
        <v>0.16400000000000001</v>
      </c>
      <c r="F11026">
        <v>7.9900000000000007E-9</v>
      </c>
      <c r="G11026" s="1" t="s">
        <v>5053</v>
      </c>
      <c r="H11026" s="1" t="s">
        <v>6699</v>
      </c>
      <c r="I11026" s="1" t="s">
        <v>6699</v>
      </c>
      <c r="J11026">
        <v>4.3852600000000001E-4</v>
      </c>
      <c r="K11026">
        <v>4.4912886999999999E-2</v>
      </c>
      <c r="L11026">
        <v>0.45700000000000002</v>
      </c>
      <c r="M11026">
        <v>0.29799999999999999</v>
      </c>
      <c r="N11026">
        <v>1</v>
      </c>
    </row>
    <row r="11027" spans="1:14" x14ac:dyDescent="0.2">
      <c r="A11027" s="1" t="s">
        <v>4902</v>
      </c>
      <c r="B11027">
        <v>5.1296830000000003E-3</v>
      </c>
      <c r="C11027">
        <v>2.4719344000000001E-2</v>
      </c>
      <c r="D11027">
        <v>1.7999999999999999E-2</v>
      </c>
      <c r="E11027">
        <v>2.7E-2</v>
      </c>
      <c r="F11027">
        <v>1</v>
      </c>
      <c r="G11027" s="1" t="s">
        <v>459</v>
      </c>
      <c r="H11027" s="1" t="s">
        <v>4902</v>
      </c>
      <c r="I11027" s="1" t="s">
        <v>4902</v>
      </c>
      <c r="J11027">
        <v>4.159706E-3</v>
      </c>
      <c r="K11027">
        <v>2.0175733000000001E-2</v>
      </c>
      <c r="L11027">
        <v>9.9000000000000005E-2</v>
      </c>
      <c r="M11027">
        <v>5.2999999999999999E-2</v>
      </c>
      <c r="N11027">
        <v>1</v>
      </c>
    </row>
    <row r="11028" spans="1:14" x14ac:dyDescent="0.2">
      <c r="A11028" s="1" t="s">
        <v>12304</v>
      </c>
      <c r="B11028">
        <v>3.3599999999999999E-7</v>
      </c>
      <c r="C11028">
        <v>9.8502910000000006E-3</v>
      </c>
      <c r="D11028">
        <v>5.2999999999999999E-2</v>
      </c>
      <c r="E11028">
        <v>2.1999999999999999E-2</v>
      </c>
      <c r="F11028">
        <v>5.0716240000000003E-3</v>
      </c>
      <c r="G11028" s="1" t="s">
        <v>8674</v>
      </c>
      <c r="H11028" s="1" t="s">
        <v>4902</v>
      </c>
      <c r="I11028" s="1" t="s">
        <v>4902</v>
      </c>
      <c r="J11028">
        <v>4.159706E-3</v>
      </c>
      <c r="K11028">
        <v>2.0175733000000001E-2</v>
      </c>
      <c r="L11028">
        <v>9.9000000000000005E-2</v>
      </c>
      <c r="M11028">
        <v>5.2999999999999999E-2</v>
      </c>
      <c r="N11028">
        <v>1</v>
      </c>
    </row>
    <row r="11029" spans="1:14" x14ac:dyDescent="0.2">
      <c r="A11029" s="1" t="s">
        <v>4903</v>
      </c>
      <c r="B11029">
        <v>5.1636420000000004E-3</v>
      </c>
      <c r="C11029">
        <v>6.4980519999999998E-3</v>
      </c>
      <c r="D11029">
        <v>8.9999999999999993E-3</v>
      </c>
      <c r="E11029">
        <v>1.4999999999999999E-2</v>
      </c>
      <c r="F11029">
        <v>1</v>
      </c>
      <c r="G11029" s="1" t="s">
        <v>459</v>
      </c>
      <c r="H11029" s="1" t="s">
        <v>4903</v>
      </c>
      <c r="I11029" s="1" t="s">
        <v>4903</v>
      </c>
      <c r="J11029">
        <v>0.38265934000000001</v>
      </c>
      <c r="K11029">
        <v>-1.144915E-3</v>
      </c>
      <c r="L11029">
        <v>3.1E-2</v>
      </c>
      <c r="M11029">
        <v>2.3E-2</v>
      </c>
      <c r="N11029">
        <v>1</v>
      </c>
    </row>
    <row r="11030" spans="1:14" x14ac:dyDescent="0.2">
      <c r="A11030" s="1" t="s">
        <v>7876</v>
      </c>
      <c r="B11030">
        <v>4.6E-6</v>
      </c>
      <c r="C11030">
        <v>2.0445654000000001E-2</v>
      </c>
      <c r="D11030">
        <v>0.73299999999999998</v>
      </c>
      <c r="E11030">
        <v>0.627</v>
      </c>
      <c r="F11030">
        <v>6.9464917000000001E-2</v>
      </c>
      <c r="G11030" s="1" t="s">
        <v>5053</v>
      </c>
      <c r="H11030" s="1" t="s">
        <v>7876</v>
      </c>
      <c r="I11030" s="1" t="s">
        <v>7876</v>
      </c>
      <c r="J11030">
        <v>4.4014500000000002E-4</v>
      </c>
      <c r="K11030">
        <v>9.5491554000000006E-2</v>
      </c>
      <c r="L11030">
        <v>0.92</v>
      </c>
      <c r="M11030">
        <v>0.90900000000000003</v>
      </c>
      <c r="N11030">
        <v>1</v>
      </c>
    </row>
    <row r="11031" spans="1:14" x14ac:dyDescent="0.2">
      <c r="A11031" s="1" t="s">
        <v>11748</v>
      </c>
      <c r="B11031">
        <v>2.9700000000000001E-10</v>
      </c>
      <c r="C11031">
        <v>0.13001486300000001</v>
      </c>
      <c r="D11031">
        <v>0.90900000000000003</v>
      </c>
      <c r="E11031">
        <v>0.67</v>
      </c>
      <c r="F11031">
        <v>4.4900000000000002E-6</v>
      </c>
      <c r="G11031" s="1" t="s">
        <v>8674</v>
      </c>
      <c r="H11031" s="1" t="s">
        <v>7876</v>
      </c>
      <c r="I11031" s="1" t="s">
        <v>7876</v>
      </c>
      <c r="J11031">
        <v>4.4014500000000002E-4</v>
      </c>
      <c r="K11031">
        <v>9.5491554000000006E-2</v>
      </c>
      <c r="L11031">
        <v>0.92</v>
      </c>
      <c r="M11031">
        <v>0.90900000000000003</v>
      </c>
      <c r="N11031">
        <v>1</v>
      </c>
    </row>
    <row r="11032" spans="1:14" x14ac:dyDescent="0.2">
      <c r="A11032" s="1" t="s">
        <v>4904</v>
      </c>
      <c r="B11032">
        <v>5.1691829999999999E-3</v>
      </c>
      <c r="C11032">
        <v>3.5493174000000002E-2</v>
      </c>
      <c r="D11032">
        <v>3.3000000000000002E-2</v>
      </c>
      <c r="E11032">
        <v>4.4999999999999998E-2</v>
      </c>
      <c r="F11032">
        <v>1</v>
      </c>
      <c r="G11032" s="1" t="s">
        <v>459</v>
      </c>
      <c r="H11032" s="1" t="s">
        <v>4904</v>
      </c>
      <c r="I11032" s="1" t="s">
        <v>4904</v>
      </c>
      <c r="J11032">
        <v>0.17835822300000001</v>
      </c>
      <c r="K11032">
        <v>-3.5256599999999999E-3</v>
      </c>
      <c r="L11032">
        <v>7.4999999999999997E-2</v>
      </c>
      <c r="M11032">
        <v>5.3999999999999999E-2</v>
      </c>
      <c r="N11032">
        <v>1</v>
      </c>
    </row>
    <row r="11033" spans="1:14" x14ac:dyDescent="0.2">
      <c r="A11033" s="1" t="s">
        <v>6108</v>
      </c>
      <c r="B11033">
        <v>7.2200000000000001E-20</v>
      </c>
      <c r="C11033">
        <v>9.8566881999999995E-2</v>
      </c>
      <c r="D11033">
        <v>0.77500000000000002</v>
      </c>
      <c r="E11033">
        <v>0.63500000000000001</v>
      </c>
      <c r="F11033">
        <v>1.09E-15</v>
      </c>
      <c r="G11033" s="1" t="s">
        <v>5053</v>
      </c>
      <c r="H11033" s="1" t="s">
        <v>6108</v>
      </c>
      <c r="I11033" s="1" t="s">
        <v>6108</v>
      </c>
      <c r="J11033">
        <v>4.4768100000000001E-4</v>
      </c>
      <c r="K11033">
        <v>0.12261775900000001</v>
      </c>
      <c r="L11033">
        <v>0.90600000000000003</v>
      </c>
      <c r="M11033">
        <v>0.92200000000000004</v>
      </c>
      <c r="N11033">
        <v>1</v>
      </c>
    </row>
    <row r="11034" spans="1:14" x14ac:dyDescent="0.2">
      <c r="A11034" s="1" t="s">
        <v>11419</v>
      </c>
      <c r="B11034">
        <v>4.6700000000000001E-12</v>
      </c>
      <c r="C11034">
        <v>0.13821745699999999</v>
      </c>
      <c r="D11034">
        <v>0.92200000000000004</v>
      </c>
      <c r="E11034">
        <v>0.69699999999999995</v>
      </c>
      <c r="F11034">
        <v>7.0599999999999997E-8</v>
      </c>
      <c r="G11034" s="1" t="s">
        <v>8674</v>
      </c>
      <c r="H11034" s="1" t="s">
        <v>6108</v>
      </c>
      <c r="I11034" s="1" t="s">
        <v>6108</v>
      </c>
      <c r="J11034">
        <v>4.4768100000000001E-4</v>
      </c>
      <c r="K11034">
        <v>0.12261775900000001</v>
      </c>
      <c r="L11034">
        <v>0.90600000000000003</v>
      </c>
      <c r="M11034">
        <v>0.92200000000000004</v>
      </c>
      <c r="N11034">
        <v>1</v>
      </c>
    </row>
    <row r="11035" spans="1:14" x14ac:dyDescent="0.2">
      <c r="A11035" s="1" t="s">
        <v>4905</v>
      </c>
      <c r="B11035">
        <v>5.1699279999999999E-3</v>
      </c>
      <c r="C11035">
        <v>5.1894339999999997E-3</v>
      </c>
      <c r="D11035">
        <v>7.0000000000000001E-3</v>
      </c>
      <c r="E11035">
        <v>1.2999999999999999E-2</v>
      </c>
      <c r="F11035">
        <v>1</v>
      </c>
      <c r="G11035" s="1" t="s">
        <v>459</v>
      </c>
      <c r="H11035" s="1" t="s">
        <v>4905</v>
      </c>
      <c r="I11035" s="1" t="s">
        <v>4905</v>
      </c>
      <c r="J11035">
        <v>5.123336E-3</v>
      </c>
      <c r="K11035">
        <v>2.4115891E-2</v>
      </c>
      <c r="L11035">
        <v>3.7999999999999999E-2</v>
      </c>
      <c r="M11035">
        <v>1.2999999999999999E-2</v>
      </c>
      <c r="N11035">
        <v>1</v>
      </c>
    </row>
    <row r="11036" spans="1:14" x14ac:dyDescent="0.2">
      <c r="A11036" s="1" t="s">
        <v>4906</v>
      </c>
      <c r="B11036">
        <v>5.1752380000000004E-3</v>
      </c>
      <c r="C11036">
        <v>2.1042640000000001E-2</v>
      </c>
      <c r="D11036">
        <v>2.8000000000000001E-2</v>
      </c>
      <c r="E11036">
        <v>3.9E-2</v>
      </c>
      <c r="F11036">
        <v>1</v>
      </c>
      <c r="G11036" s="1" t="s">
        <v>459</v>
      </c>
      <c r="H11036" s="1" t="s">
        <v>4906</v>
      </c>
      <c r="I11036" s="1" t="s">
        <v>4906</v>
      </c>
      <c r="J11036">
        <v>2.5078071E-2</v>
      </c>
      <c r="K11036">
        <v>1.6755740000000002E-2</v>
      </c>
      <c r="L11036">
        <v>8.4000000000000005E-2</v>
      </c>
      <c r="M11036">
        <v>0.05</v>
      </c>
      <c r="N11036">
        <v>1</v>
      </c>
    </row>
    <row r="11037" spans="1:14" x14ac:dyDescent="0.2">
      <c r="A11037" s="1" t="s">
        <v>346</v>
      </c>
      <c r="B11037">
        <v>8.2700000000000001E-19</v>
      </c>
      <c r="C11037">
        <v>7.6083591000000006E-2</v>
      </c>
      <c r="D11037">
        <v>0.17499999999999999</v>
      </c>
      <c r="E11037">
        <v>7.6999999999999999E-2</v>
      </c>
      <c r="F11037">
        <v>1.25E-14</v>
      </c>
      <c r="G11037" s="1" t="s">
        <v>8674</v>
      </c>
      <c r="H11037" s="1" t="s">
        <v>346</v>
      </c>
      <c r="I11037" s="1" t="s">
        <v>346</v>
      </c>
      <c r="J11037">
        <v>4.5243099999999999E-4</v>
      </c>
      <c r="K11037">
        <v>-1.9292109999999999E-3</v>
      </c>
      <c r="L11037">
        <v>0.28899999999999998</v>
      </c>
      <c r="M11037">
        <v>0.17499999999999999</v>
      </c>
      <c r="N11037">
        <v>1</v>
      </c>
    </row>
    <row r="11038" spans="1:14" x14ac:dyDescent="0.2">
      <c r="A11038" s="1" t="s">
        <v>15058</v>
      </c>
      <c r="B11038">
        <v>2.37E-54</v>
      </c>
      <c r="C11038">
        <v>7.2485737999999994E-2</v>
      </c>
      <c r="D11038">
        <v>0.28899999999999998</v>
      </c>
      <c r="E11038">
        <v>7.3999999999999996E-2</v>
      </c>
      <c r="F11038">
        <v>3.5800000000000002E-50</v>
      </c>
      <c r="G11038" s="1" t="s">
        <v>13494</v>
      </c>
      <c r="H11038" s="1" t="s">
        <v>346</v>
      </c>
      <c r="I11038" s="1" t="s">
        <v>346</v>
      </c>
      <c r="J11038">
        <v>4.5243099999999999E-4</v>
      </c>
      <c r="K11038">
        <v>-1.9292109999999999E-3</v>
      </c>
      <c r="L11038">
        <v>0.28899999999999998</v>
      </c>
      <c r="M11038">
        <v>0.17499999999999999</v>
      </c>
      <c r="N11038">
        <v>1</v>
      </c>
    </row>
    <row r="11039" spans="1:14" x14ac:dyDescent="0.2">
      <c r="A11039" s="1" t="s">
        <v>4907</v>
      </c>
      <c r="B11039">
        <v>5.1763779999999997E-3</v>
      </c>
      <c r="C11039">
        <v>2.0007924E-2</v>
      </c>
      <c r="D11039">
        <v>1.7000000000000001E-2</v>
      </c>
      <c r="E11039">
        <v>2.5999999999999999E-2</v>
      </c>
      <c r="F11039">
        <v>1</v>
      </c>
      <c r="G11039" s="1" t="s">
        <v>459</v>
      </c>
      <c r="H11039" s="1" t="s">
        <v>4907</v>
      </c>
      <c r="I11039" s="1" t="s">
        <v>4907</v>
      </c>
      <c r="J11039">
        <v>6.3975559000000001E-2</v>
      </c>
      <c r="K11039">
        <v>6.4989881999999999E-2</v>
      </c>
      <c r="L11039">
        <v>5.8999999999999997E-2</v>
      </c>
      <c r="M11039">
        <v>3.5999999999999997E-2</v>
      </c>
      <c r="N11039">
        <v>1</v>
      </c>
    </row>
    <row r="11040" spans="1:14" x14ac:dyDescent="0.2">
      <c r="A11040" s="1" t="s">
        <v>7589</v>
      </c>
      <c r="B11040">
        <v>1.9600000000000001E-7</v>
      </c>
      <c r="C11040">
        <v>2.4464992000000001E-2</v>
      </c>
      <c r="D11040">
        <v>0.221</v>
      </c>
      <c r="E11040">
        <v>0.18099999999999999</v>
      </c>
      <c r="F11040">
        <v>2.9547850000000001E-3</v>
      </c>
      <c r="G11040" s="1" t="s">
        <v>5053</v>
      </c>
      <c r="H11040" s="1" t="s">
        <v>7589</v>
      </c>
      <c r="I11040" s="1" t="s">
        <v>7589</v>
      </c>
      <c r="J11040">
        <v>4.5672099999999999E-4</v>
      </c>
      <c r="K11040">
        <v>-0.188506381</v>
      </c>
      <c r="L11040">
        <v>0.32100000000000001</v>
      </c>
      <c r="M11040">
        <v>0.36599999999999999</v>
      </c>
      <c r="N11040">
        <v>1</v>
      </c>
    </row>
    <row r="11041" spans="1:14" x14ac:dyDescent="0.2">
      <c r="A11041" s="1" t="s">
        <v>10165</v>
      </c>
      <c r="B11041">
        <v>3.4199999999999998E-21</v>
      </c>
      <c r="C11041">
        <v>6.2488096999999999E-2</v>
      </c>
      <c r="D11041">
        <v>0.36599999999999999</v>
      </c>
      <c r="E11041">
        <v>0.192</v>
      </c>
      <c r="F11041">
        <v>5.1700000000000001E-17</v>
      </c>
      <c r="G11041" s="1" t="s">
        <v>8674</v>
      </c>
      <c r="H11041" s="1" t="s">
        <v>7589</v>
      </c>
      <c r="I11041" s="1" t="s">
        <v>7589</v>
      </c>
      <c r="J11041">
        <v>4.5672099999999999E-4</v>
      </c>
      <c r="K11041">
        <v>-0.188506381</v>
      </c>
      <c r="L11041">
        <v>0.32100000000000001</v>
      </c>
      <c r="M11041">
        <v>0.36599999999999999</v>
      </c>
      <c r="N11041">
        <v>1</v>
      </c>
    </row>
    <row r="11042" spans="1:14" x14ac:dyDescent="0.2">
      <c r="A11042" s="1" t="s">
        <v>4909</v>
      </c>
      <c r="B11042">
        <v>5.1941160000000004E-3</v>
      </c>
      <c r="C11042">
        <v>1.0608032999999999E-2</v>
      </c>
      <c r="D11042">
        <v>8.0000000000000002E-3</v>
      </c>
      <c r="E11042">
        <v>1.4E-2</v>
      </c>
      <c r="F11042">
        <v>1</v>
      </c>
      <c r="G11042" s="1" t="s">
        <v>459</v>
      </c>
      <c r="H11042" s="1" t="s">
        <v>4909</v>
      </c>
      <c r="I11042" s="1" t="s">
        <v>4909</v>
      </c>
      <c r="J11042">
        <v>8.2804225999999995E-2</v>
      </c>
      <c r="K11042">
        <v>-1.0675853000000001E-2</v>
      </c>
      <c r="L11042">
        <v>8.0000000000000002E-3</v>
      </c>
      <c r="M11042">
        <v>2.1000000000000001E-2</v>
      </c>
      <c r="N11042">
        <v>1</v>
      </c>
    </row>
    <row r="11043" spans="1:14" x14ac:dyDescent="0.2">
      <c r="A11043" s="1" t="s">
        <v>4910</v>
      </c>
      <c r="B11043">
        <v>5.2360799999999997E-3</v>
      </c>
      <c r="C11043">
        <v>8.8429898000000007E-2</v>
      </c>
      <c r="D11043">
        <v>8.8999999999999996E-2</v>
      </c>
      <c r="E11043">
        <v>0.111</v>
      </c>
      <c r="F11043">
        <v>1</v>
      </c>
      <c r="G11043" s="1" t="s">
        <v>459</v>
      </c>
      <c r="H11043" s="1" t="s">
        <v>4910</v>
      </c>
      <c r="I11043" s="1" t="s">
        <v>4910</v>
      </c>
      <c r="J11043">
        <v>6.4285990000000001E-3</v>
      </c>
      <c r="K11043">
        <v>2.7114483000000002E-2</v>
      </c>
      <c r="L11043">
        <v>0.151</v>
      </c>
      <c r="M11043">
        <v>9.4E-2</v>
      </c>
      <c r="N11043">
        <v>1</v>
      </c>
    </row>
    <row r="11044" spans="1:14" x14ac:dyDescent="0.2">
      <c r="A11044" s="1" t="s">
        <v>5515</v>
      </c>
      <c r="B11044">
        <v>1.2000000000000001E-41</v>
      </c>
      <c r="C11044">
        <v>0.16972467399999999</v>
      </c>
      <c r="D11044">
        <v>0.22900000000000001</v>
      </c>
      <c r="E11044">
        <v>0.13400000000000001</v>
      </c>
      <c r="F11044">
        <v>1.81E-37</v>
      </c>
      <c r="G11044" s="1" t="s">
        <v>5053</v>
      </c>
      <c r="H11044" s="1" t="s">
        <v>5515</v>
      </c>
      <c r="I11044" s="1" t="s">
        <v>5515</v>
      </c>
      <c r="J11044">
        <v>4.5871600000000002E-4</v>
      </c>
      <c r="K11044">
        <v>-0.18383252999999999</v>
      </c>
      <c r="L11044">
        <v>0.30199999999999999</v>
      </c>
      <c r="M11044">
        <v>0.34300000000000003</v>
      </c>
      <c r="N11044">
        <v>1</v>
      </c>
    </row>
    <row r="11045" spans="1:14" x14ac:dyDescent="0.2">
      <c r="A11045" s="1" t="s">
        <v>10027</v>
      </c>
      <c r="B11045">
        <v>9.5999999999999999E-23</v>
      </c>
      <c r="C11045">
        <v>8.8822935000000006E-2</v>
      </c>
      <c r="D11045">
        <v>0.34300000000000003</v>
      </c>
      <c r="E11045">
        <v>0.17499999999999999</v>
      </c>
      <c r="F11045">
        <v>1.45E-18</v>
      </c>
      <c r="G11045" s="1" t="s">
        <v>8674</v>
      </c>
      <c r="H11045" s="1" t="s">
        <v>5515</v>
      </c>
      <c r="I11045" s="1" t="s">
        <v>5515</v>
      </c>
      <c r="J11045">
        <v>4.5871600000000002E-4</v>
      </c>
      <c r="K11045">
        <v>-0.18383252999999999</v>
      </c>
      <c r="L11045">
        <v>0.30199999999999999</v>
      </c>
      <c r="M11045">
        <v>0.34300000000000003</v>
      </c>
      <c r="N11045">
        <v>1</v>
      </c>
    </row>
    <row r="11046" spans="1:14" x14ac:dyDescent="0.2">
      <c r="A11046" s="1" t="s">
        <v>4911</v>
      </c>
      <c r="B11046">
        <v>5.2382790000000002E-3</v>
      </c>
      <c r="C11046">
        <v>1.3790492999999999E-2</v>
      </c>
      <c r="D11046">
        <v>1.7000000000000001E-2</v>
      </c>
      <c r="E11046">
        <v>2.5000000000000001E-2</v>
      </c>
      <c r="F11046">
        <v>1</v>
      </c>
      <c r="G11046" s="1" t="s">
        <v>459</v>
      </c>
      <c r="H11046" s="1" t="s">
        <v>4911</v>
      </c>
      <c r="I11046" s="1" t="s">
        <v>4911</v>
      </c>
      <c r="J11046">
        <v>0.50426900500000005</v>
      </c>
      <c r="K11046">
        <v>-3.0998879999999999E-3</v>
      </c>
      <c r="L11046">
        <v>4.3999999999999997E-2</v>
      </c>
      <c r="M11046">
        <v>3.5999999999999997E-2</v>
      </c>
      <c r="N11046">
        <v>1</v>
      </c>
    </row>
    <row r="11047" spans="1:14" x14ac:dyDescent="0.2">
      <c r="A11047" s="1" t="s">
        <v>4912</v>
      </c>
      <c r="B11047">
        <v>5.2536969999999999E-3</v>
      </c>
      <c r="C11047">
        <v>3.7305527999999998E-2</v>
      </c>
      <c r="D11047">
        <v>4.4999999999999998E-2</v>
      </c>
      <c r="E11047">
        <v>5.8999999999999997E-2</v>
      </c>
      <c r="F11047">
        <v>1</v>
      </c>
      <c r="G11047" s="1" t="s">
        <v>459</v>
      </c>
      <c r="H11047" s="1" t="s">
        <v>4912</v>
      </c>
      <c r="I11047" s="1" t="s">
        <v>4912</v>
      </c>
      <c r="J11047">
        <v>8.8502684999999998E-2</v>
      </c>
      <c r="K11047">
        <v>4.1467417999999999E-2</v>
      </c>
      <c r="L11047">
        <v>0.10100000000000001</v>
      </c>
      <c r="M11047">
        <v>7.0999999999999994E-2</v>
      </c>
      <c r="N11047">
        <v>1</v>
      </c>
    </row>
    <row r="11048" spans="1:14" x14ac:dyDescent="0.2">
      <c r="A11048" s="1" t="s">
        <v>4913</v>
      </c>
      <c r="B11048">
        <v>5.2897220000000002E-3</v>
      </c>
      <c r="C11048">
        <v>7.8329039999999999E-3</v>
      </c>
      <c r="D11048">
        <v>1.2E-2</v>
      </c>
      <c r="E11048">
        <v>1.9E-2</v>
      </c>
      <c r="F11048">
        <v>1</v>
      </c>
      <c r="G11048" s="1" t="s">
        <v>459</v>
      </c>
      <c r="H11048" s="1" t="s">
        <v>4913</v>
      </c>
      <c r="I11048" s="1" t="s">
        <v>4913</v>
      </c>
      <c r="J11048">
        <v>7.8596178000000003E-2</v>
      </c>
      <c r="K11048">
        <v>2.1800500000000001E-4</v>
      </c>
      <c r="L11048">
        <v>5.7000000000000002E-2</v>
      </c>
      <c r="M11048">
        <v>3.4000000000000002E-2</v>
      </c>
      <c r="N11048">
        <v>1</v>
      </c>
    </row>
    <row r="11049" spans="1:14" x14ac:dyDescent="0.2">
      <c r="A11049" s="1" t="s">
        <v>12956</v>
      </c>
      <c r="B11049">
        <v>2.5478700000000003E-4</v>
      </c>
      <c r="C11049">
        <v>8.0507860000000007E-3</v>
      </c>
      <c r="D11049">
        <v>3.4000000000000002E-2</v>
      </c>
      <c r="E11049">
        <v>1.6E-2</v>
      </c>
      <c r="F11049">
        <v>1</v>
      </c>
      <c r="G11049" s="1" t="s">
        <v>8674</v>
      </c>
      <c r="H11049" s="1" t="s">
        <v>4913</v>
      </c>
      <c r="I11049" s="1" t="s">
        <v>4913</v>
      </c>
      <c r="J11049">
        <v>7.8596178000000003E-2</v>
      </c>
      <c r="K11049">
        <v>2.1800500000000001E-4</v>
      </c>
      <c r="L11049">
        <v>5.7000000000000002E-2</v>
      </c>
      <c r="M11049">
        <v>3.4000000000000002E-2</v>
      </c>
      <c r="N11049">
        <v>1</v>
      </c>
    </row>
    <row r="11050" spans="1:14" x14ac:dyDescent="0.2">
      <c r="A11050" s="1" t="s">
        <v>4914</v>
      </c>
      <c r="B11050">
        <v>5.3143749999999997E-3</v>
      </c>
      <c r="C11050">
        <v>0.32030957799999998</v>
      </c>
      <c r="D11050">
        <v>0.498</v>
      </c>
      <c r="E11050">
        <v>0.60899999999999999</v>
      </c>
      <c r="F11050">
        <v>1</v>
      </c>
      <c r="G11050" s="1" t="s">
        <v>459</v>
      </c>
      <c r="H11050" s="1" t="s">
        <v>4914</v>
      </c>
      <c r="I11050" s="1" t="s">
        <v>4914</v>
      </c>
      <c r="J11050">
        <v>0.40761184900000003</v>
      </c>
      <c r="K11050">
        <v>3.9616989999999999E-3</v>
      </c>
      <c r="L11050">
        <v>0.78200000000000003</v>
      </c>
      <c r="M11050">
        <v>0.69499999999999995</v>
      </c>
      <c r="N11050">
        <v>1</v>
      </c>
    </row>
    <row r="11051" spans="1:14" x14ac:dyDescent="0.2">
      <c r="A11051" s="1" t="s">
        <v>4915</v>
      </c>
      <c r="B11051">
        <v>5.3235289999999996E-3</v>
      </c>
      <c r="C11051">
        <v>2.4542768E-2</v>
      </c>
      <c r="D11051">
        <v>0.02</v>
      </c>
      <c r="E11051">
        <v>2.9000000000000001E-2</v>
      </c>
      <c r="F11051">
        <v>1</v>
      </c>
      <c r="G11051" s="1" t="s">
        <v>459</v>
      </c>
      <c r="H11051" s="1" t="s">
        <v>4915</v>
      </c>
      <c r="I11051" s="1" t="s">
        <v>4915</v>
      </c>
      <c r="J11051">
        <v>0.90116760900000004</v>
      </c>
      <c r="K11051">
        <v>-2.2952391999999999E-2</v>
      </c>
      <c r="L11051">
        <v>3.4000000000000002E-2</v>
      </c>
      <c r="M11051">
        <v>3.4000000000000002E-2</v>
      </c>
      <c r="N11051">
        <v>1</v>
      </c>
    </row>
    <row r="11052" spans="1:14" x14ac:dyDescent="0.2">
      <c r="A11052" s="1" t="s">
        <v>8480</v>
      </c>
      <c r="B11052">
        <v>2.1416370000000001E-3</v>
      </c>
      <c r="C11052">
        <v>2.1272830000000002E-3</v>
      </c>
      <c r="D11052">
        <v>0.114</v>
      </c>
      <c r="E11052">
        <v>9.6000000000000002E-2</v>
      </c>
      <c r="F11052">
        <v>1</v>
      </c>
      <c r="G11052" s="1" t="s">
        <v>5053</v>
      </c>
      <c r="H11052" s="1" t="s">
        <v>8480</v>
      </c>
      <c r="I11052" s="1" t="s">
        <v>8480</v>
      </c>
      <c r="J11052">
        <v>4.6855399999999999E-4</v>
      </c>
      <c r="K11052">
        <v>-3.8288689999999999E-3</v>
      </c>
      <c r="L11052">
        <v>0.30199999999999999</v>
      </c>
      <c r="M11052">
        <v>0.187</v>
      </c>
      <c r="N11052">
        <v>1</v>
      </c>
    </row>
    <row r="11053" spans="1:14" x14ac:dyDescent="0.2">
      <c r="A11053" s="1" t="s">
        <v>11490</v>
      </c>
      <c r="B11053">
        <v>1.1800000000000001E-11</v>
      </c>
      <c r="C11053">
        <v>4.8146842000000002E-2</v>
      </c>
      <c r="D11053">
        <v>0.187</v>
      </c>
      <c r="E11053">
        <v>0.10100000000000001</v>
      </c>
      <c r="F11053">
        <v>1.7800000000000001E-7</v>
      </c>
      <c r="G11053" s="1" t="s">
        <v>8674</v>
      </c>
      <c r="H11053" s="1" t="s">
        <v>8480</v>
      </c>
      <c r="I11053" s="1" t="s">
        <v>8480</v>
      </c>
      <c r="J11053">
        <v>4.6855399999999999E-4</v>
      </c>
      <c r="K11053">
        <v>-3.8288689999999999E-3</v>
      </c>
      <c r="L11053">
        <v>0.30199999999999999</v>
      </c>
      <c r="M11053">
        <v>0.187</v>
      </c>
      <c r="N11053">
        <v>1</v>
      </c>
    </row>
    <row r="11054" spans="1:14" x14ac:dyDescent="0.2">
      <c r="A11054" s="1" t="s">
        <v>4916</v>
      </c>
      <c r="B11054">
        <v>5.3525109999999999E-3</v>
      </c>
      <c r="C11054">
        <v>4.3325330000000004E-3</v>
      </c>
      <c r="D11054">
        <v>7.0000000000000001E-3</v>
      </c>
      <c r="E11054">
        <v>1.2E-2</v>
      </c>
      <c r="F11054">
        <v>1</v>
      </c>
      <c r="G11054" s="1" t="s">
        <v>459</v>
      </c>
      <c r="H11054" s="1" t="s">
        <v>4916</v>
      </c>
      <c r="I11054" s="1" t="s">
        <v>4916</v>
      </c>
      <c r="J11054">
        <v>0.26012536800000002</v>
      </c>
      <c r="K11054">
        <v>-4.783776E-3</v>
      </c>
      <c r="L11054">
        <v>2.5000000000000001E-2</v>
      </c>
      <c r="M11054">
        <v>1.6E-2</v>
      </c>
      <c r="N11054">
        <v>1</v>
      </c>
    </row>
    <row r="11055" spans="1:14" x14ac:dyDescent="0.2">
      <c r="A11055" s="1" t="s">
        <v>4948</v>
      </c>
      <c r="B11055">
        <v>6.4376549999999996E-3</v>
      </c>
      <c r="C11055">
        <v>0.29806182199999998</v>
      </c>
      <c r="D11055">
        <v>0.27700000000000002</v>
      </c>
      <c r="E11055">
        <v>0.29599999999999999</v>
      </c>
      <c r="F11055">
        <v>1</v>
      </c>
      <c r="G11055" s="1" t="s">
        <v>459</v>
      </c>
      <c r="H11055" s="1" t="s">
        <v>4948</v>
      </c>
      <c r="I11055" s="1" t="s">
        <v>4948</v>
      </c>
      <c r="J11055">
        <v>4.6860800000000002E-4</v>
      </c>
      <c r="K11055">
        <v>-0.16850305700000001</v>
      </c>
      <c r="L11055">
        <v>0.27500000000000002</v>
      </c>
      <c r="M11055">
        <v>0.33</v>
      </c>
      <c r="N11055">
        <v>1</v>
      </c>
    </row>
    <row r="11056" spans="1:14" x14ac:dyDescent="0.2">
      <c r="A11056" s="1" t="s">
        <v>4917</v>
      </c>
      <c r="B11056">
        <v>5.36616E-3</v>
      </c>
      <c r="C11056">
        <v>2.2805066999999998E-2</v>
      </c>
      <c r="D11056">
        <v>2.1000000000000001E-2</v>
      </c>
      <c r="E11056">
        <v>0.03</v>
      </c>
      <c r="F11056">
        <v>1</v>
      </c>
      <c r="G11056" s="1" t="s">
        <v>459</v>
      </c>
      <c r="H11056" s="1" t="s">
        <v>4917</v>
      </c>
      <c r="I11056" s="1" t="s">
        <v>4917</v>
      </c>
      <c r="J11056">
        <v>0.12326411600000001</v>
      </c>
      <c r="K11056">
        <v>-3.3891473999999998E-2</v>
      </c>
      <c r="L11056">
        <v>2.5000000000000001E-2</v>
      </c>
      <c r="M11056">
        <v>4.1000000000000002E-2</v>
      </c>
      <c r="N11056">
        <v>1</v>
      </c>
    </row>
    <row r="11057" spans="1:14" x14ac:dyDescent="0.2">
      <c r="A11057" s="1" t="s">
        <v>4919</v>
      </c>
      <c r="B11057">
        <v>5.4708760000000004E-3</v>
      </c>
      <c r="C11057">
        <v>2.0170850000000001E-3</v>
      </c>
      <c r="D11057">
        <v>6.0000000000000001E-3</v>
      </c>
      <c r="E11057">
        <v>1.2E-2</v>
      </c>
      <c r="F11057">
        <v>1</v>
      </c>
      <c r="G11057" s="1" t="s">
        <v>459</v>
      </c>
      <c r="H11057" s="1" t="s">
        <v>4919</v>
      </c>
      <c r="I11057" s="1" t="s">
        <v>4919</v>
      </c>
      <c r="J11057">
        <v>4.6145857999999998E-2</v>
      </c>
      <c r="K11057">
        <v>2.4949339999999999E-3</v>
      </c>
      <c r="L11057">
        <v>2.7E-2</v>
      </c>
      <c r="M11057">
        <v>1.0999999999999999E-2</v>
      </c>
      <c r="N11057">
        <v>1</v>
      </c>
    </row>
    <row r="11058" spans="1:14" x14ac:dyDescent="0.2">
      <c r="A11058" s="1" t="s">
        <v>4920</v>
      </c>
      <c r="B11058">
        <v>5.4844539999999997E-3</v>
      </c>
      <c r="C11058">
        <v>9.1328269999999996E-3</v>
      </c>
      <c r="D11058">
        <v>8.0000000000000002E-3</v>
      </c>
      <c r="E11058">
        <v>1.4E-2</v>
      </c>
      <c r="F11058">
        <v>1</v>
      </c>
      <c r="G11058" s="1" t="s">
        <v>459</v>
      </c>
      <c r="H11058" s="1" t="s">
        <v>4920</v>
      </c>
      <c r="I11058" s="1" t="s">
        <v>4920</v>
      </c>
      <c r="J11058">
        <v>0.90217134899999996</v>
      </c>
      <c r="K11058">
        <v>-9.8058490000000002E-3</v>
      </c>
      <c r="L11058">
        <v>2.7E-2</v>
      </c>
      <c r="M11058">
        <v>2.5999999999999999E-2</v>
      </c>
      <c r="N11058">
        <v>1</v>
      </c>
    </row>
    <row r="11059" spans="1:14" x14ac:dyDescent="0.2">
      <c r="A11059" s="1" t="s">
        <v>13073</v>
      </c>
      <c r="B11059">
        <v>6.7219800000000004E-4</v>
      </c>
      <c r="C11059">
        <v>2.9790160000000001E-3</v>
      </c>
      <c r="D11059">
        <v>2.5999999999999999E-2</v>
      </c>
      <c r="E11059">
        <v>1.0999999999999999E-2</v>
      </c>
      <c r="F11059">
        <v>1</v>
      </c>
      <c r="G11059" s="1" t="s">
        <v>8674</v>
      </c>
      <c r="H11059" s="1" t="s">
        <v>4920</v>
      </c>
      <c r="I11059" s="1" t="s">
        <v>4920</v>
      </c>
      <c r="J11059">
        <v>0.90217134899999996</v>
      </c>
      <c r="K11059">
        <v>-9.8058490000000002E-3</v>
      </c>
      <c r="L11059">
        <v>2.7E-2</v>
      </c>
      <c r="M11059">
        <v>2.5999999999999999E-2</v>
      </c>
      <c r="N11059">
        <v>1</v>
      </c>
    </row>
    <row r="11060" spans="1:14" x14ac:dyDescent="0.2">
      <c r="A11060" s="1" t="s">
        <v>4921</v>
      </c>
      <c r="B11060">
        <v>5.6236239999999998E-3</v>
      </c>
      <c r="C11060">
        <v>7.4406358000000006E-2</v>
      </c>
      <c r="D11060">
        <v>5.5E-2</v>
      </c>
      <c r="E11060">
        <v>7.0000000000000007E-2</v>
      </c>
      <c r="F11060">
        <v>1</v>
      </c>
      <c r="G11060" s="1" t="s">
        <v>459</v>
      </c>
      <c r="H11060" s="1" t="s">
        <v>4921</v>
      </c>
      <c r="I11060" s="1" t="s">
        <v>4921</v>
      </c>
      <c r="J11060">
        <v>0.72260877800000001</v>
      </c>
      <c r="K11060">
        <v>-1.3430666000000001E-2</v>
      </c>
      <c r="L11060">
        <v>9.6000000000000002E-2</v>
      </c>
      <c r="M11060">
        <v>8.6999999999999994E-2</v>
      </c>
      <c r="N11060">
        <v>1</v>
      </c>
    </row>
    <row r="11061" spans="1:14" x14ac:dyDescent="0.2">
      <c r="A11061" s="1" t="s">
        <v>4922</v>
      </c>
      <c r="B11061">
        <v>5.6395689999999997E-3</v>
      </c>
      <c r="C11061">
        <v>0.32349108999999998</v>
      </c>
      <c r="D11061">
        <v>0.41</v>
      </c>
      <c r="E11061">
        <v>0.47099999999999997</v>
      </c>
      <c r="F11061">
        <v>1</v>
      </c>
      <c r="G11061" s="1" t="s">
        <v>459</v>
      </c>
      <c r="H11061" s="1" t="s">
        <v>4922</v>
      </c>
      <c r="I11061" s="1" t="s">
        <v>4922</v>
      </c>
      <c r="J11061">
        <v>4.9854799999999996E-3</v>
      </c>
      <c r="K11061">
        <v>-9.1532229000000007E-2</v>
      </c>
      <c r="L11061">
        <v>0.38200000000000001</v>
      </c>
      <c r="M11061">
        <v>0.41</v>
      </c>
      <c r="N11061">
        <v>1</v>
      </c>
    </row>
    <row r="11062" spans="1:14" x14ac:dyDescent="0.2">
      <c r="A11062" s="1" t="s">
        <v>4923</v>
      </c>
      <c r="B11062">
        <v>5.6764229999999999E-3</v>
      </c>
      <c r="C11062">
        <v>6.3032560000000001E-3</v>
      </c>
      <c r="D11062">
        <v>8.9999999999999993E-3</v>
      </c>
      <c r="E11062">
        <v>1.4999999999999999E-2</v>
      </c>
      <c r="F11062">
        <v>1</v>
      </c>
      <c r="G11062" s="1" t="s">
        <v>459</v>
      </c>
      <c r="H11062" s="1" t="s">
        <v>4923</v>
      </c>
      <c r="I11062" s="1" t="s">
        <v>4923</v>
      </c>
      <c r="J11062">
        <v>7.7882899999999998E-4</v>
      </c>
      <c r="K11062">
        <v>-4.2114233000000001E-2</v>
      </c>
      <c r="L11062">
        <v>6.0000000000000001E-3</v>
      </c>
      <c r="M11062">
        <v>3.6999999999999998E-2</v>
      </c>
      <c r="N11062">
        <v>1</v>
      </c>
    </row>
    <row r="11063" spans="1:14" x14ac:dyDescent="0.2">
      <c r="A11063" s="1" t="s">
        <v>12041</v>
      </c>
      <c r="B11063">
        <v>1.1900000000000001E-8</v>
      </c>
      <c r="C11063">
        <v>1.7645226999999999E-2</v>
      </c>
      <c r="D11063">
        <v>3.6999999999999998E-2</v>
      </c>
      <c r="E11063">
        <v>1.2E-2</v>
      </c>
      <c r="F11063">
        <v>1.79187E-4</v>
      </c>
      <c r="G11063" s="1" t="s">
        <v>8674</v>
      </c>
      <c r="H11063" s="1" t="s">
        <v>4923</v>
      </c>
      <c r="I11063" s="1" t="s">
        <v>4923</v>
      </c>
      <c r="J11063">
        <v>7.7882899999999998E-4</v>
      </c>
      <c r="K11063">
        <v>-4.2114233000000001E-2</v>
      </c>
      <c r="L11063">
        <v>6.0000000000000001E-3</v>
      </c>
      <c r="M11063">
        <v>3.6999999999999998E-2</v>
      </c>
      <c r="N11063">
        <v>1</v>
      </c>
    </row>
    <row r="11064" spans="1:14" x14ac:dyDescent="0.2">
      <c r="A11064" s="1" t="s">
        <v>4924</v>
      </c>
      <c r="B11064">
        <v>5.6798980000000001E-3</v>
      </c>
      <c r="C11064">
        <v>0.20734018000000001</v>
      </c>
      <c r="D11064">
        <v>0.14099999999999999</v>
      </c>
      <c r="E11064">
        <v>0.13300000000000001</v>
      </c>
      <c r="F11064">
        <v>1</v>
      </c>
      <c r="G11064" s="1" t="s">
        <v>459</v>
      </c>
      <c r="H11064" s="1" t="s">
        <v>4924</v>
      </c>
      <c r="I11064" s="1" t="s">
        <v>4924</v>
      </c>
      <c r="J11064">
        <v>4.5944002999999997E-2</v>
      </c>
      <c r="K11064">
        <v>2.0446193000000001E-2</v>
      </c>
      <c r="L11064">
        <v>0.17199999999999999</v>
      </c>
      <c r="M11064">
        <v>0.123</v>
      </c>
      <c r="N11064">
        <v>1</v>
      </c>
    </row>
    <row r="11065" spans="1:14" x14ac:dyDescent="0.2">
      <c r="A11065" s="1" t="s">
        <v>11840</v>
      </c>
      <c r="B11065">
        <v>9.58E-10</v>
      </c>
      <c r="C11065">
        <v>2.7506905000000002E-2</v>
      </c>
      <c r="D11065">
        <v>8.5000000000000006E-2</v>
      </c>
      <c r="E11065">
        <v>3.7999999999999999E-2</v>
      </c>
      <c r="F11065">
        <v>1.45E-5</v>
      </c>
      <c r="G11065" s="1" t="s">
        <v>8674</v>
      </c>
      <c r="H11065" s="1" t="s">
        <v>11840</v>
      </c>
      <c r="I11065" s="1" t="s">
        <v>11840</v>
      </c>
      <c r="J11065">
        <v>4.7614599999999999E-4</v>
      </c>
      <c r="K11065">
        <v>1.0788157E-2</v>
      </c>
      <c r="L11065">
        <v>0.159</v>
      </c>
      <c r="M11065">
        <v>8.5000000000000006E-2</v>
      </c>
      <c r="N11065">
        <v>1</v>
      </c>
    </row>
    <row r="11066" spans="1:14" x14ac:dyDescent="0.2">
      <c r="A11066" s="1" t="s">
        <v>4925</v>
      </c>
      <c r="B11066">
        <v>5.7888130000000003E-3</v>
      </c>
      <c r="C11066">
        <v>1.45294E-3</v>
      </c>
      <c r="D11066">
        <v>3.0000000000000001E-3</v>
      </c>
      <c r="E11066">
        <v>8.0000000000000002E-3</v>
      </c>
      <c r="F11066">
        <v>1</v>
      </c>
      <c r="G11066" s="1" t="s">
        <v>459</v>
      </c>
      <c r="H11066" s="1" t="s">
        <v>4925</v>
      </c>
      <c r="I11066" s="1" t="s">
        <v>4925</v>
      </c>
      <c r="J11066">
        <v>1.613611E-3</v>
      </c>
      <c r="K11066">
        <v>2.8213190000000001E-3</v>
      </c>
      <c r="L11066">
        <v>3.1E-2</v>
      </c>
      <c r="M11066">
        <v>7.0000000000000001E-3</v>
      </c>
      <c r="N11066">
        <v>1</v>
      </c>
    </row>
    <row r="11067" spans="1:14" x14ac:dyDescent="0.2">
      <c r="A11067" s="1" t="s">
        <v>4926</v>
      </c>
      <c r="B11067">
        <v>5.8139130000000004E-3</v>
      </c>
      <c r="C11067">
        <v>0.140175894</v>
      </c>
      <c r="D11067">
        <v>0.16500000000000001</v>
      </c>
      <c r="E11067">
        <v>0.20399999999999999</v>
      </c>
      <c r="F11067">
        <v>1</v>
      </c>
      <c r="G11067" s="1" t="s">
        <v>459</v>
      </c>
      <c r="H11067" s="1" t="s">
        <v>4926</v>
      </c>
      <c r="I11067" s="1" t="s">
        <v>4926</v>
      </c>
      <c r="J11067">
        <v>0.13349994100000001</v>
      </c>
      <c r="K11067">
        <v>-9.6611106000000002E-2</v>
      </c>
      <c r="L11067">
        <v>0.29599999999999999</v>
      </c>
      <c r="M11067">
        <v>0.30099999999999999</v>
      </c>
      <c r="N11067">
        <v>1</v>
      </c>
    </row>
    <row r="11068" spans="1:14" x14ac:dyDescent="0.2">
      <c r="A11068" s="1" t="s">
        <v>8746</v>
      </c>
      <c r="B11068">
        <v>4.9800000000000002E-109</v>
      </c>
      <c r="C11068">
        <v>0.31184817399999998</v>
      </c>
      <c r="D11068">
        <v>0.38</v>
      </c>
      <c r="E11068">
        <v>9.7000000000000003E-2</v>
      </c>
      <c r="F11068">
        <v>7.5299999999999993E-105</v>
      </c>
      <c r="G11068" s="1" t="s">
        <v>8674</v>
      </c>
      <c r="H11068" s="1" t="s">
        <v>8746</v>
      </c>
      <c r="I11068" s="1" t="s">
        <v>8746</v>
      </c>
      <c r="J11068">
        <v>4.77076E-4</v>
      </c>
      <c r="K11068">
        <v>-0.236305247</v>
      </c>
      <c r="L11068">
        <v>0.34599999999999997</v>
      </c>
      <c r="M11068">
        <v>0.38</v>
      </c>
      <c r="N11068">
        <v>1</v>
      </c>
    </row>
    <row r="11069" spans="1:14" x14ac:dyDescent="0.2">
      <c r="A11069" s="1" t="s">
        <v>15278</v>
      </c>
      <c r="B11069">
        <v>1.74E-48</v>
      </c>
      <c r="C11069">
        <v>5.6994515000000003E-2</v>
      </c>
      <c r="D11069">
        <v>0.34599999999999997</v>
      </c>
      <c r="E11069">
        <v>0.104</v>
      </c>
      <c r="F11069">
        <v>2.6300000000000002E-44</v>
      </c>
      <c r="G11069" s="1" t="s">
        <v>13494</v>
      </c>
      <c r="H11069" s="1" t="s">
        <v>8746</v>
      </c>
      <c r="I11069" s="1" t="s">
        <v>8746</v>
      </c>
      <c r="J11069">
        <v>4.77076E-4</v>
      </c>
      <c r="K11069">
        <v>-0.236305247</v>
      </c>
      <c r="L11069">
        <v>0.34599999999999997</v>
      </c>
      <c r="M11069">
        <v>0.38</v>
      </c>
      <c r="N11069">
        <v>1</v>
      </c>
    </row>
    <row r="11070" spans="1:14" x14ac:dyDescent="0.2">
      <c r="A11070" s="1" t="s">
        <v>4927</v>
      </c>
      <c r="B11070">
        <v>5.8172859999999996E-3</v>
      </c>
      <c r="C11070">
        <v>3.1103121000000001E-2</v>
      </c>
      <c r="D11070">
        <v>2.1999999999999999E-2</v>
      </c>
      <c r="E11070">
        <v>3.1E-2</v>
      </c>
      <c r="F11070">
        <v>1</v>
      </c>
      <c r="G11070" s="1" t="s">
        <v>459</v>
      </c>
      <c r="H11070" s="1" t="s">
        <v>4927</v>
      </c>
      <c r="I11070" s="1" t="s">
        <v>4927</v>
      </c>
      <c r="J11070">
        <v>2.7937230000000001E-3</v>
      </c>
      <c r="K11070">
        <v>3.3845975E-2</v>
      </c>
      <c r="L11070">
        <v>6.3E-2</v>
      </c>
      <c r="M11070">
        <v>2.7E-2</v>
      </c>
      <c r="N11070">
        <v>1</v>
      </c>
    </row>
    <row r="11071" spans="1:14" x14ac:dyDescent="0.2">
      <c r="A11071" s="1" t="s">
        <v>4928</v>
      </c>
      <c r="B11071">
        <v>5.8279710000000004E-3</v>
      </c>
      <c r="C11071">
        <v>2.2403381999999999E-2</v>
      </c>
      <c r="D11071">
        <v>8.0000000000000002E-3</v>
      </c>
      <c r="E11071">
        <v>1.4E-2</v>
      </c>
      <c r="F11071">
        <v>1</v>
      </c>
      <c r="G11071" s="1" t="s">
        <v>459</v>
      </c>
      <c r="H11071" s="1" t="s">
        <v>4928</v>
      </c>
      <c r="I11071" s="1" t="s">
        <v>4928</v>
      </c>
      <c r="J11071">
        <v>3.0896002999999998E-2</v>
      </c>
      <c r="K11071">
        <v>2.4667539999999998E-3</v>
      </c>
      <c r="L11071">
        <v>4.3999999999999997E-2</v>
      </c>
      <c r="M11071">
        <v>2.1000000000000001E-2</v>
      </c>
      <c r="N11071">
        <v>1</v>
      </c>
    </row>
    <row r="11072" spans="1:14" x14ac:dyDescent="0.2">
      <c r="A11072" s="1" t="s">
        <v>9771</v>
      </c>
      <c r="B11072">
        <v>1.42E-26</v>
      </c>
      <c r="C11072">
        <v>0.12636877899999999</v>
      </c>
      <c r="D11072">
        <v>0.50600000000000001</v>
      </c>
      <c r="E11072">
        <v>0.27200000000000002</v>
      </c>
      <c r="F11072">
        <v>2.1500000000000002E-22</v>
      </c>
      <c r="G11072" s="1" t="s">
        <v>8674</v>
      </c>
      <c r="H11072" s="1" t="s">
        <v>9771</v>
      </c>
      <c r="I11072" s="1" t="s">
        <v>9771</v>
      </c>
      <c r="J11072">
        <v>4.7932500000000001E-4</v>
      </c>
      <c r="K11072">
        <v>9.3751882999999994E-2</v>
      </c>
      <c r="L11072">
        <v>0.64800000000000002</v>
      </c>
      <c r="M11072">
        <v>0.50600000000000001</v>
      </c>
      <c r="N11072">
        <v>1</v>
      </c>
    </row>
    <row r="11073" spans="1:14" x14ac:dyDescent="0.2">
      <c r="A11073" s="1" t="s">
        <v>15298</v>
      </c>
      <c r="B11073">
        <v>4.6799999999999998E-48</v>
      </c>
      <c r="C11073">
        <v>0.22198693</v>
      </c>
      <c r="D11073">
        <v>0.64800000000000002</v>
      </c>
      <c r="E11073">
        <v>0.27100000000000002</v>
      </c>
      <c r="F11073">
        <v>7.08E-44</v>
      </c>
      <c r="G11073" s="1" t="s">
        <v>13494</v>
      </c>
      <c r="H11073" s="1" t="s">
        <v>9771</v>
      </c>
      <c r="I11073" s="1" t="s">
        <v>9771</v>
      </c>
      <c r="J11073">
        <v>4.7932500000000001E-4</v>
      </c>
      <c r="K11073">
        <v>9.3751882999999994E-2</v>
      </c>
      <c r="L11073">
        <v>0.64800000000000002</v>
      </c>
      <c r="M11073">
        <v>0.50600000000000001</v>
      </c>
      <c r="N11073">
        <v>1</v>
      </c>
    </row>
    <row r="11074" spans="1:14" x14ac:dyDescent="0.2">
      <c r="A11074" s="1" t="s">
        <v>4930</v>
      </c>
      <c r="B11074">
        <v>5.9471849999999998E-3</v>
      </c>
      <c r="C11074">
        <v>1.5695143000000002E-2</v>
      </c>
      <c r="D11074">
        <v>0.01</v>
      </c>
      <c r="E11074">
        <v>1.7000000000000001E-2</v>
      </c>
      <c r="F11074">
        <v>1</v>
      </c>
      <c r="G11074" s="1" t="s">
        <v>459</v>
      </c>
      <c r="H11074" s="1" t="s">
        <v>4930</v>
      </c>
      <c r="I11074" s="1" t="s">
        <v>4930</v>
      </c>
      <c r="J11074">
        <v>0.739295814</v>
      </c>
      <c r="K11074">
        <v>-2.0145010000000001E-3</v>
      </c>
      <c r="L11074">
        <v>1.4999999999999999E-2</v>
      </c>
      <c r="M11074">
        <v>1.7000000000000001E-2</v>
      </c>
      <c r="N11074">
        <v>1</v>
      </c>
    </row>
    <row r="11075" spans="1:14" x14ac:dyDescent="0.2">
      <c r="A11075" s="1" t="s">
        <v>7903</v>
      </c>
      <c r="B11075">
        <v>5.9100000000000002E-6</v>
      </c>
      <c r="C11075">
        <v>2.5006711000000001E-2</v>
      </c>
      <c r="D11075">
        <v>0.23100000000000001</v>
      </c>
      <c r="E11075">
        <v>0.19500000000000001</v>
      </c>
      <c r="F11075">
        <v>8.9316927000000004E-2</v>
      </c>
      <c r="G11075" s="1" t="s">
        <v>5053</v>
      </c>
      <c r="H11075" s="1" t="s">
        <v>7903</v>
      </c>
      <c r="I11075" s="1" t="s">
        <v>7903</v>
      </c>
      <c r="J11075">
        <v>4.79572E-4</v>
      </c>
      <c r="K11075">
        <v>-0.19103002199999999</v>
      </c>
      <c r="L11075">
        <v>0.33800000000000002</v>
      </c>
      <c r="M11075">
        <v>0.375</v>
      </c>
      <c r="N11075">
        <v>1</v>
      </c>
    </row>
    <row r="11076" spans="1:14" x14ac:dyDescent="0.2">
      <c r="A11076" s="1" t="s">
        <v>10436</v>
      </c>
      <c r="B11076">
        <v>2.1999999999999998E-18</v>
      </c>
      <c r="C11076">
        <v>3.7029064E-2</v>
      </c>
      <c r="D11076">
        <v>0.375</v>
      </c>
      <c r="E11076">
        <v>0.20399999999999999</v>
      </c>
      <c r="F11076">
        <v>3.3300000000000001E-14</v>
      </c>
      <c r="G11076" s="1" t="s">
        <v>8674</v>
      </c>
      <c r="H11076" s="1" t="s">
        <v>7903</v>
      </c>
      <c r="I11076" s="1" t="s">
        <v>7903</v>
      </c>
      <c r="J11076">
        <v>4.79572E-4</v>
      </c>
      <c r="K11076">
        <v>-0.19103002199999999</v>
      </c>
      <c r="L11076">
        <v>0.33800000000000002</v>
      </c>
      <c r="M11076">
        <v>0.375</v>
      </c>
      <c r="N11076">
        <v>1</v>
      </c>
    </row>
    <row r="11077" spans="1:14" x14ac:dyDescent="0.2">
      <c r="A11077" s="1" t="s">
        <v>4931</v>
      </c>
      <c r="B11077">
        <v>5.9565670000000003E-3</v>
      </c>
      <c r="C11077">
        <v>0.32663240700000001</v>
      </c>
      <c r="D11077">
        <v>0.30599999999999999</v>
      </c>
      <c r="E11077">
        <v>0.33700000000000002</v>
      </c>
      <c r="F11077">
        <v>1</v>
      </c>
      <c r="G11077" s="1" t="s">
        <v>459</v>
      </c>
      <c r="H11077" s="1" t="s">
        <v>4931</v>
      </c>
      <c r="I11077" s="1" t="s">
        <v>4931</v>
      </c>
      <c r="J11077">
        <v>2.9711556E-2</v>
      </c>
      <c r="K11077">
        <v>3.9000854000000001E-2</v>
      </c>
      <c r="L11077">
        <v>0.41699999999999998</v>
      </c>
      <c r="M11077">
        <v>0.315</v>
      </c>
      <c r="N11077">
        <v>1</v>
      </c>
    </row>
    <row r="11078" spans="1:14" x14ac:dyDescent="0.2">
      <c r="A11078" s="1" t="s">
        <v>8085</v>
      </c>
      <c r="B11078">
        <v>4.6300000000000001E-5</v>
      </c>
      <c r="C11078">
        <v>1.2945336E-2</v>
      </c>
      <c r="D11078">
        <v>0.17699999999999999</v>
      </c>
      <c r="E11078">
        <v>0.14699999999999999</v>
      </c>
      <c r="F11078">
        <v>0.70024268099999998</v>
      </c>
      <c r="G11078" s="1" t="s">
        <v>5053</v>
      </c>
      <c r="H11078" s="1" t="s">
        <v>8085</v>
      </c>
      <c r="I11078" s="1" t="s">
        <v>8085</v>
      </c>
      <c r="J11078">
        <v>4.8115799999999998E-4</v>
      </c>
      <c r="K11078">
        <v>3.5520982999999999E-2</v>
      </c>
      <c r="L11078">
        <v>0.45500000000000002</v>
      </c>
      <c r="M11078">
        <v>0.30199999999999999</v>
      </c>
      <c r="N11078">
        <v>1</v>
      </c>
    </row>
    <row r="11079" spans="1:14" x14ac:dyDescent="0.2">
      <c r="A11079" s="1" t="s">
        <v>10066</v>
      </c>
      <c r="B11079">
        <v>2.7999999999999999E-22</v>
      </c>
      <c r="C11079">
        <v>0.11379072</v>
      </c>
      <c r="D11079">
        <v>0.30199999999999999</v>
      </c>
      <c r="E11079">
        <v>0.154</v>
      </c>
      <c r="F11079">
        <v>4.2399999999999998E-18</v>
      </c>
      <c r="G11079" s="1" t="s">
        <v>8674</v>
      </c>
      <c r="H11079" s="1" t="s">
        <v>8085</v>
      </c>
      <c r="I11079" s="1" t="s">
        <v>8085</v>
      </c>
      <c r="J11079">
        <v>4.8115799999999998E-4</v>
      </c>
      <c r="K11079">
        <v>3.5520982999999999E-2</v>
      </c>
      <c r="L11079">
        <v>0.45500000000000002</v>
      </c>
      <c r="M11079">
        <v>0.30199999999999999</v>
      </c>
      <c r="N11079">
        <v>1</v>
      </c>
    </row>
    <row r="11080" spans="1:14" x14ac:dyDescent="0.2">
      <c r="A11080" s="1" t="s">
        <v>15036</v>
      </c>
      <c r="B11080">
        <v>6.4399999999999999E-55</v>
      </c>
      <c r="C11080">
        <v>0.148584719</v>
      </c>
      <c r="D11080">
        <v>0.45500000000000002</v>
      </c>
      <c r="E11080">
        <v>0.151</v>
      </c>
      <c r="F11080">
        <v>9.74E-51</v>
      </c>
      <c r="G11080" s="1" t="s">
        <v>13494</v>
      </c>
      <c r="H11080" s="1" t="s">
        <v>8085</v>
      </c>
      <c r="I11080" s="1" t="s">
        <v>8085</v>
      </c>
      <c r="J11080">
        <v>4.8115799999999998E-4</v>
      </c>
      <c r="K11080">
        <v>3.5520982999999999E-2</v>
      </c>
      <c r="L11080">
        <v>0.45500000000000002</v>
      </c>
      <c r="M11080">
        <v>0.30199999999999999</v>
      </c>
      <c r="N11080">
        <v>1</v>
      </c>
    </row>
    <row r="11081" spans="1:14" x14ac:dyDescent="0.2">
      <c r="A11081" s="1" t="s">
        <v>4932</v>
      </c>
      <c r="B11081">
        <v>5.9998999999999999E-3</v>
      </c>
      <c r="C11081">
        <v>1.1644929E-2</v>
      </c>
      <c r="D11081">
        <v>2.1000000000000001E-2</v>
      </c>
      <c r="E11081">
        <v>0.03</v>
      </c>
      <c r="F11081">
        <v>1</v>
      </c>
      <c r="G11081" s="1" t="s">
        <v>459</v>
      </c>
      <c r="H11081" s="1" t="s">
        <v>4932</v>
      </c>
      <c r="I11081" s="1" t="s">
        <v>4932</v>
      </c>
      <c r="J11081">
        <v>0.60062842999999999</v>
      </c>
      <c r="K11081">
        <v>-2.1522415E-2</v>
      </c>
      <c r="L11081">
        <v>5.7000000000000002E-2</v>
      </c>
      <c r="M11081">
        <v>4.8000000000000001E-2</v>
      </c>
      <c r="N11081">
        <v>1</v>
      </c>
    </row>
    <row r="11082" spans="1:14" x14ac:dyDescent="0.2">
      <c r="A11082" s="1" t="s">
        <v>13037</v>
      </c>
      <c r="B11082">
        <v>4.7992299999999999E-4</v>
      </c>
      <c r="C11082">
        <v>6.5863320000000003E-3</v>
      </c>
      <c r="D11082">
        <v>4.8000000000000001E-2</v>
      </c>
      <c r="E11082">
        <v>2.5999999999999999E-2</v>
      </c>
      <c r="F11082">
        <v>1</v>
      </c>
      <c r="G11082" s="1" t="s">
        <v>8674</v>
      </c>
      <c r="H11082" s="1" t="s">
        <v>4932</v>
      </c>
      <c r="I11082" s="1" t="s">
        <v>4932</v>
      </c>
      <c r="J11082">
        <v>0.60062842999999999</v>
      </c>
      <c r="K11082">
        <v>-2.1522415E-2</v>
      </c>
      <c r="L11082">
        <v>5.7000000000000002E-2</v>
      </c>
      <c r="M11082">
        <v>4.8000000000000001E-2</v>
      </c>
      <c r="N11082">
        <v>1</v>
      </c>
    </row>
    <row r="11083" spans="1:14" x14ac:dyDescent="0.2">
      <c r="A11083" s="1" t="s">
        <v>4933</v>
      </c>
      <c r="B11083">
        <v>6.0105569999999997E-3</v>
      </c>
      <c r="C11083">
        <v>3.3779956999999999E-2</v>
      </c>
      <c r="D11083">
        <v>0.03</v>
      </c>
      <c r="E11083">
        <v>4.1000000000000002E-2</v>
      </c>
      <c r="F11083">
        <v>1</v>
      </c>
      <c r="G11083" s="1" t="s">
        <v>459</v>
      </c>
      <c r="H11083" s="1" t="s">
        <v>4933</v>
      </c>
      <c r="I11083" s="1" t="s">
        <v>4933</v>
      </c>
      <c r="J11083">
        <v>9.2119483000000002E-2</v>
      </c>
      <c r="K11083">
        <v>9.4038699999999999E-4</v>
      </c>
      <c r="L11083">
        <v>7.4999999999999997E-2</v>
      </c>
      <c r="M11083">
        <v>0.05</v>
      </c>
      <c r="N11083">
        <v>1</v>
      </c>
    </row>
    <row r="11084" spans="1:14" x14ac:dyDescent="0.2">
      <c r="A11084" s="1" t="s">
        <v>10417</v>
      </c>
      <c r="B11084">
        <v>1.7200000000000001E-18</v>
      </c>
      <c r="C11084">
        <v>8.2192835000000006E-2</v>
      </c>
      <c r="D11084">
        <v>0.42699999999999999</v>
      </c>
      <c r="E11084">
        <v>0.246</v>
      </c>
      <c r="F11084">
        <v>2.6E-14</v>
      </c>
      <c r="G11084" s="1" t="s">
        <v>8674</v>
      </c>
      <c r="H11084" s="1" t="s">
        <v>10417</v>
      </c>
      <c r="I11084" s="1" t="s">
        <v>10417</v>
      </c>
      <c r="J11084">
        <v>4.8407099999999998E-4</v>
      </c>
      <c r="K11084">
        <v>9.1898806999999999E-2</v>
      </c>
      <c r="L11084">
        <v>0.59699999999999998</v>
      </c>
      <c r="M11084">
        <v>0.42699999999999999</v>
      </c>
      <c r="N11084">
        <v>1</v>
      </c>
    </row>
    <row r="11085" spans="1:14" x14ac:dyDescent="0.2">
      <c r="A11085" s="1" t="s">
        <v>4934</v>
      </c>
      <c r="B11085">
        <v>6.0824030000000001E-3</v>
      </c>
      <c r="C11085">
        <v>0.205300131</v>
      </c>
      <c r="D11085">
        <v>0.24399999999999999</v>
      </c>
      <c r="E11085">
        <v>0.31</v>
      </c>
      <c r="F11085">
        <v>1</v>
      </c>
      <c r="G11085" s="1" t="s">
        <v>459</v>
      </c>
      <c r="H11085" s="1" t="s">
        <v>4934</v>
      </c>
      <c r="I11085" s="1" t="s">
        <v>4934</v>
      </c>
      <c r="J11085">
        <v>0.48953667200000001</v>
      </c>
      <c r="K11085">
        <v>-3.0025205999999999E-2</v>
      </c>
      <c r="L11085">
        <v>0.38600000000000001</v>
      </c>
      <c r="M11085">
        <v>0.318</v>
      </c>
      <c r="N11085">
        <v>1</v>
      </c>
    </row>
    <row r="11086" spans="1:14" x14ac:dyDescent="0.2">
      <c r="A11086" s="1" t="s">
        <v>6082</v>
      </c>
      <c r="B11086">
        <v>2.2500000000000001E-20</v>
      </c>
      <c r="C11086">
        <v>5.9374125999999999E-2</v>
      </c>
      <c r="D11086">
        <v>0.23400000000000001</v>
      </c>
      <c r="E11086">
        <v>0.161</v>
      </c>
      <c r="F11086">
        <v>3.4100000000000002E-16</v>
      </c>
      <c r="G11086" s="1" t="s">
        <v>5053</v>
      </c>
      <c r="H11086" s="1" t="s">
        <v>6082</v>
      </c>
      <c r="I11086" s="1" t="s">
        <v>6082</v>
      </c>
      <c r="J11086">
        <v>4.8566400000000002E-4</v>
      </c>
      <c r="K11086">
        <v>3.4496618999999999E-2</v>
      </c>
      <c r="L11086">
        <v>0.32900000000000001</v>
      </c>
      <c r="M11086">
        <v>0.21199999999999999</v>
      </c>
      <c r="N11086">
        <v>1</v>
      </c>
    </row>
    <row r="11087" spans="1:14" x14ac:dyDescent="0.2">
      <c r="A11087" s="1" t="s">
        <v>4935</v>
      </c>
      <c r="B11087">
        <v>6.1716210000000004E-3</v>
      </c>
      <c r="C11087">
        <v>3.6948971999999997E-2</v>
      </c>
      <c r="D11087">
        <v>0.04</v>
      </c>
      <c r="E11087">
        <v>5.2999999999999999E-2</v>
      </c>
      <c r="F11087">
        <v>1</v>
      </c>
      <c r="G11087" s="1" t="s">
        <v>459</v>
      </c>
      <c r="H11087" s="1" t="s">
        <v>4935</v>
      </c>
      <c r="I11087" s="1" t="s">
        <v>4935</v>
      </c>
      <c r="J11087">
        <v>1.504125E-3</v>
      </c>
      <c r="K11087">
        <v>3.8335885E-2</v>
      </c>
      <c r="L11087">
        <v>0.111</v>
      </c>
      <c r="M11087">
        <v>5.8000000000000003E-2</v>
      </c>
      <c r="N11087">
        <v>1</v>
      </c>
    </row>
    <row r="11088" spans="1:14" x14ac:dyDescent="0.2">
      <c r="A11088" s="1" t="s">
        <v>5061</v>
      </c>
      <c r="B11088">
        <v>0</v>
      </c>
      <c r="C11088">
        <v>1.1918898149999999</v>
      </c>
      <c r="D11088">
        <v>0.62</v>
      </c>
      <c r="E11088">
        <v>0.30199999999999999</v>
      </c>
      <c r="F11088">
        <v>0</v>
      </c>
      <c r="G11088" s="1" t="s">
        <v>5053</v>
      </c>
      <c r="H11088" s="1" t="s">
        <v>5061</v>
      </c>
      <c r="I11088" s="1" t="s">
        <v>5061</v>
      </c>
      <c r="J11088">
        <v>4.8676200000000001E-4</v>
      </c>
      <c r="K11088">
        <v>0.18737641599999999</v>
      </c>
      <c r="L11088">
        <v>0.55600000000000005</v>
      </c>
      <c r="M11088">
        <v>0.68200000000000005</v>
      </c>
      <c r="N11088">
        <v>1</v>
      </c>
    </row>
    <row r="11089" spans="1:14" x14ac:dyDescent="0.2">
      <c r="A11089" s="1" t="s">
        <v>7162</v>
      </c>
      <c r="B11089">
        <v>9.3200000000000009E-10</v>
      </c>
      <c r="C11089">
        <v>4.0242541E-2</v>
      </c>
      <c r="D11089">
        <v>0.27200000000000002</v>
      </c>
      <c r="E11089">
        <v>0.219</v>
      </c>
      <c r="F11089">
        <v>1.4100000000000001E-5</v>
      </c>
      <c r="G11089" s="1" t="s">
        <v>5053</v>
      </c>
      <c r="H11089" s="1" t="s">
        <v>7162</v>
      </c>
      <c r="I11089" s="1" t="s">
        <v>7162</v>
      </c>
      <c r="J11089">
        <v>4.8929099999999999E-4</v>
      </c>
      <c r="K11089">
        <v>-0.22627139399999999</v>
      </c>
      <c r="L11089">
        <v>0.438</v>
      </c>
      <c r="M11089">
        <v>0.45200000000000001</v>
      </c>
      <c r="N11089">
        <v>1</v>
      </c>
    </row>
    <row r="11090" spans="1:14" x14ac:dyDescent="0.2">
      <c r="A11090" s="1" t="s">
        <v>9672</v>
      </c>
      <c r="B11090">
        <v>1.9599999999999999E-28</v>
      </c>
      <c r="C11090">
        <v>0.13186726200000001</v>
      </c>
      <c r="D11090">
        <v>0.45200000000000001</v>
      </c>
      <c r="E11090">
        <v>0.23499999999999999</v>
      </c>
      <c r="F11090">
        <v>2.97E-24</v>
      </c>
      <c r="G11090" s="1" t="s">
        <v>8674</v>
      </c>
      <c r="H11090" s="1" t="s">
        <v>7162</v>
      </c>
      <c r="I11090" s="1" t="s">
        <v>7162</v>
      </c>
      <c r="J11090">
        <v>4.8929099999999999E-4</v>
      </c>
      <c r="K11090">
        <v>-0.22627139399999999</v>
      </c>
      <c r="L11090">
        <v>0.438</v>
      </c>
      <c r="M11090">
        <v>0.45200000000000001</v>
      </c>
      <c r="N11090">
        <v>1</v>
      </c>
    </row>
    <row r="11091" spans="1:14" x14ac:dyDescent="0.2">
      <c r="A11091" s="1" t="s">
        <v>4937</v>
      </c>
      <c r="B11091">
        <v>6.2238479999999997E-3</v>
      </c>
      <c r="C11091">
        <v>0.14479272600000001</v>
      </c>
      <c r="D11091">
        <v>0.16500000000000001</v>
      </c>
      <c r="E11091">
        <v>0.20399999999999999</v>
      </c>
      <c r="F11091">
        <v>1</v>
      </c>
      <c r="G11091" s="1" t="s">
        <v>459</v>
      </c>
      <c r="H11091" s="1" t="s">
        <v>4937</v>
      </c>
      <c r="I11091" s="1" t="s">
        <v>4937</v>
      </c>
      <c r="J11091">
        <v>0.12753688099999999</v>
      </c>
      <c r="K11091">
        <v>1.0008919999999999E-2</v>
      </c>
      <c r="L11091">
        <v>0.29099999999999998</v>
      </c>
      <c r="M11091">
        <v>0.22800000000000001</v>
      </c>
      <c r="N11091">
        <v>1</v>
      </c>
    </row>
    <row r="11092" spans="1:14" x14ac:dyDescent="0.2">
      <c r="A11092" s="1" t="s">
        <v>4939</v>
      </c>
      <c r="B11092">
        <v>6.2618789999999997E-3</v>
      </c>
      <c r="C11092">
        <v>0.121843598</v>
      </c>
      <c r="D11092">
        <v>0.112</v>
      </c>
      <c r="E11092">
        <v>0.13800000000000001</v>
      </c>
      <c r="F11092">
        <v>1</v>
      </c>
      <c r="G11092" s="1" t="s">
        <v>459</v>
      </c>
      <c r="H11092" s="1" t="s">
        <v>4939</v>
      </c>
      <c r="I11092" s="1" t="s">
        <v>4939</v>
      </c>
      <c r="J11092">
        <v>0.19064552000000001</v>
      </c>
      <c r="K11092">
        <v>-6.4905603000000006E-2</v>
      </c>
      <c r="L11092">
        <v>0.13200000000000001</v>
      </c>
      <c r="M11092">
        <v>0.15</v>
      </c>
      <c r="N11092">
        <v>1</v>
      </c>
    </row>
    <row r="11093" spans="1:14" x14ac:dyDescent="0.2">
      <c r="A11093" s="1" t="s">
        <v>7303</v>
      </c>
      <c r="B11093">
        <v>6.0900000000000003E-9</v>
      </c>
      <c r="C11093">
        <v>1.4620541000000001E-2</v>
      </c>
      <c r="D11093">
        <v>0.19700000000000001</v>
      </c>
      <c r="E11093">
        <v>0.154</v>
      </c>
      <c r="F11093">
        <v>9.2100000000000003E-5</v>
      </c>
      <c r="G11093" s="1" t="s">
        <v>5053</v>
      </c>
      <c r="H11093" s="1" t="s">
        <v>7303</v>
      </c>
      <c r="I11093" s="1" t="s">
        <v>7303</v>
      </c>
      <c r="J11093">
        <v>4.9280299999999999E-4</v>
      </c>
      <c r="K11093">
        <v>3.88536E-3</v>
      </c>
      <c r="L11093">
        <v>0.41699999999999998</v>
      </c>
      <c r="M11093">
        <v>0.27100000000000002</v>
      </c>
      <c r="N11093">
        <v>1</v>
      </c>
    </row>
    <row r="11094" spans="1:14" x14ac:dyDescent="0.2">
      <c r="A11094" s="1" t="s">
        <v>12021</v>
      </c>
      <c r="B11094">
        <v>9.2099999999999994E-9</v>
      </c>
      <c r="C11094">
        <v>1.2553422E-2</v>
      </c>
      <c r="D11094">
        <v>0.27100000000000002</v>
      </c>
      <c r="E11094">
        <v>0.17100000000000001</v>
      </c>
      <c r="F11094">
        <v>1.3916800000000001E-4</v>
      </c>
      <c r="G11094" s="1" t="s">
        <v>8674</v>
      </c>
      <c r="H11094" s="1" t="s">
        <v>7303</v>
      </c>
      <c r="I11094" s="1" t="s">
        <v>7303</v>
      </c>
      <c r="J11094">
        <v>4.9280299999999999E-4</v>
      </c>
      <c r="K11094">
        <v>3.88536E-3</v>
      </c>
      <c r="L11094">
        <v>0.41699999999999998</v>
      </c>
      <c r="M11094">
        <v>0.27100000000000002</v>
      </c>
      <c r="N11094">
        <v>1</v>
      </c>
    </row>
    <row r="11095" spans="1:14" x14ac:dyDescent="0.2">
      <c r="A11095" s="1" t="s">
        <v>4941</v>
      </c>
      <c r="B11095">
        <v>6.2741580000000002E-3</v>
      </c>
      <c r="C11095">
        <v>2.7563541E-2</v>
      </c>
      <c r="D11095">
        <v>3.9E-2</v>
      </c>
      <c r="E11095">
        <v>5.0999999999999997E-2</v>
      </c>
      <c r="F11095">
        <v>1</v>
      </c>
      <c r="G11095" s="1" t="s">
        <v>459</v>
      </c>
      <c r="H11095" s="1" t="s">
        <v>4941</v>
      </c>
      <c r="I11095" s="1" t="s">
        <v>4941</v>
      </c>
      <c r="J11095">
        <v>0.88858943300000004</v>
      </c>
      <c r="K11095">
        <v>6.9397130000000001E-3</v>
      </c>
      <c r="L11095">
        <v>6.9000000000000006E-2</v>
      </c>
      <c r="M11095">
        <v>7.0000000000000007E-2</v>
      </c>
      <c r="N11095">
        <v>1</v>
      </c>
    </row>
    <row r="11096" spans="1:14" x14ac:dyDescent="0.2">
      <c r="A11096" s="1" t="s">
        <v>4943</v>
      </c>
      <c r="B11096">
        <v>6.3406920000000002E-3</v>
      </c>
      <c r="C11096">
        <v>4.0012836000000003E-2</v>
      </c>
      <c r="D11096">
        <v>3.9E-2</v>
      </c>
      <c r="E11096">
        <v>5.0999999999999997E-2</v>
      </c>
      <c r="F11096">
        <v>1</v>
      </c>
      <c r="G11096" s="1" t="s">
        <v>459</v>
      </c>
      <c r="H11096" s="1" t="s">
        <v>4943</v>
      </c>
      <c r="I11096" s="1" t="s">
        <v>4943</v>
      </c>
      <c r="J11096">
        <v>9.1647799999999998E-4</v>
      </c>
      <c r="K11096">
        <v>8.4055749999999999E-2</v>
      </c>
      <c r="L11096">
        <v>0.10100000000000001</v>
      </c>
      <c r="M11096">
        <v>0.05</v>
      </c>
      <c r="N11096">
        <v>1</v>
      </c>
    </row>
    <row r="11097" spans="1:14" x14ac:dyDescent="0.2">
      <c r="A11097" s="1" t="s">
        <v>4944</v>
      </c>
      <c r="B11097">
        <v>6.3568460000000002E-3</v>
      </c>
      <c r="C11097">
        <v>6.535154E-2</v>
      </c>
      <c r="D11097">
        <v>7.6999999999999999E-2</v>
      </c>
      <c r="E11097">
        <v>9.6000000000000002E-2</v>
      </c>
      <c r="F11097">
        <v>1</v>
      </c>
      <c r="G11097" s="1" t="s">
        <v>459</v>
      </c>
      <c r="H11097" s="1" t="s">
        <v>4944</v>
      </c>
      <c r="I11097" s="1" t="s">
        <v>4944</v>
      </c>
      <c r="J11097">
        <v>7.4921118999999994E-2</v>
      </c>
      <c r="K11097">
        <v>-7.1693741000000005E-2</v>
      </c>
      <c r="L11097">
        <v>7.8E-2</v>
      </c>
      <c r="M11097">
        <v>0.104</v>
      </c>
      <c r="N11097">
        <v>1</v>
      </c>
    </row>
    <row r="11098" spans="1:14" x14ac:dyDescent="0.2">
      <c r="A11098" s="1" t="s">
        <v>4945</v>
      </c>
      <c r="B11098">
        <v>6.3630329999999997E-3</v>
      </c>
      <c r="C11098">
        <v>6.0676700000000003E-4</v>
      </c>
      <c r="D11098">
        <v>2E-3</v>
      </c>
      <c r="E11098">
        <v>6.0000000000000001E-3</v>
      </c>
      <c r="F11098">
        <v>1</v>
      </c>
      <c r="G11098" s="1" t="s">
        <v>459</v>
      </c>
      <c r="H11098" s="1" t="s">
        <v>4945</v>
      </c>
      <c r="I11098" s="1" t="s">
        <v>4945</v>
      </c>
      <c r="J11098">
        <v>6.8751653999999995E-2</v>
      </c>
      <c r="K11098">
        <v>9.5114810000000004E-3</v>
      </c>
      <c r="L11098">
        <v>1.9E-2</v>
      </c>
      <c r="M11098">
        <v>7.0000000000000001E-3</v>
      </c>
      <c r="N11098">
        <v>1</v>
      </c>
    </row>
    <row r="11099" spans="1:14" x14ac:dyDescent="0.2">
      <c r="A11099" s="1" t="s">
        <v>4946</v>
      </c>
      <c r="B11099">
        <v>6.4044310000000004E-3</v>
      </c>
      <c r="C11099">
        <v>8.7627430000000006E-2</v>
      </c>
      <c r="D11099">
        <v>8.5999999999999993E-2</v>
      </c>
      <c r="E11099">
        <v>0.106</v>
      </c>
      <c r="F11099">
        <v>1</v>
      </c>
      <c r="G11099" s="1" t="s">
        <v>459</v>
      </c>
      <c r="H11099" s="1" t="s">
        <v>4946</v>
      </c>
      <c r="I11099" s="1" t="s">
        <v>4946</v>
      </c>
      <c r="J11099">
        <v>0.95087032900000001</v>
      </c>
      <c r="K11099">
        <v>-5.4406260999999997E-2</v>
      </c>
      <c r="L11099">
        <v>0.122</v>
      </c>
      <c r="M11099">
        <v>0.115</v>
      </c>
      <c r="N11099">
        <v>1</v>
      </c>
    </row>
    <row r="11100" spans="1:14" x14ac:dyDescent="0.2">
      <c r="A11100" s="1" t="s">
        <v>4947</v>
      </c>
      <c r="B11100">
        <v>6.4230779999999996E-3</v>
      </c>
      <c r="C11100">
        <v>5.4676439999999998E-3</v>
      </c>
      <c r="D11100">
        <v>0.01</v>
      </c>
      <c r="E11100">
        <v>1.6E-2</v>
      </c>
      <c r="F11100">
        <v>1</v>
      </c>
      <c r="G11100" s="1" t="s">
        <v>459</v>
      </c>
      <c r="H11100" s="1" t="s">
        <v>4947</v>
      </c>
      <c r="I11100" s="1" t="s">
        <v>4947</v>
      </c>
      <c r="J11100">
        <v>0.79453393800000005</v>
      </c>
      <c r="K11100">
        <v>-8.3311659999999992E-3</v>
      </c>
      <c r="L11100">
        <v>2.1000000000000001E-2</v>
      </c>
      <c r="M11100">
        <v>1.9E-2</v>
      </c>
      <c r="N11100">
        <v>1</v>
      </c>
    </row>
    <row r="11101" spans="1:14" x14ac:dyDescent="0.2">
      <c r="A11101" s="1" t="s">
        <v>8424</v>
      </c>
      <c r="B11101">
        <v>1.342305E-3</v>
      </c>
      <c r="C11101">
        <v>2.4135176000000001E-2</v>
      </c>
      <c r="D11101">
        <v>0.109</v>
      </c>
      <c r="E11101">
        <v>9.0999999999999998E-2</v>
      </c>
      <c r="F11101">
        <v>1</v>
      </c>
      <c r="G11101" s="1" t="s">
        <v>5053</v>
      </c>
      <c r="H11101" s="1" t="s">
        <v>8424</v>
      </c>
      <c r="I11101" s="1" t="s">
        <v>8424</v>
      </c>
      <c r="J11101">
        <v>5.0919099999999998E-4</v>
      </c>
      <c r="K11101">
        <v>8.1699999999999994E-5</v>
      </c>
      <c r="L11101">
        <v>0.29099999999999998</v>
      </c>
      <c r="M11101">
        <v>0.17499999999999999</v>
      </c>
      <c r="N11101">
        <v>1</v>
      </c>
    </row>
    <row r="11102" spans="1:14" x14ac:dyDescent="0.2">
      <c r="A11102" s="1" t="s">
        <v>11689</v>
      </c>
      <c r="B11102">
        <v>1.3200000000000001E-10</v>
      </c>
      <c r="C11102">
        <v>2.8145977999999999E-2</v>
      </c>
      <c r="D11102">
        <v>0.17499999999999999</v>
      </c>
      <c r="E11102">
        <v>9.6000000000000002E-2</v>
      </c>
      <c r="F11102">
        <v>1.9999999999999999E-6</v>
      </c>
      <c r="G11102" s="1" t="s">
        <v>8674</v>
      </c>
      <c r="H11102" s="1" t="s">
        <v>8424</v>
      </c>
      <c r="I11102" s="1" t="s">
        <v>8424</v>
      </c>
      <c r="J11102">
        <v>5.0919099999999998E-4</v>
      </c>
      <c r="K11102">
        <v>8.1699999999999994E-5</v>
      </c>
      <c r="L11102">
        <v>0.29099999999999998</v>
      </c>
      <c r="M11102">
        <v>0.17499999999999999</v>
      </c>
      <c r="N11102">
        <v>1</v>
      </c>
    </row>
    <row r="11103" spans="1:14" x14ac:dyDescent="0.2">
      <c r="A11103" s="1" t="s">
        <v>4949</v>
      </c>
      <c r="B11103">
        <v>6.458353E-3</v>
      </c>
      <c r="C11103">
        <v>3.7634433000000002E-2</v>
      </c>
      <c r="D11103">
        <v>4.2999999999999997E-2</v>
      </c>
      <c r="E11103">
        <v>5.6000000000000001E-2</v>
      </c>
      <c r="F11103">
        <v>1</v>
      </c>
      <c r="G11103" s="1" t="s">
        <v>459</v>
      </c>
      <c r="H11103" s="1" t="s">
        <v>4949</v>
      </c>
      <c r="I11103" s="1" t="s">
        <v>4949</v>
      </c>
      <c r="J11103">
        <v>0.197509394</v>
      </c>
      <c r="K11103">
        <v>8.0709499999999997E-4</v>
      </c>
      <c r="L11103">
        <v>0.08</v>
      </c>
      <c r="M11103">
        <v>5.8000000000000003E-2</v>
      </c>
      <c r="N11103">
        <v>1</v>
      </c>
    </row>
    <row r="11104" spans="1:14" x14ac:dyDescent="0.2">
      <c r="A11104" s="1" t="s">
        <v>11923</v>
      </c>
      <c r="B11104">
        <v>2.7000000000000002E-9</v>
      </c>
      <c r="C11104">
        <v>3.0156028000000001E-2</v>
      </c>
      <c r="D11104">
        <v>8.6999999999999994E-2</v>
      </c>
      <c r="E11104">
        <v>0.04</v>
      </c>
      <c r="F11104">
        <v>4.0800000000000002E-5</v>
      </c>
      <c r="G11104" s="1" t="s">
        <v>8674</v>
      </c>
      <c r="H11104" s="1" t="s">
        <v>11923</v>
      </c>
      <c r="I11104" s="1" t="s">
        <v>11923</v>
      </c>
      <c r="J11104">
        <v>5.0924399999999995E-4</v>
      </c>
      <c r="K11104">
        <v>7.3341639999999998E-3</v>
      </c>
      <c r="L11104">
        <v>0.161</v>
      </c>
      <c r="M11104">
        <v>8.6999999999999994E-2</v>
      </c>
      <c r="N11104">
        <v>1</v>
      </c>
    </row>
    <row r="11105" spans="1:14" x14ac:dyDescent="0.2">
      <c r="A11105" s="1" t="s">
        <v>4950</v>
      </c>
      <c r="B11105">
        <v>6.4659779999999998E-3</v>
      </c>
      <c r="C11105">
        <v>2.0891340000000001E-2</v>
      </c>
      <c r="D11105">
        <v>2.1000000000000001E-2</v>
      </c>
      <c r="E11105">
        <v>0.03</v>
      </c>
      <c r="F11105">
        <v>1</v>
      </c>
      <c r="G11105" s="1" t="s">
        <v>459</v>
      </c>
      <c r="H11105" s="1" t="s">
        <v>4950</v>
      </c>
      <c r="I11105" s="1" t="s">
        <v>4950</v>
      </c>
      <c r="J11105">
        <v>7.1081410000000001E-3</v>
      </c>
      <c r="K11105">
        <v>8.7506901999999998E-2</v>
      </c>
      <c r="L11105">
        <v>6.7000000000000004E-2</v>
      </c>
      <c r="M11105">
        <v>3.3000000000000002E-2</v>
      </c>
      <c r="N11105">
        <v>1</v>
      </c>
    </row>
    <row r="11106" spans="1:14" x14ac:dyDescent="0.2">
      <c r="A11106" s="1" t="s">
        <v>7310</v>
      </c>
      <c r="B11106">
        <v>6.4400000000000001E-9</v>
      </c>
      <c r="C11106">
        <v>5.9635520999999997E-2</v>
      </c>
      <c r="D11106">
        <v>0.29799999999999999</v>
      </c>
      <c r="E11106">
        <v>0.248</v>
      </c>
      <c r="F11106">
        <v>9.7299999999999993E-5</v>
      </c>
      <c r="G11106" s="1" t="s">
        <v>5053</v>
      </c>
      <c r="H11106" s="1" t="s">
        <v>7310</v>
      </c>
      <c r="I11106" s="1" t="s">
        <v>7310</v>
      </c>
      <c r="J11106">
        <v>5.1055499999999999E-4</v>
      </c>
      <c r="K11106">
        <v>-0.20780976600000001</v>
      </c>
      <c r="L11106">
        <v>0.46800000000000003</v>
      </c>
      <c r="M11106">
        <v>0.48399999999999999</v>
      </c>
      <c r="N11106">
        <v>1</v>
      </c>
    </row>
    <row r="11107" spans="1:14" x14ac:dyDescent="0.2">
      <c r="A11107" s="1" t="s">
        <v>9872</v>
      </c>
      <c r="B11107">
        <v>7.1100000000000001E-25</v>
      </c>
      <c r="C11107">
        <v>9.0763420999999997E-2</v>
      </c>
      <c r="D11107">
        <v>0.48399999999999999</v>
      </c>
      <c r="E11107">
        <v>0.26100000000000001</v>
      </c>
      <c r="F11107">
        <v>1.08E-20</v>
      </c>
      <c r="G11107" s="1" t="s">
        <v>8674</v>
      </c>
      <c r="H11107" s="1" t="s">
        <v>7310</v>
      </c>
      <c r="I11107" s="1" t="s">
        <v>7310</v>
      </c>
      <c r="J11107">
        <v>5.1055499999999999E-4</v>
      </c>
      <c r="K11107">
        <v>-0.20780976600000001</v>
      </c>
      <c r="L11107">
        <v>0.46800000000000003</v>
      </c>
      <c r="M11107">
        <v>0.48399999999999999</v>
      </c>
      <c r="N11107">
        <v>1</v>
      </c>
    </row>
    <row r="11108" spans="1:14" x14ac:dyDescent="0.2">
      <c r="A11108" s="1" t="s">
        <v>4952</v>
      </c>
      <c r="B11108">
        <v>6.5175110000000001E-3</v>
      </c>
      <c r="C11108">
        <v>2.1458904000000001E-2</v>
      </c>
      <c r="D11108">
        <v>1.7000000000000001E-2</v>
      </c>
      <c r="E11108">
        <v>2.5000000000000001E-2</v>
      </c>
      <c r="F11108">
        <v>1</v>
      </c>
      <c r="G11108" s="1" t="s">
        <v>459</v>
      </c>
      <c r="H11108" s="1" t="s">
        <v>4952</v>
      </c>
      <c r="I11108" s="1" t="s">
        <v>4952</v>
      </c>
      <c r="J11108">
        <v>0.29907261600000001</v>
      </c>
      <c r="K11108">
        <v>-1.784739E-3</v>
      </c>
      <c r="L11108">
        <v>0.05</v>
      </c>
      <c r="M11108">
        <v>3.6999999999999998E-2</v>
      </c>
      <c r="N11108">
        <v>1</v>
      </c>
    </row>
    <row r="11109" spans="1:14" x14ac:dyDescent="0.2">
      <c r="A11109" s="1" t="s">
        <v>4953</v>
      </c>
      <c r="B11109">
        <v>6.5442959999999998E-3</v>
      </c>
      <c r="C11109">
        <v>3.6259031999999997E-2</v>
      </c>
      <c r="D11109">
        <v>3.1E-2</v>
      </c>
      <c r="E11109">
        <v>4.1000000000000002E-2</v>
      </c>
      <c r="F11109">
        <v>1</v>
      </c>
      <c r="G11109" s="1" t="s">
        <v>459</v>
      </c>
      <c r="H11109" s="1" t="s">
        <v>4953</v>
      </c>
      <c r="I11109" s="1" t="s">
        <v>4953</v>
      </c>
      <c r="J11109">
        <v>0.94949796600000003</v>
      </c>
      <c r="K11109">
        <v>2.564644E-3</v>
      </c>
      <c r="L11109">
        <v>5.1999999999999998E-2</v>
      </c>
      <c r="M11109">
        <v>5.0999999999999997E-2</v>
      </c>
      <c r="N11109">
        <v>1</v>
      </c>
    </row>
    <row r="11110" spans="1:14" x14ac:dyDescent="0.2">
      <c r="A11110" s="1" t="s">
        <v>13432</v>
      </c>
      <c r="B11110">
        <v>8.2071550000000007E-3</v>
      </c>
      <c r="C11110">
        <v>5.8731759999999999E-3</v>
      </c>
      <c r="D11110">
        <v>4.8000000000000001E-2</v>
      </c>
      <c r="E11110">
        <v>0.03</v>
      </c>
      <c r="F11110">
        <v>1</v>
      </c>
      <c r="G11110" s="1" t="s">
        <v>8674</v>
      </c>
      <c r="H11110" s="1" t="s">
        <v>13432</v>
      </c>
      <c r="I11110" s="1" t="s">
        <v>13432</v>
      </c>
      <c r="J11110">
        <v>5.1231200000000001E-4</v>
      </c>
      <c r="K11110">
        <v>1.0615154E-2</v>
      </c>
      <c r="L11110">
        <v>0.105</v>
      </c>
      <c r="M11110">
        <v>4.8000000000000001E-2</v>
      </c>
      <c r="N11110">
        <v>1</v>
      </c>
    </row>
    <row r="11111" spans="1:14" x14ac:dyDescent="0.2">
      <c r="A11111" s="1" t="s">
        <v>4954</v>
      </c>
      <c r="B11111">
        <v>6.5461900000000003E-3</v>
      </c>
      <c r="C11111">
        <v>0.14913022200000001</v>
      </c>
      <c r="D11111">
        <v>0.19</v>
      </c>
      <c r="E11111">
        <v>0.23499999999999999</v>
      </c>
      <c r="F11111">
        <v>1</v>
      </c>
      <c r="G11111" s="1" t="s">
        <v>459</v>
      </c>
      <c r="H11111" s="1" t="s">
        <v>4954</v>
      </c>
      <c r="I11111" s="1" t="s">
        <v>4954</v>
      </c>
      <c r="J11111">
        <v>1.8907776000000001E-2</v>
      </c>
      <c r="K11111">
        <v>-0.121808049</v>
      </c>
      <c r="L11111">
        <v>0.252</v>
      </c>
      <c r="M11111">
        <v>0.28100000000000003</v>
      </c>
      <c r="N11111">
        <v>1</v>
      </c>
    </row>
    <row r="11112" spans="1:14" x14ac:dyDescent="0.2">
      <c r="A11112" s="1" t="s">
        <v>7575</v>
      </c>
      <c r="B11112">
        <v>1.68E-7</v>
      </c>
      <c r="C11112">
        <v>4.8032499999999999E-2</v>
      </c>
      <c r="D11112">
        <v>0.16</v>
      </c>
      <c r="E11112">
        <v>0.126</v>
      </c>
      <c r="F11112">
        <v>2.543212E-3</v>
      </c>
      <c r="G11112" s="1" t="s">
        <v>5053</v>
      </c>
      <c r="H11112" s="1" t="s">
        <v>7575</v>
      </c>
      <c r="I11112" s="1" t="s">
        <v>7575</v>
      </c>
      <c r="J11112">
        <v>5.1365999999999998E-4</v>
      </c>
      <c r="K11112">
        <v>4.8040987E-2</v>
      </c>
      <c r="L11112">
        <v>0.45500000000000002</v>
      </c>
      <c r="M11112">
        <v>0.30599999999999999</v>
      </c>
      <c r="N11112">
        <v>1</v>
      </c>
    </row>
    <row r="11113" spans="1:14" x14ac:dyDescent="0.2">
      <c r="A11113" s="1" t="s">
        <v>9450</v>
      </c>
      <c r="B11113">
        <v>1.9299999999999999E-33</v>
      </c>
      <c r="C11113">
        <v>0.14361079600000001</v>
      </c>
      <c r="D11113">
        <v>0.30599999999999999</v>
      </c>
      <c r="E11113">
        <v>0.13400000000000001</v>
      </c>
      <c r="F11113">
        <v>2.9200000000000002E-29</v>
      </c>
      <c r="G11113" s="1" t="s">
        <v>8674</v>
      </c>
      <c r="H11113" s="1" t="s">
        <v>7575</v>
      </c>
      <c r="I11113" s="1" t="s">
        <v>7575</v>
      </c>
      <c r="J11113">
        <v>5.1365999999999998E-4</v>
      </c>
      <c r="K11113">
        <v>4.8040987E-2</v>
      </c>
      <c r="L11113">
        <v>0.45500000000000002</v>
      </c>
      <c r="M11113">
        <v>0.30599999999999999</v>
      </c>
      <c r="N11113">
        <v>1</v>
      </c>
    </row>
    <row r="11114" spans="1:14" x14ac:dyDescent="0.2">
      <c r="A11114" s="1" t="s">
        <v>14535</v>
      </c>
      <c r="B11114">
        <v>5.2500000000000003E-72</v>
      </c>
      <c r="C11114">
        <v>0.19091066700000001</v>
      </c>
      <c r="D11114">
        <v>0.45500000000000002</v>
      </c>
      <c r="E11114">
        <v>0.13100000000000001</v>
      </c>
      <c r="F11114">
        <v>7.9399999999999996E-68</v>
      </c>
      <c r="G11114" s="1" t="s">
        <v>13494</v>
      </c>
      <c r="H11114" s="1" t="s">
        <v>7575</v>
      </c>
      <c r="I11114" s="1" t="s">
        <v>7575</v>
      </c>
      <c r="J11114">
        <v>5.1365999999999998E-4</v>
      </c>
      <c r="K11114">
        <v>4.8040987E-2</v>
      </c>
      <c r="L11114">
        <v>0.45500000000000002</v>
      </c>
      <c r="M11114">
        <v>0.30599999999999999</v>
      </c>
      <c r="N11114">
        <v>1</v>
      </c>
    </row>
    <row r="11115" spans="1:14" x14ac:dyDescent="0.2">
      <c r="A11115" s="1" t="s">
        <v>4955</v>
      </c>
      <c r="B11115">
        <v>6.5495459999999998E-3</v>
      </c>
      <c r="C11115">
        <v>2.6363599999999998E-4</v>
      </c>
      <c r="D11115">
        <v>4.0000000000000001E-3</v>
      </c>
      <c r="E11115">
        <v>8.0000000000000002E-3</v>
      </c>
      <c r="F11115">
        <v>1</v>
      </c>
      <c r="G11115" s="1" t="s">
        <v>459</v>
      </c>
      <c r="H11115" s="1" t="s">
        <v>4955</v>
      </c>
      <c r="I11115" s="1" t="s">
        <v>4955</v>
      </c>
      <c r="J11115">
        <v>0.18573129299999999</v>
      </c>
      <c r="K11115">
        <v>6.3869870000000002E-3</v>
      </c>
      <c r="L11115">
        <v>2.3E-2</v>
      </c>
      <c r="M11115">
        <v>1.2999999999999999E-2</v>
      </c>
      <c r="N11115">
        <v>1</v>
      </c>
    </row>
    <row r="11116" spans="1:14" x14ac:dyDescent="0.2">
      <c r="A11116" s="1" t="s">
        <v>5944</v>
      </c>
      <c r="B11116">
        <v>7.1599999999999994E-23</v>
      </c>
      <c r="C11116">
        <v>6.5672072999999997E-2</v>
      </c>
      <c r="D11116">
        <v>0.20300000000000001</v>
      </c>
      <c r="E11116">
        <v>0.13</v>
      </c>
      <c r="F11116">
        <v>1.08E-18</v>
      </c>
      <c r="G11116" s="1" t="s">
        <v>5053</v>
      </c>
      <c r="H11116" s="1" t="s">
        <v>5944</v>
      </c>
      <c r="I11116" s="1" t="s">
        <v>5944</v>
      </c>
      <c r="J11116">
        <v>5.13943E-4</v>
      </c>
      <c r="K11116">
        <v>-0.17484470099999999</v>
      </c>
      <c r="L11116">
        <v>0.153</v>
      </c>
      <c r="M11116">
        <v>0.214</v>
      </c>
      <c r="N11116">
        <v>1</v>
      </c>
    </row>
    <row r="11117" spans="1:14" x14ac:dyDescent="0.2">
      <c r="A11117" s="1" t="s">
        <v>4956</v>
      </c>
      <c r="B11117">
        <v>6.6233480000000003E-3</v>
      </c>
      <c r="C11117">
        <v>0.142485687</v>
      </c>
      <c r="D11117">
        <v>0.17599999999999999</v>
      </c>
      <c r="E11117">
        <v>0.214</v>
      </c>
      <c r="F11117">
        <v>1</v>
      </c>
      <c r="G11117" s="1" t="s">
        <v>459</v>
      </c>
      <c r="H11117" s="1" t="s">
        <v>4956</v>
      </c>
      <c r="I11117" s="1" t="s">
        <v>4956</v>
      </c>
      <c r="J11117">
        <v>2.9430620000000002E-3</v>
      </c>
      <c r="K11117">
        <v>-0.109015005</v>
      </c>
      <c r="L11117">
        <v>0.14699999999999999</v>
      </c>
      <c r="M11117">
        <v>0.20399999999999999</v>
      </c>
      <c r="N11117">
        <v>1</v>
      </c>
    </row>
    <row r="11118" spans="1:14" x14ac:dyDescent="0.2">
      <c r="A11118" s="1" t="s">
        <v>4957</v>
      </c>
      <c r="B11118">
        <v>6.6319009999999999E-3</v>
      </c>
      <c r="C11118">
        <v>2.239216E-3</v>
      </c>
      <c r="D11118">
        <v>5.0000000000000001E-3</v>
      </c>
      <c r="E11118">
        <v>8.9999999999999993E-3</v>
      </c>
      <c r="F11118">
        <v>1</v>
      </c>
      <c r="G11118" s="1" t="s">
        <v>459</v>
      </c>
      <c r="H11118" s="1" t="s">
        <v>4957</v>
      </c>
      <c r="I11118" s="1" t="s">
        <v>4957</v>
      </c>
      <c r="J11118">
        <v>4.6237689999999998E-2</v>
      </c>
      <c r="K11118">
        <v>5.9654199999999999E-3</v>
      </c>
      <c r="L11118">
        <v>2.9000000000000001E-2</v>
      </c>
      <c r="M11118">
        <v>1.2999999999999999E-2</v>
      </c>
      <c r="N11118">
        <v>1</v>
      </c>
    </row>
    <row r="11119" spans="1:14" x14ac:dyDescent="0.2">
      <c r="A11119" s="1" t="s">
        <v>7624</v>
      </c>
      <c r="B11119">
        <v>2.8999999999999998E-7</v>
      </c>
      <c r="C11119">
        <v>3.4927389999999999E-3</v>
      </c>
      <c r="D11119">
        <v>0.216</v>
      </c>
      <c r="E11119">
        <v>0.17499999999999999</v>
      </c>
      <c r="F11119">
        <v>4.3815779999999997E-3</v>
      </c>
      <c r="G11119" s="1" t="s">
        <v>5053</v>
      </c>
      <c r="H11119" s="1" t="s">
        <v>7624</v>
      </c>
      <c r="I11119" s="1" t="s">
        <v>7624</v>
      </c>
      <c r="J11119">
        <v>5.1445099999999997E-4</v>
      </c>
      <c r="K11119">
        <v>2.7178528E-2</v>
      </c>
      <c r="L11119">
        <v>0.47</v>
      </c>
      <c r="M11119">
        <v>0.30599999999999999</v>
      </c>
      <c r="N11119">
        <v>1</v>
      </c>
    </row>
    <row r="11120" spans="1:14" x14ac:dyDescent="0.2">
      <c r="A11120" s="1" t="s">
        <v>11740</v>
      </c>
      <c r="B11120">
        <v>2.7099999999999999E-10</v>
      </c>
      <c r="C11120">
        <v>4.651311E-3</v>
      </c>
      <c r="D11120">
        <v>0.30599999999999999</v>
      </c>
      <c r="E11120">
        <v>0.19</v>
      </c>
      <c r="F11120">
        <v>4.0999999999999997E-6</v>
      </c>
      <c r="G11120" s="1" t="s">
        <v>8674</v>
      </c>
      <c r="H11120" s="1" t="s">
        <v>7624</v>
      </c>
      <c r="I11120" s="1" t="s">
        <v>7624</v>
      </c>
      <c r="J11120">
        <v>5.1445099999999997E-4</v>
      </c>
      <c r="K11120">
        <v>2.7178528E-2</v>
      </c>
      <c r="L11120">
        <v>0.47</v>
      </c>
      <c r="M11120">
        <v>0.30599999999999999</v>
      </c>
      <c r="N11120">
        <v>1</v>
      </c>
    </row>
    <row r="11121" spans="1:14" x14ac:dyDescent="0.2">
      <c r="A11121" s="1" t="s">
        <v>4958</v>
      </c>
      <c r="B11121">
        <v>6.6480949999999997E-3</v>
      </c>
      <c r="C11121">
        <v>6.4492268000000005E-2</v>
      </c>
      <c r="D11121">
        <v>4.1000000000000002E-2</v>
      </c>
      <c r="E11121">
        <v>5.3999999999999999E-2</v>
      </c>
      <c r="F11121">
        <v>1</v>
      </c>
      <c r="G11121" s="1" t="s">
        <v>459</v>
      </c>
      <c r="H11121" s="1" t="s">
        <v>4958</v>
      </c>
      <c r="I11121" s="1" t="s">
        <v>4958</v>
      </c>
      <c r="J11121">
        <v>0.89835346199999999</v>
      </c>
      <c r="K11121">
        <v>-1.7441341999999999E-2</v>
      </c>
      <c r="L11121">
        <v>7.8E-2</v>
      </c>
      <c r="M11121">
        <v>7.2999999999999995E-2</v>
      </c>
      <c r="N11121">
        <v>1</v>
      </c>
    </row>
    <row r="11122" spans="1:14" x14ac:dyDescent="0.2">
      <c r="A11122" s="1" t="s">
        <v>7648</v>
      </c>
      <c r="B11122">
        <v>4.15E-7</v>
      </c>
      <c r="C11122">
        <v>1.6776808000000001E-2</v>
      </c>
      <c r="D11122">
        <v>0.29799999999999999</v>
      </c>
      <c r="E11122">
        <v>0.249</v>
      </c>
      <c r="F11122">
        <v>6.2679040000000004E-3</v>
      </c>
      <c r="G11122" s="1" t="s">
        <v>5053</v>
      </c>
      <c r="H11122" s="1" t="s">
        <v>7648</v>
      </c>
      <c r="I11122" s="1" t="s">
        <v>7648</v>
      </c>
      <c r="J11122">
        <v>5.1576699999999998E-4</v>
      </c>
      <c r="K11122">
        <v>6.1476494E-2</v>
      </c>
      <c r="L11122">
        <v>0.56599999999999995</v>
      </c>
      <c r="M11122">
        <v>0.39200000000000002</v>
      </c>
      <c r="N11122">
        <v>1</v>
      </c>
    </row>
    <row r="11123" spans="1:14" x14ac:dyDescent="0.2">
      <c r="A11123" s="1" t="s">
        <v>4959</v>
      </c>
      <c r="B11123">
        <v>6.6493059999999998E-3</v>
      </c>
      <c r="C11123">
        <v>3.7757288999999999E-2</v>
      </c>
      <c r="D11123">
        <v>3.7999999999999999E-2</v>
      </c>
      <c r="E11123">
        <v>0.05</v>
      </c>
      <c r="F11123">
        <v>1</v>
      </c>
      <c r="G11123" s="1" t="s">
        <v>459</v>
      </c>
      <c r="H11123" s="1" t="s">
        <v>4959</v>
      </c>
      <c r="I11123" s="1" t="s">
        <v>4959</v>
      </c>
      <c r="J11123">
        <v>4.4350659999999997E-3</v>
      </c>
      <c r="K11123">
        <v>2.5746280999999999E-2</v>
      </c>
      <c r="L11123">
        <v>5.8999999999999997E-2</v>
      </c>
      <c r="M11123">
        <v>2.5999999999999999E-2</v>
      </c>
      <c r="N11123">
        <v>1</v>
      </c>
    </row>
    <row r="11124" spans="1:14" x14ac:dyDescent="0.2">
      <c r="A11124" s="1" t="s">
        <v>9681</v>
      </c>
      <c r="B11124">
        <v>3.1100000000000001E-28</v>
      </c>
      <c r="C11124">
        <v>0.17399072600000001</v>
      </c>
      <c r="D11124">
        <v>0.61099999999999999</v>
      </c>
      <c r="E11124">
        <v>0.34300000000000003</v>
      </c>
      <c r="F11124">
        <v>4.7100000000000003E-24</v>
      </c>
      <c r="G11124" s="1" t="s">
        <v>8674</v>
      </c>
      <c r="H11124" s="1" t="s">
        <v>9681</v>
      </c>
      <c r="I11124" s="1" t="s">
        <v>9681</v>
      </c>
      <c r="J11124">
        <v>5.16856E-4</v>
      </c>
      <c r="K11124">
        <v>7.9048001000000007E-2</v>
      </c>
      <c r="L11124">
        <v>0.72699999999999998</v>
      </c>
      <c r="M11124">
        <v>0.61099999999999999</v>
      </c>
      <c r="N11124">
        <v>1</v>
      </c>
    </row>
    <row r="11125" spans="1:14" x14ac:dyDescent="0.2">
      <c r="A11125" s="1" t="s">
        <v>4960</v>
      </c>
      <c r="B11125">
        <v>6.7274570000000001E-3</v>
      </c>
      <c r="C11125">
        <v>1.103529E-3</v>
      </c>
      <c r="D11125">
        <v>1.0999999999999999E-2</v>
      </c>
      <c r="E11125">
        <v>1.7999999999999999E-2</v>
      </c>
      <c r="F11125">
        <v>1</v>
      </c>
      <c r="G11125" s="1" t="s">
        <v>459</v>
      </c>
      <c r="H11125" s="1" t="s">
        <v>4960</v>
      </c>
      <c r="I11125" s="1" t="s">
        <v>4960</v>
      </c>
      <c r="J11125">
        <v>0.69034031399999995</v>
      </c>
      <c r="K11125">
        <v>-1.7334005999999999E-2</v>
      </c>
      <c r="L11125">
        <v>2.5000000000000001E-2</v>
      </c>
      <c r="M11125">
        <v>2.8000000000000001E-2</v>
      </c>
      <c r="N11125">
        <v>1</v>
      </c>
    </row>
    <row r="11126" spans="1:14" x14ac:dyDescent="0.2">
      <c r="A11126" s="1" t="s">
        <v>4961</v>
      </c>
      <c r="B11126">
        <v>6.8005690000000002E-3</v>
      </c>
      <c r="C11126">
        <v>6.2999900000000001E-4</v>
      </c>
      <c r="D11126">
        <v>2E-3</v>
      </c>
      <c r="E11126">
        <v>6.0000000000000001E-3</v>
      </c>
      <c r="F11126">
        <v>1</v>
      </c>
      <c r="G11126" s="1" t="s">
        <v>459</v>
      </c>
      <c r="H11126" s="1" t="s">
        <v>4961</v>
      </c>
      <c r="I11126" s="1" t="s">
        <v>4961</v>
      </c>
      <c r="J11126">
        <v>6.5968490000000001E-3</v>
      </c>
      <c r="K11126">
        <v>8.4893969999999992E-3</v>
      </c>
      <c r="L11126">
        <v>1.4999999999999999E-2</v>
      </c>
      <c r="M11126">
        <v>1E-3</v>
      </c>
      <c r="N11126">
        <v>1</v>
      </c>
    </row>
    <row r="11127" spans="1:14" x14ac:dyDescent="0.2">
      <c r="A11127" s="1" t="s">
        <v>5947</v>
      </c>
      <c r="B11127">
        <v>8.5900000000000006E-23</v>
      </c>
      <c r="C11127">
        <v>6.0474947000000001E-2</v>
      </c>
      <c r="D11127">
        <v>0.38100000000000001</v>
      </c>
      <c r="E11127">
        <v>0.28399999999999997</v>
      </c>
      <c r="F11127">
        <v>1.3E-18</v>
      </c>
      <c r="G11127" s="1" t="s">
        <v>5053</v>
      </c>
      <c r="H11127" s="1" t="s">
        <v>5947</v>
      </c>
      <c r="I11127" s="1" t="s">
        <v>5947</v>
      </c>
      <c r="J11127">
        <v>5.1908300000000004E-4</v>
      </c>
      <c r="K11127">
        <v>-0.22262132900000001</v>
      </c>
      <c r="L11127">
        <v>0.52600000000000002</v>
      </c>
      <c r="M11127">
        <v>0.52800000000000002</v>
      </c>
      <c r="N11127">
        <v>1</v>
      </c>
    </row>
    <row r="11128" spans="1:14" x14ac:dyDescent="0.2">
      <c r="A11128" s="1" t="s">
        <v>10700</v>
      </c>
      <c r="B11128">
        <v>2.3700000000000001E-16</v>
      </c>
      <c r="C11128">
        <v>7.2278850000000006E-2</v>
      </c>
      <c r="D11128">
        <v>0.52800000000000002</v>
      </c>
      <c r="E11128">
        <v>0.32400000000000001</v>
      </c>
      <c r="F11128">
        <v>3.5800000000000001E-12</v>
      </c>
      <c r="G11128" s="1" t="s">
        <v>8674</v>
      </c>
      <c r="H11128" s="1" t="s">
        <v>5947</v>
      </c>
      <c r="I11128" s="1" t="s">
        <v>5947</v>
      </c>
      <c r="J11128">
        <v>5.1908300000000004E-4</v>
      </c>
      <c r="K11128">
        <v>-0.22262132900000001</v>
      </c>
      <c r="L11128">
        <v>0.52600000000000002</v>
      </c>
      <c r="M11128">
        <v>0.52800000000000002</v>
      </c>
      <c r="N11128">
        <v>1</v>
      </c>
    </row>
    <row r="11129" spans="1:14" x14ac:dyDescent="0.2">
      <c r="A11129" s="1" t="s">
        <v>4962</v>
      </c>
      <c r="B11129">
        <v>6.8328130000000001E-3</v>
      </c>
      <c r="C11129">
        <v>3.5023329999999998E-3</v>
      </c>
      <c r="D11129">
        <v>6.0000000000000001E-3</v>
      </c>
      <c r="E11129">
        <v>1.0999999999999999E-2</v>
      </c>
      <c r="F11129">
        <v>1</v>
      </c>
      <c r="G11129" s="1" t="s">
        <v>459</v>
      </c>
      <c r="H11129" s="1" t="s">
        <v>4962</v>
      </c>
      <c r="I11129" s="1" t="s">
        <v>4962</v>
      </c>
      <c r="J11129">
        <v>0.92139805799999996</v>
      </c>
      <c r="K11129">
        <v>-7.5849810000000002E-3</v>
      </c>
      <c r="L11129">
        <v>2.1000000000000001E-2</v>
      </c>
      <c r="M11129">
        <v>0.02</v>
      </c>
      <c r="N11129">
        <v>1</v>
      </c>
    </row>
    <row r="11130" spans="1:14" x14ac:dyDescent="0.2">
      <c r="A11130" s="1" t="s">
        <v>13198</v>
      </c>
      <c r="B11130">
        <v>1.561663E-3</v>
      </c>
      <c r="C11130">
        <v>4.1730990000000004E-3</v>
      </c>
      <c r="D11130">
        <v>0.02</v>
      </c>
      <c r="E11130">
        <v>8.0000000000000002E-3</v>
      </c>
      <c r="F11130">
        <v>1</v>
      </c>
      <c r="G11130" s="1" t="s">
        <v>8674</v>
      </c>
      <c r="H11130" s="1" t="s">
        <v>4962</v>
      </c>
      <c r="I11130" s="1" t="s">
        <v>4962</v>
      </c>
      <c r="J11130">
        <v>0.92139805799999996</v>
      </c>
      <c r="K11130">
        <v>-7.5849810000000002E-3</v>
      </c>
      <c r="L11130">
        <v>2.1000000000000001E-2</v>
      </c>
      <c r="M11130">
        <v>0.02</v>
      </c>
      <c r="N11130">
        <v>1</v>
      </c>
    </row>
    <row r="11131" spans="1:14" x14ac:dyDescent="0.2">
      <c r="A11131" s="1" t="s">
        <v>5933</v>
      </c>
      <c r="B11131">
        <v>4.82E-23</v>
      </c>
      <c r="C11131">
        <v>8.7699370999999998E-2</v>
      </c>
      <c r="D11131">
        <v>0.36</v>
      </c>
      <c r="E11131">
        <v>0.26900000000000002</v>
      </c>
      <c r="F11131">
        <v>7.28E-19</v>
      </c>
      <c r="G11131" s="1" t="s">
        <v>5053</v>
      </c>
      <c r="H11131" s="1" t="s">
        <v>5933</v>
      </c>
      <c r="I11131" s="1" t="s">
        <v>5933</v>
      </c>
      <c r="J11131">
        <v>5.2117799999999996E-4</v>
      </c>
      <c r="K11131">
        <v>-0.20835561899999999</v>
      </c>
      <c r="L11131">
        <v>0.54900000000000004</v>
      </c>
      <c r="M11131">
        <v>0.54700000000000004</v>
      </c>
      <c r="N11131">
        <v>1</v>
      </c>
    </row>
    <row r="11132" spans="1:14" x14ac:dyDescent="0.2">
      <c r="A11132" s="1" t="s">
        <v>9749</v>
      </c>
      <c r="B11132">
        <v>7.21E-27</v>
      </c>
      <c r="C11132">
        <v>0.15237340799999999</v>
      </c>
      <c r="D11132">
        <v>0.54700000000000004</v>
      </c>
      <c r="E11132">
        <v>0.30299999999999999</v>
      </c>
      <c r="F11132">
        <v>1.0900000000000001E-22</v>
      </c>
      <c r="G11132" s="1" t="s">
        <v>8674</v>
      </c>
      <c r="H11132" s="1" t="s">
        <v>5933</v>
      </c>
      <c r="I11132" s="1" t="s">
        <v>5933</v>
      </c>
      <c r="J11132">
        <v>5.2117799999999996E-4</v>
      </c>
      <c r="K11132">
        <v>-0.20835561899999999</v>
      </c>
      <c r="L11132">
        <v>0.54900000000000004</v>
      </c>
      <c r="M11132">
        <v>0.54700000000000004</v>
      </c>
      <c r="N11132">
        <v>1</v>
      </c>
    </row>
    <row r="11133" spans="1:14" x14ac:dyDescent="0.2">
      <c r="A11133" s="1" t="s">
        <v>4963</v>
      </c>
      <c r="B11133">
        <v>6.8546320000000003E-3</v>
      </c>
      <c r="C11133">
        <v>1.6143952999999999E-2</v>
      </c>
      <c r="D11133">
        <v>1.7999999999999999E-2</v>
      </c>
      <c r="E11133">
        <v>2.5999999999999999E-2</v>
      </c>
      <c r="F11133">
        <v>1</v>
      </c>
      <c r="G11133" s="1" t="s">
        <v>459</v>
      </c>
      <c r="H11133" s="1" t="s">
        <v>4963</v>
      </c>
      <c r="I11133" s="1" t="s">
        <v>4963</v>
      </c>
      <c r="J11133">
        <v>0.58001530300000004</v>
      </c>
      <c r="K11133">
        <v>-1.2805923E-2</v>
      </c>
      <c r="L11133">
        <v>4.5999999999999999E-2</v>
      </c>
      <c r="M11133">
        <v>3.7999999999999999E-2</v>
      </c>
      <c r="N11133">
        <v>1</v>
      </c>
    </row>
    <row r="11134" spans="1:14" x14ac:dyDescent="0.2">
      <c r="A11134" s="1" t="s">
        <v>13383</v>
      </c>
      <c r="B11134">
        <v>5.5112690000000001E-3</v>
      </c>
      <c r="C11134">
        <v>3.6596039999999999E-3</v>
      </c>
      <c r="D11134">
        <v>3.7999999999999999E-2</v>
      </c>
      <c r="E11134">
        <v>2.1999999999999999E-2</v>
      </c>
      <c r="F11134">
        <v>1</v>
      </c>
      <c r="G11134" s="1" t="s">
        <v>8674</v>
      </c>
      <c r="H11134" s="1" t="s">
        <v>4963</v>
      </c>
      <c r="I11134" s="1" t="s">
        <v>4963</v>
      </c>
      <c r="J11134">
        <v>0.58001530300000004</v>
      </c>
      <c r="K11134">
        <v>-1.2805923E-2</v>
      </c>
      <c r="L11134">
        <v>4.5999999999999999E-2</v>
      </c>
      <c r="M11134">
        <v>3.7999999999999999E-2</v>
      </c>
      <c r="N11134">
        <v>1</v>
      </c>
    </row>
    <row r="11135" spans="1:14" x14ac:dyDescent="0.2">
      <c r="A11135" s="1" t="s">
        <v>4964</v>
      </c>
      <c r="B11135">
        <v>6.8625709999999996E-3</v>
      </c>
      <c r="C11135">
        <v>4.9897550000000002E-3</v>
      </c>
      <c r="D11135">
        <v>8.0000000000000002E-3</v>
      </c>
      <c r="E11135">
        <v>1.2999999999999999E-2</v>
      </c>
      <c r="F11135">
        <v>1</v>
      </c>
      <c r="G11135" s="1" t="s">
        <v>459</v>
      </c>
      <c r="H11135" s="1" t="s">
        <v>4964</v>
      </c>
      <c r="I11135" s="1" t="s">
        <v>4964</v>
      </c>
      <c r="J11135">
        <v>6.9177039999999995E-2</v>
      </c>
      <c r="K11135">
        <v>1.1757884999999999E-2</v>
      </c>
      <c r="L11135">
        <v>1.9E-2</v>
      </c>
      <c r="M11135">
        <v>7.0000000000000001E-3</v>
      </c>
      <c r="N11135">
        <v>1</v>
      </c>
    </row>
    <row r="11136" spans="1:14" x14ac:dyDescent="0.2">
      <c r="A11136" s="1" t="s">
        <v>4965</v>
      </c>
      <c r="B11136">
        <v>6.9889100000000001E-3</v>
      </c>
      <c r="C11136">
        <v>6.7589491000000002E-2</v>
      </c>
      <c r="D11136">
        <v>4.9000000000000002E-2</v>
      </c>
      <c r="E11136">
        <v>6.4000000000000001E-2</v>
      </c>
      <c r="F11136">
        <v>1</v>
      </c>
      <c r="G11136" s="1" t="s">
        <v>459</v>
      </c>
      <c r="H11136" s="1" t="s">
        <v>4965</v>
      </c>
      <c r="I11136" s="1" t="s">
        <v>4965</v>
      </c>
      <c r="J11136">
        <v>6.8313499999999997E-4</v>
      </c>
      <c r="K11136">
        <v>2.6310542999999999E-2</v>
      </c>
      <c r="L11136">
        <v>0.113</v>
      </c>
      <c r="M11136">
        <v>5.6000000000000001E-2</v>
      </c>
      <c r="N11136">
        <v>1</v>
      </c>
    </row>
    <row r="11137" spans="1:14" x14ac:dyDescent="0.2">
      <c r="A11137" s="1" t="s">
        <v>4966</v>
      </c>
      <c r="B11137">
        <v>7.0032209999999996E-3</v>
      </c>
      <c r="C11137">
        <v>7.3637620000000003E-3</v>
      </c>
      <c r="D11137">
        <v>1.2E-2</v>
      </c>
      <c r="E11137">
        <v>1.9E-2</v>
      </c>
      <c r="F11137">
        <v>1</v>
      </c>
      <c r="G11137" s="1" t="s">
        <v>459</v>
      </c>
      <c r="H11137" s="1" t="s">
        <v>4966</v>
      </c>
      <c r="I11137" s="1" t="s">
        <v>4966</v>
      </c>
      <c r="J11137">
        <v>0.49279085900000003</v>
      </c>
      <c r="K11137">
        <v>-1.3876161E-2</v>
      </c>
      <c r="L11137">
        <v>2.1000000000000001E-2</v>
      </c>
      <c r="M11137">
        <v>2.7E-2</v>
      </c>
      <c r="N11137">
        <v>1</v>
      </c>
    </row>
    <row r="11138" spans="1:14" x14ac:dyDescent="0.2">
      <c r="A11138" s="1" t="s">
        <v>4967</v>
      </c>
      <c r="B11138">
        <v>7.0202049999999998E-3</v>
      </c>
      <c r="C11138">
        <v>2.4436478000000001E-2</v>
      </c>
      <c r="D11138">
        <v>1.7999999999999999E-2</v>
      </c>
      <c r="E11138">
        <v>2.5999999999999999E-2</v>
      </c>
      <c r="F11138">
        <v>1</v>
      </c>
      <c r="G11138" s="1" t="s">
        <v>459</v>
      </c>
      <c r="H11138" s="1" t="s">
        <v>4967</v>
      </c>
      <c r="I11138" s="1" t="s">
        <v>4967</v>
      </c>
      <c r="J11138">
        <v>0.60489445600000002</v>
      </c>
      <c r="K11138">
        <v>-2.3452289000000001E-2</v>
      </c>
      <c r="L11138">
        <v>3.7999999999999999E-2</v>
      </c>
      <c r="M11138">
        <v>4.2999999999999997E-2</v>
      </c>
      <c r="N11138">
        <v>1</v>
      </c>
    </row>
    <row r="11139" spans="1:14" x14ac:dyDescent="0.2">
      <c r="A11139" s="1" t="s">
        <v>4968</v>
      </c>
      <c r="B11139">
        <v>7.0860819999999996E-3</v>
      </c>
      <c r="C11139">
        <v>1.589497E-3</v>
      </c>
      <c r="D11139">
        <v>7.0000000000000001E-3</v>
      </c>
      <c r="E11139">
        <v>1.2999999999999999E-2</v>
      </c>
      <c r="F11139">
        <v>1</v>
      </c>
      <c r="G11139" s="1" t="s">
        <v>459</v>
      </c>
      <c r="H11139" s="1" t="s">
        <v>4968</v>
      </c>
      <c r="I11139" s="1" t="s">
        <v>4968</v>
      </c>
      <c r="J11139">
        <v>0.18190110500000001</v>
      </c>
      <c r="K11139">
        <v>2.3954435999999999E-2</v>
      </c>
      <c r="L11139">
        <v>2.5000000000000001E-2</v>
      </c>
      <c r="M11139">
        <v>1.4E-2</v>
      </c>
      <c r="N11139">
        <v>1</v>
      </c>
    </row>
    <row r="11140" spans="1:14" x14ac:dyDescent="0.2">
      <c r="A11140" s="1" t="s">
        <v>11974</v>
      </c>
      <c r="B11140">
        <v>5.21E-9</v>
      </c>
      <c r="C11140">
        <v>2.7178798000000001E-2</v>
      </c>
      <c r="D11140">
        <v>0.05</v>
      </c>
      <c r="E11140">
        <v>1.7999999999999999E-2</v>
      </c>
      <c r="F11140">
        <v>7.8800000000000004E-5</v>
      </c>
      <c r="G11140" s="1" t="s">
        <v>8674</v>
      </c>
      <c r="H11140" s="1" t="s">
        <v>11974</v>
      </c>
      <c r="I11140" s="1" t="s">
        <v>11974</v>
      </c>
      <c r="J11140">
        <v>5.2986299999999999E-4</v>
      </c>
      <c r="K11140">
        <v>1.1067248999999999E-2</v>
      </c>
      <c r="L11140">
        <v>0.107</v>
      </c>
      <c r="M11140">
        <v>0.05</v>
      </c>
      <c r="N11140">
        <v>1</v>
      </c>
    </row>
    <row r="11141" spans="1:14" x14ac:dyDescent="0.2">
      <c r="A11141" s="1" t="s">
        <v>4971</v>
      </c>
      <c r="B11141">
        <v>7.2442310000000003E-3</v>
      </c>
      <c r="C11141">
        <v>9.6602230000000008E-3</v>
      </c>
      <c r="D11141">
        <v>1.2E-2</v>
      </c>
      <c r="E11141">
        <v>1.9E-2</v>
      </c>
      <c r="F11141">
        <v>1</v>
      </c>
      <c r="G11141" s="1" t="s">
        <v>459</v>
      </c>
      <c r="H11141" s="1" t="s">
        <v>4971</v>
      </c>
      <c r="I11141" s="1" t="s">
        <v>4971</v>
      </c>
      <c r="J11141">
        <v>6.2005849999999998E-3</v>
      </c>
      <c r="K11141">
        <v>2.1122610999999999E-2</v>
      </c>
      <c r="L11141">
        <v>4.3999999999999997E-2</v>
      </c>
      <c r="M11141">
        <v>1.7000000000000001E-2</v>
      </c>
      <c r="N11141">
        <v>1</v>
      </c>
    </row>
    <row r="11142" spans="1:14" x14ac:dyDescent="0.2">
      <c r="A11142" s="1" t="s">
        <v>4972</v>
      </c>
      <c r="B11142">
        <v>7.2577830000000003E-3</v>
      </c>
      <c r="C11142">
        <v>0.11419120100000001</v>
      </c>
      <c r="D11142">
        <v>0.108</v>
      </c>
      <c r="E11142">
        <v>0.13300000000000001</v>
      </c>
      <c r="F11142">
        <v>1</v>
      </c>
      <c r="G11142" s="1" t="s">
        <v>459</v>
      </c>
      <c r="H11142" s="1" t="s">
        <v>4972</v>
      </c>
      <c r="I11142" s="1" t="s">
        <v>4972</v>
      </c>
      <c r="J11142">
        <v>2.7260909999999999E-3</v>
      </c>
      <c r="K11142">
        <v>3.4077709999999997E-2</v>
      </c>
      <c r="L11142">
        <v>0.22</v>
      </c>
      <c r="M11142">
        <v>0.14099999999999999</v>
      </c>
      <c r="N11142">
        <v>1</v>
      </c>
    </row>
    <row r="11143" spans="1:14" x14ac:dyDescent="0.2">
      <c r="A11143" s="1" t="s">
        <v>7114</v>
      </c>
      <c r="B11143">
        <v>4.79E-10</v>
      </c>
      <c r="C11143">
        <v>1.1786122E-2</v>
      </c>
      <c r="D11143">
        <v>0.155</v>
      </c>
      <c r="E11143">
        <v>0.113</v>
      </c>
      <c r="F11143">
        <v>7.2300000000000002E-6</v>
      </c>
      <c r="G11143" s="1" t="s">
        <v>5053</v>
      </c>
      <c r="H11143" s="1" t="s">
        <v>7114</v>
      </c>
      <c r="I11143" s="1" t="s">
        <v>7114</v>
      </c>
      <c r="J11143">
        <v>5.3154500000000002E-4</v>
      </c>
      <c r="K11143">
        <v>3.7097259E-2</v>
      </c>
      <c r="L11143">
        <v>0.29599999999999999</v>
      </c>
      <c r="M11143">
        <v>0.185</v>
      </c>
      <c r="N11143">
        <v>1</v>
      </c>
    </row>
    <row r="11144" spans="1:14" x14ac:dyDescent="0.2">
      <c r="A11144" s="1" t="s">
        <v>4973</v>
      </c>
      <c r="B11144">
        <v>7.2874339999999998E-3</v>
      </c>
      <c r="C11144">
        <v>0.30234391700000002</v>
      </c>
      <c r="D11144">
        <v>0.28899999999999998</v>
      </c>
      <c r="E11144">
        <v>0.309</v>
      </c>
      <c r="F11144">
        <v>1</v>
      </c>
      <c r="G11144" s="1" t="s">
        <v>459</v>
      </c>
      <c r="H11144" s="1" t="s">
        <v>4973</v>
      </c>
      <c r="I11144" s="1" t="s">
        <v>4973</v>
      </c>
      <c r="J11144">
        <v>0.52979635899999999</v>
      </c>
      <c r="K11144">
        <v>-4.1978161E-2</v>
      </c>
      <c r="L11144">
        <v>0.30399999999999999</v>
      </c>
      <c r="M11144">
        <v>0.30199999999999999</v>
      </c>
      <c r="N11144">
        <v>1</v>
      </c>
    </row>
    <row r="11145" spans="1:14" x14ac:dyDescent="0.2">
      <c r="A11145" s="1" t="s">
        <v>4974</v>
      </c>
      <c r="B11145">
        <v>7.2922719999999998E-3</v>
      </c>
      <c r="C11145">
        <v>8.8118069999999996E-3</v>
      </c>
      <c r="D11145">
        <v>1.2999999999999999E-2</v>
      </c>
      <c r="E11145">
        <v>1.9E-2</v>
      </c>
      <c r="F11145">
        <v>1</v>
      </c>
      <c r="G11145" s="1" t="s">
        <v>459</v>
      </c>
      <c r="H11145" s="1" t="s">
        <v>4974</v>
      </c>
      <c r="I11145" s="1" t="s">
        <v>4974</v>
      </c>
      <c r="J11145">
        <v>6.6094334000000005E-2</v>
      </c>
      <c r="K11145">
        <v>7.6074860000000001E-3</v>
      </c>
      <c r="L11145">
        <v>4.3999999999999997E-2</v>
      </c>
      <c r="M11145">
        <v>2.4E-2</v>
      </c>
      <c r="N11145">
        <v>1</v>
      </c>
    </row>
    <row r="11146" spans="1:14" x14ac:dyDescent="0.2">
      <c r="A11146" s="1" t="s">
        <v>4975</v>
      </c>
      <c r="B11146">
        <v>7.2924540000000003E-3</v>
      </c>
      <c r="C11146">
        <v>0.22383212199999999</v>
      </c>
      <c r="D11146">
        <v>0.221</v>
      </c>
      <c r="E11146">
        <v>0.27900000000000003</v>
      </c>
      <c r="F11146">
        <v>1</v>
      </c>
      <c r="G11146" s="1" t="s">
        <v>459</v>
      </c>
      <c r="H11146" s="1" t="s">
        <v>4975</v>
      </c>
      <c r="I11146" s="1" t="s">
        <v>4975</v>
      </c>
      <c r="J11146">
        <v>0.69461271199999997</v>
      </c>
      <c r="K11146">
        <v>-0.104772381</v>
      </c>
      <c r="L11146">
        <v>0.39200000000000002</v>
      </c>
      <c r="M11146">
        <v>0.34300000000000003</v>
      </c>
      <c r="N11146">
        <v>1</v>
      </c>
    </row>
    <row r="11147" spans="1:14" x14ac:dyDescent="0.2">
      <c r="A11147" s="1" t="s">
        <v>4976</v>
      </c>
      <c r="B11147">
        <v>7.305448E-3</v>
      </c>
      <c r="C11147">
        <v>1.5839490000000001E-3</v>
      </c>
      <c r="D11147">
        <v>4.0000000000000001E-3</v>
      </c>
      <c r="E11147">
        <v>8.9999999999999993E-3</v>
      </c>
      <c r="F11147">
        <v>1</v>
      </c>
      <c r="G11147" s="1" t="s">
        <v>459</v>
      </c>
      <c r="H11147" s="1" t="s">
        <v>4976</v>
      </c>
      <c r="I11147" s="1" t="s">
        <v>4976</v>
      </c>
      <c r="J11147">
        <v>0.13331535999999999</v>
      </c>
      <c r="K11147">
        <v>2.2370699999999999E-4</v>
      </c>
      <c r="L11147">
        <v>4.2000000000000003E-2</v>
      </c>
      <c r="M11147">
        <v>2.5999999999999999E-2</v>
      </c>
      <c r="N11147">
        <v>1</v>
      </c>
    </row>
    <row r="11148" spans="1:14" x14ac:dyDescent="0.2">
      <c r="A11148" s="1" t="s">
        <v>11906</v>
      </c>
      <c r="B11148">
        <v>2.1799999999999999E-9</v>
      </c>
      <c r="C11148">
        <v>1.9307393999999999E-2</v>
      </c>
      <c r="D11148">
        <v>2.5999999999999999E-2</v>
      </c>
      <c r="E11148">
        <v>6.0000000000000001E-3</v>
      </c>
      <c r="F11148">
        <v>3.3000000000000003E-5</v>
      </c>
      <c r="G11148" s="1" t="s">
        <v>8674</v>
      </c>
      <c r="H11148" s="1" t="s">
        <v>4976</v>
      </c>
      <c r="I11148" s="1" t="s">
        <v>4976</v>
      </c>
      <c r="J11148">
        <v>0.13331535999999999</v>
      </c>
      <c r="K11148">
        <v>2.2370699999999999E-4</v>
      </c>
      <c r="L11148">
        <v>4.2000000000000003E-2</v>
      </c>
      <c r="M11148">
        <v>2.5999999999999999E-2</v>
      </c>
      <c r="N11148">
        <v>1</v>
      </c>
    </row>
    <row r="11149" spans="1:14" x14ac:dyDescent="0.2">
      <c r="A11149" s="1" t="s">
        <v>6395</v>
      </c>
      <c r="B11149">
        <v>6.9400000000000004E-16</v>
      </c>
      <c r="C11149">
        <v>7.2346623999999998E-2</v>
      </c>
      <c r="D11149">
        <v>0.24199999999999999</v>
      </c>
      <c r="E11149">
        <v>0.17899999999999999</v>
      </c>
      <c r="F11149">
        <v>1.0499999999999999E-11</v>
      </c>
      <c r="G11149" s="1" t="s">
        <v>5053</v>
      </c>
      <c r="H11149" s="1" t="s">
        <v>6395</v>
      </c>
      <c r="I11149" s="1" t="s">
        <v>6395</v>
      </c>
      <c r="J11149">
        <v>5.3341200000000004E-4</v>
      </c>
      <c r="K11149">
        <v>-0.18168411000000001</v>
      </c>
      <c r="L11149">
        <v>0.312</v>
      </c>
      <c r="M11149">
        <v>0.34799999999999998</v>
      </c>
      <c r="N11149">
        <v>1</v>
      </c>
    </row>
    <row r="11150" spans="1:14" x14ac:dyDescent="0.2">
      <c r="A11150" s="1" t="s">
        <v>11188</v>
      </c>
      <c r="B11150">
        <v>2.24E-13</v>
      </c>
      <c r="C11150">
        <v>1.2168610999999999E-2</v>
      </c>
      <c r="D11150">
        <v>0.34799999999999998</v>
      </c>
      <c r="E11150">
        <v>0.20399999999999999</v>
      </c>
      <c r="F11150">
        <v>3.3799999999999999E-9</v>
      </c>
      <c r="G11150" s="1" t="s">
        <v>8674</v>
      </c>
      <c r="H11150" s="1" t="s">
        <v>6395</v>
      </c>
      <c r="I11150" s="1" t="s">
        <v>6395</v>
      </c>
      <c r="J11150">
        <v>5.3341200000000004E-4</v>
      </c>
      <c r="K11150">
        <v>-0.18168411000000001</v>
      </c>
      <c r="L11150">
        <v>0.312</v>
      </c>
      <c r="M11150">
        <v>0.34799999999999998</v>
      </c>
      <c r="N11150">
        <v>1</v>
      </c>
    </row>
    <row r="11151" spans="1:14" x14ac:dyDescent="0.2">
      <c r="A11151" s="1" t="s">
        <v>4977</v>
      </c>
      <c r="B11151">
        <v>7.3063850000000003E-3</v>
      </c>
      <c r="C11151">
        <v>0.31775309800000001</v>
      </c>
      <c r="D11151">
        <v>0.32200000000000001</v>
      </c>
      <c r="E11151">
        <v>0.35299999999999998</v>
      </c>
      <c r="F11151">
        <v>1</v>
      </c>
      <c r="G11151" s="1" t="s">
        <v>459</v>
      </c>
      <c r="H11151" s="1" t="s">
        <v>4977</v>
      </c>
      <c r="I11151" s="1" t="s">
        <v>4977</v>
      </c>
      <c r="J11151">
        <v>1.4202290000000001E-3</v>
      </c>
      <c r="K11151">
        <v>0.12901426199999999</v>
      </c>
      <c r="L11151">
        <v>0.48399999999999999</v>
      </c>
      <c r="M11151">
        <v>0.34799999999999998</v>
      </c>
      <c r="N11151">
        <v>1</v>
      </c>
    </row>
    <row r="11152" spans="1:14" x14ac:dyDescent="0.2">
      <c r="A11152" s="1" t="s">
        <v>4978</v>
      </c>
      <c r="B11152">
        <v>7.3069329999999998E-3</v>
      </c>
      <c r="C11152">
        <v>8.4593175000000007E-2</v>
      </c>
      <c r="D11152">
        <v>0.09</v>
      </c>
      <c r="E11152">
        <v>0.111</v>
      </c>
      <c r="F11152">
        <v>1</v>
      </c>
      <c r="G11152" s="1" t="s">
        <v>459</v>
      </c>
      <c r="H11152" s="1" t="s">
        <v>4978</v>
      </c>
      <c r="I11152" s="1" t="s">
        <v>4978</v>
      </c>
      <c r="J11152">
        <v>1.6697791E-2</v>
      </c>
      <c r="K11152">
        <v>-7.0022482999999996E-2</v>
      </c>
      <c r="L11152">
        <v>0.13600000000000001</v>
      </c>
      <c r="M11152">
        <v>0.18099999999999999</v>
      </c>
      <c r="N11152">
        <v>1</v>
      </c>
    </row>
    <row r="11153" spans="1:14" x14ac:dyDescent="0.2">
      <c r="A11153" s="1" t="s">
        <v>6707</v>
      </c>
      <c r="B11153">
        <v>6.1000000000000003E-13</v>
      </c>
      <c r="C11153">
        <v>5.4282588E-2</v>
      </c>
      <c r="D11153">
        <v>0.245</v>
      </c>
      <c r="E11153">
        <v>0.189</v>
      </c>
      <c r="F11153">
        <v>9.2099999999999994E-9</v>
      </c>
      <c r="G11153" s="1" t="s">
        <v>5053</v>
      </c>
      <c r="H11153" s="1" t="s">
        <v>6707</v>
      </c>
      <c r="I11153" s="1" t="s">
        <v>6707</v>
      </c>
      <c r="J11153">
        <v>5.3753999999999998E-4</v>
      </c>
      <c r="K11153">
        <v>-0.17675566500000001</v>
      </c>
      <c r="L11153">
        <v>0.39800000000000002</v>
      </c>
      <c r="M11153">
        <v>0.41299999999999998</v>
      </c>
      <c r="N11153">
        <v>1</v>
      </c>
    </row>
    <row r="11154" spans="1:14" x14ac:dyDescent="0.2">
      <c r="A11154" s="1" t="s">
        <v>9675</v>
      </c>
      <c r="B11154">
        <v>2.12E-28</v>
      </c>
      <c r="C11154">
        <v>8.7025903000000002E-2</v>
      </c>
      <c r="D11154">
        <v>0.41299999999999998</v>
      </c>
      <c r="E11154">
        <v>0.20699999999999999</v>
      </c>
      <c r="F11154">
        <v>3.2100000000000001E-24</v>
      </c>
      <c r="G11154" s="1" t="s">
        <v>8674</v>
      </c>
      <c r="H11154" s="1" t="s">
        <v>6707</v>
      </c>
      <c r="I11154" s="1" t="s">
        <v>6707</v>
      </c>
      <c r="J11154">
        <v>5.3753999999999998E-4</v>
      </c>
      <c r="K11154">
        <v>-0.17675566500000001</v>
      </c>
      <c r="L11154">
        <v>0.39800000000000002</v>
      </c>
      <c r="M11154">
        <v>0.41299999999999998</v>
      </c>
      <c r="N11154">
        <v>1</v>
      </c>
    </row>
    <row r="11155" spans="1:14" x14ac:dyDescent="0.2">
      <c r="A11155" s="1" t="s">
        <v>4979</v>
      </c>
      <c r="B11155">
        <v>7.3358370000000004E-3</v>
      </c>
      <c r="C11155">
        <v>1.1592E-4</v>
      </c>
      <c r="D11155">
        <v>1E-3</v>
      </c>
      <c r="E11155">
        <v>3.0000000000000001E-3</v>
      </c>
      <c r="F11155">
        <v>1</v>
      </c>
      <c r="G11155" s="1" t="s">
        <v>459</v>
      </c>
      <c r="H11155" s="1" t="s">
        <v>4979</v>
      </c>
      <c r="I11155" s="1" t="s">
        <v>4979</v>
      </c>
      <c r="J11155">
        <v>0.85846809700000004</v>
      </c>
      <c r="K11155">
        <v>-7.2139279999999997E-3</v>
      </c>
      <c r="L11155">
        <v>6.0000000000000001E-3</v>
      </c>
      <c r="M11155">
        <v>7.0000000000000001E-3</v>
      </c>
      <c r="N11155">
        <v>1</v>
      </c>
    </row>
    <row r="11156" spans="1:14" x14ac:dyDescent="0.2">
      <c r="A11156" s="1" t="s">
        <v>13417</v>
      </c>
      <c r="B11156">
        <v>6.6119100000000004E-3</v>
      </c>
      <c r="C11156">
        <v>4.8845620000000003E-3</v>
      </c>
      <c r="D11156">
        <v>7.0000000000000001E-3</v>
      </c>
      <c r="E11156">
        <v>2E-3</v>
      </c>
      <c r="F11156">
        <v>1</v>
      </c>
      <c r="G11156" s="1" t="s">
        <v>8674</v>
      </c>
      <c r="H11156" s="1" t="s">
        <v>4979</v>
      </c>
      <c r="I11156" s="1" t="s">
        <v>4979</v>
      </c>
      <c r="J11156">
        <v>0.85846809700000004</v>
      </c>
      <c r="K11156">
        <v>-7.2139279999999997E-3</v>
      </c>
      <c r="L11156">
        <v>6.0000000000000001E-3</v>
      </c>
      <c r="M11156">
        <v>7.0000000000000001E-3</v>
      </c>
      <c r="N11156">
        <v>1</v>
      </c>
    </row>
    <row r="11157" spans="1:14" x14ac:dyDescent="0.2">
      <c r="A11157" s="1" t="s">
        <v>4980</v>
      </c>
      <c r="B11157">
        <v>7.349955E-3</v>
      </c>
      <c r="C11157">
        <v>2.8742856000000001E-2</v>
      </c>
      <c r="D11157">
        <v>3.5000000000000003E-2</v>
      </c>
      <c r="E11157">
        <v>4.5999999999999999E-2</v>
      </c>
      <c r="F11157">
        <v>1</v>
      </c>
      <c r="G11157" s="1" t="s">
        <v>459</v>
      </c>
      <c r="H11157" s="1" t="s">
        <v>4980</v>
      </c>
      <c r="I11157" s="1" t="s">
        <v>4980</v>
      </c>
      <c r="J11157">
        <v>9.2811211000000005E-2</v>
      </c>
      <c r="K11157">
        <v>5.6707210000000001E-3</v>
      </c>
      <c r="L11157">
        <v>5.8999999999999997E-2</v>
      </c>
      <c r="M11157">
        <v>3.6999999999999998E-2</v>
      </c>
      <c r="N11157">
        <v>1</v>
      </c>
    </row>
    <row r="11158" spans="1:14" x14ac:dyDescent="0.2">
      <c r="A11158" s="1" t="s">
        <v>9046</v>
      </c>
      <c r="B11158">
        <v>3.3900000000000001E-51</v>
      </c>
      <c r="C11158">
        <v>0.311436677</v>
      </c>
      <c r="D11158">
        <v>1</v>
      </c>
      <c r="E11158">
        <v>0.97599999999999998</v>
      </c>
      <c r="F11158">
        <v>5.1300000000000001E-47</v>
      </c>
      <c r="G11158" s="1" t="s">
        <v>8674</v>
      </c>
      <c r="H11158" s="1" t="s">
        <v>9046</v>
      </c>
      <c r="I11158" s="1" t="s">
        <v>9046</v>
      </c>
      <c r="J11158">
        <v>5.3974999999999997E-4</v>
      </c>
      <c r="K11158">
        <v>8.1947816000000007E-2</v>
      </c>
      <c r="L11158">
        <v>0.99399999999999999</v>
      </c>
      <c r="M11158">
        <v>1</v>
      </c>
      <c r="N11158">
        <v>1</v>
      </c>
    </row>
    <row r="11159" spans="1:14" x14ac:dyDescent="0.2">
      <c r="A11159" s="1" t="s">
        <v>15191</v>
      </c>
      <c r="B11159">
        <v>5E-51</v>
      </c>
      <c r="C11159">
        <v>0.39083924399999997</v>
      </c>
      <c r="D11159">
        <v>0.99399999999999999</v>
      </c>
      <c r="E11159">
        <v>0.97699999999999998</v>
      </c>
      <c r="F11159">
        <v>7.5600000000000004E-47</v>
      </c>
      <c r="G11159" s="1" t="s">
        <v>13494</v>
      </c>
      <c r="H11159" s="1" t="s">
        <v>9046</v>
      </c>
      <c r="I11159" s="1" t="s">
        <v>9046</v>
      </c>
      <c r="J11159">
        <v>5.3974999999999997E-4</v>
      </c>
      <c r="K11159">
        <v>8.1947816000000007E-2</v>
      </c>
      <c r="L11159">
        <v>0.99399999999999999</v>
      </c>
      <c r="M11159">
        <v>1</v>
      </c>
      <c r="N11159">
        <v>1</v>
      </c>
    </row>
    <row r="11160" spans="1:14" x14ac:dyDescent="0.2">
      <c r="A11160" s="1" t="s">
        <v>4982</v>
      </c>
      <c r="B11160">
        <v>7.4413379999999996E-3</v>
      </c>
      <c r="C11160">
        <v>4.7068780000000003E-3</v>
      </c>
      <c r="D11160">
        <v>1E-3</v>
      </c>
      <c r="E11160">
        <v>0</v>
      </c>
      <c r="F11160">
        <v>1</v>
      </c>
      <c r="G11160" s="1" t="s">
        <v>459</v>
      </c>
      <c r="H11160" s="1" t="s">
        <v>4982</v>
      </c>
      <c r="I11160" s="1" t="s">
        <v>4982</v>
      </c>
      <c r="J11160">
        <v>1</v>
      </c>
      <c r="K11160">
        <v>0</v>
      </c>
      <c r="L11160">
        <v>0</v>
      </c>
      <c r="M11160">
        <v>0</v>
      </c>
      <c r="N11160">
        <v>1</v>
      </c>
    </row>
    <row r="11161" spans="1:14" x14ac:dyDescent="0.2">
      <c r="A11161" s="1" t="s">
        <v>4983</v>
      </c>
      <c r="B11161">
        <v>7.4413379999999996E-3</v>
      </c>
      <c r="C11161">
        <v>2.6877390000000002E-3</v>
      </c>
      <c r="D11161">
        <v>1E-3</v>
      </c>
      <c r="E11161">
        <v>0</v>
      </c>
      <c r="F11161">
        <v>1</v>
      </c>
      <c r="G11161" s="1" t="s">
        <v>459</v>
      </c>
      <c r="H11161" s="1" t="s">
        <v>4983</v>
      </c>
      <c r="I11161" s="1" t="s">
        <v>4983</v>
      </c>
      <c r="J11161">
        <v>1</v>
      </c>
      <c r="K11161">
        <v>0</v>
      </c>
      <c r="L11161">
        <v>0</v>
      </c>
      <c r="M11161">
        <v>0</v>
      </c>
      <c r="N11161">
        <v>1</v>
      </c>
    </row>
    <row r="11162" spans="1:14" x14ac:dyDescent="0.2">
      <c r="A11162" s="1" t="s">
        <v>8402</v>
      </c>
      <c r="B11162">
        <v>1.111995E-3</v>
      </c>
      <c r="C11162">
        <v>1.4395537999999999E-2</v>
      </c>
      <c r="D11162">
        <v>8.8999999999999996E-2</v>
      </c>
      <c r="E11162">
        <v>7.1999999999999995E-2</v>
      </c>
      <c r="F11162">
        <v>1</v>
      </c>
      <c r="G11162" s="1" t="s">
        <v>5053</v>
      </c>
      <c r="H11162" s="1" t="s">
        <v>8402</v>
      </c>
      <c r="I11162" s="1" t="s">
        <v>8402</v>
      </c>
      <c r="J11162">
        <v>5.4486699999999999E-4</v>
      </c>
      <c r="K11162">
        <v>1.2932667E-2</v>
      </c>
      <c r="L11162">
        <v>0.218</v>
      </c>
      <c r="M11162">
        <v>0.127</v>
      </c>
      <c r="N11162">
        <v>1</v>
      </c>
    </row>
    <row r="11163" spans="1:14" x14ac:dyDescent="0.2">
      <c r="A11163" s="1" t="s">
        <v>12625</v>
      </c>
      <c r="B11163">
        <v>1.1600000000000001E-5</v>
      </c>
      <c r="C11163">
        <v>1.3834924E-2</v>
      </c>
      <c r="D11163">
        <v>0.127</v>
      </c>
      <c r="E11163">
        <v>7.8E-2</v>
      </c>
      <c r="F11163">
        <v>0.17477674300000001</v>
      </c>
      <c r="G11163" s="1" t="s">
        <v>8674</v>
      </c>
      <c r="H11163" s="1" t="s">
        <v>8402</v>
      </c>
      <c r="I11163" s="1" t="s">
        <v>8402</v>
      </c>
      <c r="J11163">
        <v>5.4486699999999999E-4</v>
      </c>
      <c r="K11163">
        <v>1.2932667E-2</v>
      </c>
      <c r="L11163">
        <v>0.218</v>
      </c>
      <c r="M11163">
        <v>0.127</v>
      </c>
      <c r="N11163">
        <v>1</v>
      </c>
    </row>
    <row r="11164" spans="1:14" x14ac:dyDescent="0.2">
      <c r="A11164" s="1" t="s">
        <v>4984</v>
      </c>
      <c r="B11164">
        <v>7.473314E-3</v>
      </c>
      <c r="C11164">
        <v>7.2411850999999999E-2</v>
      </c>
      <c r="D11164">
        <v>6.9000000000000006E-2</v>
      </c>
      <c r="E11164">
        <v>8.5999999999999993E-2</v>
      </c>
      <c r="F11164">
        <v>1</v>
      </c>
      <c r="G11164" s="1" t="s">
        <v>459</v>
      </c>
      <c r="H11164" s="1" t="s">
        <v>4984</v>
      </c>
      <c r="I11164" s="1" t="s">
        <v>4984</v>
      </c>
      <c r="J11164">
        <v>1.61549E-3</v>
      </c>
      <c r="K11164">
        <v>6.0182173999999998E-2</v>
      </c>
      <c r="L11164">
        <v>0.191</v>
      </c>
      <c r="M11164">
        <v>0.11799999999999999</v>
      </c>
      <c r="N11164">
        <v>1</v>
      </c>
    </row>
    <row r="11165" spans="1:14" x14ac:dyDescent="0.2">
      <c r="A11165" s="1" t="s">
        <v>5938</v>
      </c>
      <c r="B11165">
        <v>5.9599999999999999E-23</v>
      </c>
      <c r="C11165">
        <v>0.10163096000000001</v>
      </c>
      <c r="D11165">
        <v>0.373</v>
      </c>
      <c r="E11165">
        <v>0.28000000000000003</v>
      </c>
      <c r="F11165">
        <v>9.0000000000000003E-19</v>
      </c>
      <c r="G11165" s="1" t="s">
        <v>5053</v>
      </c>
      <c r="H11165" s="1" t="s">
        <v>5938</v>
      </c>
      <c r="I11165" s="1" t="s">
        <v>5938</v>
      </c>
      <c r="J11165">
        <v>5.4742400000000002E-4</v>
      </c>
      <c r="K11165">
        <v>8.5906299000000005E-2</v>
      </c>
      <c r="L11165">
        <v>0.66200000000000003</v>
      </c>
      <c r="M11165">
        <v>0.49099999999999999</v>
      </c>
      <c r="N11165">
        <v>1</v>
      </c>
    </row>
    <row r="11166" spans="1:14" x14ac:dyDescent="0.2">
      <c r="A11166" s="1" t="s">
        <v>11622</v>
      </c>
      <c r="B11166">
        <v>5.4499999999999999E-11</v>
      </c>
      <c r="C11166">
        <v>3.3726295000000003E-2</v>
      </c>
      <c r="D11166">
        <v>0.49099999999999999</v>
      </c>
      <c r="E11166">
        <v>0.32</v>
      </c>
      <c r="F11166">
        <v>8.2399999999999997E-7</v>
      </c>
      <c r="G11166" s="1" t="s">
        <v>8674</v>
      </c>
      <c r="H11166" s="1" t="s">
        <v>5938</v>
      </c>
      <c r="I11166" s="1" t="s">
        <v>5938</v>
      </c>
      <c r="J11166">
        <v>5.4742400000000002E-4</v>
      </c>
      <c r="K11166">
        <v>8.5906299000000005E-2</v>
      </c>
      <c r="L11166">
        <v>0.66200000000000003</v>
      </c>
      <c r="M11166">
        <v>0.49099999999999999</v>
      </c>
      <c r="N11166">
        <v>1</v>
      </c>
    </row>
    <row r="11167" spans="1:14" x14ac:dyDescent="0.2">
      <c r="A11167" s="1" t="s">
        <v>4986</v>
      </c>
      <c r="B11167">
        <v>7.5711329999999999E-3</v>
      </c>
      <c r="C11167">
        <v>0.15734194200000001</v>
      </c>
      <c r="D11167">
        <v>0.3</v>
      </c>
      <c r="E11167">
        <v>0.37</v>
      </c>
      <c r="F11167">
        <v>1</v>
      </c>
      <c r="G11167" s="1" t="s">
        <v>459</v>
      </c>
      <c r="H11167" s="1" t="s">
        <v>4986</v>
      </c>
      <c r="I11167" s="1" t="s">
        <v>4986</v>
      </c>
      <c r="J11167">
        <v>8.3535599000000002E-2</v>
      </c>
      <c r="K11167">
        <v>2.1346985999999998E-2</v>
      </c>
      <c r="L11167">
        <v>0.32300000000000001</v>
      </c>
      <c r="M11167">
        <v>0.254</v>
      </c>
      <c r="N11167">
        <v>1</v>
      </c>
    </row>
    <row r="11168" spans="1:14" x14ac:dyDescent="0.2">
      <c r="A11168" s="1" t="s">
        <v>6466</v>
      </c>
      <c r="B11168">
        <v>3.7799999999999999E-15</v>
      </c>
      <c r="C11168">
        <v>1.7188765000000002E-2</v>
      </c>
      <c r="D11168">
        <v>0.38600000000000001</v>
      </c>
      <c r="E11168">
        <v>0.29599999999999999</v>
      </c>
      <c r="F11168">
        <v>5.7100000000000002E-11</v>
      </c>
      <c r="G11168" s="1" t="s">
        <v>5053</v>
      </c>
      <c r="H11168" s="1" t="s">
        <v>4986</v>
      </c>
      <c r="I11168" s="1" t="s">
        <v>4986</v>
      </c>
      <c r="J11168">
        <v>8.3535599000000002E-2</v>
      </c>
      <c r="K11168">
        <v>2.1346985999999998E-2</v>
      </c>
      <c r="L11168">
        <v>0.32300000000000001</v>
      </c>
      <c r="M11168">
        <v>0.254</v>
      </c>
      <c r="N11168">
        <v>1</v>
      </c>
    </row>
    <row r="11169" spans="1:14" x14ac:dyDescent="0.2">
      <c r="A11169" s="1" t="s">
        <v>5809</v>
      </c>
      <c r="B11169">
        <v>7.0199999999999994E-27</v>
      </c>
      <c r="C11169">
        <v>6.9107976000000002E-2</v>
      </c>
      <c r="D11169">
        <v>0.111</v>
      </c>
      <c r="E11169">
        <v>5.3999999999999999E-2</v>
      </c>
      <c r="F11169">
        <v>1.0600000000000001E-22</v>
      </c>
      <c r="G11169" s="1" t="s">
        <v>5053</v>
      </c>
      <c r="H11169" s="1" t="s">
        <v>5809</v>
      </c>
      <c r="I11169" s="1" t="s">
        <v>5809</v>
      </c>
      <c r="J11169">
        <v>5.4840599999999998E-4</v>
      </c>
      <c r="K11169">
        <v>-9.3753057000000001E-2</v>
      </c>
      <c r="L11169">
        <v>2.7E-2</v>
      </c>
      <c r="M11169">
        <v>7.2999999999999995E-2</v>
      </c>
      <c r="N11169">
        <v>1</v>
      </c>
    </row>
    <row r="11170" spans="1:14" x14ac:dyDescent="0.2">
      <c r="A11170" s="1" t="s">
        <v>4987</v>
      </c>
      <c r="B11170">
        <v>7.5885010000000001E-3</v>
      </c>
      <c r="C11170">
        <v>1.790343E-3</v>
      </c>
      <c r="D11170">
        <v>6.0000000000000001E-3</v>
      </c>
      <c r="E11170">
        <v>0.01</v>
      </c>
      <c r="F11170">
        <v>1</v>
      </c>
      <c r="G11170" s="1" t="s">
        <v>459</v>
      </c>
      <c r="H11170" s="1" t="s">
        <v>4987</v>
      </c>
      <c r="I11170" s="1" t="s">
        <v>4987</v>
      </c>
      <c r="J11170">
        <v>0.44594634100000002</v>
      </c>
      <c r="K11170">
        <v>-8.0998230000000008E-3</v>
      </c>
      <c r="L11170">
        <v>0.01</v>
      </c>
      <c r="M11170">
        <v>1.6E-2</v>
      </c>
      <c r="N11170">
        <v>1</v>
      </c>
    </row>
    <row r="11171" spans="1:14" x14ac:dyDescent="0.2">
      <c r="A11171" s="1" t="s">
        <v>4988</v>
      </c>
      <c r="B11171">
        <v>7.618161E-3</v>
      </c>
      <c r="C11171">
        <v>1.5234137E-2</v>
      </c>
      <c r="D11171">
        <v>2.1999999999999999E-2</v>
      </c>
      <c r="E11171">
        <v>3.1E-2</v>
      </c>
      <c r="F11171">
        <v>1</v>
      </c>
      <c r="G11171" s="1" t="s">
        <v>459</v>
      </c>
      <c r="H11171" s="1" t="s">
        <v>4988</v>
      </c>
      <c r="I11171" s="1" t="s">
        <v>4988</v>
      </c>
      <c r="J11171">
        <v>0.33263529600000002</v>
      </c>
      <c r="K11171">
        <v>-1.2392413999999999E-2</v>
      </c>
      <c r="L11171">
        <v>1.2999999999999999E-2</v>
      </c>
      <c r="M11171">
        <v>0.02</v>
      </c>
      <c r="N11171">
        <v>1</v>
      </c>
    </row>
    <row r="11172" spans="1:14" x14ac:dyDescent="0.2">
      <c r="A11172" s="1" t="s">
        <v>8107</v>
      </c>
      <c r="B11172">
        <v>5.7200000000000001E-5</v>
      </c>
      <c r="C11172">
        <v>5.6550649999999999E-3</v>
      </c>
      <c r="D11172">
        <v>3.3000000000000002E-2</v>
      </c>
      <c r="E11172">
        <v>2.1000000000000001E-2</v>
      </c>
      <c r="F11172">
        <v>0.86436213399999995</v>
      </c>
      <c r="G11172" s="1" t="s">
        <v>5053</v>
      </c>
      <c r="H11172" s="1" t="s">
        <v>4988</v>
      </c>
      <c r="I11172" s="1" t="s">
        <v>4988</v>
      </c>
      <c r="J11172">
        <v>0.33263529600000002</v>
      </c>
      <c r="K11172">
        <v>-1.2392413999999999E-2</v>
      </c>
      <c r="L11172">
        <v>1.2999999999999999E-2</v>
      </c>
      <c r="M11172">
        <v>0.02</v>
      </c>
      <c r="N11172">
        <v>1</v>
      </c>
    </row>
    <row r="11173" spans="1:14" x14ac:dyDescent="0.2">
      <c r="A11173" s="1" t="s">
        <v>4989</v>
      </c>
      <c r="B11173">
        <v>7.6473840000000001E-3</v>
      </c>
      <c r="C11173">
        <v>0.106135324</v>
      </c>
      <c r="D11173">
        <v>6.4000000000000001E-2</v>
      </c>
      <c r="E11173">
        <v>5.2999999999999999E-2</v>
      </c>
      <c r="F11173">
        <v>1</v>
      </c>
      <c r="G11173" s="1" t="s">
        <v>459</v>
      </c>
      <c r="H11173" s="1" t="s">
        <v>4989</v>
      </c>
      <c r="I11173" s="1" t="s">
        <v>4989</v>
      </c>
      <c r="J11173">
        <v>0.13956928099999999</v>
      </c>
      <c r="K11173">
        <v>-2.3511725000000001E-2</v>
      </c>
      <c r="L11173">
        <v>3.1E-2</v>
      </c>
      <c r="M11173">
        <v>4.8000000000000001E-2</v>
      </c>
      <c r="N11173">
        <v>1</v>
      </c>
    </row>
    <row r="11174" spans="1:14" x14ac:dyDescent="0.2">
      <c r="A11174" s="1" t="s">
        <v>4990</v>
      </c>
      <c r="B11174">
        <v>7.6603770000000003E-3</v>
      </c>
      <c r="C11174">
        <v>0.153334419</v>
      </c>
      <c r="D11174">
        <v>0.46700000000000003</v>
      </c>
      <c r="E11174">
        <v>0.60799999999999998</v>
      </c>
      <c r="F11174">
        <v>1</v>
      </c>
      <c r="G11174" s="1" t="s">
        <v>459</v>
      </c>
      <c r="H11174" s="1" t="s">
        <v>4990</v>
      </c>
      <c r="I11174" s="1" t="s">
        <v>4990</v>
      </c>
      <c r="J11174">
        <v>3.5559549000000003E-2</v>
      </c>
      <c r="K11174">
        <v>-5.4094756000000001E-2</v>
      </c>
      <c r="L11174">
        <v>0.69199999999999995</v>
      </c>
      <c r="M11174">
        <v>0.66100000000000003</v>
      </c>
      <c r="N11174">
        <v>1</v>
      </c>
    </row>
    <row r="11175" spans="1:14" x14ac:dyDescent="0.2">
      <c r="A11175" s="1" t="s">
        <v>5767</v>
      </c>
      <c r="B11175">
        <v>2.3200000000000002E-28</v>
      </c>
      <c r="C11175">
        <v>6.5066788E-2</v>
      </c>
      <c r="D11175">
        <v>0.20399999999999999</v>
      </c>
      <c r="E11175">
        <v>0.125</v>
      </c>
      <c r="F11175">
        <v>3.51E-24</v>
      </c>
      <c r="G11175" s="1" t="s">
        <v>5053</v>
      </c>
      <c r="H11175" s="1" t="s">
        <v>5767</v>
      </c>
      <c r="I11175" s="1" t="s">
        <v>5767</v>
      </c>
      <c r="J11175">
        <v>5.5779600000000005E-4</v>
      </c>
      <c r="K11175">
        <v>3.1736609999999999E-3</v>
      </c>
      <c r="L11175">
        <v>0.33800000000000002</v>
      </c>
      <c r="M11175">
        <v>0.21099999999999999</v>
      </c>
      <c r="N11175">
        <v>1</v>
      </c>
    </row>
    <row r="11176" spans="1:14" x14ac:dyDescent="0.2">
      <c r="A11176" s="1" t="s">
        <v>4991</v>
      </c>
      <c r="B11176">
        <v>7.6781410000000003E-3</v>
      </c>
      <c r="C11176">
        <v>1.0445815000000001E-2</v>
      </c>
      <c r="D11176">
        <v>0.01</v>
      </c>
      <c r="E11176">
        <v>1.6E-2</v>
      </c>
      <c r="F11176">
        <v>1</v>
      </c>
      <c r="G11176" s="1" t="s">
        <v>459</v>
      </c>
      <c r="H11176" s="1" t="s">
        <v>4991</v>
      </c>
      <c r="I11176" s="1" t="s">
        <v>4991</v>
      </c>
      <c r="J11176">
        <v>1.2656248E-2</v>
      </c>
      <c r="K11176">
        <v>1.3884722E-2</v>
      </c>
      <c r="L11176">
        <v>2.7E-2</v>
      </c>
      <c r="M11176">
        <v>8.9999999999999993E-3</v>
      </c>
      <c r="N11176">
        <v>1</v>
      </c>
    </row>
    <row r="11177" spans="1:14" x14ac:dyDescent="0.2">
      <c r="A11177" s="1" t="s">
        <v>4993</v>
      </c>
      <c r="B11177">
        <v>7.7408049999999999E-3</v>
      </c>
      <c r="C11177">
        <v>8.9428999999999995E-4</v>
      </c>
      <c r="D11177">
        <v>1E-3</v>
      </c>
      <c r="E11177">
        <v>4.0000000000000001E-3</v>
      </c>
      <c r="F11177">
        <v>1</v>
      </c>
      <c r="G11177" s="1" t="s">
        <v>459</v>
      </c>
      <c r="H11177" s="1" t="s">
        <v>4993</v>
      </c>
      <c r="I11177" s="1" t="s">
        <v>4993</v>
      </c>
      <c r="J11177">
        <v>0.131810601</v>
      </c>
      <c r="K11177">
        <v>-1.8171330000000001E-3</v>
      </c>
      <c r="L11177">
        <v>4.0000000000000001E-3</v>
      </c>
      <c r="M11177">
        <v>1.2999999999999999E-2</v>
      </c>
      <c r="N11177">
        <v>1</v>
      </c>
    </row>
    <row r="11178" spans="1:14" x14ac:dyDescent="0.2">
      <c r="A11178" s="1" t="s">
        <v>12186</v>
      </c>
      <c r="B11178">
        <v>8.2100000000000001E-8</v>
      </c>
      <c r="C11178">
        <v>7.3880350000000003E-3</v>
      </c>
      <c r="D11178">
        <v>1.2999999999999999E-2</v>
      </c>
      <c r="E11178">
        <v>2E-3</v>
      </c>
      <c r="F11178">
        <v>1.240447E-3</v>
      </c>
      <c r="G11178" s="1" t="s">
        <v>8674</v>
      </c>
      <c r="H11178" s="1" t="s">
        <v>4993</v>
      </c>
      <c r="I11178" s="1" t="s">
        <v>4993</v>
      </c>
      <c r="J11178">
        <v>0.131810601</v>
      </c>
      <c r="K11178">
        <v>-1.8171330000000001E-3</v>
      </c>
      <c r="L11178">
        <v>4.0000000000000001E-3</v>
      </c>
      <c r="M11178">
        <v>1.2999999999999999E-2</v>
      </c>
      <c r="N11178">
        <v>1</v>
      </c>
    </row>
    <row r="11179" spans="1:14" x14ac:dyDescent="0.2">
      <c r="A11179" s="1" t="s">
        <v>9185</v>
      </c>
      <c r="B11179">
        <v>1.5400000000000001E-43</v>
      </c>
      <c r="C11179">
        <v>0.38912297299999998</v>
      </c>
      <c r="D11179">
        <v>0.90200000000000002</v>
      </c>
      <c r="E11179">
        <v>0.626</v>
      </c>
      <c r="F11179">
        <v>2.3199999999999999E-39</v>
      </c>
      <c r="G11179" s="1" t="s">
        <v>8674</v>
      </c>
      <c r="H11179" s="1" t="s">
        <v>9185</v>
      </c>
      <c r="I11179" s="1" t="s">
        <v>9185</v>
      </c>
      <c r="J11179">
        <v>5.6238600000000001E-4</v>
      </c>
      <c r="K11179">
        <v>0.114466312</v>
      </c>
      <c r="L11179">
        <v>0.89300000000000002</v>
      </c>
      <c r="M11179">
        <v>0.90200000000000002</v>
      </c>
      <c r="N11179">
        <v>1</v>
      </c>
    </row>
    <row r="11180" spans="1:14" x14ac:dyDescent="0.2">
      <c r="A11180" s="1" t="s">
        <v>15268</v>
      </c>
      <c r="B11180">
        <v>7.9200000000000004E-49</v>
      </c>
      <c r="C11180">
        <v>0.50124359900000004</v>
      </c>
      <c r="D11180">
        <v>0.89300000000000002</v>
      </c>
      <c r="E11180">
        <v>0.63200000000000001</v>
      </c>
      <c r="F11180">
        <v>1.2E-44</v>
      </c>
      <c r="G11180" s="1" t="s">
        <v>13494</v>
      </c>
      <c r="H11180" s="1" t="s">
        <v>9185</v>
      </c>
      <c r="I11180" s="1" t="s">
        <v>9185</v>
      </c>
      <c r="J11180">
        <v>5.6238600000000001E-4</v>
      </c>
      <c r="K11180">
        <v>0.114466312</v>
      </c>
      <c r="L11180">
        <v>0.89300000000000002</v>
      </c>
      <c r="M11180">
        <v>0.90200000000000002</v>
      </c>
      <c r="N11180">
        <v>1</v>
      </c>
    </row>
    <row r="11181" spans="1:14" x14ac:dyDescent="0.2">
      <c r="A11181" s="1" t="s">
        <v>13062</v>
      </c>
      <c r="B11181">
        <v>6.2317999999999998E-4</v>
      </c>
      <c r="C11181">
        <v>2.0852254000000001E-2</v>
      </c>
      <c r="D11181">
        <v>6.8000000000000005E-2</v>
      </c>
      <c r="E11181">
        <v>4.1000000000000002E-2</v>
      </c>
      <c r="F11181">
        <v>1</v>
      </c>
      <c r="G11181" s="1" t="s">
        <v>8674</v>
      </c>
      <c r="H11181" s="1" t="s">
        <v>13062</v>
      </c>
      <c r="I11181" s="1" t="s">
        <v>13062</v>
      </c>
      <c r="J11181">
        <v>5.6926600000000002E-4</v>
      </c>
      <c r="K11181">
        <v>-3.6667319999999998E-3</v>
      </c>
      <c r="L11181">
        <v>0.13400000000000001</v>
      </c>
      <c r="M11181">
        <v>6.8000000000000005E-2</v>
      </c>
      <c r="N11181">
        <v>1</v>
      </c>
    </row>
    <row r="11182" spans="1:14" x14ac:dyDescent="0.2">
      <c r="A11182" s="1" t="s">
        <v>4995</v>
      </c>
      <c r="B11182">
        <v>7.762026E-3</v>
      </c>
      <c r="C11182">
        <v>3.6328886999999997E-2</v>
      </c>
      <c r="D11182">
        <v>4.3999999999999997E-2</v>
      </c>
      <c r="E11182">
        <v>5.7000000000000002E-2</v>
      </c>
      <c r="F11182">
        <v>1</v>
      </c>
      <c r="G11182" s="1" t="s">
        <v>459</v>
      </c>
      <c r="H11182" s="1" t="s">
        <v>4995</v>
      </c>
      <c r="I11182" s="1" t="s">
        <v>4995</v>
      </c>
      <c r="J11182">
        <v>1.2741162E-2</v>
      </c>
      <c r="K11182">
        <v>-5.2931206000000001E-2</v>
      </c>
      <c r="L11182">
        <v>3.5999999999999997E-2</v>
      </c>
      <c r="M11182">
        <v>6.8000000000000005E-2</v>
      </c>
      <c r="N11182">
        <v>1</v>
      </c>
    </row>
    <row r="11183" spans="1:14" x14ac:dyDescent="0.2">
      <c r="A11183" s="1" t="s">
        <v>4996</v>
      </c>
      <c r="B11183">
        <v>7.7680880000000002E-3</v>
      </c>
      <c r="C11183">
        <v>0.18129419399999999</v>
      </c>
      <c r="D11183">
        <v>0.60099999999999998</v>
      </c>
      <c r="E11183">
        <v>0.73599999999999999</v>
      </c>
      <c r="F11183">
        <v>1</v>
      </c>
      <c r="G11183" s="1" t="s">
        <v>459</v>
      </c>
      <c r="H11183" s="1" t="s">
        <v>4996</v>
      </c>
      <c r="I11183" s="1" t="s">
        <v>4996</v>
      </c>
      <c r="J11183">
        <v>4.2728899999999997E-3</v>
      </c>
      <c r="K11183">
        <v>0.13104247699999999</v>
      </c>
      <c r="L11183">
        <v>0.89500000000000002</v>
      </c>
      <c r="M11183">
        <v>0.83199999999999996</v>
      </c>
      <c r="N11183">
        <v>1</v>
      </c>
    </row>
    <row r="11184" spans="1:14" x14ac:dyDescent="0.2">
      <c r="A11184" s="1" t="s">
        <v>5594</v>
      </c>
      <c r="B11184">
        <v>2.9299999999999999E-36</v>
      </c>
      <c r="C11184">
        <v>0.135145296</v>
      </c>
      <c r="D11184">
        <v>0.307</v>
      </c>
      <c r="E11184">
        <v>0.20300000000000001</v>
      </c>
      <c r="F11184">
        <v>4.4200000000000002E-32</v>
      </c>
      <c r="G11184" s="1" t="s">
        <v>5053</v>
      </c>
      <c r="H11184" s="1" t="s">
        <v>5594</v>
      </c>
      <c r="I11184" s="1" t="s">
        <v>5594</v>
      </c>
      <c r="J11184">
        <v>5.7217100000000001E-4</v>
      </c>
      <c r="K11184">
        <v>-0.22624133099999999</v>
      </c>
      <c r="L11184">
        <v>0.39800000000000002</v>
      </c>
      <c r="M11184">
        <v>0.40699999999999997</v>
      </c>
      <c r="N11184">
        <v>1</v>
      </c>
    </row>
    <row r="11185" spans="1:14" x14ac:dyDescent="0.2">
      <c r="A11185" s="1" t="s">
        <v>11238</v>
      </c>
      <c r="B11185">
        <v>3.9900000000000002E-13</v>
      </c>
      <c r="C11185">
        <v>1.7561197000000001E-2</v>
      </c>
      <c r="D11185">
        <v>0.40699999999999997</v>
      </c>
      <c r="E11185">
        <v>0.249</v>
      </c>
      <c r="F11185">
        <v>6.0300000000000001E-9</v>
      </c>
      <c r="G11185" s="1" t="s">
        <v>8674</v>
      </c>
      <c r="H11185" s="1" t="s">
        <v>5594</v>
      </c>
      <c r="I11185" s="1" t="s">
        <v>5594</v>
      </c>
      <c r="J11185">
        <v>5.7217100000000001E-4</v>
      </c>
      <c r="K11185">
        <v>-0.22624133099999999</v>
      </c>
      <c r="L11185">
        <v>0.39800000000000002</v>
      </c>
      <c r="M11185">
        <v>0.40699999999999997</v>
      </c>
      <c r="N11185">
        <v>1</v>
      </c>
    </row>
    <row r="11186" spans="1:14" x14ac:dyDescent="0.2">
      <c r="A11186" s="1" t="s">
        <v>7038</v>
      </c>
      <c r="B11186">
        <v>1.8500000000000001E-10</v>
      </c>
      <c r="C11186">
        <v>2.2590743E-2</v>
      </c>
      <c r="D11186">
        <v>0.51200000000000001</v>
      </c>
      <c r="E11186">
        <v>0.42699999999999999</v>
      </c>
      <c r="F11186">
        <v>2.7999999999999999E-6</v>
      </c>
      <c r="G11186" s="1" t="s">
        <v>5053</v>
      </c>
      <c r="H11186" s="1" t="s">
        <v>7038</v>
      </c>
      <c r="I11186" s="1" t="s">
        <v>7038</v>
      </c>
      <c r="J11186">
        <v>5.7300000000000005E-4</v>
      </c>
      <c r="K11186">
        <v>-0.166517902</v>
      </c>
      <c r="L11186">
        <v>0.76100000000000001</v>
      </c>
      <c r="M11186">
        <v>0.70499999999999996</v>
      </c>
      <c r="N11186">
        <v>1</v>
      </c>
    </row>
    <row r="11187" spans="1:14" x14ac:dyDescent="0.2">
      <c r="A11187" s="1" t="s">
        <v>10571</v>
      </c>
      <c r="B11187">
        <v>2.54E-17</v>
      </c>
      <c r="C11187">
        <v>0.109191737</v>
      </c>
      <c r="D11187">
        <v>0.70499999999999996</v>
      </c>
      <c r="E11187">
        <v>0.45800000000000002</v>
      </c>
      <c r="F11187">
        <v>3.8399999999999998E-13</v>
      </c>
      <c r="G11187" s="1" t="s">
        <v>8674</v>
      </c>
      <c r="H11187" s="1" t="s">
        <v>7038</v>
      </c>
      <c r="I11187" s="1" t="s">
        <v>7038</v>
      </c>
      <c r="J11187">
        <v>5.7300000000000005E-4</v>
      </c>
      <c r="K11187">
        <v>-0.166517902</v>
      </c>
      <c r="L11187">
        <v>0.76100000000000001</v>
      </c>
      <c r="M11187">
        <v>0.70499999999999996</v>
      </c>
      <c r="N11187">
        <v>1</v>
      </c>
    </row>
    <row r="11188" spans="1:14" x14ac:dyDescent="0.2">
      <c r="A11188" s="1" t="s">
        <v>4999</v>
      </c>
      <c r="B11188">
        <v>7.8757080000000004E-3</v>
      </c>
      <c r="C11188">
        <v>2.3421140000000002E-3</v>
      </c>
      <c r="D11188">
        <v>6.0000000000000001E-3</v>
      </c>
      <c r="E11188">
        <v>1.0999999999999999E-2</v>
      </c>
      <c r="F11188">
        <v>1</v>
      </c>
      <c r="G11188" s="1" t="s">
        <v>459</v>
      </c>
      <c r="H11188" s="1" t="s">
        <v>4999</v>
      </c>
      <c r="I11188" s="1" t="s">
        <v>4999</v>
      </c>
      <c r="J11188">
        <v>1.3267051E-2</v>
      </c>
      <c r="K11188">
        <v>3.153281E-3</v>
      </c>
      <c r="L11188">
        <v>2.7E-2</v>
      </c>
      <c r="M11188">
        <v>8.9999999999999993E-3</v>
      </c>
      <c r="N11188">
        <v>1</v>
      </c>
    </row>
    <row r="11189" spans="1:14" x14ac:dyDescent="0.2">
      <c r="A11189" s="1" t="s">
        <v>10460</v>
      </c>
      <c r="B11189">
        <v>3.62E-18</v>
      </c>
      <c r="C11189">
        <v>6.1687364000000001E-2</v>
      </c>
      <c r="D11189">
        <v>0.46400000000000002</v>
      </c>
      <c r="E11189">
        <v>0.27</v>
      </c>
      <c r="F11189">
        <v>5.4700000000000003E-14</v>
      </c>
      <c r="G11189" s="1" t="s">
        <v>8674</v>
      </c>
      <c r="H11189" s="1" t="s">
        <v>10460</v>
      </c>
      <c r="I11189" s="1" t="s">
        <v>10460</v>
      </c>
      <c r="J11189">
        <v>5.7507399999999996E-4</v>
      </c>
      <c r="K11189">
        <v>9.1661926000000005E-2</v>
      </c>
      <c r="L11189">
        <v>0.625</v>
      </c>
      <c r="M11189">
        <v>0.46400000000000002</v>
      </c>
      <c r="N11189">
        <v>1</v>
      </c>
    </row>
    <row r="11190" spans="1:14" x14ac:dyDescent="0.2">
      <c r="A11190" s="1" t="s">
        <v>5001</v>
      </c>
      <c r="B11190">
        <v>7.9644950000000003E-3</v>
      </c>
      <c r="C11190">
        <v>5.8982900000000005E-4</v>
      </c>
      <c r="D11190">
        <v>2E-3</v>
      </c>
      <c r="E11190">
        <v>6.0000000000000001E-3</v>
      </c>
      <c r="F11190">
        <v>1</v>
      </c>
      <c r="G11190" s="1" t="s">
        <v>459</v>
      </c>
      <c r="H11190" s="1" t="s">
        <v>5001</v>
      </c>
      <c r="I11190" s="1" t="s">
        <v>5001</v>
      </c>
      <c r="J11190">
        <v>0.58337935500000004</v>
      </c>
      <c r="K11190">
        <v>1.485124E-3</v>
      </c>
      <c r="L11190">
        <v>8.0000000000000002E-3</v>
      </c>
      <c r="M11190">
        <v>6.0000000000000001E-3</v>
      </c>
      <c r="N11190">
        <v>1</v>
      </c>
    </row>
    <row r="11191" spans="1:14" x14ac:dyDescent="0.2">
      <c r="A11191" s="1" t="s">
        <v>5002</v>
      </c>
      <c r="B11191">
        <v>7.9758090000000004E-3</v>
      </c>
      <c r="C11191">
        <v>0.199791418</v>
      </c>
      <c r="D11191">
        <v>0.312</v>
      </c>
      <c r="E11191">
        <v>0.39900000000000002</v>
      </c>
      <c r="F11191">
        <v>1</v>
      </c>
      <c r="G11191" s="1" t="s">
        <v>459</v>
      </c>
      <c r="H11191" s="1" t="s">
        <v>5002</v>
      </c>
      <c r="I11191" s="1" t="s">
        <v>5002</v>
      </c>
      <c r="J11191">
        <v>8.9926301E-2</v>
      </c>
      <c r="K11191">
        <v>8.4871518000000007E-2</v>
      </c>
      <c r="L11191">
        <v>0.6</v>
      </c>
      <c r="M11191">
        <v>0.47899999999999998</v>
      </c>
      <c r="N11191">
        <v>1</v>
      </c>
    </row>
    <row r="11192" spans="1:14" x14ac:dyDescent="0.2">
      <c r="A11192" s="1" t="s">
        <v>5004</v>
      </c>
      <c r="B11192">
        <v>8.0660860000000001E-3</v>
      </c>
      <c r="C11192">
        <v>7.6612420000000004E-3</v>
      </c>
      <c r="D11192">
        <v>7.0000000000000001E-3</v>
      </c>
      <c r="E11192">
        <v>1.2E-2</v>
      </c>
      <c r="F11192">
        <v>1</v>
      </c>
      <c r="G11192" s="1" t="s">
        <v>459</v>
      </c>
      <c r="H11192" s="1" t="s">
        <v>5004</v>
      </c>
      <c r="I11192" s="1" t="s">
        <v>5004</v>
      </c>
      <c r="J11192">
        <v>4.2165618000000002E-2</v>
      </c>
      <c r="K11192">
        <v>8.7007490000000007E-3</v>
      </c>
      <c r="L11192">
        <v>2.3E-2</v>
      </c>
      <c r="M11192">
        <v>8.9999999999999993E-3</v>
      </c>
      <c r="N11192">
        <v>1</v>
      </c>
    </row>
    <row r="11193" spans="1:14" x14ac:dyDescent="0.2">
      <c r="A11193" s="1" t="s">
        <v>5006</v>
      </c>
      <c r="B11193">
        <v>8.1057409999999996E-3</v>
      </c>
      <c r="C11193">
        <v>5.5197450000000004E-3</v>
      </c>
      <c r="D11193">
        <v>4.0000000000000001E-3</v>
      </c>
      <c r="E11193">
        <v>8.0000000000000002E-3</v>
      </c>
      <c r="F11193">
        <v>1</v>
      </c>
      <c r="G11193" s="1" t="s">
        <v>459</v>
      </c>
      <c r="H11193" s="1" t="s">
        <v>5006</v>
      </c>
      <c r="I11193" s="1" t="s">
        <v>5006</v>
      </c>
      <c r="J11193">
        <v>0.91857014299999995</v>
      </c>
      <c r="K11193">
        <v>-3.770687E-3</v>
      </c>
      <c r="L11193">
        <v>2.1000000000000001E-2</v>
      </c>
      <c r="M11193">
        <v>0.02</v>
      </c>
      <c r="N11193">
        <v>1</v>
      </c>
    </row>
    <row r="11194" spans="1:14" x14ac:dyDescent="0.2">
      <c r="A11194" s="1" t="s">
        <v>12641</v>
      </c>
      <c r="B11194">
        <v>1.4E-5</v>
      </c>
      <c r="C11194">
        <v>6.0645680000000002E-3</v>
      </c>
      <c r="D11194">
        <v>0.02</v>
      </c>
      <c r="E11194">
        <v>6.0000000000000001E-3</v>
      </c>
      <c r="F11194">
        <v>0.21148551300000001</v>
      </c>
      <c r="G11194" s="1" t="s">
        <v>8674</v>
      </c>
      <c r="H11194" s="1" t="s">
        <v>5006</v>
      </c>
      <c r="I11194" s="1" t="s">
        <v>5006</v>
      </c>
      <c r="J11194">
        <v>0.91857014299999995</v>
      </c>
      <c r="K11194">
        <v>-3.770687E-3</v>
      </c>
      <c r="L11194">
        <v>2.1000000000000001E-2</v>
      </c>
      <c r="M11194">
        <v>0.02</v>
      </c>
      <c r="N11194">
        <v>1</v>
      </c>
    </row>
    <row r="11195" spans="1:14" x14ac:dyDescent="0.2">
      <c r="A11195" s="1" t="s">
        <v>5007</v>
      </c>
      <c r="B11195">
        <v>8.1285779999999992E-3</v>
      </c>
      <c r="C11195">
        <v>5.8659000000000001E-4</v>
      </c>
      <c r="D11195">
        <v>6.0000000000000001E-3</v>
      </c>
      <c r="E11195">
        <v>1.0999999999999999E-2</v>
      </c>
      <c r="F11195">
        <v>1</v>
      </c>
      <c r="G11195" s="1" t="s">
        <v>459</v>
      </c>
      <c r="H11195" s="1" t="s">
        <v>5007</v>
      </c>
      <c r="I11195" s="1" t="s">
        <v>5007</v>
      </c>
      <c r="J11195">
        <v>0.65097391900000001</v>
      </c>
      <c r="K11195">
        <v>-5.7924889999999996E-3</v>
      </c>
      <c r="L11195">
        <v>2.1000000000000001E-2</v>
      </c>
      <c r="M11195">
        <v>1.7000000000000001E-2</v>
      </c>
      <c r="N11195">
        <v>1</v>
      </c>
    </row>
    <row r="11196" spans="1:14" x14ac:dyDescent="0.2">
      <c r="A11196" s="1" t="s">
        <v>5008</v>
      </c>
      <c r="B11196">
        <v>8.1417280000000009E-3</v>
      </c>
      <c r="C11196">
        <v>0.21786318399999999</v>
      </c>
      <c r="D11196">
        <v>0.34699999999999998</v>
      </c>
      <c r="E11196">
        <v>0.44700000000000001</v>
      </c>
      <c r="F11196">
        <v>1</v>
      </c>
      <c r="G11196" s="1" t="s">
        <v>459</v>
      </c>
      <c r="H11196" s="1" t="s">
        <v>5008</v>
      </c>
      <c r="I11196" s="1" t="s">
        <v>5008</v>
      </c>
      <c r="J11196">
        <v>3.6974063000000001E-2</v>
      </c>
      <c r="K11196">
        <v>-0.12418706</v>
      </c>
      <c r="L11196">
        <v>0.59099999999999997</v>
      </c>
      <c r="M11196">
        <v>0.55400000000000005</v>
      </c>
      <c r="N11196">
        <v>1</v>
      </c>
    </row>
    <row r="11197" spans="1:14" x14ac:dyDescent="0.2">
      <c r="A11197" s="1" t="s">
        <v>5009</v>
      </c>
      <c r="B11197">
        <v>8.1428109999999998E-3</v>
      </c>
      <c r="C11197">
        <v>7.7486960000000002E-3</v>
      </c>
      <c r="D11197">
        <v>0.01</v>
      </c>
      <c r="E11197">
        <v>1.7000000000000001E-2</v>
      </c>
      <c r="F11197">
        <v>1</v>
      </c>
      <c r="G11197" s="1" t="s">
        <v>459</v>
      </c>
      <c r="H11197" s="1" t="s">
        <v>5009</v>
      </c>
      <c r="I11197" s="1" t="s">
        <v>5009</v>
      </c>
      <c r="J11197">
        <v>3.0704624999999999E-2</v>
      </c>
      <c r="K11197">
        <v>8.3800000000000004E-5</v>
      </c>
      <c r="L11197">
        <v>3.5999999999999997E-2</v>
      </c>
      <c r="M11197">
        <v>1.6E-2</v>
      </c>
      <c r="N11197">
        <v>1</v>
      </c>
    </row>
    <row r="11198" spans="1:14" x14ac:dyDescent="0.2">
      <c r="A11198" s="1" t="s">
        <v>5010</v>
      </c>
      <c r="B11198">
        <v>8.1508429999999996E-3</v>
      </c>
      <c r="C11198">
        <v>8.6661108000000001E-2</v>
      </c>
      <c r="D11198">
        <v>9.1999999999999998E-2</v>
      </c>
      <c r="E11198">
        <v>0.114</v>
      </c>
      <c r="F11198">
        <v>1</v>
      </c>
      <c r="G11198" s="1" t="s">
        <v>459</v>
      </c>
      <c r="H11198" s="1" t="s">
        <v>5010</v>
      </c>
      <c r="I11198" s="1" t="s">
        <v>5010</v>
      </c>
      <c r="J11198">
        <v>0.37130189499999999</v>
      </c>
      <c r="K11198">
        <v>-7.0914769999999997E-3</v>
      </c>
      <c r="L11198">
        <v>0.14000000000000001</v>
      </c>
      <c r="M11198">
        <v>0.11700000000000001</v>
      </c>
      <c r="N11198">
        <v>1</v>
      </c>
    </row>
    <row r="11199" spans="1:14" x14ac:dyDescent="0.2">
      <c r="A11199" s="1" t="s">
        <v>5011</v>
      </c>
      <c r="B11199">
        <v>8.1568700000000001E-3</v>
      </c>
      <c r="C11199">
        <v>5.1764790000000003E-3</v>
      </c>
      <c r="D11199">
        <v>8.9999999999999993E-3</v>
      </c>
      <c r="E11199">
        <v>1.4999999999999999E-2</v>
      </c>
      <c r="F11199">
        <v>1</v>
      </c>
      <c r="G11199" s="1" t="s">
        <v>459</v>
      </c>
      <c r="H11199" s="1" t="s">
        <v>5011</v>
      </c>
      <c r="I11199" s="1" t="s">
        <v>5011</v>
      </c>
      <c r="J11199">
        <v>9.6956809999999994E-3</v>
      </c>
      <c r="K11199">
        <v>1.6087918E-2</v>
      </c>
      <c r="L11199">
        <v>3.5999999999999997E-2</v>
      </c>
      <c r="M11199">
        <v>1.2999999999999999E-2</v>
      </c>
      <c r="N11199">
        <v>1</v>
      </c>
    </row>
    <row r="11200" spans="1:14" x14ac:dyDescent="0.2">
      <c r="A11200" s="1" t="s">
        <v>5012</v>
      </c>
      <c r="B11200">
        <v>8.2580789999999998E-3</v>
      </c>
      <c r="C11200">
        <v>9.4634909999999992E-3</v>
      </c>
      <c r="D11200">
        <v>1.0999999999999999E-2</v>
      </c>
      <c r="E11200">
        <v>1.7999999999999999E-2</v>
      </c>
      <c r="F11200">
        <v>1</v>
      </c>
      <c r="G11200" s="1" t="s">
        <v>459</v>
      </c>
      <c r="H11200" s="1" t="s">
        <v>5012</v>
      </c>
      <c r="I11200" s="1" t="s">
        <v>5012</v>
      </c>
      <c r="J11200">
        <v>5.2400370000000003E-3</v>
      </c>
      <c r="K11200">
        <v>7.8965841999999994E-2</v>
      </c>
      <c r="L11200">
        <v>0.04</v>
      </c>
      <c r="M11200">
        <v>1.4E-2</v>
      </c>
      <c r="N11200">
        <v>1</v>
      </c>
    </row>
    <row r="11201" spans="1:14" x14ac:dyDescent="0.2">
      <c r="A11201" s="1" t="s">
        <v>5015</v>
      </c>
      <c r="B11201">
        <v>8.3186449999999995E-3</v>
      </c>
      <c r="C11201">
        <v>1.095848E-3</v>
      </c>
      <c r="D11201">
        <v>7.0000000000000001E-3</v>
      </c>
      <c r="E11201">
        <v>1.2E-2</v>
      </c>
      <c r="F11201">
        <v>1</v>
      </c>
      <c r="G11201" s="1" t="s">
        <v>459</v>
      </c>
      <c r="H11201" s="1" t="s">
        <v>5015</v>
      </c>
      <c r="I11201" s="1" t="s">
        <v>5015</v>
      </c>
      <c r="J11201">
        <v>7.5421648999999993E-2</v>
      </c>
      <c r="K11201">
        <v>1.1998115E-2</v>
      </c>
      <c r="L11201">
        <v>2.9000000000000001E-2</v>
      </c>
      <c r="M11201">
        <v>1.4E-2</v>
      </c>
      <c r="N11201">
        <v>1</v>
      </c>
    </row>
    <row r="11202" spans="1:14" x14ac:dyDescent="0.2">
      <c r="A11202" s="1" t="s">
        <v>5016</v>
      </c>
      <c r="B11202">
        <v>8.3323410000000001E-3</v>
      </c>
      <c r="C11202">
        <v>0.15379440699999999</v>
      </c>
      <c r="D11202">
        <v>0.11799999999999999</v>
      </c>
      <c r="E11202">
        <v>0.14599999999999999</v>
      </c>
      <c r="F11202">
        <v>1</v>
      </c>
      <c r="G11202" s="1" t="s">
        <v>459</v>
      </c>
      <c r="H11202" s="1" t="s">
        <v>5016</v>
      </c>
      <c r="I11202" s="1" t="s">
        <v>5016</v>
      </c>
      <c r="J11202">
        <v>0.44485466000000001</v>
      </c>
      <c r="K11202">
        <v>-3.6310863999999998E-2</v>
      </c>
      <c r="L11202">
        <v>0.13800000000000001</v>
      </c>
      <c r="M11202">
        <v>0.115</v>
      </c>
      <c r="N11202">
        <v>1</v>
      </c>
    </row>
    <row r="11203" spans="1:14" x14ac:dyDescent="0.2">
      <c r="A11203" s="1" t="s">
        <v>5017</v>
      </c>
      <c r="B11203">
        <v>8.3884089999999994E-3</v>
      </c>
      <c r="C11203">
        <v>4.7646708000000003E-2</v>
      </c>
      <c r="D11203">
        <v>5.0999999999999997E-2</v>
      </c>
      <c r="E11203">
        <v>6.6000000000000003E-2</v>
      </c>
      <c r="F11203">
        <v>1</v>
      </c>
      <c r="G11203" s="1" t="s">
        <v>459</v>
      </c>
      <c r="H11203" s="1" t="s">
        <v>5017</v>
      </c>
      <c r="I11203" s="1" t="s">
        <v>5017</v>
      </c>
      <c r="J11203">
        <v>0.19226516799999999</v>
      </c>
      <c r="K11203">
        <v>-1.2768878000000001E-2</v>
      </c>
      <c r="L11203">
        <v>0.11700000000000001</v>
      </c>
      <c r="M11203">
        <v>8.7999999999999995E-2</v>
      </c>
      <c r="N11203">
        <v>1</v>
      </c>
    </row>
    <row r="11204" spans="1:14" x14ac:dyDescent="0.2">
      <c r="A11204" s="1" t="s">
        <v>5018</v>
      </c>
      <c r="B11204">
        <v>8.4080089999999993E-3</v>
      </c>
      <c r="C11204">
        <v>4.9126995E-2</v>
      </c>
      <c r="D11204">
        <v>5.0999999999999997E-2</v>
      </c>
      <c r="E11204">
        <v>6.5000000000000002E-2</v>
      </c>
      <c r="F11204">
        <v>1</v>
      </c>
      <c r="G11204" s="1" t="s">
        <v>459</v>
      </c>
      <c r="H11204" s="1" t="s">
        <v>5018</v>
      </c>
      <c r="I11204" s="1" t="s">
        <v>5018</v>
      </c>
      <c r="J11204">
        <v>3.6218159999999999E-3</v>
      </c>
      <c r="K11204">
        <v>3.1685967000000002E-2</v>
      </c>
      <c r="L11204">
        <v>0.109</v>
      </c>
      <c r="M11204">
        <v>0.06</v>
      </c>
      <c r="N11204">
        <v>1</v>
      </c>
    </row>
    <row r="11205" spans="1:14" x14ac:dyDescent="0.2">
      <c r="A11205" s="1" t="s">
        <v>5019</v>
      </c>
      <c r="B11205">
        <v>8.5382909999999999E-3</v>
      </c>
      <c r="C11205">
        <v>7.8765199999999997E-3</v>
      </c>
      <c r="D11205">
        <v>7.0000000000000001E-3</v>
      </c>
      <c r="E11205">
        <v>1.2E-2</v>
      </c>
      <c r="F11205">
        <v>1</v>
      </c>
      <c r="G11205" s="1" t="s">
        <v>459</v>
      </c>
      <c r="H11205" s="1" t="s">
        <v>5019</v>
      </c>
      <c r="I11205" s="1" t="s">
        <v>5019</v>
      </c>
      <c r="J11205">
        <v>2.9905272E-2</v>
      </c>
      <c r="K11205">
        <v>2.499818E-3</v>
      </c>
      <c r="L11205">
        <v>3.4000000000000002E-2</v>
      </c>
      <c r="M11205">
        <v>1.4E-2</v>
      </c>
      <c r="N11205">
        <v>1</v>
      </c>
    </row>
    <row r="11206" spans="1:14" x14ac:dyDescent="0.2">
      <c r="A11206" s="1" t="s">
        <v>5020</v>
      </c>
      <c r="B11206">
        <v>8.576129E-3</v>
      </c>
      <c r="C11206">
        <v>4.2870291999999997E-2</v>
      </c>
      <c r="D11206">
        <v>4.4999999999999998E-2</v>
      </c>
      <c r="E11206">
        <v>5.8000000000000003E-2</v>
      </c>
      <c r="F11206">
        <v>1</v>
      </c>
      <c r="G11206" s="1" t="s">
        <v>459</v>
      </c>
      <c r="H11206" s="1" t="s">
        <v>5020</v>
      </c>
      <c r="I11206" s="1" t="s">
        <v>5020</v>
      </c>
      <c r="J11206">
        <v>0.65476277000000005</v>
      </c>
      <c r="K11206">
        <v>-4.0051051999999997E-2</v>
      </c>
      <c r="L11206">
        <v>7.0999999999999994E-2</v>
      </c>
      <c r="M11206">
        <v>7.4999999999999997E-2</v>
      </c>
      <c r="N11206">
        <v>1</v>
      </c>
    </row>
    <row r="11207" spans="1:14" x14ac:dyDescent="0.2">
      <c r="A11207" s="1" t="s">
        <v>5021</v>
      </c>
      <c r="B11207">
        <v>8.5903379999999994E-3</v>
      </c>
      <c r="C11207">
        <v>1.87061E-4</v>
      </c>
      <c r="D11207">
        <v>2E-3</v>
      </c>
      <c r="E11207">
        <v>6.0000000000000001E-3</v>
      </c>
      <c r="F11207">
        <v>1</v>
      </c>
      <c r="G11207" s="1" t="s">
        <v>459</v>
      </c>
      <c r="H11207" s="1" t="s">
        <v>5021</v>
      </c>
      <c r="I11207" s="1" t="s">
        <v>5021</v>
      </c>
      <c r="J11207">
        <v>0.87103238800000005</v>
      </c>
      <c r="K11207">
        <v>-7.6078420000000001E-3</v>
      </c>
      <c r="L11207">
        <v>0.01</v>
      </c>
      <c r="M11207">
        <v>1.0999999999999999E-2</v>
      </c>
      <c r="N11207">
        <v>1</v>
      </c>
    </row>
    <row r="11208" spans="1:14" x14ac:dyDescent="0.2">
      <c r="A11208" s="1" t="s">
        <v>13271</v>
      </c>
      <c r="B11208">
        <v>3.1685099999999998E-3</v>
      </c>
      <c r="C11208">
        <v>8.4847450000000001E-3</v>
      </c>
      <c r="D11208">
        <v>1.0999999999999999E-2</v>
      </c>
      <c r="E11208">
        <v>4.0000000000000001E-3</v>
      </c>
      <c r="F11208">
        <v>1</v>
      </c>
      <c r="G11208" s="1" t="s">
        <v>8674</v>
      </c>
      <c r="H11208" s="1" t="s">
        <v>5021</v>
      </c>
      <c r="I11208" s="1" t="s">
        <v>5021</v>
      </c>
      <c r="J11208">
        <v>0.87103238800000005</v>
      </c>
      <c r="K11208">
        <v>-7.6078420000000001E-3</v>
      </c>
      <c r="L11208">
        <v>0.01</v>
      </c>
      <c r="M11208">
        <v>1.0999999999999999E-2</v>
      </c>
      <c r="N11208">
        <v>1</v>
      </c>
    </row>
    <row r="11209" spans="1:14" x14ac:dyDescent="0.2">
      <c r="A11209" s="1" t="s">
        <v>5022</v>
      </c>
      <c r="B11209">
        <v>8.5914700000000004E-3</v>
      </c>
      <c r="C11209">
        <v>0.146584674</v>
      </c>
      <c r="D11209">
        <v>0.14099999999999999</v>
      </c>
      <c r="E11209">
        <v>0.17399999999999999</v>
      </c>
      <c r="F11209">
        <v>1</v>
      </c>
      <c r="G11209" s="1" t="s">
        <v>459</v>
      </c>
      <c r="H11209" s="1" t="s">
        <v>5022</v>
      </c>
      <c r="I11209" s="1" t="s">
        <v>5022</v>
      </c>
      <c r="J11209">
        <v>0.30794809099999998</v>
      </c>
      <c r="K11209">
        <v>-2.579921E-2</v>
      </c>
      <c r="L11209">
        <v>0.19700000000000001</v>
      </c>
      <c r="M11209">
        <v>0.16</v>
      </c>
      <c r="N11209">
        <v>1</v>
      </c>
    </row>
    <row r="11210" spans="1:14" x14ac:dyDescent="0.2">
      <c r="A11210" s="1" t="s">
        <v>6142</v>
      </c>
      <c r="B11210">
        <v>3.1400000000000002E-19</v>
      </c>
      <c r="C11210">
        <v>0.10117011099999999</v>
      </c>
      <c r="D11210">
        <v>0.14099999999999999</v>
      </c>
      <c r="E11210">
        <v>8.7999999999999995E-2</v>
      </c>
      <c r="F11210">
        <v>4.7500000000000003E-15</v>
      </c>
      <c r="G11210" s="1" t="s">
        <v>5053</v>
      </c>
      <c r="H11210" s="1" t="s">
        <v>6142</v>
      </c>
      <c r="I11210" s="1" t="s">
        <v>6142</v>
      </c>
      <c r="J11210">
        <v>5.8123799999999998E-4</v>
      </c>
      <c r="K11210">
        <v>-0.16653554600000001</v>
      </c>
      <c r="L11210">
        <v>0.17799999999999999</v>
      </c>
      <c r="M11210">
        <v>0.23499999999999999</v>
      </c>
      <c r="N11210">
        <v>1</v>
      </c>
    </row>
    <row r="11211" spans="1:14" x14ac:dyDescent="0.2">
      <c r="A11211" s="1" t="s">
        <v>10200</v>
      </c>
      <c r="B11211">
        <v>9.3500000000000004E-21</v>
      </c>
      <c r="C11211">
        <v>7.0058813999999997E-2</v>
      </c>
      <c r="D11211">
        <v>0.23499999999999999</v>
      </c>
      <c r="E11211">
        <v>0.109</v>
      </c>
      <c r="F11211">
        <v>1.41E-16</v>
      </c>
      <c r="G11211" s="1" t="s">
        <v>8674</v>
      </c>
      <c r="H11211" s="1" t="s">
        <v>6142</v>
      </c>
      <c r="I11211" s="1" t="s">
        <v>6142</v>
      </c>
      <c r="J11211">
        <v>5.8123799999999998E-4</v>
      </c>
      <c r="K11211">
        <v>-0.16653554600000001</v>
      </c>
      <c r="L11211">
        <v>0.17799999999999999</v>
      </c>
      <c r="M11211">
        <v>0.23499999999999999</v>
      </c>
      <c r="N11211">
        <v>1</v>
      </c>
    </row>
    <row r="11212" spans="1:14" x14ac:dyDescent="0.2">
      <c r="A11212" s="1" t="s">
        <v>5023</v>
      </c>
      <c r="B11212">
        <v>8.5944449999999992E-3</v>
      </c>
      <c r="C11212">
        <v>7.7188314999999993E-2</v>
      </c>
      <c r="D11212">
        <v>0.08</v>
      </c>
      <c r="E11212">
        <v>9.9000000000000005E-2</v>
      </c>
      <c r="F11212">
        <v>1</v>
      </c>
      <c r="G11212" s="1" t="s">
        <v>459</v>
      </c>
      <c r="H11212" s="1" t="s">
        <v>5023</v>
      </c>
      <c r="I11212" s="1" t="s">
        <v>5023</v>
      </c>
      <c r="J11212">
        <v>8.2722799999999995E-4</v>
      </c>
      <c r="K11212">
        <v>-0.104525067</v>
      </c>
      <c r="L11212">
        <v>7.2999999999999995E-2</v>
      </c>
      <c r="M11212">
        <v>0.13</v>
      </c>
      <c r="N11212">
        <v>1</v>
      </c>
    </row>
    <row r="11213" spans="1:14" x14ac:dyDescent="0.2">
      <c r="A11213" s="1" t="s">
        <v>11986</v>
      </c>
      <c r="B11213">
        <v>5.8999999999999999E-9</v>
      </c>
      <c r="C11213">
        <v>1.8599595E-2</v>
      </c>
      <c r="D11213">
        <v>3.3000000000000002E-2</v>
      </c>
      <c r="E11213">
        <v>8.9999999999999993E-3</v>
      </c>
      <c r="F11213">
        <v>8.9099999999999997E-5</v>
      </c>
      <c r="G11213" s="1" t="s">
        <v>8674</v>
      </c>
      <c r="H11213" s="1" t="s">
        <v>11986</v>
      </c>
      <c r="I11213" s="1" t="s">
        <v>11986</v>
      </c>
      <c r="J11213">
        <v>5.8131000000000003E-4</v>
      </c>
      <c r="K11213">
        <v>4.4020318000000003E-2</v>
      </c>
      <c r="L11213">
        <v>0.08</v>
      </c>
      <c r="M11213">
        <v>3.3000000000000002E-2</v>
      </c>
      <c r="N11213">
        <v>1</v>
      </c>
    </row>
    <row r="11214" spans="1:14" x14ac:dyDescent="0.2">
      <c r="A11214" s="1" t="s">
        <v>15241</v>
      </c>
      <c r="B11214">
        <v>1.7700000000000002E-49</v>
      </c>
      <c r="C11214">
        <v>6.4185798000000002E-2</v>
      </c>
      <c r="D11214">
        <v>0.08</v>
      </c>
      <c r="E11214">
        <v>8.0000000000000002E-3</v>
      </c>
      <c r="F11214">
        <v>2.67E-45</v>
      </c>
      <c r="G11214" s="1" t="s">
        <v>13494</v>
      </c>
      <c r="H11214" s="1" t="s">
        <v>11986</v>
      </c>
      <c r="I11214" s="1" t="s">
        <v>11986</v>
      </c>
      <c r="J11214">
        <v>5.8131000000000003E-4</v>
      </c>
      <c r="K11214">
        <v>4.4020318000000003E-2</v>
      </c>
      <c r="L11214">
        <v>0.08</v>
      </c>
      <c r="M11214">
        <v>3.3000000000000002E-2</v>
      </c>
      <c r="N11214">
        <v>1</v>
      </c>
    </row>
    <row r="11215" spans="1:14" x14ac:dyDescent="0.2">
      <c r="A11215" s="1" t="s">
        <v>5025</v>
      </c>
      <c r="B11215">
        <v>8.8067140000000002E-3</v>
      </c>
      <c r="C11215">
        <v>0.109482014</v>
      </c>
      <c r="D11215">
        <v>0.57999999999999996</v>
      </c>
      <c r="E11215">
        <v>0.74399999999999999</v>
      </c>
      <c r="F11215">
        <v>1</v>
      </c>
      <c r="G11215" s="1" t="s">
        <v>459</v>
      </c>
      <c r="H11215" s="1" t="s">
        <v>5025</v>
      </c>
      <c r="I11215" s="1" t="s">
        <v>5025</v>
      </c>
      <c r="J11215">
        <v>4.3583779000000003E-2</v>
      </c>
      <c r="K11215">
        <v>-8.6031037000000005E-2</v>
      </c>
      <c r="L11215">
        <v>0.83</v>
      </c>
      <c r="M11215">
        <v>0.80900000000000005</v>
      </c>
      <c r="N11215">
        <v>1</v>
      </c>
    </row>
    <row r="11216" spans="1:14" x14ac:dyDescent="0.2">
      <c r="A11216" s="1" t="s">
        <v>8856</v>
      </c>
      <c r="B11216">
        <v>1.06E-70</v>
      </c>
      <c r="C11216">
        <v>0.214203228</v>
      </c>
      <c r="D11216">
        <v>0.24199999999999999</v>
      </c>
      <c r="E11216">
        <v>6.0999999999999999E-2</v>
      </c>
      <c r="F11216">
        <v>1.5999999999999999E-66</v>
      </c>
      <c r="G11216" s="1" t="s">
        <v>8674</v>
      </c>
      <c r="H11216" s="1" t="s">
        <v>8856</v>
      </c>
      <c r="I11216" s="1" t="s">
        <v>8856</v>
      </c>
      <c r="J11216">
        <v>5.8286799999999995E-4</v>
      </c>
      <c r="K11216">
        <v>-0.20095603100000001</v>
      </c>
      <c r="L11216">
        <v>0.187</v>
      </c>
      <c r="M11216">
        <v>0.24199999999999999</v>
      </c>
      <c r="N11216">
        <v>1</v>
      </c>
    </row>
    <row r="11217" spans="1:14" x14ac:dyDescent="0.2">
      <c r="A11217" s="1" t="s">
        <v>5026</v>
      </c>
      <c r="B11217">
        <v>8.8306099999999992E-3</v>
      </c>
      <c r="C11217">
        <v>3.9703894000000003E-2</v>
      </c>
      <c r="D11217">
        <v>2.8000000000000001E-2</v>
      </c>
      <c r="E11217">
        <v>3.7999999999999999E-2</v>
      </c>
      <c r="F11217">
        <v>1</v>
      </c>
      <c r="G11217" s="1" t="s">
        <v>459</v>
      </c>
      <c r="H11217" s="1" t="s">
        <v>5026</v>
      </c>
      <c r="I11217" s="1" t="s">
        <v>5026</v>
      </c>
      <c r="J11217">
        <v>0.82620053400000004</v>
      </c>
      <c r="K11217">
        <v>-2.6427669000000001E-2</v>
      </c>
      <c r="L11217">
        <v>3.1E-2</v>
      </c>
      <c r="M11217">
        <v>3.3000000000000002E-2</v>
      </c>
      <c r="N11217">
        <v>1</v>
      </c>
    </row>
    <row r="11218" spans="1:14" x14ac:dyDescent="0.2">
      <c r="A11218" s="1" t="s">
        <v>7793</v>
      </c>
      <c r="B11218">
        <v>1.7600000000000001E-6</v>
      </c>
      <c r="C11218">
        <v>1.0795173999999999E-2</v>
      </c>
      <c r="D11218">
        <v>0.215</v>
      </c>
      <c r="E11218">
        <v>0.17699999999999999</v>
      </c>
      <c r="F11218">
        <v>2.6651924E-2</v>
      </c>
      <c r="G11218" s="1" t="s">
        <v>5053</v>
      </c>
      <c r="H11218" s="1" t="s">
        <v>7793</v>
      </c>
      <c r="I11218" s="1" t="s">
        <v>7793</v>
      </c>
      <c r="J11218">
        <v>5.87182E-4</v>
      </c>
      <c r="K11218">
        <v>3.2993012000000002E-2</v>
      </c>
      <c r="L11218">
        <v>0.499</v>
      </c>
      <c r="M11218">
        <v>0.33500000000000002</v>
      </c>
      <c r="N11218">
        <v>1</v>
      </c>
    </row>
    <row r="11219" spans="1:14" x14ac:dyDescent="0.2">
      <c r="A11219" s="1" t="s">
        <v>10599</v>
      </c>
      <c r="B11219">
        <v>4.2299999999999998E-17</v>
      </c>
      <c r="C11219">
        <v>7.0360324000000002E-2</v>
      </c>
      <c r="D11219">
        <v>0.33500000000000002</v>
      </c>
      <c r="E11219">
        <v>0.188</v>
      </c>
      <c r="F11219">
        <v>6.39E-13</v>
      </c>
      <c r="G11219" s="1" t="s">
        <v>8674</v>
      </c>
      <c r="H11219" s="1" t="s">
        <v>7793</v>
      </c>
      <c r="I11219" s="1" t="s">
        <v>7793</v>
      </c>
      <c r="J11219">
        <v>5.87182E-4</v>
      </c>
      <c r="K11219">
        <v>3.2993012000000002E-2</v>
      </c>
      <c r="L11219">
        <v>0.499</v>
      </c>
      <c r="M11219">
        <v>0.33500000000000002</v>
      </c>
      <c r="N11219">
        <v>1</v>
      </c>
    </row>
    <row r="11220" spans="1:14" x14ac:dyDescent="0.2">
      <c r="A11220" s="1" t="s">
        <v>5027</v>
      </c>
      <c r="B11220">
        <v>8.9072439999999999E-3</v>
      </c>
      <c r="C11220">
        <v>1.6141524000000001E-2</v>
      </c>
      <c r="D11220">
        <v>1.6E-2</v>
      </c>
      <c r="E11220">
        <v>2.4E-2</v>
      </c>
      <c r="F11220">
        <v>1</v>
      </c>
      <c r="G11220" s="1" t="s">
        <v>459</v>
      </c>
      <c r="H11220" s="1" t="s">
        <v>5027</v>
      </c>
      <c r="I11220" s="1" t="s">
        <v>5027</v>
      </c>
      <c r="J11220">
        <v>0.97755501</v>
      </c>
      <c r="K11220">
        <v>-2.5938895999999999E-2</v>
      </c>
      <c r="L11220">
        <v>4.8000000000000001E-2</v>
      </c>
      <c r="M11220">
        <v>4.7E-2</v>
      </c>
      <c r="N11220">
        <v>1</v>
      </c>
    </row>
    <row r="11221" spans="1:14" x14ac:dyDescent="0.2">
      <c r="A11221" s="1" t="s">
        <v>12410</v>
      </c>
      <c r="B11221">
        <v>1.35E-6</v>
      </c>
      <c r="C11221">
        <v>1.4179522999999999E-2</v>
      </c>
      <c r="D11221">
        <v>4.7E-2</v>
      </c>
      <c r="E11221">
        <v>0.02</v>
      </c>
      <c r="F11221">
        <v>2.0454457999999998E-2</v>
      </c>
      <c r="G11221" s="1" t="s">
        <v>8674</v>
      </c>
      <c r="H11221" s="1" t="s">
        <v>5027</v>
      </c>
      <c r="I11221" s="1" t="s">
        <v>5027</v>
      </c>
      <c r="J11221">
        <v>0.97755501</v>
      </c>
      <c r="K11221">
        <v>-2.5938895999999999E-2</v>
      </c>
      <c r="L11221">
        <v>4.8000000000000001E-2</v>
      </c>
      <c r="M11221">
        <v>4.7E-2</v>
      </c>
      <c r="N11221">
        <v>1</v>
      </c>
    </row>
    <row r="11222" spans="1:14" x14ac:dyDescent="0.2">
      <c r="A11222" s="1" t="s">
        <v>5028</v>
      </c>
      <c r="B11222">
        <v>9.1372720000000001E-3</v>
      </c>
      <c r="C11222">
        <v>0.20128061999999999</v>
      </c>
      <c r="D11222">
        <v>0.55000000000000004</v>
      </c>
      <c r="E11222">
        <v>0.65100000000000002</v>
      </c>
      <c r="F11222">
        <v>1</v>
      </c>
      <c r="G11222" s="1" t="s">
        <v>459</v>
      </c>
      <c r="H11222" s="1" t="s">
        <v>5028</v>
      </c>
      <c r="I11222" s="1" t="s">
        <v>5028</v>
      </c>
      <c r="J11222">
        <v>2.9880658000000001E-2</v>
      </c>
      <c r="K11222">
        <v>-0.103037322</v>
      </c>
      <c r="L11222">
        <v>0.84699999999999998</v>
      </c>
      <c r="M11222">
        <v>0.86499999999999999</v>
      </c>
      <c r="N11222">
        <v>1</v>
      </c>
    </row>
    <row r="11223" spans="1:14" x14ac:dyDescent="0.2">
      <c r="A11223" s="1" t="s">
        <v>10809</v>
      </c>
      <c r="B11223">
        <v>1.18E-15</v>
      </c>
      <c r="C11223">
        <v>0.11461149499999999</v>
      </c>
      <c r="D11223">
        <v>0.86499999999999999</v>
      </c>
      <c r="E11223">
        <v>0.59899999999999998</v>
      </c>
      <c r="F11223">
        <v>1.7799999999999999E-11</v>
      </c>
      <c r="G11223" s="1" t="s">
        <v>8674</v>
      </c>
      <c r="H11223" s="1" t="s">
        <v>5028</v>
      </c>
      <c r="I11223" s="1" t="s">
        <v>5028</v>
      </c>
      <c r="J11223">
        <v>2.9880658000000001E-2</v>
      </c>
      <c r="K11223">
        <v>-0.103037322</v>
      </c>
      <c r="L11223">
        <v>0.84699999999999998</v>
      </c>
      <c r="M11223">
        <v>0.86499999999999999</v>
      </c>
      <c r="N11223">
        <v>1</v>
      </c>
    </row>
    <row r="11224" spans="1:14" x14ac:dyDescent="0.2">
      <c r="A11224" s="1" t="s">
        <v>5030</v>
      </c>
      <c r="B11224">
        <v>9.1560719999999995E-3</v>
      </c>
      <c r="C11224">
        <v>1.2742757E-2</v>
      </c>
      <c r="D11224">
        <v>1.2E-2</v>
      </c>
      <c r="E11224">
        <v>1.9E-2</v>
      </c>
      <c r="F11224">
        <v>1</v>
      </c>
      <c r="G11224" s="1" t="s">
        <v>459</v>
      </c>
      <c r="H11224" s="1" t="s">
        <v>5030</v>
      </c>
      <c r="I11224" s="1" t="s">
        <v>5030</v>
      </c>
      <c r="J11224">
        <v>0.46314185800000002</v>
      </c>
      <c r="K11224">
        <v>-7.7595140000000003E-3</v>
      </c>
      <c r="L11224">
        <v>3.4000000000000002E-2</v>
      </c>
      <c r="M11224">
        <v>2.5999999999999999E-2</v>
      </c>
      <c r="N11224">
        <v>1</v>
      </c>
    </row>
    <row r="11225" spans="1:14" x14ac:dyDescent="0.2">
      <c r="A11225" s="1" t="s">
        <v>7800</v>
      </c>
      <c r="B11225">
        <v>1.8899999999999999E-6</v>
      </c>
      <c r="C11225">
        <v>2.2089146E-2</v>
      </c>
      <c r="D11225">
        <v>0.27100000000000002</v>
      </c>
      <c r="E11225">
        <v>0.22800000000000001</v>
      </c>
      <c r="F11225">
        <v>2.8627063000000001E-2</v>
      </c>
      <c r="G11225" s="1" t="s">
        <v>5053</v>
      </c>
      <c r="H11225" s="1" t="s">
        <v>7800</v>
      </c>
      <c r="I11225" s="1" t="s">
        <v>7800</v>
      </c>
      <c r="J11225">
        <v>5.9549799999999997E-4</v>
      </c>
      <c r="K11225">
        <v>-0.19403409199999999</v>
      </c>
      <c r="L11225">
        <v>0.55100000000000005</v>
      </c>
      <c r="M11225">
        <v>0.57699999999999996</v>
      </c>
      <c r="N11225">
        <v>1</v>
      </c>
    </row>
    <row r="11226" spans="1:14" x14ac:dyDescent="0.2">
      <c r="A11226" s="1" t="s">
        <v>8801</v>
      </c>
      <c r="B11226">
        <v>3.9400000000000001E-83</v>
      </c>
      <c r="C11226">
        <v>0.37901900300000002</v>
      </c>
      <c r="D11226">
        <v>0.57699999999999996</v>
      </c>
      <c r="E11226">
        <v>0.23100000000000001</v>
      </c>
      <c r="F11226">
        <v>5.9600000000000003E-79</v>
      </c>
      <c r="G11226" s="1" t="s">
        <v>8674</v>
      </c>
      <c r="H11226" s="1" t="s">
        <v>7800</v>
      </c>
      <c r="I11226" s="1" t="s">
        <v>7800</v>
      </c>
      <c r="J11226">
        <v>5.9549799999999997E-4</v>
      </c>
      <c r="K11226">
        <v>-0.19403409199999999</v>
      </c>
      <c r="L11226">
        <v>0.55100000000000005</v>
      </c>
      <c r="M11226">
        <v>0.57699999999999996</v>
      </c>
      <c r="N11226">
        <v>1</v>
      </c>
    </row>
    <row r="11227" spans="1:14" x14ac:dyDescent="0.2">
      <c r="A11227" s="1" t="s">
        <v>5031</v>
      </c>
      <c r="B11227">
        <v>9.1764269999999992E-3</v>
      </c>
      <c r="C11227">
        <v>6.0017589999999997E-3</v>
      </c>
      <c r="D11227">
        <v>0.01</v>
      </c>
      <c r="E11227">
        <v>1.6E-2</v>
      </c>
      <c r="F11227">
        <v>1</v>
      </c>
      <c r="G11227" s="1" t="s">
        <v>459</v>
      </c>
      <c r="H11227" s="1" t="s">
        <v>5031</v>
      </c>
      <c r="I11227" s="1" t="s">
        <v>5031</v>
      </c>
      <c r="J11227">
        <v>3.7737830000000002E-3</v>
      </c>
      <c r="K11227">
        <v>1.3022212E-2</v>
      </c>
      <c r="L11227">
        <v>4.3999999999999997E-2</v>
      </c>
      <c r="M11227">
        <v>1.6E-2</v>
      </c>
      <c r="N11227">
        <v>1</v>
      </c>
    </row>
    <row r="11228" spans="1:14" x14ac:dyDescent="0.2">
      <c r="A11228" s="1" t="s">
        <v>5032</v>
      </c>
      <c r="B11228">
        <v>9.1770480000000001E-3</v>
      </c>
      <c r="C11228">
        <v>2.7544115000000001E-2</v>
      </c>
      <c r="D11228">
        <v>2.7E-2</v>
      </c>
      <c r="E11228">
        <v>3.5999999999999997E-2</v>
      </c>
      <c r="F11228">
        <v>1</v>
      </c>
      <c r="G11228" s="1" t="s">
        <v>459</v>
      </c>
      <c r="H11228" s="1" t="s">
        <v>5032</v>
      </c>
      <c r="I11228" s="1" t="s">
        <v>5032</v>
      </c>
      <c r="J11228">
        <v>2.0370912000000001E-2</v>
      </c>
      <c r="K11228">
        <v>6.5055607000000001E-2</v>
      </c>
      <c r="L11228">
        <v>7.8E-2</v>
      </c>
      <c r="M11228">
        <v>4.5999999999999999E-2</v>
      </c>
      <c r="N11228">
        <v>1</v>
      </c>
    </row>
    <row r="11229" spans="1:14" x14ac:dyDescent="0.2">
      <c r="A11229" s="1" t="s">
        <v>5033</v>
      </c>
      <c r="B11229">
        <v>9.2264889999999992E-3</v>
      </c>
      <c r="C11229">
        <v>1.4582080000000001E-2</v>
      </c>
      <c r="D11229">
        <v>1.7000000000000001E-2</v>
      </c>
      <c r="E11229">
        <v>2.4E-2</v>
      </c>
      <c r="F11229">
        <v>1</v>
      </c>
      <c r="G11229" s="1" t="s">
        <v>459</v>
      </c>
      <c r="H11229" s="1" t="s">
        <v>5033</v>
      </c>
      <c r="I11229" s="1" t="s">
        <v>5033</v>
      </c>
      <c r="J11229">
        <v>0.54563267100000001</v>
      </c>
      <c r="K11229">
        <v>-4.0832919999999997E-3</v>
      </c>
      <c r="L11229">
        <v>0.04</v>
      </c>
      <c r="M11229">
        <v>3.3000000000000002E-2</v>
      </c>
      <c r="N11229">
        <v>1</v>
      </c>
    </row>
    <row r="11230" spans="1:14" x14ac:dyDescent="0.2">
      <c r="A11230" s="1" t="s">
        <v>5034</v>
      </c>
      <c r="B11230">
        <v>9.2592290000000008E-3</v>
      </c>
      <c r="C11230">
        <v>5.57944E-4</v>
      </c>
      <c r="D11230">
        <v>6.0000000000000001E-3</v>
      </c>
      <c r="E11230">
        <v>1.0999999999999999E-2</v>
      </c>
      <c r="F11230">
        <v>1</v>
      </c>
      <c r="G11230" s="1" t="s">
        <v>459</v>
      </c>
      <c r="H11230" s="1" t="s">
        <v>5034</v>
      </c>
      <c r="I11230" s="1" t="s">
        <v>5034</v>
      </c>
      <c r="J11230">
        <v>0.84292724399999996</v>
      </c>
      <c r="K11230">
        <v>-1.0668995000000001E-2</v>
      </c>
      <c r="L11230">
        <v>1.9E-2</v>
      </c>
      <c r="M11230">
        <v>1.7000000000000001E-2</v>
      </c>
      <c r="N11230">
        <v>1</v>
      </c>
    </row>
    <row r="11231" spans="1:14" x14ac:dyDescent="0.2">
      <c r="A11231" s="1" t="s">
        <v>6846</v>
      </c>
      <c r="B11231">
        <v>6.6199999999999997E-12</v>
      </c>
      <c r="C11231">
        <v>4.2564891000000001E-2</v>
      </c>
      <c r="D11231">
        <v>8.5999999999999993E-2</v>
      </c>
      <c r="E11231">
        <v>5.2999999999999999E-2</v>
      </c>
      <c r="F11231">
        <v>9.9999999999999995E-8</v>
      </c>
      <c r="G11231" s="1" t="s">
        <v>5053</v>
      </c>
      <c r="H11231" s="1" t="s">
        <v>6846</v>
      </c>
      <c r="I11231" s="1" t="s">
        <v>6846</v>
      </c>
      <c r="J11231">
        <v>6.0301300000000001E-4</v>
      </c>
      <c r="K11231">
        <v>1.1494839999999999E-2</v>
      </c>
      <c r="L11231">
        <v>0.151</v>
      </c>
      <c r="M11231">
        <v>0.08</v>
      </c>
      <c r="N11231">
        <v>1</v>
      </c>
    </row>
    <row r="11232" spans="1:14" x14ac:dyDescent="0.2">
      <c r="A11232" s="1" t="s">
        <v>5035</v>
      </c>
      <c r="B11232">
        <v>9.3394570000000007E-3</v>
      </c>
      <c r="C11232">
        <v>5.4279799999999998E-3</v>
      </c>
      <c r="D11232">
        <v>1.0999999999999999E-2</v>
      </c>
      <c r="E11232">
        <v>1.7999999999999999E-2</v>
      </c>
      <c r="F11232">
        <v>1</v>
      </c>
      <c r="G11232" s="1" t="s">
        <v>459</v>
      </c>
      <c r="H11232" s="1" t="s">
        <v>5035</v>
      </c>
      <c r="I11232" s="1" t="s">
        <v>5035</v>
      </c>
      <c r="J11232">
        <v>6.3831052999999999E-2</v>
      </c>
      <c r="K11232">
        <v>-2.9781614000000001E-2</v>
      </c>
      <c r="L11232">
        <v>2.3E-2</v>
      </c>
      <c r="M11232">
        <v>4.2999999999999997E-2</v>
      </c>
      <c r="N11232">
        <v>1</v>
      </c>
    </row>
    <row r="11233" spans="1:14" x14ac:dyDescent="0.2">
      <c r="A11233" s="1" t="s">
        <v>11890</v>
      </c>
      <c r="B11233">
        <v>1.7200000000000001E-9</v>
      </c>
      <c r="C11233">
        <v>1.5534767E-2</v>
      </c>
      <c r="D11233">
        <v>4.2999999999999997E-2</v>
      </c>
      <c r="E11233">
        <v>1.4E-2</v>
      </c>
      <c r="F11233">
        <v>2.5999999999999998E-5</v>
      </c>
      <c r="G11233" s="1" t="s">
        <v>8674</v>
      </c>
      <c r="H11233" s="1" t="s">
        <v>5035</v>
      </c>
      <c r="I11233" s="1" t="s">
        <v>5035</v>
      </c>
      <c r="J11233">
        <v>6.3831052999999999E-2</v>
      </c>
      <c r="K11233">
        <v>-2.9781614000000001E-2</v>
      </c>
      <c r="L11233">
        <v>2.3E-2</v>
      </c>
      <c r="M11233">
        <v>4.2999999999999997E-2</v>
      </c>
      <c r="N11233">
        <v>1</v>
      </c>
    </row>
    <row r="11234" spans="1:14" x14ac:dyDescent="0.2">
      <c r="A11234" s="1" t="s">
        <v>11416</v>
      </c>
      <c r="B11234">
        <v>4.4700000000000001E-12</v>
      </c>
      <c r="C11234">
        <v>3.9423893000000002E-2</v>
      </c>
      <c r="D11234">
        <v>0.115</v>
      </c>
      <c r="E11234">
        <v>5.1999999999999998E-2</v>
      </c>
      <c r="F11234">
        <v>6.7599999999999997E-8</v>
      </c>
      <c r="G11234" s="1" t="s">
        <v>8674</v>
      </c>
      <c r="H11234" s="1" t="s">
        <v>11416</v>
      </c>
      <c r="I11234" s="1" t="s">
        <v>11416</v>
      </c>
      <c r="J11234">
        <v>6.0525800000000001E-4</v>
      </c>
      <c r="K11234">
        <v>1.6907045999999998E-2</v>
      </c>
      <c r="L11234">
        <v>0.20100000000000001</v>
      </c>
      <c r="M11234">
        <v>0.115</v>
      </c>
      <c r="N11234">
        <v>1</v>
      </c>
    </row>
    <row r="11235" spans="1:14" x14ac:dyDescent="0.2">
      <c r="A11235" s="1" t="s">
        <v>5036</v>
      </c>
      <c r="B11235">
        <v>9.3931190000000001E-3</v>
      </c>
      <c r="C11235">
        <v>7.1570302000000002E-2</v>
      </c>
      <c r="D11235">
        <v>6.5000000000000002E-2</v>
      </c>
      <c r="E11235">
        <v>8.1000000000000003E-2</v>
      </c>
      <c r="F11235">
        <v>1</v>
      </c>
      <c r="G11235" s="1" t="s">
        <v>459</v>
      </c>
      <c r="H11235" s="1" t="s">
        <v>5036</v>
      </c>
      <c r="I11235" s="1" t="s">
        <v>5036</v>
      </c>
      <c r="J11235">
        <v>0.21750619400000001</v>
      </c>
      <c r="K11235">
        <v>-6.8183075999999995E-2</v>
      </c>
      <c r="L11235">
        <v>0.115</v>
      </c>
      <c r="M11235">
        <v>0.13200000000000001</v>
      </c>
      <c r="N11235">
        <v>1</v>
      </c>
    </row>
    <row r="11236" spans="1:14" x14ac:dyDescent="0.2">
      <c r="A11236" s="1" t="s">
        <v>5037</v>
      </c>
      <c r="B11236">
        <v>9.4564850000000006E-3</v>
      </c>
      <c r="C11236">
        <v>0.142008945</v>
      </c>
      <c r="D11236">
        <v>0.505</v>
      </c>
      <c r="E11236">
        <v>0.66600000000000004</v>
      </c>
      <c r="F11236">
        <v>1</v>
      </c>
      <c r="G11236" s="1" t="s">
        <v>459</v>
      </c>
      <c r="H11236" s="1" t="s">
        <v>5037</v>
      </c>
      <c r="I11236" s="1" t="s">
        <v>5037</v>
      </c>
      <c r="J11236">
        <v>1.6655361E-2</v>
      </c>
      <c r="K11236">
        <v>-8.4140272000000002E-2</v>
      </c>
      <c r="L11236">
        <v>0.75700000000000001</v>
      </c>
      <c r="M11236">
        <v>0.73799999999999999</v>
      </c>
      <c r="N11236">
        <v>1</v>
      </c>
    </row>
    <row r="11237" spans="1:14" x14ac:dyDescent="0.2">
      <c r="A11237" s="1" t="s">
        <v>5039</v>
      </c>
      <c r="B11237">
        <v>9.5597589999999993E-3</v>
      </c>
      <c r="C11237">
        <v>2.1353668999999999E-2</v>
      </c>
      <c r="D11237">
        <v>2.5999999999999999E-2</v>
      </c>
      <c r="E11237">
        <v>3.5000000000000003E-2</v>
      </c>
      <c r="F11237">
        <v>1</v>
      </c>
      <c r="G11237" s="1" t="s">
        <v>459</v>
      </c>
      <c r="H11237" s="1" t="s">
        <v>5039</v>
      </c>
      <c r="I11237" s="1" t="s">
        <v>5039</v>
      </c>
      <c r="J11237">
        <v>0.237447931</v>
      </c>
      <c r="K11237">
        <v>2.7852889999999998E-3</v>
      </c>
      <c r="L11237">
        <v>5.8999999999999997E-2</v>
      </c>
      <c r="M11237">
        <v>4.2999999999999997E-2</v>
      </c>
      <c r="N11237">
        <v>1</v>
      </c>
    </row>
    <row r="11238" spans="1:14" x14ac:dyDescent="0.2">
      <c r="A11238" s="1" t="s">
        <v>5040</v>
      </c>
      <c r="B11238">
        <v>9.5934550000000007E-3</v>
      </c>
      <c r="C11238">
        <v>3.2633664E-2</v>
      </c>
      <c r="D11238">
        <v>1.0999999999999999E-2</v>
      </c>
      <c r="E11238">
        <v>7.0000000000000001E-3</v>
      </c>
      <c r="F11238">
        <v>1</v>
      </c>
      <c r="G11238" s="1" t="s">
        <v>459</v>
      </c>
      <c r="H11238" s="1" t="s">
        <v>5040</v>
      </c>
      <c r="I11238" s="1" t="s">
        <v>5040</v>
      </c>
      <c r="J11238">
        <v>0.117073657</v>
      </c>
      <c r="K11238">
        <v>6.6538500000000002E-3</v>
      </c>
      <c r="L11238">
        <v>1.4999999999999999E-2</v>
      </c>
      <c r="M11238">
        <v>6.0000000000000001E-3</v>
      </c>
      <c r="N11238">
        <v>1</v>
      </c>
    </row>
    <row r="11239" spans="1:14" x14ac:dyDescent="0.2">
      <c r="A11239" s="1" t="s">
        <v>8599</v>
      </c>
      <c r="B11239">
        <v>5.6786040000000003E-3</v>
      </c>
      <c r="C11239">
        <v>1.5102633000000001E-2</v>
      </c>
      <c r="D11239">
        <v>0.159</v>
      </c>
      <c r="E11239">
        <v>0.14099999999999999</v>
      </c>
      <c r="F11239">
        <v>1</v>
      </c>
      <c r="G11239" s="1" t="s">
        <v>5053</v>
      </c>
      <c r="H11239" s="1" t="s">
        <v>8599</v>
      </c>
      <c r="I11239" s="1" t="s">
        <v>8599</v>
      </c>
      <c r="J11239">
        <v>6.0970900000000005E-4</v>
      </c>
      <c r="K11239">
        <v>-0.198415904</v>
      </c>
      <c r="L11239">
        <v>0.28499999999999998</v>
      </c>
      <c r="M11239">
        <v>0.31900000000000001</v>
      </c>
      <c r="N11239">
        <v>1</v>
      </c>
    </row>
    <row r="11240" spans="1:14" x14ac:dyDescent="0.2">
      <c r="A11240" s="1" t="s">
        <v>9514</v>
      </c>
      <c r="B11240">
        <v>5.6900000000000005E-32</v>
      </c>
      <c r="C11240">
        <v>0.104208712</v>
      </c>
      <c r="D11240">
        <v>0.31900000000000001</v>
      </c>
      <c r="E11240">
        <v>0.14000000000000001</v>
      </c>
      <c r="F11240">
        <v>8.6E-28</v>
      </c>
      <c r="G11240" s="1" t="s">
        <v>8674</v>
      </c>
      <c r="H11240" s="1" t="s">
        <v>8599</v>
      </c>
      <c r="I11240" s="1" t="s">
        <v>8599</v>
      </c>
      <c r="J11240">
        <v>6.0970900000000005E-4</v>
      </c>
      <c r="K11240">
        <v>-0.198415904</v>
      </c>
      <c r="L11240">
        <v>0.28499999999999998</v>
      </c>
      <c r="M11240">
        <v>0.31900000000000001</v>
      </c>
      <c r="N11240">
        <v>1</v>
      </c>
    </row>
    <row r="11241" spans="1:14" x14ac:dyDescent="0.2">
      <c r="A11241" s="1" t="s">
        <v>5041</v>
      </c>
      <c r="B11241">
        <v>9.6174920000000001E-3</v>
      </c>
      <c r="C11241">
        <v>2.9753116999999999E-2</v>
      </c>
      <c r="D11241">
        <v>2.1999999999999999E-2</v>
      </c>
      <c r="E11241">
        <v>3.1E-2</v>
      </c>
      <c r="F11241">
        <v>1</v>
      </c>
      <c r="G11241" s="1" t="s">
        <v>459</v>
      </c>
      <c r="H11241" s="1" t="s">
        <v>5041</v>
      </c>
      <c r="I11241" s="1" t="s">
        <v>5041</v>
      </c>
      <c r="J11241">
        <v>0.45109706799999999</v>
      </c>
      <c r="K11241">
        <v>3.121796E-3</v>
      </c>
      <c r="L11241">
        <v>0.04</v>
      </c>
      <c r="M11241">
        <v>3.1E-2</v>
      </c>
      <c r="N11241">
        <v>1</v>
      </c>
    </row>
    <row r="11242" spans="1:14" x14ac:dyDescent="0.2">
      <c r="A11242" s="1" t="s">
        <v>11697</v>
      </c>
      <c r="B11242">
        <v>1.5E-10</v>
      </c>
      <c r="C11242">
        <v>3.6495565000000001E-2</v>
      </c>
      <c r="D11242">
        <v>0.104</v>
      </c>
      <c r="E11242">
        <v>4.8000000000000001E-2</v>
      </c>
      <c r="F11242">
        <v>2.2699999999999999E-6</v>
      </c>
      <c r="G11242" s="1" t="s">
        <v>8674</v>
      </c>
      <c r="H11242" s="1" t="s">
        <v>11697</v>
      </c>
      <c r="I11242" s="1" t="s">
        <v>11697</v>
      </c>
      <c r="J11242">
        <v>6.1382899999999998E-4</v>
      </c>
      <c r="K11242">
        <v>9.4202100000000003E-4</v>
      </c>
      <c r="L11242">
        <v>0.187</v>
      </c>
      <c r="M11242">
        <v>0.104</v>
      </c>
      <c r="N11242">
        <v>1</v>
      </c>
    </row>
    <row r="11243" spans="1:14" x14ac:dyDescent="0.2">
      <c r="A11243" s="1" t="s">
        <v>9014</v>
      </c>
      <c r="B11243">
        <v>2.8199999999999998E-53</v>
      </c>
      <c r="C11243">
        <v>0.43998726500000002</v>
      </c>
      <c r="D11243">
        <v>0.88500000000000001</v>
      </c>
      <c r="E11243">
        <v>0.57999999999999996</v>
      </c>
      <c r="F11243">
        <v>4.2599999999999999E-49</v>
      </c>
      <c r="G11243" s="1" t="s">
        <v>8674</v>
      </c>
      <c r="H11243" s="1" t="s">
        <v>9014</v>
      </c>
      <c r="I11243" s="1" t="s">
        <v>9014</v>
      </c>
      <c r="J11243">
        <v>6.1490899999999996E-4</v>
      </c>
      <c r="K11243">
        <v>-0.17924842799999999</v>
      </c>
      <c r="L11243">
        <v>0.86399999999999999</v>
      </c>
      <c r="M11243">
        <v>0.88500000000000001</v>
      </c>
      <c r="N11243">
        <v>1</v>
      </c>
    </row>
    <row r="11244" spans="1:14" x14ac:dyDescent="0.2">
      <c r="A11244" s="1" t="s">
        <v>5044</v>
      </c>
      <c r="B11244">
        <v>9.6860009999999996E-3</v>
      </c>
      <c r="C11244">
        <v>2.834764E-3</v>
      </c>
      <c r="D11244">
        <v>5.0000000000000001E-3</v>
      </c>
      <c r="E11244">
        <v>8.9999999999999993E-3</v>
      </c>
      <c r="F11244">
        <v>1</v>
      </c>
      <c r="G11244" s="1" t="s">
        <v>459</v>
      </c>
      <c r="H11244" s="1" t="s">
        <v>5044</v>
      </c>
      <c r="I11244" s="1" t="s">
        <v>5044</v>
      </c>
      <c r="J11244">
        <v>0.50215223600000003</v>
      </c>
      <c r="K11244">
        <v>1.845955E-3</v>
      </c>
      <c r="L11244">
        <v>1.2999999999999999E-2</v>
      </c>
      <c r="M11244">
        <v>8.9999999999999993E-3</v>
      </c>
      <c r="N11244">
        <v>1</v>
      </c>
    </row>
    <row r="11245" spans="1:14" x14ac:dyDescent="0.2">
      <c r="A11245" s="1" t="s">
        <v>5045</v>
      </c>
      <c r="B11245">
        <v>9.6860009999999996E-3</v>
      </c>
      <c r="C11245">
        <v>7.6325600000000003E-4</v>
      </c>
      <c r="D11245">
        <v>5.0000000000000001E-3</v>
      </c>
      <c r="E11245">
        <v>8.9999999999999993E-3</v>
      </c>
      <c r="F11245">
        <v>1</v>
      </c>
      <c r="G11245" s="1" t="s">
        <v>459</v>
      </c>
      <c r="H11245" s="1" t="s">
        <v>5045</v>
      </c>
      <c r="I11245" s="1" t="s">
        <v>5045</v>
      </c>
      <c r="J11245">
        <v>0.86174271599999996</v>
      </c>
      <c r="K11245">
        <v>-3.3042990000000001E-3</v>
      </c>
      <c r="L11245">
        <v>1.2999999999999999E-2</v>
      </c>
      <c r="M11245">
        <v>1.0999999999999999E-2</v>
      </c>
      <c r="N11245">
        <v>1</v>
      </c>
    </row>
    <row r="11246" spans="1:14" x14ac:dyDescent="0.2">
      <c r="A11246" s="1" t="s">
        <v>5046</v>
      </c>
      <c r="B11246">
        <v>9.7625709999999994E-3</v>
      </c>
      <c r="C11246">
        <v>2.9444269999999999E-3</v>
      </c>
      <c r="D11246">
        <v>1E-3</v>
      </c>
      <c r="E11246">
        <v>3.0000000000000001E-3</v>
      </c>
      <c r="F11246">
        <v>1</v>
      </c>
      <c r="G11246" s="1" t="s">
        <v>459</v>
      </c>
      <c r="H11246" s="1" t="s">
        <v>5046</v>
      </c>
      <c r="I11246" s="1" t="s">
        <v>5046</v>
      </c>
      <c r="J11246">
        <v>1.2486367999999999E-2</v>
      </c>
      <c r="K11246">
        <v>1.9274487999999999E-2</v>
      </c>
      <c r="L11246">
        <v>2.7E-2</v>
      </c>
      <c r="M11246">
        <v>8.9999999999999993E-3</v>
      </c>
      <c r="N11246">
        <v>1</v>
      </c>
    </row>
    <row r="11247" spans="1:14" x14ac:dyDescent="0.2">
      <c r="A11247" s="1" t="s">
        <v>12965</v>
      </c>
      <c r="B11247">
        <v>2.7275999999999998E-4</v>
      </c>
      <c r="C11247">
        <v>3.5598000000000001E-3</v>
      </c>
      <c r="D11247">
        <v>8.9999999999999993E-3</v>
      </c>
      <c r="E11247">
        <v>2E-3</v>
      </c>
      <c r="F11247">
        <v>1</v>
      </c>
      <c r="G11247" s="1" t="s">
        <v>8674</v>
      </c>
      <c r="H11247" s="1" t="s">
        <v>5046</v>
      </c>
      <c r="I11247" s="1" t="s">
        <v>5046</v>
      </c>
      <c r="J11247">
        <v>1.2486367999999999E-2</v>
      </c>
      <c r="K11247">
        <v>1.9274487999999999E-2</v>
      </c>
      <c r="L11247">
        <v>2.7E-2</v>
      </c>
      <c r="M11247">
        <v>8.9999999999999993E-3</v>
      </c>
      <c r="N11247">
        <v>1</v>
      </c>
    </row>
    <row r="11248" spans="1:14" x14ac:dyDescent="0.2">
      <c r="A11248" s="1" t="s">
        <v>8145</v>
      </c>
      <c r="B11248">
        <v>8.4099999999999998E-5</v>
      </c>
      <c r="C11248">
        <v>1.4699287E-2</v>
      </c>
      <c r="D11248">
        <v>0.19</v>
      </c>
      <c r="E11248">
        <v>0.16200000000000001</v>
      </c>
      <c r="F11248">
        <v>1</v>
      </c>
      <c r="G11248" s="1" t="s">
        <v>5053</v>
      </c>
      <c r="H11248" s="1" t="s">
        <v>8145</v>
      </c>
      <c r="I11248" s="1" t="s">
        <v>8145</v>
      </c>
      <c r="J11248">
        <v>6.1908099999999995E-4</v>
      </c>
      <c r="K11248">
        <v>-0.19555499800000001</v>
      </c>
      <c r="L11248">
        <v>0.33800000000000002</v>
      </c>
      <c r="M11248">
        <v>0.37</v>
      </c>
      <c r="N11248">
        <v>1</v>
      </c>
    </row>
    <row r="11249" spans="1:14" x14ac:dyDescent="0.2">
      <c r="A11249" s="1" t="s">
        <v>9344</v>
      </c>
      <c r="B11249">
        <v>7.9500000000000003E-37</v>
      </c>
      <c r="C11249">
        <v>0.14069690700000001</v>
      </c>
      <c r="D11249">
        <v>0.37</v>
      </c>
      <c r="E11249">
        <v>0.16500000000000001</v>
      </c>
      <c r="F11249">
        <v>1.2000000000000001E-32</v>
      </c>
      <c r="G11249" s="1" t="s">
        <v>8674</v>
      </c>
      <c r="H11249" s="1" t="s">
        <v>8145</v>
      </c>
      <c r="I11249" s="1" t="s">
        <v>8145</v>
      </c>
      <c r="J11249">
        <v>6.1908099999999995E-4</v>
      </c>
      <c r="K11249">
        <v>-0.19555499800000001</v>
      </c>
      <c r="L11249">
        <v>0.33800000000000002</v>
      </c>
      <c r="M11249">
        <v>0.37</v>
      </c>
      <c r="N11249">
        <v>1</v>
      </c>
    </row>
    <row r="11250" spans="1:14" x14ac:dyDescent="0.2">
      <c r="A11250" s="1" t="s">
        <v>5048</v>
      </c>
      <c r="B11250">
        <v>9.7949030000000006E-3</v>
      </c>
      <c r="C11250">
        <v>1.09319E-4</v>
      </c>
      <c r="D11250">
        <v>4.0000000000000001E-3</v>
      </c>
      <c r="E11250">
        <v>8.0000000000000002E-3</v>
      </c>
      <c r="F11250">
        <v>1</v>
      </c>
      <c r="G11250" s="1" t="s">
        <v>459</v>
      </c>
      <c r="H11250" s="1" t="s">
        <v>5048</v>
      </c>
      <c r="I11250" s="1" t="s">
        <v>5048</v>
      </c>
      <c r="J11250">
        <v>0.54658920499999997</v>
      </c>
      <c r="K11250">
        <v>-4.9490899999999997E-3</v>
      </c>
      <c r="L11250">
        <v>0.01</v>
      </c>
      <c r="M11250">
        <v>7.0000000000000001E-3</v>
      </c>
      <c r="N11250">
        <v>1</v>
      </c>
    </row>
    <row r="11251" spans="1:14" x14ac:dyDescent="0.2">
      <c r="A11251" s="1" t="s">
        <v>5049</v>
      </c>
      <c r="B11251">
        <v>9.8444080000000007E-3</v>
      </c>
      <c r="C11251">
        <v>0.16029169099999999</v>
      </c>
      <c r="D11251">
        <v>0.20899999999999999</v>
      </c>
      <c r="E11251">
        <v>0.25900000000000001</v>
      </c>
      <c r="F11251">
        <v>1</v>
      </c>
      <c r="G11251" s="1" t="s">
        <v>459</v>
      </c>
      <c r="H11251" s="1" t="s">
        <v>5049</v>
      </c>
      <c r="I11251" s="1" t="s">
        <v>5049</v>
      </c>
      <c r="J11251">
        <v>0.57151801599999996</v>
      </c>
      <c r="K11251">
        <v>-7.5978772999999999E-2</v>
      </c>
      <c r="L11251">
        <v>0.35199999999999998</v>
      </c>
      <c r="M11251">
        <v>0.32300000000000001</v>
      </c>
      <c r="N11251">
        <v>1</v>
      </c>
    </row>
    <row r="11252" spans="1:14" x14ac:dyDescent="0.2">
      <c r="A11252" s="1" t="s">
        <v>5050</v>
      </c>
      <c r="B11252">
        <v>9.9700239999999992E-3</v>
      </c>
      <c r="C11252">
        <v>1.2075493E-2</v>
      </c>
      <c r="D11252">
        <v>0.02</v>
      </c>
      <c r="E11252">
        <v>2.8000000000000001E-2</v>
      </c>
      <c r="F11252">
        <v>1</v>
      </c>
      <c r="G11252" s="1" t="s">
        <v>459</v>
      </c>
      <c r="H11252" s="1" t="s">
        <v>5050</v>
      </c>
      <c r="I11252" s="1" t="s">
        <v>5050</v>
      </c>
      <c r="J11252">
        <v>0.37987315799999999</v>
      </c>
      <c r="K11252">
        <v>3.0781035000000002E-2</v>
      </c>
      <c r="L11252">
        <v>2.9000000000000001E-2</v>
      </c>
      <c r="M11252">
        <v>2.1000000000000001E-2</v>
      </c>
      <c r="N11252">
        <v>1</v>
      </c>
    </row>
    <row r="11253" spans="1:14" x14ac:dyDescent="0.2">
      <c r="A11253" s="1" t="s">
        <v>7110</v>
      </c>
      <c r="B11253">
        <v>4.64E-10</v>
      </c>
      <c r="C11253">
        <v>4.4530970000000003E-2</v>
      </c>
      <c r="D11253">
        <v>0.13600000000000001</v>
      </c>
      <c r="E11253">
        <v>9.8000000000000004E-2</v>
      </c>
      <c r="F11253">
        <v>6.9999999999999999E-6</v>
      </c>
      <c r="G11253" s="1" t="s">
        <v>5053</v>
      </c>
      <c r="H11253" s="1" t="s">
        <v>7110</v>
      </c>
      <c r="I11253" s="1" t="s">
        <v>7110</v>
      </c>
      <c r="J11253">
        <v>6.2541699999999997E-4</v>
      </c>
      <c r="K11253">
        <v>2.1980141000000002E-2</v>
      </c>
      <c r="L11253">
        <v>0.308</v>
      </c>
      <c r="M11253">
        <v>0.19400000000000001</v>
      </c>
      <c r="N11253">
        <v>1</v>
      </c>
    </row>
    <row r="11254" spans="1:14" x14ac:dyDescent="0.2">
      <c r="A11254" s="1" t="s">
        <v>11955</v>
      </c>
      <c r="B11254">
        <v>4.1700000000000003E-9</v>
      </c>
      <c r="C11254">
        <v>1.9648235E-2</v>
      </c>
      <c r="D11254">
        <v>0.19400000000000001</v>
      </c>
      <c r="E11254">
        <v>0.114</v>
      </c>
      <c r="F11254">
        <v>6.3E-5</v>
      </c>
      <c r="G11254" s="1" t="s">
        <v>8674</v>
      </c>
      <c r="H11254" s="1" t="s">
        <v>7110</v>
      </c>
      <c r="I11254" s="1" t="s">
        <v>7110</v>
      </c>
      <c r="J11254">
        <v>6.2541699999999997E-4</v>
      </c>
      <c r="K11254">
        <v>2.1980141000000002E-2</v>
      </c>
      <c r="L11254">
        <v>0.308</v>
      </c>
      <c r="M11254">
        <v>0.19400000000000001</v>
      </c>
      <c r="N11254">
        <v>1</v>
      </c>
    </row>
    <row r="11255" spans="1:14" x14ac:dyDescent="0.2">
      <c r="A11255" s="1" t="s">
        <v>5051</v>
      </c>
      <c r="B11255">
        <v>9.997311E-3</v>
      </c>
      <c r="C11255">
        <v>2.1356045000000001E-2</v>
      </c>
      <c r="D11255">
        <v>0.02</v>
      </c>
      <c r="E11255">
        <v>2.8000000000000001E-2</v>
      </c>
      <c r="F11255">
        <v>1</v>
      </c>
      <c r="G11255" s="1" t="s">
        <v>459</v>
      </c>
      <c r="H11255" s="1" t="s">
        <v>5051</v>
      </c>
      <c r="I11255" s="1" t="s">
        <v>5051</v>
      </c>
      <c r="J11255">
        <v>0.83611937700000005</v>
      </c>
      <c r="K11255">
        <v>-2.5663680000000001E-2</v>
      </c>
      <c r="L11255">
        <v>3.5999999999999997E-2</v>
      </c>
      <c r="M11255">
        <v>3.6999999999999998E-2</v>
      </c>
      <c r="N11255">
        <v>1</v>
      </c>
    </row>
    <row r="11256" spans="1:14" x14ac:dyDescent="0.2">
      <c r="A11256" s="1" t="s">
        <v>6047</v>
      </c>
      <c r="B11256">
        <v>4.2399999999999998E-21</v>
      </c>
      <c r="C11256">
        <v>0.108280548</v>
      </c>
      <c r="D11256">
        <v>0.24199999999999999</v>
      </c>
      <c r="E11256">
        <v>0.17100000000000001</v>
      </c>
      <c r="F11256">
        <v>6.4099999999999996E-17</v>
      </c>
      <c r="G11256" s="1" t="s">
        <v>5053</v>
      </c>
      <c r="H11256" s="1" t="s">
        <v>6047</v>
      </c>
      <c r="I11256" s="1" t="s">
        <v>6047</v>
      </c>
      <c r="J11256">
        <v>6.2856100000000003E-4</v>
      </c>
      <c r="K11256">
        <v>-0.20527076599999999</v>
      </c>
      <c r="L11256">
        <v>0.30599999999999999</v>
      </c>
      <c r="M11256">
        <v>0.34</v>
      </c>
      <c r="N11256">
        <v>1</v>
      </c>
    </row>
    <row r="11257" spans="1:14" x14ac:dyDescent="0.2">
      <c r="A11257" s="1" t="s">
        <v>11224</v>
      </c>
      <c r="B11257">
        <v>3.2299999999999999E-13</v>
      </c>
      <c r="C11257">
        <v>2.4759922E-2</v>
      </c>
      <c r="D11257">
        <v>0.34</v>
      </c>
      <c r="E11257">
        <v>0.2</v>
      </c>
      <c r="F11257">
        <v>4.8900000000000003E-9</v>
      </c>
      <c r="G11257" s="1" t="s">
        <v>8674</v>
      </c>
      <c r="H11257" s="1" t="s">
        <v>6047</v>
      </c>
      <c r="I11257" s="1" t="s">
        <v>6047</v>
      </c>
      <c r="J11257">
        <v>6.2856100000000003E-4</v>
      </c>
      <c r="K11257">
        <v>-0.20527076599999999</v>
      </c>
      <c r="L11257">
        <v>0.30599999999999999</v>
      </c>
      <c r="M11257">
        <v>0.34</v>
      </c>
      <c r="N11257">
        <v>1</v>
      </c>
    </row>
    <row r="11258" spans="1:14" x14ac:dyDescent="0.2">
      <c r="A11258" s="1" t="s">
        <v>5370</v>
      </c>
      <c r="B11258">
        <v>1.0700000000000001E-60</v>
      </c>
      <c r="C11258">
        <v>0.15889313499999999</v>
      </c>
      <c r="D11258">
        <v>0.11899999999999999</v>
      </c>
      <c r="E11258">
        <v>3.5999999999999997E-2</v>
      </c>
      <c r="F11258">
        <v>1.61E-56</v>
      </c>
      <c r="G11258" s="1" t="s">
        <v>5053</v>
      </c>
      <c r="H11258" s="1" t="s">
        <v>5370</v>
      </c>
      <c r="I11258" s="1" t="s">
        <v>5370</v>
      </c>
      <c r="J11258">
        <v>6.3023400000000002E-4</v>
      </c>
      <c r="K11258">
        <v>-9.9073456000000004E-2</v>
      </c>
      <c r="L11258">
        <v>7.2999999999999995E-2</v>
      </c>
      <c r="M11258">
        <v>0.13100000000000001</v>
      </c>
      <c r="N11258">
        <v>1</v>
      </c>
    </row>
    <row r="11259" spans="1:14" x14ac:dyDescent="0.2">
      <c r="A11259" s="1" t="s">
        <v>5781</v>
      </c>
      <c r="B11259">
        <v>5.5599999999999998E-28</v>
      </c>
      <c r="C11259">
        <v>0.121352671</v>
      </c>
      <c r="D11259">
        <v>0.40300000000000002</v>
      </c>
      <c r="E11259">
        <v>0.29899999999999999</v>
      </c>
      <c r="F11259">
        <v>8.4100000000000001E-24</v>
      </c>
      <c r="G11259" s="1" t="s">
        <v>5053</v>
      </c>
      <c r="H11259" s="1" t="s">
        <v>5781</v>
      </c>
      <c r="I11259" s="1" t="s">
        <v>5781</v>
      </c>
      <c r="J11259">
        <v>6.3046700000000001E-4</v>
      </c>
      <c r="K11259">
        <v>0.188716617</v>
      </c>
      <c r="L11259">
        <v>0.69599999999999995</v>
      </c>
      <c r="M11259">
        <v>0.68700000000000006</v>
      </c>
      <c r="N11259">
        <v>1</v>
      </c>
    </row>
    <row r="11260" spans="1:14" x14ac:dyDescent="0.2">
      <c r="A11260" s="1" t="s">
        <v>9037</v>
      </c>
      <c r="B11260">
        <v>6.41E-52</v>
      </c>
      <c r="C11260">
        <v>0.25423699</v>
      </c>
      <c r="D11260">
        <v>0.68700000000000006</v>
      </c>
      <c r="E11260">
        <v>0.33400000000000002</v>
      </c>
      <c r="F11260">
        <v>9.6899999999999997E-48</v>
      </c>
      <c r="G11260" s="1" t="s">
        <v>8674</v>
      </c>
      <c r="H11260" s="1" t="s">
        <v>5781</v>
      </c>
      <c r="I11260" s="1" t="s">
        <v>5781</v>
      </c>
      <c r="J11260">
        <v>6.3046700000000001E-4</v>
      </c>
      <c r="K11260">
        <v>0.188716617</v>
      </c>
      <c r="L11260">
        <v>0.69599999999999995</v>
      </c>
      <c r="M11260">
        <v>0.68700000000000006</v>
      </c>
      <c r="N11260">
        <v>1</v>
      </c>
    </row>
    <row r="11261" spans="1:14" x14ac:dyDescent="0.2">
      <c r="A11261" s="1" t="s">
        <v>15126</v>
      </c>
      <c r="B11261">
        <v>1.1300000000000001E-52</v>
      </c>
      <c r="C11261">
        <v>0.44765565800000001</v>
      </c>
      <c r="D11261">
        <v>0.69599999999999995</v>
      </c>
      <c r="E11261">
        <v>0.34100000000000003</v>
      </c>
      <c r="F11261">
        <v>1.7000000000000001E-48</v>
      </c>
      <c r="G11261" s="1" t="s">
        <v>13494</v>
      </c>
      <c r="H11261" s="1" t="s">
        <v>5781</v>
      </c>
      <c r="I11261" s="1" t="s">
        <v>5781</v>
      </c>
      <c r="J11261">
        <v>6.3046700000000001E-4</v>
      </c>
      <c r="K11261">
        <v>0.188716617</v>
      </c>
      <c r="L11261">
        <v>0.69599999999999995</v>
      </c>
      <c r="M11261">
        <v>0.68700000000000006</v>
      </c>
      <c r="N11261">
        <v>1</v>
      </c>
    </row>
    <row r="11262" spans="1:14" x14ac:dyDescent="0.2">
      <c r="A11262" s="1" t="s">
        <v>5706</v>
      </c>
      <c r="B11262">
        <v>2.0500000000000002E-30</v>
      </c>
      <c r="C11262">
        <v>0.13902803699999999</v>
      </c>
      <c r="D11262">
        <v>0.372</v>
      </c>
      <c r="E11262">
        <v>0.26800000000000002</v>
      </c>
      <c r="F11262">
        <v>3.0999999999999998E-26</v>
      </c>
      <c r="G11262" s="1" t="s">
        <v>5053</v>
      </c>
      <c r="H11262" s="1" t="s">
        <v>5706</v>
      </c>
      <c r="I11262" s="1" t="s">
        <v>5706</v>
      </c>
      <c r="J11262">
        <v>6.30818E-4</v>
      </c>
      <c r="K11262">
        <v>-0.15944433499999999</v>
      </c>
      <c r="L11262">
        <v>0.47</v>
      </c>
      <c r="M11262">
        <v>0.49099999999999999</v>
      </c>
      <c r="N11262">
        <v>1</v>
      </c>
    </row>
    <row r="11263" spans="1:14" x14ac:dyDescent="0.2">
      <c r="A11263" s="1" t="s">
        <v>7027</v>
      </c>
      <c r="B11263">
        <v>1.6200000000000001E-10</v>
      </c>
      <c r="C11263">
        <v>3.1633079000000001E-2</v>
      </c>
      <c r="D11263">
        <v>0.39200000000000002</v>
      </c>
      <c r="E11263">
        <v>0.32200000000000001</v>
      </c>
      <c r="F11263">
        <v>2.4499999999999998E-6</v>
      </c>
      <c r="G11263" s="1" t="s">
        <v>5053</v>
      </c>
      <c r="H11263" s="1" t="s">
        <v>7027</v>
      </c>
      <c r="I11263" s="1" t="s">
        <v>7027</v>
      </c>
      <c r="J11263">
        <v>6.31961E-4</v>
      </c>
      <c r="K11263">
        <v>-0.17723744</v>
      </c>
      <c r="L11263">
        <v>0.69199999999999995</v>
      </c>
      <c r="M11263">
        <v>0.67800000000000005</v>
      </c>
      <c r="N11263">
        <v>1</v>
      </c>
    </row>
    <row r="11264" spans="1:14" x14ac:dyDescent="0.2">
      <c r="A11264" s="1" t="s">
        <v>8961</v>
      </c>
      <c r="B11264">
        <v>3.38E-57</v>
      </c>
      <c r="C11264">
        <v>0.32172320599999998</v>
      </c>
      <c r="D11264">
        <v>0.67800000000000005</v>
      </c>
      <c r="E11264">
        <v>0.33900000000000002</v>
      </c>
      <c r="F11264">
        <v>5.1000000000000004E-53</v>
      </c>
      <c r="G11264" s="1" t="s">
        <v>8674</v>
      </c>
      <c r="H11264" s="1" t="s">
        <v>7027</v>
      </c>
      <c r="I11264" s="1" t="s">
        <v>7027</v>
      </c>
      <c r="J11264">
        <v>6.31961E-4</v>
      </c>
      <c r="K11264">
        <v>-0.17723744</v>
      </c>
      <c r="L11264">
        <v>0.69199999999999995</v>
      </c>
      <c r="M11264">
        <v>0.67800000000000005</v>
      </c>
      <c r="N11264">
        <v>1</v>
      </c>
    </row>
    <row r="11265" spans="1:14" x14ac:dyDescent="0.2">
      <c r="A11265" s="1" t="s">
        <v>10394</v>
      </c>
      <c r="B11265">
        <v>1.05E-18</v>
      </c>
      <c r="C11265">
        <v>5.2693676000000002E-2</v>
      </c>
      <c r="D11265">
        <v>0.29099999999999998</v>
      </c>
      <c r="E11265">
        <v>0.152</v>
      </c>
      <c r="F11265">
        <v>1.58E-14</v>
      </c>
      <c r="G11265" s="1" t="s">
        <v>8674</v>
      </c>
      <c r="H11265" s="1" t="s">
        <v>10394</v>
      </c>
      <c r="I11265" s="1" t="s">
        <v>10394</v>
      </c>
      <c r="J11265">
        <v>6.32009E-4</v>
      </c>
      <c r="K11265">
        <v>3.5480856999999998E-2</v>
      </c>
      <c r="L11265">
        <v>0.432</v>
      </c>
      <c r="M11265">
        <v>0.29099999999999998</v>
      </c>
      <c r="N11265">
        <v>1</v>
      </c>
    </row>
    <row r="11266" spans="1:14" x14ac:dyDescent="0.2">
      <c r="A11266" s="1" t="s">
        <v>15363</v>
      </c>
      <c r="B11266">
        <v>5.6599999999999996E-47</v>
      </c>
      <c r="C11266">
        <v>8.8687391000000004E-2</v>
      </c>
      <c r="D11266">
        <v>0.432</v>
      </c>
      <c r="E11266">
        <v>0.14899999999999999</v>
      </c>
      <c r="F11266">
        <v>8.5600000000000004E-43</v>
      </c>
      <c r="G11266" s="1" t="s">
        <v>13494</v>
      </c>
      <c r="H11266" s="1" t="s">
        <v>10394</v>
      </c>
      <c r="I11266" s="1" t="s">
        <v>10394</v>
      </c>
      <c r="J11266">
        <v>6.32009E-4</v>
      </c>
      <c r="K11266">
        <v>3.5480856999999998E-2</v>
      </c>
      <c r="L11266">
        <v>0.432</v>
      </c>
      <c r="M11266">
        <v>0.29099999999999998</v>
      </c>
      <c r="N11266">
        <v>1</v>
      </c>
    </row>
    <row r="11267" spans="1:14" x14ac:dyDescent="0.2">
      <c r="A11267" s="1" t="s">
        <v>5585</v>
      </c>
      <c r="B11267">
        <v>8.2100000000000006E-37</v>
      </c>
      <c r="C11267">
        <v>0.15086682800000001</v>
      </c>
      <c r="D11267">
        <v>0.41</v>
      </c>
      <c r="E11267">
        <v>0.29199999999999998</v>
      </c>
      <c r="F11267">
        <v>1.24E-32</v>
      </c>
      <c r="G11267" s="1" t="s">
        <v>5053</v>
      </c>
      <c r="H11267" s="1" t="s">
        <v>5585</v>
      </c>
      <c r="I11267" s="1" t="s">
        <v>5585</v>
      </c>
      <c r="J11267">
        <v>6.3283800000000004E-4</v>
      </c>
      <c r="K11267">
        <v>0.115681797</v>
      </c>
      <c r="L11267">
        <v>0.621</v>
      </c>
      <c r="M11267">
        <v>0.45900000000000002</v>
      </c>
      <c r="N11267">
        <v>1</v>
      </c>
    </row>
    <row r="11268" spans="1:14" x14ac:dyDescent="0.2">
      <c r="A11268" s="1" t="s">
        <v>6604</v>
      </c>
      <c r="B11268">
        <v>8.2000000000000004E-14</v>
      </c>
      <c r="C11268">
        <v>8.5696265999999993E-2</v>
      </c>
      <c r="D11268">
        <v>0.94699999999999995</v>
      </c>
      <c r="E11268">
        <v>0.88100000000000001</v>
      </c>
      <c r="F11268">
        <v>1.2400000000000001E-9</v>
      </c>
      <c r="G11268" s="1" t="s">
        <v>5053</v>
      </c>
      <c r="H11268" s="1" t="s">
        <v>6604</v>
      </c>
      <c r="I11268" s="1" t="s">
        <v>6604</v>
      </c>
      <c r="J11268">
        <v>6.3312100000000005E-4</v>
      </c>
      <c r="K11268">
        <v>0.17012891199999999</v>
      </c>
      <c r="L11268">
        <v>0.97899999999999998</v>
      </c>
      <c r="M11268">
        <v>0.97599999999999998</v>
      </c>
      <c r="N11268">
        <v>1</v>
      </c>
    </row>
    <row r="11269" spans="1:14" x14ac:dyDescent="0.2">
      <c r="A11269" s="1" t="s">
        <v>8792</v>
      </c>
      <c r="B11269">
        <v>2.8500000000000002E-86</v>
      </c>
      <c r="C11269">
        <v>0.41606091000000001</v>
      </c>
      <c r="D11269">
        <v>0.625</v>
      </c>
      <c r="E11269">
        <v>0.25700000000000001</v>
      </c>
      <c r="F11269">
        <v>4.31E-82</v>
      </c>
      <c r="G11269" s="1" t="s">
        <v>8674</v>
      </c>
      <c r="H11269" s="1" t="s">
        <v>8792</v>
      </c>
      <c r="I11269" s="1" t="s">
        <v>8792</v>
      </c>
      <c r="J11269">
        <v>6.3819300000000001E-4</v>
      </c>
      <c r="K11269">
        <v>-0.17697616699999999</v>
      </c>
      <c r="L11269">
        <v>0.6</v>
      </c>
      <c r="M11269">
        <v>0.625</v>
      </c>
      <c r="N11269">
        <v>1</v>
      </c>
    </row>
    <row r="11270" spans="1:14" x14ac:dyDescent="0.2">
      <c r="A11270" s="1" t="s">
        <v>7424</v>
      </c>
      <c r="B11270">
        <v>3.2700000000000002E-8</v>
      </c>
      <c r="C11270">
        <v>2.8223288999999999E-2</v>
      </c>
      <c r="D11270">
        <v>0.115</v>
      </c>
      <c r="E11270">
        <v>8.3000000000000004E-2</v>
      </c>
      <c r="F11270">
        <v>4.9445700000000001E-4</v>
      </c>
      <c r="G11270" s="1" t="s">
        <v>5053</v>
      </c>
      <c r="H11270" s="1" t="s">
        <v>7424</v>
      </c>
      <c r="I11270" s="1" t="s">
        <v>7424</v>
      </c>
      <c r="J11270">
        <v>6.4417599999999999E-4</v>
      </c>
      <c r="K11270">
        <v>3.3110626999999997E-2</v>
      </c>
      <c r="L11270">
        <v>0.247</v>
      </c>
      <c r="M11270">
        <v>0.15</v>
      </c>
      <c r="N11270">
        <v>1</v>
      </c>
    </row>
    <row r="11271" spans="1:14" x14ac:dyDescent="0.2">
      <c r="A11271" s="1" t="s">
        <v>7294</v>
      </c>
      <c r="B11271">
        <v>5.0900000000000004E-9</v>
      </c>
      <c r="C11271">
        <v>4.9804419999999999E-3</v>
      </c>
      <c r="D11271">
        <v>0.50700000000000001</v>
      </c>
      <c r="E11271">
        <v>0.42199999999999999</v>
      </c>
      <c r="F11271">
        <v>7.6899999999999999E-5</v>
      </c>
      <c r="G11271" s="1" t="s">
        <v>5053</v>
      </c>
      <c r="H11271" s="1" t="s">
        <v>7294</v>
      </c>
      <c r="I11271" s="1" t="s">
        <v>7294</v>
      </c>
      <c r="J11271">
        <v>6.4498500000000005E-4</v>
      </c>
      <c r="K11271">
        <v>9.4341629999999996E-2</v>
      </c>
      <c r="L11271">
        <v>0.78</v>
      </c>
      <c r="M11271">
        <v>0.70099999999999996</v>
      </c>
      <c r="N11271">
        <v>1</v>
      </c>
    </row>
    <row r="11272" spans="1:14" x14ac:dyDescent="0.2">
      <c r="A11272" s="1" t="s">
        <v>11054</v>
      </c>
      <c r="B11272">
        <v>5.0999999999999997E-14</v>
      </c>
      <c r="C11272">
        <v>9.4604213000000006E-2</v>
      </c>
      <c r="D11272">
        <v>0.70099999999999996</v>
      </c>
      <c r="E11272">
        <v>0.45300000000000001</v>
      </c>
      <c r="F11272">
        <v>7.7100000000000003E-10</v>
      </c>
      <c r="G11272" s="1" t="s">
        <v>8674</v>
      </c>
      <c r="H11272" s="1" t="s">
        <v>7294</v>
      </c>
      <c r="I11272" s="1" t="s">
        <v>7294</v>
      </c>
      <c r="J11272">
        <v>6.4498500000000005E-4</v>
      </c>
      <c r="K11272">
        <v>9.4341629999999996E-2</v>
      </c>
      <c r="L11272">
        <v>0.78</v>
      </c>
      <c r="M11272">
        <v>0.70099999999999996</v>
      </c>
      <c r="N11272">
        <v>1</v>
      </c>
    </row>
    <row r="11273" spans="1:14" x14ac:dyDescent="0.2">
      <c r="A11273" s="1" t="s">
        <v>5068</v>
      </c>
      <c r="B11273">
        <v>0</v>
      </c>
      <c r="C11273">
        <v>1.062512908</v>
      </c>
      <c r="D11273">
        <v>0.95399999999999996</v>
      </c>
      <c r="E11273">
        <v>0.70099999999999996</v>
      </c>
      <c r="F11273">
        <v>0</v>
      </c>
      <c r="G11273" s="1" t="s">
        <v>5053</v>
      </c>
      <c r="H11273" s="1" t="s">
        <v>5068</v>
      </c>
      <c r="I11273" s="1" t="s">
        <v>5068</v>
      </c>
      <c r="J11273">
        <v>5.7001350000000003E-3</v>
      </c>
      <c r="K11273">
        <v>-7.0343467000000007E-2</v>
      </c>
      <c r="L11273">
        <v>0.94099999999999995</v>
      </c>
      <c r="M11273">
        <v>0.997</v>
      </c>
      <c r="N11273">
        <v>1</v>
      </c>
    </row>
    <row r="11274" spans="1:14" x14ac:dyDescent="0.2">
      <c r="A11274" s="1" t="s">
        <v>9432</v>
      </c>
      <c r="B11274">
        <v>6.6399999999999997E-34</v>
      </c>
      <c r="C11274">
        <v>0.263392609</v>
      </c>
      <c r="D11274">
        <v>0.997</v>
      </c>
      <c r="E11274">
        <v>0.82699999999999996</v>
      </c>
      <c r="F11274">
        <v>9.9999999999999994E-30</v>
      </c>
      <c r="G11274" s="1" t="s">
        <v>8674</v>
      </c>
      <c r="H11274" s="1" t="s">
        <v>5068</v>
      </c>
      <c r="I11274" s="1" t="s">
        <v>5068</v>
      </c>
      <c r="J11274">
        <v>5.7001350000000003E-3</v>
      </c>
      <c r="K11274">
        <v>-7.0343467000000007E-2</v>
      </c>
      <c r="L11274">
        <v>0.94099999999999995</v>
      </c>
      <c r="M11274">
        <v>0.997</v>
      </c>
      <c r="N11274">
        <v>1</v>
      </c>
    </row>
    <row r="11275" spans="1:14" x14ac:dyDescent="0.2">
      <c r="A11275" s="1" t="s">
        <v>8820</v>
      </c>
      <c r="B11275">
        <v>6.8200000000000006E-79</v>
      </c>
      <c r="C11275">
        <v>0.494114991</v>
      </c>
      <c r="D11275">
        <v>0.78300000000000003</v>
      </c>
      <c r="E11275">
        <v>0.39400000000000002</v>
      </c>
      <c r="F11275">
        <v>1.0300000000000001E-74</v>
      </c>
      <c r="G11275" s="1" t="s">
        <v>8674</v>
      </c>
      <c r="H11275" s="1" t="s">
        <v>8820</v>
      </c>
      <c r="I11275" s="1" t="s">
        <v>8820</v>
      </c>
      <c r="J11275">
        <v>6.4666699999999997E-4</v>
      </c>
      <c r="K11275">
        <v>0.12775119800000001</v>
      </c>
      <c r="L11275">
        <v>0.80500000000000005</v>
      </c>
      <c r="M11275">
        <v>0.78300000000000003</v>
      </c>
      <c r="N11275">
        <v>1</v>
      </c>
    </row>
    <row r="11276" spans="1:14" x14ac:dyDescent="0.2">
      <c r="A11276" s="1" t="s">
        <v>14419</v>
      </c>
      <c r="B11276">
        <v>4.98E-77</v>
      </c>
      <c r="C11276">
        <v>0.61801452700000004</v>
      </c>
      <c r="D11276">
        <v>0.80500000000000005</v>
      </c>
      <c r="E11276">
        <v>0.40100000000000002</v>
      </c>
      <c r="F11276">
        <v>7.5299999999999994E-73</v>
      </c>
      <c r="G11276" s="1" t="s">
        <v>13494</v>
      </c>
      <c r="H11276" s="1" t="s">
        <v>8820</v>
      </c>
      <c r="I11276" s="1" t="s">
        <v>8820</v>
      </c>
      <c r="J11276">
        <v>6.4666699999999997E-4</v>
      </c>
      <c r="K11276">
        <v>0.12775119800000001</v>
      </c>
      <c r="L11276">
        <v>0.80500000000000005</v>
      </c>
      <c r="M11276">
        <v>0.78300000000000003</v>
      </c>
      <c r="N11276">
        <v>1</v>
      </c>
    </row>
    <row r="11277" spans="1:14" x14ac:dyDescent="0.2">
      <c r="A11277" s="1" t="s">
        <v>5069</v>
      </c>
      <c r="B11277">
        <v>0</v>
      </c>
      <c r="C11277">
        <v>1.0571670929999999</v>
      </c>
      <c r="D11277">
        <v>0.57399999999999995</v>
      </c>
      <c r="E11277">
        <v>0.19500000000000001</v>
      </c>
      <c r="F11277">
        <v>0</v>
      </c>
      <c r="G11277" s="1" t="s">
        <v>5053</v>
      </c>
      <c r="H11277" s="1" t="s">
        <v>5069</v>
      </c>
      <c r="I11277" s="1" t="s">
        <v>5069</v>
      </c>
      <c r="J11277">
        <v>7.6588000000000003E-4</v>
      </c>
      <c r="K11277">
        <v>-0.24169963799999999</v>
      </c>
      <c r="L11277">
        <v>0.47799999999999998</v>
      </c>
      <c r="M11277">
        <v>0.503</v>
      </c>
      <c r="N11277">
        <v>1</v>
      </c>
    </row>
    <row r="11278" spans="1:14" x14ac:dyDescent="0.2">
      <c r="A11278" s="1" t="s">
        <v>5070</v>
      </c>
      <c r="B11278">
        <v>0</v>
      </c>
      <c r="C11278">
        <v>1.0233789630000001</v>
      </c>
      <c r="D11278">
        <v>0.53800000000000003</v>
      </c>
      <c r="E11278">
        <v>0.16</v>
      </c>
      <c r="F11278">
        <v>0</v>
      </c>
      <c r="G11278" s="1" t="s">
        <v>5053</v>
      </c>
      <c r="H11278" s="1" t="s">
        <v>5070</v>
      </c>
      <c r="I11278" s="1" t="s">
        <v>5070</v>
      </c>
      <c r="J11278">
        <v>0.49246812099999998</v>
      </c>
      <c r="K11278">
        <v>-2.1374046000000001E-2</v>
      </c>
      <c r="L11278">
        <v>0.44700000000000001</v>
      </c>
      <c r="M11278">
        <v>0.44600000000000001</v>
      </c>
      <c r="N11278">
        <v>1</v>
      </c>
    </row>
    <row r="11279" spans="1:14" x14ac:dyDescent="0.2">
      <c r="A11279" s="1" t="s">
        <v>5071</v>
      </c>
      <c r="B11279">
        <v>0</v>
      </c>
      <c r="C11279">
        <v>1.021098574</v>
      </c>
      <c r="D11279">
        <v>0.46200000000000002</v>
      </c>
      <c r="E11279">
        <v>0.126</v>
      </c>
      <c r="F11279">
        <v>0</v>
      </c>
      <c r="G11279" s="1" t="s">
        <v>5053</v>
      </c>
      <c r="H11279" s="1" t="s">
        <v>5071</v>
      </c>
      <c r="I11279" s="1" t="s">
        <v>5071</v>
      </c>
      <c r="J11279">
        <v>0.202212317</v>
      </c>
      <c r="K11279">
        <v>-9.3309676999999994E-2</v>
      </c>
      <c r="L11279">
        <v>0.36299999999999999</v>
      </c>
      <c r="M11279">
        <v>0.376</v>
      </c>
      <c r="N11279">
        <v>1</v>
      </c>
    </row>
    <row r="11280" spans="1:14" x14ac:dyDescent="0.2">
      <c r="A11280" s="1" t="s">
        <v>8111</v>
      </c>
      <c r="B11280">
        <v>5.7899999999999998E-5</v>
      </c>
      <c r="C11280">
        <v>4.0081466000000003E-2</v>
      </c>
      <c r="D11280">
        <v>7.2999999999999995E-2</v>
      </c>
      <c r="E11280">
        <v>5.5E-2</v>
      </c>
      <c r="F11280">
        <v>0.87552346599999997</v>
      </c>
      <c r="G11280" s="1" t="s">
        <v>5053</v>
      </c>
      <c r="H11280" s="1" t="s">
        <v>8111</v>
      </c>
      <c r="I11280" s="1" t="s">
        <v>8111</v>
      </c>
      <c r="J11280">
        <v>6.5178800000000004E-4</v>
      </c>
      <c r="K11280">
        <v>-0.12983791</v>
      </c>
      <c r="L11280">
        <v>0.09</v>
      </c>
      <c r="M11280">
        <v>0.14799999999999999</v>
      </c>
      <c r="N11280">
        <v>1</v>
      </c>
    </row>
    <row r="11281" spans="1:14" x14ac:dyDescent="0.2">
      <c r="A11281" s="1" t="s">
        <v>10331</v>
      </c>
      <c r="B11281">
        <v>3.0699999999999998E-19</v>
      </c>
      <c r="C11281">
        <v>6.6961411999999998E-2</v>
      </c>
      <c r="D11281">
        <v>0.14799999999999999</v>
      </c>
      <c r="E11281">
        <v>5.8999999999999997E-2</v>
      </c>
      <c r="F11281">
        <v>4.6399999999999997E-15</v>
      </c>
      <c r="G11281" s="1" t="s">
        <v>8674</v>
      </c>
      <c r="H11281" s="1" t="s">
        <v>8111</v>
      </c>
      <c r="I11281" s="1" t="s">
        <v>8111</v>
      </c>
      <c r="J11281">
        <v>6.5178800000000004E-4</v>
      </c>
      <c r="K11281">
        <v>-0.12983791</v>
      </c>
      <c r="L11281">
        <v>0.09</v>
      </c>
      <c r="M11281">
        <v>0.14799999999999999</v>
      </c>
      <c r="N11281">
        <v>1</v>
      </c>
    </row>
    <row r="11282" spans="1:14" x14ac:dyDescent="0.2">
      <c r="A11282" s="1" t="s">
        <v>10341</v>
      </c>
      <c r="B11282">
        <v>3.7000000000000001E-19</v>
      </c>
      <c r="C11282">
        <v>5.5290666000000002E-2</v>
      </c>
      <c r="D11282">
        <v>0.13800000000000001</v>
      </c>
      <c r="E11282">
        <v>5.2999999999999999E-2</v>
      </c>
      <c r="F11282">
        <v>5.6000000000000003E-15</v>
      </c>
      <c r="G11282" s="1" t="s">
        <v>8674</v>
      </c>
      <c r="H11282" s="1" t="s">
        <v>10341</v>
      </c>
      <c r="I11282" s="1" t="s">
        <v>10341</v>
      </c>
      <c r="J11282">
        <v>6.5201300000000001E-4</v>
      </c>
      <c r="K11282">
        <v>-0.11769508200000001</v>
      </c>
      <c r="L11282">
        <v>8.2000000000000003E-2</v>
      </c>
      <c r="M11282">
        <v>0.13800000000000001</v>
      </c>
      <c r="N11282">
        <v>1</v>
      </c>
    </row>
    <row r="11283" spans="1:14" x14ac:dyDescent="0.2">
      <c r="A11283" s="1" t="s">
        <v>6194</v>
      </c>
      <c r="B11283">
        <v>2.09E-18</v>
      </c>
      <c r="C11283">
        <v>4.543341E-2</v>
      </c>
      <c r="D11283">
        <v>0.32800000000000001</v>
      </c>
      <c r="E11283">
        <v>0.245</v>
      </c>
      <c r="F11283">
        <v>3.1499999999999998E-14</v>
      </c>
      <c r="G11283" s="1" t="s">
        <v>5053</v>
      </c>
      <c r="H11283" s="1" t="s">
        <v>6194</v>
      </c>
      <c r="I11283" s="1" t="s">
        <v>6194</v>
      </c>
      <c r="J11283">
        <v>6.5215200000000003E-4</v>
      </c>
      <c r="K11283">
        <v>-0.192038665</v>
      </c>
      <c r="L11283">
        <v>0.40699999999999997</v>
      </c>
      <c r="M11283">
        <v>0.42699999999999999</v>
      </c>
      <c r="N11283">
        <v>1</v>
      </c>
    </row>
    <row r="11284" spans="1:14" x14ac:dyDescent="0.2">
      <c r="A11284" s="1" t="s">
        <v>7080</v>
      </c>
      <c r="B11284">
        <v>3.2400000000000002E-10</v>
      </c>
      <c r="C11284">
        <v>5.2459644999999999E-2</v>
      </c>
      <c r="D11284">
        <v>0.188</v>
      </c>
      <c r="E11284">
        <v>0.14399999999999999</v>
      </c>
      <c r="F11284">
        <v>4.8999999999999997E-6</v>
      </c>
      <c r="G11284" s="1" t="s">
        <v>5053</v>
      </c>
      <c r="H11284" s="1" t="s">
        <v>7080</v>
      </c>
      <c r="I11284" s="1" t="s">
        <v>7080</v>
      </c>
      <c r="J11284">
        <v>6.5520200000000002E-4</v>
      </c>
      <c r="K11284">
        <v>-0.198209516</v>
      </c>
      <c r="L11284">
        <v>0.35399999999999998</v>
      </c>
      <c r="M11284">
        <v>0.38200000000000001</v>
      </c>
      <c r="N11284">
        <v>1</v>
      </c>
    </row>
    <row r="11285" spans="1:14" x14ac:dyDescent="0.2">
      <c r="A11285" s="1" t="s">
        <v>9085</v>
      </c>
      <c r="B11285">
        <v>6.3899999999999998E-49</v>
      </c>
      <c r="C11285">
        <v>0.19408371199999999</v>
      </c>
      <c r="D11285">
        <v>0.38200000000000001</v>
      </c>
      <c r="E11285">
        <v>0.154</v>
      </c>
      <c r="F11285">
        <v>9.66E-45</v>
      </c>
      <c r="G11285" s="1" t="s">
        <v>8674</v>
      </c>
      <c r="H11285" s="1" t="s">
        <v>7080</v>
      </c>
      <c r="I11285" s="1" t="s">
        <v>7080</v>
      </c>
      <c r="J11285">
        <v>6.5520200000000002E-4</v>
      </c>
      <c r="K11285">
        <v>-0.198209516</v>
      </c>
      <c r="L11285">
        <v>0.35399999999999998</v>
      </c>
      <c r="M11285">
        <v>0.38200000000000001</v>
      </c>
      <c r="N11285">
        <v>1</v>
      </c>
    </row>
    <row r="11286" spans="1:14" x14ac:dyDescent="0.2">
      <c r="A11286" s="1" t="s">
        <v>5076</v>
      </c>
      <c r="B11286">
        <v>0</v>
      </c>
      <c r="C11286">
        <v>0.93190094199999995</v>
      </c>
      <c r="D11286">
        <v>0.67800000000000005</v>
      </c>
      <c r="E11286">
        <v>0.3</v>
      </c>
      <c r="F11286">
        <v>0</v>
      </c>
      <c r="G11286" s="1" t="s">
        <v>5053</v>
      </c>
      <c r="H11286" s="1" t="s">
        <v>5076</v>
      </c>
      <c r="I11286" s="1" t="s">
        <v>5076</v>
      </c>
      <c r="J11286">
        <v>1.6108991E-2</v>
      </c>
      <c r="K11286">
        <v>1.967816E-2</v>
      </c>
      <c r="L11286">
        <v>0.621</v>
      </c>
      <c r="M11286">
        <v>0.83599999999999997</v>
      </c>
      <c r="N11286">
        <v>1</v>
      </c>
    </row>
    <row r="11287" spans="1:14" x14ac:dyDescent="0.2">
      <c r="A11287" s="1" t="s">
        <v>9883</v>
      </c>
      <c r="B11287">
        <v>1.09E-24</v>
      </c>
      <c r="C11287">
        <v>9.6702233999999998E-2</v>
      </c>
      <c r="D11287">
        <v>0.83599999999999997</v>
      </c>
      <c r="E11287">
        <v>0.48299999999999998</v>
      </c>
      <c r="F11287">
        <v>1.64E-20</v>
      </c>
      <c r="G11287" s="1" t="s">
        <v>8674</v>
      </c>
      <c r="H11287" s="1" t="s">
        <v>5076</v>
      </c>
      <c r="I11287" s="1" t="s">
        <v>5076</v>
      </c>
      <c r="J11287">
        <v>1.6108991E-2</v>
      </c>
      <c r="K11287">
        <v>1.967816E-2</v>
      </c>
      <c r="L11287">
        <v>0.621</v>
      </c>
      <c r="M11287">
        <v>0.83599999999999997</v>
      </c>
      <c r="N11287">
        <v>1</v>
      </c>
    </row>
    <row r="11288" spans="1:14" x14ac:dyDescent="0.2">
      <c r="A11288" s="1" t="s">
        <v>11157</v>
      </c>
      <c r="B11288">
        <v>1.4999999999999999E-13</v>
      </c>
      <c r="C11288">
        <v>5.3063784000000003E-2</v>
      </c>
      <c r="D11288">
        <v>0.127</v>
      </c>
      <c r="E11288">
        <v>5.7000000000000002E-2</v>
      </c>
      <c r="F11288">
        <v>2.2699999999999998E-9</v>
      </c>
      <c r="G11288" s="1" t="s">
        <v>8674</v>
      </c>
      <c r="H11288" s="1" t="s">
        <v>11157</v>
      </c>
      <c r="I11288" s="1" t="s">
        <v>11157</v>
      </c>
      <c r="J11288">
        <v>6.56454E-4</v>
      </c>
      <c r="K11288">
        <v>-1.7316841999999999E-2</v>
      </c>
      <c r="L11288">
        <v>0.222</v>
      </c>
      <c r="M11288">
        <v>0.127</v>
      </c>
      <c r="N11288">
        <v>1</v>
      </c>
    </row>
    <row r="11289" spans="1:14" x14ac:dyDescent="0.2">
      <c r="A11289" s="1" t="s">
        <v>15435</v>
      </c>
      <c r="B11289">
        <v>1.7100000000000001E-45</v>
      </c>
      <c r="C11289">
        <v>3.3886586000000003E-2</v>
      </c>
      <c r="D11289">
        <v>0.222</v>
      </c>
      <c r="E11289">
        <v>5.3999999999999999E-2</v>
      </c>
      <c r="F11289">
        <v>2.5799999999999998E-41</v>
      </c>
      <c r="G11289" s="1" t="s">
        <v>13494</v>
      </c>
      <c r="H11289" s="1" t="s">
        <v>11157</v>
      </c>
      <c r="I11289" s="1" t="s">
        <v>11157</v>
      </c>
      <c r="J11289">
        <v>6.56454E-4</v>
      </c>
      <c r="K11289">
        <v>-1.7316841999999999E-2</v>
      </c>
      <c r="L11289">
        <v>0.222</v>
      </c>
      <c r="M11289">
        <v>0.127</v>
      </c>
      <c r="N11289">
        <v>1</v>
      </c>
    </row>
    <row r="11290" spans="1:14" x14ac:dyDescent="0.2">
      <c r="A11290" s="1" t="s">
        <v>7181</v>
      </c>
      <c r="B11290">
        <v>1.1599999999999999E-9</v>
      </c>
      <c r="C11290">
        <v>4.2005895000000001E-2</v>
      </c>
      <c r="D11290">
        <v>0.13300000000000001</v>
      </c>
      <c r="E11290">
        <v>9.7000000000000003E-2</v>
      </c>
      <c r="F11290">
        <v>1.7499999999999998E-5</v>
      </c>
      <c r="G11290" s="1" t="s">
        <v>5053</v>
      </c>
      <c r="H11290" s="1" t="s">
        <v>7181</v>
      </c>
      <c r="I11290" s="1" t="s">
        <v>7181</v>
      </c>
      <c r="J11290">
        <v>6.6740199999999999E-4</v>
      </c>
      <c r="K11290">
        <v>1.6143465999999999E-2</v>
      </c>
      <c r="L11290">
        <v>0.29799999999999999</v>
      </c>
      <c r="M11290">
        <v>0.185</v>
      </c>
      <c r="N11290">
        <v>1</v>
      </c>
    </row>
    <row r="11291" spans="1:14" x14ac:dyDescent="0.2">
      <c r="A11291" s="1" t="s">
        <v>12160</v>
      </c>
      <c r="B11291">
        <v>6.1099999999999998E-8</v>
      </c>
      <c r="C11291">
        <v>1.2692851E-2</v>
      </c>
      <c r="D11291">
        <v>0.185</v>
      </c>
      <c r="E11291">
        <v>0.112</v>
      </c>
      <c r="F11291">
        <v>9.2298800000000002E-4</v>
      </c>
      <c r="G11291" s="1" t="s">
        <v>8674</v>
      </c>
      <c r="H11291" s="1" t="s">
        <v>7181</v>
      </c>
      <c r="I11291" s="1" t="s">
        <v>7181</v>
      </c>
      <c r="J11291">
        <v>6.6740199999999999E-4</v>
      </c>
      <c r="K11291">
        <v>1.6143465999999999E-2</v>
      </c>
      <c r="L11291">
        <v>0.29799999999999999</v>
      </c>
      <c r="M11291">
        <v>0.185</v>
      </c>
      <c r="N11291">
        <v>1</v>
      </c>
    </row>
    <row r="11292" spans="1:14" x14ac:dyDescent="0.2">
      <c r="A11292" s="1" t="s">
        <v>13021</v>
      </c>
      <c r="B11292">
        <v>4.2264599999999999E-4</v>
      </c>
      <c r="C11292">
        <v>1.1344923999999999E-2</v>
      </c>
      <c r="D11292">
        <v>2.5999999999999999E-2</v>
      </c>
      <c r="E11292">
        <v>1.0999999999999999E-2</v>
      </c>
      <c r="F11292">
        <v>1</v>
      </c>
      <c r="G11292" s="1" t="s">
        <v>8674</v>
      </c>
      <c r="H11292" s="1" t="s">
        <v>13021</v>
      </c>
      <c r="I11292" s="1" t="s">
        <v>13021</v>
      </c>
      <c r="J11292">
        <v>6.68291E-4</v>
      </c>
      <c r="K11292">
        <v>3.0842492999999999E-2</v>
      </c>
      <c r="L11292">
        <v>6.7000000000000004E-2</v>
      </c>
      <c r="M11292">
        <v>2.5999999999999999E-2</v>
      </c>
      <c r="N11292">
        <v>1</v>
      </c>
    </row>
    <row r="11293" spans="1:14" x14ac:dyDescent="0.2">
      <c r="A11293" s="1" t="s">
        <v>7768</v>
      </c>
      <c r="B11293">
        <v>1.3E-6</v>
      </c>
      <c r="C11293">
        <v>3.7849497000000003E-2</v>
      </c>
      <c r="D11293">
        <v>0.20499999999999999</v>
      </c>
      <c r="E11293">
        <v>0.17</v>
      </c>
      <c r="F11293">
        <v>1.9631574999999998E-2</v>
      </c>
      <c r="G11293" s="1" t="s">
        <v>5053</v>
      </c>
      <c r="H11293" s="1" t="s">
        <v>7768</v>
      </c>
      <c r="I11293" s="1" t="s">
        <v>7768</v>
      </c>
      <c r="J11293">
        <v>6.6932999999999999E-4</v>
      </c>
      <c r="K11293">
        <v>8.3097982000000001E-2</v>
      </c>
      <c r="L11293">
        <v>0.48199999999999998</v>
      </c>
      <c r="M11293">
        <v>0.38500000000000001</v>
      </c>
      <c r="N11293">
        <v>1</v>
      </c>
    </row>
    <row r="11294" spans="1:14" x14ac:dyDescent="0.2">
      <c r="A11294" s="1" t="s">
        <v>9420</v>
      </c>
      <c r="B11294">
        <v>3.6099999999999999E-34</v>
      </c>
      <c r="C11294">
        <v>0.160492581</v>
      </c>
      <c r="D11294">
        <v>0.38500000000000001</v>
      </c>
      <c r="E11294">
        <v>0.17599999999999999</v>
      </c>
      <c r="F11294">
        <v>5.4499999999999998E-30</v>
      </c>
      <c r="G11294" s="1" t="s">
        <v>8674</v>
      </c>
      <c r="H11294" s="1" t="s">
        <v>7768</v>
      </c>
      <c r="I11294" s="1" t="s">
        <v>7768</v>
      </c>
      <c r="J11294">
        <v>6.6932999999999999E-4</v>
      </c>
      <c r="K11294">
        <v>8.3097982000000001E-2</v>
      </c>
      <c r="L11294">
        <v>0.48199999999999998</v>
      </c>
      <c r="M11294">
        <v>0.38500000000000001</v>
      </c>
      <c r="N11294">
        <v>1</v>
      </c>
    </row>
    <row r="11295" spans="1:14" x14ac:dyDescent="0.2">
      <c r="A11295" s="1" t="s">
        <v>15105</v>
      </c>
      <c r="B11295">
        <v>4.1499999999999998E-53</v>
      </c>
      <c r="C11295">
        <v>0.24425743599999999</v>
      </c>
      <c r="D11295">
        <v>0.48199999999999998</v>
      </c>
      <c r="E11295">
        <v>0.17699999999999999</v>
      </c>
      <c r="F11295">
        <v>6.2700000000000004E-49</v>
      </c>
      <c r="G11295" s="1" t="s">
        <v>13494</v>
      </c>
      <c r="H11295" s="1" t="s">
        <v>7768</v>
      </c>
      <c r="I11295" s="1" t="s">
        <v>7768</v>
      </c>
      <c r="J11295">
        <v>6.6932999999999999E-4</v>
      </c>
      <c r="K11295">
        <v>8.3097982000000001E-2</v>
      </c>
      <c r="L11295">
        <v>0.48199999999999998</v>
      </c>
      <c r="M11295">
        <v>0.38500000000000001</v>
      </c>
      <c r="N11295">
        <v>1</v>
      </c>
    </row>
    <row r="11296" spans="1:14" x14ac:dyDescent="0.2">
      <c r="A11296" s="1" t="s">
        <v>5084</v>
      </c>
      <c r="B11296">
        <v>0</v>
      </c>
      <c r="C11296">
        <v>0.86148821200000003</v>
      </c>
      <c r="D11296">
        <v>0.86199999999999999</v>
      </c>
      <c r="E11296">
        <v>0.53600000000000003</v>
      </c>
      <c r="F11296">
        <v>0</v>
      </c>
      <c r="G11296" s="1" t="s">
        <v>5053</v>
      </c>
      <c r="H11296" s="1" t="s">
        <v>5084</v>
      </c>
      <c r="I11296" s="1" t="s">
        <v>5084</v>
      </c>
      <c r="J11296">
        <v>0.200202886</v>
      </c>
      <c r="K11296">
        <v>0.257769111</v>
      </c>
      <c r="L11296">
        <v>0.78</v>
      </c>
      <c r="M11296">
        <v>0.95199999999999996</v>
      </c>
      <c r="N11296">
        <v>1</v>
      </c>
    </row>
    <row r="11297" spans="1:14" x14ac:dyDescent="0.2">
      <c r="A11297" s="1" t="s">
        <v>11317</v>
      </c>
      <c r="B11297">
        <v>1.0599999999999999E-12</v>
      </c>
      <c r="C11297">
        <v>2.8869676E-2</v>
      </c>
      <c r="D11297">
        <v>0.95199999999999996</v>
      </c>
      <c r="E11297">
        <v>0.69699999999999995</v>
      </c>
      <c r="F11297">
        <v>1.6099999999999999E-8</v>
      </c>
      <c r="G11297" s="1" t="s">
        <v>8674</v>
      </c>
      <c r="H11297" s="1" t="s">
        <v>5084</v>
      </c>
      <c r="I11297" s="1" t="s">
        <v>5084</v>
      </c>
      <c r="J11297">
        <v>0.200202886</v>
      </c>
      <c r="K11297">
        <v>0.257769111</v>
      </c>
      <c r="L11297">
        <v>0.78</v>
      </c>
      <c r="M11297">
        <v>0.95199999999999996</v>
      </c>
      <c r="N11297">
        <v>1</v>
      </c>
    </row>
    <row r="11298" spans="1:14" x14ac:dyDescent="0.2">
      <c r="A11298" s="1" t="s">
        <v>6432</v>
      </c>
      <c r="B11298">
        <v>2.0000000000000002E-15</v>
      </c>
      <c r="C11298">
        <v>4.8172153000000002E-2</v>
      </c>
      <c r="D11298">
        <v>0.28599999999999998</v>
      </c>
      <c r="E11298">
        <v>0.218</v>
      </c>
      <c r="F11298">
        <v>3.0200000000000003E-11</v>
      </c>
      <c r="G11298" s="1" t="s">
        <v>5053</v>
      </c>
      <c r="H11298" s="1" t="s">
        <v>6432</v>
      </c>
      <c r="I11298" s="1" t="s">
        <v>6432</v>
      </c>
      <c r="J11298">
        <v>6.7444499999999997E-4</v>
      </c>
      <c r="K11298">
        <v>-0.19049938599999999</v>
      </c>
      <c r="L11298">
        <v>0.41299999999999998</v>
      </c>
      <c r="M11298">
        <v>0.434</v>
      </c>
      <c r="N11298">
        <v>1</v>
      </c>
    </row>
    <row r="11299" spans="1:14" x14ac:dyDescent="0.2">
      <c r="A11299" s="1" t="s">
        <v>10322</v>
      </c>
      <c r="B11299">
        <v>2.2899999999999999E-19</v>
      </c>
      <c r="C11299">
        <v>5.1847119999999997E-2</v>
      </c>
      <c r="D11299">
        <v>0.434</v>
      </c>
      <c r="E11299">
        <v>0.24299999999999999</v>
      </c>
      <c r="F11299">
        <v>3.47E-15</v>
      </c>
      <c r="G11299" s="1" t="s">
        <v>8674</v>
      </c>
      <c r="H11299" s="1" t="s">
        <v>6432</v>
      </c>
      <c r="I11299" s="1" t="s">
        <v>6432</v>
      </c>
      <c r="J11299">
        <v>6.7444499999999997E-4</v>
      </c>
      <c r="K11299">
        <v>-0.19049938599999999</v>
      </c>
      <c r="L11299">
        <v>0.41299999999999998</v>
      </c>
      <c r="M11299">
        <v>0.434</v>
      </c>
      <c r="N11299">
        <v>1</v>
      </c>
    </row>
    <row r="11300" spans="1:14" x14ac:dyDescent="0.2">
      <c r="A11300" s="1" t="s">
        <v>5086</v>
      </c>
      <c r="B11300">
        <v>0</v>
      </c>
      <c r="C11300">
        <v>0.846361857</v>
      </c>
      <c r="D11300">
        <v>0.46700000000000003</v>
      </c>
      <c r="E11300">
        <v>0.122</v>
      </c>
      <c r="F11300">
        <v>0</v>
      </c>
      <c r="G11300" s="1" t="s">
        <v>5053</v>
      </c>
      <c r="H11300" s="1" t="s">
        <v>5086</v>
      </c>
      <c r="I11300" s="1" t="s">
        <v>5086</v>
      </c>
      <c r="J11300">
        <v>0.302045693</v>
      </c>
      <c r="K11300">
        <v>-0.132584745</v>
      </c>
      <c r="L11300">
        <v>0.36499999999999999</v>
      </c>
      <c r="M11300">
        <v>0.34599999999999997</v>
      </c>
      <c r="N11300">
        <v>1</v>
      </c>
    </row>
    <row r="11301" spans="1:14" x14ac:dyDescent="0.2">
      <c r="A11301" s="1" t="s">
        <v>12054</v>
      </c>
      <c r="B11301">
        <v>1.33E-8</v>
      </c>
      <c r="C11301">
        <v>2.2378313E-2</v>
      </c>
      <c r="D11301">
        <v>9.8000000000000004E-2</v>
      </c>
      <c r="E11301">
        <v>4.8000000000000001E-2</v>
      </c>
      <c r="F11301">
        <v>2.00686E-4</v>
      </c>
      <c r="G11301" s="1" t="s">
        <v>8674</v>
      </c>
      <c r="H11301" s="1" t="s">
        <v>12054</v>
      </c>
      <c r="I11301" s="1" t="s">
        <v>12054</v>
      </c>
      <c r="J11301">
        <v>6.7885099999999996E-4</v>
      </c>
      <c r="K11301">
        <v>2.6189363E-2</v>
      </c>
      <c r="L11301">
        <v>0.17399999999999999</v>
      </c>
      <c r="M11301">
        <v>9.8000000000000004E-2</v>
      </c>
      <c r="N11301">
        <v>1</v>
      </c>
    </row>
    <row r="11302" spans="1:14" x14ac:dyDescent="0.2">
      <c r="A11302" s="1" t="s">
        <v>8903</v>
      </c>
      <c r="B11302">
        <v>7.78E-64</v>
      </c>
      <c r="C11302">
        <v>0.30958163</v>
      </c>
      <c r="D11302">
        <v>0.53</v>
      </c>
      <c r="E11302">
        <v>0.22700000000000001</v>
      </c>
      <c r="F11302">
        <v>1.1799999999999999E-59</v>
      </c>
      <c r="G11302" s="1" t="s">
        <v>8674</v>
      </c>
      <c r="H11302" s="1" t="s">
        <v>8903</v>
      </c>
      <c r="I11302" s="1" t="s">
        <v>8903</v>
      </c>
      <c r="J11302">
        <v>6.7926100000000001E-4</v>
      </c>
      <c r="K11302">
        <v>0.11396463799999999</v>
      </c>
      <c r="L11302">
        <v>0.64200000000000002</v>
      </c>
      <c r="M11302">
        <v>0.53</v>
      </c>
      <c r="N11302">
        <v>1</v>
      </c>
    </row>
    <row r="11303" spans="1:14" x14ac:dyDescent="0.2">
      <c r="A11303" s="1" t="s">
        <v>14292</v>
      </c>
      <c r="B11303">
        <v>3.4099999999999999E-83</v>
      </c>
      <c r="C11303">
        <v>0.42286328000000001</v>
      </c>
      <c r="D11303">
        <v>0.64200000000000002</v>
      </c>
      <c r="E11303">
        <v>0.22900000000000001</v>
      </c>
      <c r="F11303">
        <v>5.1500000000000002E-79</v>
      </c>
      <c r="G11303" s="1" t="s">
        <v>13494</v>
      </c>
      <c r="H11303" s="1" t="s">
        <v>8903</v>
      </c>
      <c r="I11303" s="1" t="s">
        <v>8903</v>
      </c>
      <c r="J11303">
        <v>6.7926100000000001E-4</v>
      </c>
      <c r="K11303">
        <v>0.11396463799999999</v>
      </c>
      <c r="L11303">
        <v>0.64200000000000002</v>
      </c>
      <c r="M11303">
        <v>0.53</v>
      </c>
      <c r="N11303">
        <v>1</v>
      </c>
    </row>
    <row r="11304" spans="1:14" x14ac:dyDescent="0.2">
      <c r="A11304" s="1" t="s">
        <v>7430</v>
      </c>
      <c r="B11304">
        <v>3.5199999999999998E-8</v>
      </c>
      <c r="C11304">
        <v>2.3614953000000001E-2</v>
      </c>
      <c r="D11304">
        <v>2.7E-2</v>
      </c>
      <c r="E11304">
        <v>1.2999999999999999E-2</v>
      </c>
      <c r="F11304">
        <v>5.3163400000000001E-4</v>
      </c>
      <c r="G11304" s="1" t="s">
        <v>5053</v>
      </c>
      <c r="H11304" s="1" t="s">
        <v>7430</v>
      </c>
      <c r="I11304" s="1" t="s">
        <v>7430</v>
      </c>
      <c r="J11304">
        <v>6.83805E-4</v>
      </c>
      <c r="K11304">
        <v>-4.3395329000000003E-2</v>
      </c>
      <c r="L11304">
        <v>8.0000000000000002E-3</v>
      </c>
      <c r="M11304">
        <v>4.1000000000000002E-2</v>
      </c>
      <c r="N11304">
        <v>1</v>
      </c>
    </row>
    <row r="11305" spans="1:14" x14ac:dyDescent="0.2">
      <c r="A11305" s="1" t="s">
        <v>12832</v>
      </c>
      <c r="B11305">
        <v>9.2800000000000006E-5</v>
      </c>
      <c r="C11305">
        <v>7.2586700000000001E-3</v>
      </c>
      <c r="D11305">
        <v>4.1000000000000002E-2</v>
      </c>
      <c r="E11305">
        <v>1.9E-2</v>
      </c>
      <c r="F11305">
        <v>1</v>
      </c>
      <c r="G11305" s="1" t="s">
        <v>8674</v>
      </c>
      <c r="H11305" s="1" t="s">
        <v>7430</v>
      </c>
      <c r="I11305" s="1" t="s">
        <v>7430</v>
      </c>
      <c r="J11305">
        <v>6.83805E-4</v>
      </c>
      <c r="K11305">
        <v>-4.3395329000000003E-2</v>
      </c>
      <c r="L11305">
        <v>8.0000000000000002E-3</v>
      </c>
      <c r="M11305">
        <v>4.1000000000000002E-2</v>
      </c>
      <c r="N11305">
        <v>1</v>
      </c>
    </row>
    <row r="11306" spans="1:14" x14ac:dyDescent="0.2">
      <c r="A11306" s="1" t="s">
        <v>5093</v>
      </c>
      <c r="B11306">
        <v>0</v>
      </c>
      <c r="C11306">
        <v>0.74654986700000003</v>
      </c>
      <c r="D11306">
        <v>0.46899999999999997</v>
      </c>
      <c r="E11306">
        <v>0.14799999999999999</v>
      </c>
      <c r="F11306">
        <v>0</v>
      </c>
      <c r="G11306" s="1" t="s">
        <v>5053</v>
      </c>
      <c r="H11306" s="1" t="s">
        <v>5093</v>
      </c>
      <c r="I11306" s="1" t="s">
        <v>5093</v>
      </c>
      <c r="J11306">
        <v>7.6246609999999996E-3</v>
      </c>
      <c r="K11306">
        <v>-0.11553846399999999</v>
      </c>
      <c r="L11306">
        <v>0.45300000000000001</v>
      </c>
      <c r="M11306">
        <v>0.5</v>
      </c>
      <c r="N11306">
        <v>1</v>
      </c>
    </row>
    <row r="11307" spans="1:14" x14ac:dyDescent="0.2">
      <c r="A11307" s="1" t="s">
        <v>8646</v>
      </c>
      <c r="B11307">
        <v>8.1775709999999998E-3</v>
      </c>
      <c r="C11307">
        <v>8.9014109999999997E-3</v>
      </c>
      <c r="D11307">
        <v>7.3999999999999996E-2</v>
      </c>
      <c r="E11307">
        <v>6.0999999999999999E-2</v>
      </c>
      <c r="F11307">
        <v>1</v>
      </c>
      <c r="G11307" s="1" t="s">
        <v>5053</v>
      </c>
      <c r="H11307" s="1" t="s">
        <v>8646</v>
      </c>
      <c r="I11307" s="1" t="s">
        <v>8646</v>
      </c>
      <c r="J11307">
        <v>6.8539100000000004E-4</v>
      </c>
      <c r="K11307">
        <v>-7.2997549999999998E-3</v>
      </c>
      <c r="L11307">
        <v>0.19700000000000001</v>
      </c>
      <c r="M11307">
        <v>0.111</v>
      </c>
      <c r="N11307">
        <v>1</v>
      </c>
    </row>
    <row r="11308" spans="1:14" x14ac:dyDescent="0.2">
      <c r="A11308" s="1" t="s">
        <v>12561</v>
      </c>
      <c r="B11308">
        <v>6.9299999999999997E-6</v>
      </c>
      <c r="C11308">
        <v>1.1577659000000001E-2</v>
      </c>
      <c r="D11308">
        <v>0.111</v>
      </c>
      <c r="E11308">
        <v>6.5000000000000002E-2</v>
      </c>
      <c r="F11308">
        <v>0.104683208</v>
      </c>
      <c r="G11308" s="1" t="s">
        <v>8674</v>
      </c>
      <c r="H11308" s="1" t="s">
        <v>8646</v>
      </c>
      <c r="I11308" s="1" t="s">
        <v>8646</v>
      </c>
      <c r="J11308">
        <v>6.8539100000000004E-4</v>
      </c>
      <c r="K11308">
        <v>-7.2997549999999998E-3</v>
      </c>
      <c r="L11308">
        <v>0.19700000000000001</v>
      </c>
      <c r="M11308">
        <v>0.111</v>
      </c>
      <c r="N11308">
        <v>1</v>
      </c>
    </row>
    <row r="11309" spans="1:14" x14ac:dyDescent="0.2">
      <c r="A11309" s="1" t="s">
        <v>9559</v>
      </c>
      <c r="B11309">
        <v>6.4099999999999998E-31</v>
      </c>
      <c r="C11309">
        <v>0.11938876800000001</v>
      </c>
      <c r="D11309">
        <v>0.47399999999999998</v>
      </c>
      <c r="E11309">
        <v>0.24199999999999999</v>
      </c>
      <c r="F11309">
        <v>9.6899999999999995E-27</v>
      </c>
      <c r="G11309" s="1" t="s">
        <v>8674</v>
      </c>
      <c r="H11309" s="1" t="s">
        <v>9559</v>
      </c>
      <c r="I11309" s="1" t="s">
        <v>9559</v>
      </c>
      <c r="J11309">
        <v>6.8547599999999997E-4</v>
      </c>
      <c r="K11309">
        <v>-0.19036803299999999</v>
      </c>
      <c r="L11309">
        <v>0.46500000000000002</v>
      </c>
      <c r="M11309">
        <v>0.47399999999999998</v>
      </c>
      <c r="N11309">
        <v>1</v>
      </c>
    </row>
    <row r="11310" spans="1:14" x14ac:dyDescent="0.2">
      <c r="A11310" s="1" t="s">
        <v>7481</v>
      </c>
      <c r="B11310">
        <v>5.6599999999999997E-8</v>
      </c>
      <c r="C11310">
        <v>3.0136843999999999E-2</v>
      </c>
      <c r="D11310">
        <v>0.61299999999999999</v>
      </c>
      <c r="E11310">
        <v>0.53</v>
      </c>
      <c r="F11310">
        <v>8.5507200000000002E-4</v>
      </c>
      <c r="G11310" s="1" t="s">
        <v>5053</v>
      </c>
      <c r="H11310" s="1" t="s">
        <v>7481</v>
      </c>
      <c r="I11310" s="1" t="s">
        <v>7481</v>
      </c>
      <c r="J11310">
        <v>6.8796000000000005E-4</v>
      </c>
      <c r="K11310">
        <v>0.14453162</v>
      </c>
      <c r="L11310">
        <v>0.84299999999999997</v>
      </c>
      <c r="M11310">
        <v>0.746</v>
      </c>
      <c r="N11310">
        <v>1</v>
      </c>
    </row>
    <row r="11311" spans="1:14" x14ac:dyDescent="0.2">
      <c r="A11311" s="1" t="s">
        <v>11469</v>
      </c>
      <c r="B11311">
        <v>9.2999999999999996E-12</v>
      </c>
      <c r="C11311">
        <v>4.5248176000000001E-2</v>
      </c>
      <c r="D11311">
        <v>0.19400000000000001</v>
      </c>
      <c r="E11311">
        <v>0.106</v>
      </c>
      <c r="F11311">
        <v>1.4100000000000001E-7</v>
      </c>
      <c r="G11311" s="1" t="s">
        <v>8674</v>
      </c>
      <c r="H11311" s="1" t="s">
        <v>11469</v>
      </c>
      <c r="I11311" s="1" t="s">
        <v>11469</v>
      </c>
      <c r="J11311">
        <v>6.9445599999999998E-4</v>
      </c>
      <c r="K11311">
        <v>1.3983091E-2</v>
      </c>
      <c r="L11311">
        <v>0.30599999999999999</v>
      </c>
      <c r="M11311">
        <v>0.19400000000000001</v>
      </c>
      <c r="N11311">
        <v>1</v>
      </c>
    </row>
    <row r="11312" spans="1:14" x14ac:dyDescent="0.2">
      <c r="A11312" s="1" t="s">
        <v>5102</v>
      </c>
      <c r="B11312">
        <v>1.77E-285</v>
      </c>
      <c r="C11312">
        <v>0.91351528299999996</v>
      </c>
      <c r="D11312">
        <v>0.74199999999999999</v>
      </c>
      <c r="E11312">
        <v>0.44600000000000001</v>
      </c>
      <c r="F11312">
        <v>2.6700000000000001E-281</v>
      </c>
      <c r="G11312" s="1" t="s">
        <v>5053</v>
      </c>
      <c r="H11312" s="1" t="s">
        <v>5102</v>
      </c>
      <c r="I11312" s="1" t="s">
        <v>5102</v>
      </c>
      <c r="J11312">
        <v>0.87871125000000005</v>
      </c>
      <c r="K11312">
        <v>0.20254343399999999</v>
      </c>
      <c r="L11312">
        <v>0.81299999999999994</v>
      </c>
      <c r="M11312">
        <v>0.93300000000000005</v>
      </c>
      <c r="N11312">
        <v>1</v>
      </c>
    </row>
    <row r="11313" spans="1:14" x14ac:dyDescent="0.2">
      <c r="A11313" s="1" t="s">
        <v>9161</v>
      </c>
      <c r="B11313">
        <v>1.0399999999999999E-44</v>
      </c>
      <c r="C11313">
        <v>0.24012509100000001</v>
      </c>
      <c r="D11313">
        <v>0.93300000000000005</v>
      </c>
      <c r="E11313">
        <v>0.58499999999999996</v>
      </c>
      <c r="F11313">
        <v>1.58E-40</v>
      </c>
      <c r="G11313" s="1" t="s">
        <v>8674</v>
      </c>
      <c r="H11313" s="1" t="s">
        <v>5102</v>
      </c>
      <c r="I11313" s="1" t="s">
        <v>5102</v>
      </c>
      <c r="J11313">
        <v>0.87871125000000005</v>
      </c>
      <c r="K11313">
        <v>0.20254343399999999</v>
      </c>
      <c r="L11313">
        <v>0.81299999999999994</v>
      </c>
      <c r="M11313">
        <v>0.93300000000000005</v>
      </c>
      <c r="N11313">
        <v>1</v>
      </c>
    </row>
    <row r="11314" spans="1:14" x14ac:dyDescent="0.2">
      <c r="A11314" s="1" t="s">
        <v>9875</v>
      </c>
      <c r="B11314">
        <v>7.6400000000000004E-25</v>
      </c>
      <c r="C11314">
        <v>8.3216831000000005E-2</v>
      </c>
      <c r="D11314">
        <v>0.312</v>
      </c>
      <c r="E11314">
        <v>0.151</v>
      </c>
      <c r="F11314">
        <v>1.15E-20</v>
      </c>
      <c r="G11314" s="1" t="s">
        <v>8674</v>
      </c>
      <c r="H11314" s="1" t="s">
        <v>9875</v>
      </c>
      <c r="I11314" s="1" t="s">
        <v>9875</v>
      </c>
      <c r="J11314">
        <v>6.9465599999999998E-4</v>
      </c>
      <c r="K11314">
        <v>3.2073346000000003E-2</v>
      </c>
      <c r="L11314">
        <v>0.45700000000000002</v>
      </c>
      <c r="M11314">
        <v>0.312</v>
      </c>
      <c r="N11314">
        <v>1</v>
      </c>
    </row>
    <row r="11315" spans="1:14" x14ac:dyDescent="0.2">
      <c r="A11315" s="1" t="s">
        <v>14978</v>
      </c>
      <c r="B11315">
        <v>1.86E-56</v>
      </c>
      <c r="C11315">
        <v>0.115030463</v>
      </c>
      <c r="D11315">
        <v>0.45700000000000002</v>
      </c>
      <c r="E11315">
        <v>0.14799999999999999</v>
      </c>
      <c r="F11315">
        <v>2.8100000000000001E-52</v>
      </c>
      <c r="G11315" s="1" t="s">
        <v>13494</v>
      </c>
      <c r="H11315" s="1" t="s">
        <v>9875</v>
      </c>
      <c r="I11315" s="1" t="s">
        <v>9875</v>
      </c>
      <c r="J11315">
        <v>6.9465599999999998E-4</v>
      </c>
      <c r="K11315">
        <v>3.2073346000000003E-2</v>
      </c>
      <c r="L11315">
        <v>0.45700000000000002</v>
      </c>
      <c r="M11315">
        <v>0.312</v>
      </c>
      <c r="N11315">
        <v>1</v>
      </c>
    </row>
    <row r="11316" spans="1:14" x14ac:dyDescent="0.2">
      <c r="A11316" s="1" t="s">
        <v>5103</v>
      </c>
      <c r="B11316">
        <v>1.6399999999999999E-282</v>
      </c>
      <c r="C11316">
        <v>0.665068251</v>
      </c>
      <c r="D11316">
        <v>0.46500000000000002</v>
      </c>
      <c r="E11316">
        <v>0.17</v>
      </c>
      <c r="F11316">
        <v>2.4700000000000001E-278</v>
      </c>
      <c r="G11316" s="1" t="s">
        <v>5053</v>
      </c>
      <c r="H11316" s="1" t="s">
        <v>5103</v>
      </c>
      <c r="I11316" s="1" t="s">
        <v>5103</v>
      </c>
      <c r="J11316">
        <v>4.2220716999999998E-2</v>
      </c>
      <c r="K11316">
        <v>-0.127554003</v>
      </c>
      <c r="L11316">
        <v>0.495</v>
      </c>
      <c r="M11316">
        <v>0.501</v>
      </c>
      <c r="N11316">
        <v>1</v>
      </c>
    </row>
    <row r="11317" spans="1:14" x14ac:dyDescent="0.2">
      <c r="A11317" s="1" t="s">
        <v>5104</v>
      </c>
      <c r="B11317">
        <v>2.3999999999999998E-276</v>
      </c>
      <c r="C11317">
        <v>0.652081617</v>
      </c>
      <c r="D11317">
        <v>0.48199999999999998</v>
      </c>
      <c r="E11317">
        <v>0.182</v>
      </c>
      <c r="F11317">
        <v>3.63E-272</v>
      </c>
      <c r="G11317" s="1" t="s">
        <v>5053</v>
      </c>
      <c r="H11317" s="1" t="s">
        <v>5104</v>
      </c>
      <c r="I11317" s="1" t="s">
        <v>5104</v>
      </c>
      <c r="J11317">
        <v>2.6678719E-2</v>
      </c>
      <c r="K11317">
        <v>0.20291093900000001</v>
      </c>
      <c r="L11317">
        <v>0.56200000000000006</v>
      </c>
      <c r="M11317">
        <v>0.57699999999999996</v>
      </c>
      <c r="N11317">
        <v>1</v>
      </c>
    </row>
    <row r="11318" spans="1:14" x14ac:dyDescent="0.2">
      <c r="A11318" s="1" t="s">
        <v>10397</v>
      </c>
      <c r="B11318">
        <v>1.13E-18</v>
      </c>
      <c r="C11318">
        <v>3.4733669000000002E-2</v>
      </c>
      <c r="D11318">
        <v>0.57699999999999996</v>
      </c>
      <c r="E11318">
        <v>0.32900000000000001</v>
      </c>
      <c r="F11318">
        <v>1.7100000000000001E-14</v>
      </c>
      <c r="G11318" s="1" t="s">
        <v>8674</v>
      </c>
      <c r="H11318" s="1" t="s">
        <v>5104</v>
      </c>
      <c r="I11318" s="1" t="s">
        <v>5104</v>
      </c>
      <c r="J11318">
        <v>2.6678719E-2</v>
      </c>
      <c r="K11318">
        <v>0.20291093900000001</v>
      </c>
      <c r="L11318">
        <v>0.56200000000000006</v>
      </c>
      <c r="M11318">
        <v>0.57699999999999996</v>
      </c>
      <c r="N11318">
        <v>1</v>
      </c>
    </row>
    <row r="11319" spans="1:14" x14ac:dyDescent="0.2">
      <c r="A11319" s="1" t="s">
        <v>8839</v>
      </c>
      <c r="B11319">
        <v>6.1899999999999996E-75</v>
      </c>
      <c r="C11319">
        <v>0.35582730899999998</v>
      </c>
      <c r="D11319">
        <v>0.61799999999999999</v>
      </c>
      <c r="E11319">
        <v>0.26400000000000001</v>
      </c>
      <c r="F11319">
        <v>9.3600000000000005E-71</v>
      </c>
      <c r="G11319" s="1" t="s">
        <v>8674</v>
      </c>
      <c r="H11319" s="1" t="s">
        <v>8839</v>
      </c>
      <c r="I11319" s="1" t="s">
        <v>8839</v>
      </c>
      <c r="J11319">
        <v>6.9829500000000004E-4</v>
      </c>
      <c r="K11319">
        <v>-0.19779396499999999</v>
      </c>
      <c r="L11319">
        <v>0.63300000000000001</v>
      </c>
      <c r="M11319">
        <v>0.61799999999999999</v>
      </c>
      <c r="N11319">
        <v>1</v>
      </c>
    </row>
    <row r="11320" spans="1:14" x14ac:dyDescent="0.2">
      <c r="A11320" s="1" t="s">
        <v>5106</v>
      </c>
      <c r="B11320">
        <v>7.7999999999999995E-268</v>
      </c>
      <c r="C11320">
        <v>0.62988870500000005</v>
      </c>
      <c r="D11320">
        <v>0.36699999999999999</v>
      </c>
      <c r="E11320">
        <v>9.6000000000000002E-2</v>
      </c>
      <c r="F11320">
        <v>1.18E-263</v>
      </c>
      <c r="G11320" s="1" t="s">
        <v>5053</v>
      </c>
      <c r="H11320" s="1" t="s">
        <v>5106</v>
      </c>
      <c r="I11320" s="1" t="s">
        <v>5106</v>
      </c>
      <c r="J11320">
        <v>6.9965389000000003E-2</v>
      </c>
      <c r="K11320">
        <v>-0.12921263899999999</v>
      </c>
      <c r="L11320">
        <v>0.249</v>
      </c>
      <c r="M11320">
        <v>0.26400000000000001</v>
      </c>
      <c r="N11320">
        <v>1</v>
      </c>
    </row>
    <row r="11321" spans="1:14" x14ac:dyDescent="0.2">
      <c r="A11321" s="1" t="s">
        <v>9300</v>
      </c>
      <c r="B11321">
        <v>1.08E-38</v>
      </c>
      <c r="C11321">
        <v>0.173918405</v>
      </c>
      <c r="D11321">
        <v>0.34</v>
      </c>
      <c r="E11321">
        <v>0.14499999999999999</v>
      </c>
      <c r="F11321">
        <v>1.6300000000000001E-34</v>
      </c>
      <c r="G11321" s="1" t="s">
        <v>8674</v>
      </c>
      <c r="H11321" s="1" t="s">
        <v>9300</v>
      </c>
      <c r="I11321" s="1" t="s">
        <v>9300</v>
      </c>
      <c r="J11321">
        <v>7.0275800000000005E-4</v>
      </c>
      <c r="K11321">
        <v>1.2297763999999999E-2</v>
      </c>
      <c r="L11321">
        <v>0.49299999999999999</v>
      </c>
      <c r="M11321">
        <v>0.34</v>
      </c>
      <c r="N11321">
        <v>1</v>
      </c>
    </row>
    <row r="11322" spans="1:14" x14ac:dyDescent="0.2">
      <c r="A11322" s="1" t="s">
        <v>14442</v>
      </c>
      <c r="B11322">
        <v>2.1399999999999999E-76</v>
      </c>
      <c r="C11322">
        <v>0.18307419999999999</v>
      </c>
      <c r="D11322">
        <v>0.49299999999999999</v>
      </c>
      <c r="E11322">
        <v>0.14299999999999999</v>
      </c>
      <c r="F11322">
        <v>3.2400000000000001E-72</v>
      </c>
      <c r="G11322" s="1" t="s">
        <v>13494</v>
      </c>
      <c r="H11322" s="1" t="s">
        <v>9300</v>
      </c>
      <c r="I11322" s="1" t="s">
        <v>9300</v>
      </c>
      <c r="J11322">
        <v>7.0275800000000005E-4</v>
      </c>
      <c r="K11322">
        <v>1.2297763999999999E-2</v>
      </c>
      <c r="L11322">
        <v>0.49299999999999999</v>
      </c>
      <c r="M11322">
        <v>0.34</v>
      </c>
      <c r="N11322">
        <v>1</v>
      </c>
    </row>
    <row r="11323" spans="1:14" x14ac:dyDescent="0.2">
      <c r="A11323" s="1" t="s">
        <v>9247</v>
      </c>
      <c r="B11323">
        <v>1.04E-40</v>
      </c>
      <c r="C11323">
        <v>0.14136779999999999</v>
      </c>
      <c r="D11323">
        <v>0.26200000000000001</v>
      </c>
      <c r="E11323">
        <v>9.7000000000000003E-2</v>
      </c>
      <c r="F11323">
        <v>1.58E-36</v>
      </c>
      <c r="G11323" s="1" t="s">
        <v>8674</v>
      </c>
      <c r="H11323" s="1" t="s">
        <v>9247</v>
      </c>
      <c r="I11323" s="1" t="s">
        <v>9247</v>
      </c>
      <c r="J11323">
        <v>7.0458000000000001E-4</v>
      </c>
      <c r="K11323">
        <v>3.6183262000000001E-2</v>
      </c>
      <c r="L11323">
        <v>0.39400000000000002</v>
      </c>
      <c r="M11323">
        <v>0.26200000000000001</v>
      </c>
      <c r="N11323">
        <v>1</v>
      </c>
    </row>
    <row r="11324" spans="1:14" x14ac:dyDescent="0.2">
      <c r="A11324" s="1" t="s">
        <v>14273</v>
      </c>
      <c r="B11324">
        <v>2.6700000000000001E-84</v>
      </c>
      <c r="C11324">
        <v>0.176278662</v>
      </c>
      <c r="D11324">
        <v>0.39400000000000002</v>
      </c>
      <c r="E11324">
        <v>9.4E-2</v>
      </c>
      <c r="F11324">
        <v>4.0299999999999998E-80</v>
      </c>
      <c r="G11324" s="1" t="s">
        <v>13494</v>
      </c>
      <c r="H11324" s="1" t="s">
        <v>9247</v>
      </c>
      <c r="I11324" s="1" t="s">
        <v>9247</v>
      </c>
      <c r="J11324">
        <v>7.0458000000000001E-4</v>
      </c>
      <c r="K11324">
        <v>3.6183262000000001E-2</v>
      </c>
      <c r="L11324">
        <v>0.39400000000000002</v>
      </c>
      <c r="M11324">
        <v>0.26200000000000001</v>
      </c>
      <c r="N11324">
        <v>1</v>
      </c>
    </row>
    <row r="11325" spans="1:14" x14ac:dyDescent="0.2">
      <c r="A11325" s="1" t="s">
        <v>5988</v>
      </c>
      <c r="B11325">
        <v>3.99E-22</v>
      </c>
      <c r="C11325">
        <v>8.2082796999999999E-2</v>
      </c>
      <c r="D11325">
        <v>0.28899999999999998</v>
      </c>
      <c r="E11325">
        <v>0.20699999999999999</v>
      </c>
      <c r="F11325">
        <v>6.0400000000000002E-18</v>
      </c>
      <c r="G11325" s="1" t="s">
        <v>5053</v>
      </c>
      <c r="H11325" s="1" t="s">
        <v>5988</v>
      </c>
      <c r="I11325" s="1" t="s">
        <v>5988</v>
      </c>
      <c r="J11325">
        <v>7.0763499999999997E-4</v>
      </c>
      <c r="K11325">
        <v>-0.21157421400000001</v>
      </c>
      <c r="L11325">
        <v>0.40500000000000003</v>
      </c>
      <c r="M11325">
        <v>0.42499999999999999</v>
      </c>
      <c r="N11325">
        <v>1</v>
      </c>
    </row>
    <row r="11326" spans="1:14" x14ac:dyDescent="0.2">
      <c r="A11326" s="1" t="s">
        <v>10284</v>
      </c>
      <c r="B11326">
        <v>7.3700000000000003E-20</v>
      </c>
      <c r="C11326">
        <v>7.6174520999999995E-2</v>
      </c>
      <c r="D11326">
        <v>0.42499999999999999</v>
      </c>
      <c r="E11326">
        <v>0.24</v>
      </c>
      <c r="F11326">
        <v>1.1100000000000001E-15</v>
      </c>
      <c r="G11326" s="1" t="s">
        <v>8674</v>
      </c>
      <c r="H11326" s="1" t="s">
        <v>5988</v>
      </c>
      <c r="I11326" s="1" t="s">
        <v>5988</v>
      </c>
      <c r="J11326">
        <v>7.0763499999999997E-4</v>
      </c>
      <c r="K11326">
        <v>-0.21157421400000001</v>
      </c>
      <c r="L11326">
        <v>0.40500000000000003</v>
      </c>
      <c r="M11326">
        <v>0.42499999999999999</v>
      </c>
      <c r="N11326">
        <v>1</v>
      </c>
    </row>
    <row r="11327" spans="1:14" x14ac:dyDescent="0.2">
      <c r="A11327" s="1" t="s">
        <v>5109</v>
      </c>
      <c r="B11327">
        <v>9.76E-253</v>
      </c>
      <c r="C11327">
        <v>0.62752371200000001</v>
      </c>
      <c r="D11327">
        <v>0.78600000000000003</v>
      </c>
      <c r="E11327">
        <v>0.495</v>
      </c>
      <c r="F11327">
        <v>1.4800000000000001E-248</v>
      </c>
      <c r="G11327" s="1" t="s">
        <v>5053</v>
      </c>
      <c r="H11327" s="1" t="s">
        <v>5109</v>
      </c>
      <c r="I11327" s="1" t="s">
        <v>5109</v>
      </c>
      <c r="J11327">
        <v>4.0200321999999997E-2</v>
      </c>
      <c r="K11327">
        <v>-9.6902393000000003E-2</v>
      </c>
      <c r="L11327">
        <v>0.80900000000000005</v>
      </c>
      <c r="M11327">
        <v>0.89</v>
      </c>
      <c r="N11327">
        <v>1</v>
      </c>
    </row>
    <row r="11328" spans="1:14" x14ac:dyDescent="0.2">
      <c r="A11328" s="1" t="s">
        <v>12457</v>
      </c>
      <c r="B11328">
        <v>2.2299999999999998E-6</v>
      </c>
      <c r="C11328">
        <v>2.2076955999999998E-2</v>
      </c>
      <c r="D11328">
        <v>0.89</v>
      </c>
      <c r="E11328">
        <v>0.63700000000000001</v>
      </c>
      <c r="F11328">
        <v>3.3630132E-2</v>
      </c>
      <c r="G11328" s="1" t="s">
        <v>8674</v>
      </c>
      <c r="H11328" s="1" t="s">
        <v>5109</v>
      </c>
      <c r="I11328" s="1" t="s">
        <v>5109</v>
      </c>
      <c r="J11328">
        <v>4.0200321999999997E-2</v>
      </c>
      <c r="K11328">
        <v>-9.6902393000000003E-2</v>
      </c>
      <c r="L11328">
        <v>0.80900000000000005</v>
      </c>
      <c r="M11328">
        <v>0.89</v>
      </c>
      <c r="N11328">
        <v>1</v>
      </c>
    </row>
    <row r="11329" spans="1:14" x14ac:dyDescent="0.2">
      <c r="A11329" s="1" t="s">
        <v>9436</v>
      </c>
      <c r="B11329">
        <v>1.01E-33</v>
      </c>
      <c r="C11329">
        <v>0.15529546499999999</v>
      </c>
      <c r="D11329">
        <v>0.41699999999999998</v>
      </c>
      <c r="E11329">
        <v>0.20300000000000001</v>
      </c>
      <c r="F11329">
        <v>1.5300000000000001E-29</v>
      </c>
      <c r="G11329" s="1" t="s">
        <v>8674</v>
      </c>
      <c r="H11329" s="1" t="s">
        <v>9436</v>
      </c>
      <c r="I11329" s="1" t="s">
        <v>9436</v>
      </c>
      <c r="J11329">
        <v>7.0799899999999995E-4</v>
      </c>
      <c r="K11329">
        <v>7.3195621000000002E-2</v>
      </c>
      <c r="L11329">
        <v>0.57899999999999996</v>
      </c>
      <c r="M11329">
        <v>0.41699999999999998</v>
      </c>
      <c r="N11329">
        <v>1</v>
      </c>
    </row>
    <row r="11330" spans="1:14" x14ac:dyDescent="0.2">
      <c r="A11330" s="1" t="s">
        <v>14689</v>
      </c>
      <c r="B11330">
        <v>3.7500000000000001E-65</v>
      </c>
      <c r="C11330">
        <v>0.22876063599999999</v>
      </c>
      <c r="D11330">
        <v>0.57899999999999996</v>
      </c>
      <c r="E11330">
        <v>0.2</v>
      </c>
      <c r="F11330">
        <v>5.6699999999999998E-61</v>
      </c>
      <c r="G11330" s="1" t="s">
        <v>13494</v>
      </c>
      <c r="H11330" s="1" t="s">
        <v>9436</v>
      </c>
      <c r="I11330" s="1" t="s">
        <v>9436</v>
      </c>
      <c r="J11330">
        <v>7.0799899999999995E-4</v>
      </c>
      <c r="K11330">
        <v>7.3195621000000002E-2</v>
      </c>
      <c r="L11330">
        <v>0.57899999999999996</v>
      </c>
      <c r="M11330">
        <v>0.41699999999999998</v>
      </c>
      <c r="N11330">
        <v>1</v>
      </c>
    </row>
    <row r="11331" spans="1:14" x14ac:dyDescent="0.2">
      <c r="A11331" s="1" t="s">
        <v>5110</v>
      </c>
      <c r="B11331">
        <v>1.88E-251</v>
      </c>
      <c r="C11331">
        <v>0.58035904999999999</v>
      </c>
      <c r="D11331">
        <v>0.39100000000000001</v>
      </c>
      <c r="E11331">
        <v>0.125</v>
      </c>
      <c r="F11331">
        <v>2.8500000000000001E-247</v>
      </c>
      <c r="G11331" s="1" t="s">
        <v>5053</v>
      </c>
      <c r="H11331" s="1" t="s">
        <v>5110</v>
      </c>
      <c r="I11331" s="1" t="s">
        <v>5110</v>
      </c>
      <c r="J11331">
        <v>0.80503011899999999</v>
      </c>
      <c r="K11331">
        <v>-6.7626585000000003E-2</v>
      </c>
      <c r="L11331">
        <v>0.41099999999999998</v>
      </c>
      <c r="M11331">
        <v>0.376</v>
      </c>
      <c r="N11331">
        <v>1</v>
      </c>
    </row>
    <row r="11332" spans="1:14" x14ac:dyDescent="0.2">
      <c r="A11332" s="1" t="s">
        <v>5114</v>
      </c>
      <c r="B11332">
        <v>3.1999999999999999E-245</v>
      </c>
      <c r="C11332">
        <v>0.60993777000000005</v>
      </c>
      <c r="D11332">
        <v>0.48699999999999999</v>
      </c>
      <c r="E11332">
        <v>0.20499999999999999</v>
      </c>
      <c r="F11332">
        <v>4.8299999999999997E-241</v>
      </c>
      <c r="G11332" s="1" t="s">
        <v>5053</v>
      </c>
      <c r="H11332" s="1" t="s">
        <v>5114</v>
      </c>
      <c r="I11332" s="1" t="s">
        <v>5114</v>
      </c>
      <c r="J11332">
        <v>1.9018335000000001E-2</v>
      </c>
      <c r="K11332">
        <v>-0.118707202</v>
      </c>
      <c r="L11332">
        <v>0.48399999999999999</v>
      </c>
      <c r="M11332">
        <v>0.496</v>
      </c>
      <c r="N11332">
        <v>1</v>
      </c>
    </row>
    <row r="11333" spans="1:14" x14ac:dyDescent="0.2">
      <c r="A11333" s="1" t="s">
        <v>5115</v>
      </c>
      <c r="B11333">
        <v>4.0399999999999998E-242</v>
      </c>
      <c r="C11333">
        <v>0.74449973899999999</v>
      </c>
      <c r="D11333">
        <v>0.61799999999999999</v>
      </c>
      <c r="E11333">
        <v>0.33800000000000002</v>
      </c>
      <c r="F11333">
        <v>6.11E-238</v>
      </c>
      <c r="G11333" s="1" t="s">
        <v>5053</v>
      </c>
      <c r="H11333" s="1" t="s">
        <v>5115</v>
      </c>
      <c r="I11333" s="1" t="s">
        <v>5115</v>
      </c>
      <c r="J11333">
        <v>0.123408989</v>
      </c>
      <c r="K11333">
        <v>0.18999935000000001</v>
      </c>
      <c r="L11333">
        <v>0.63300000000000001</v>
      </c>
      <c r="M11333">
        <v>0.628</v>
      </c>
      <c r="N11333">
        <v>1</v>
      </c>
    </row>
    <row r="11334" spans="1:14" x14ac:dyDescent="0.2">
      <c r="A11334" s="1" t="s">
        <v>13244</v>
      </c>
      <c r="B11334">
        <v>2.3721359999999999E-3</v>
      </c>
      <c r="C11334">
        <v>1.0227122E-2</v>
      </c>
      <c r="D11334">
        <v>2.4E-2</v>
      </c>
      <c r="E11334">
        <v>1.0999999999999999E-2</v>
      </c>
      <c r="F11334">
        <v>1</v>
      </c>
      <c r="G11334" s="1" t="s">
        <v>8674</v>
      </c>
      <c r="H11334" s="1" t="s">
        <v>13244</v>
      </c>
      <c r="I11334" s="1" t="s">
        <v>13244</v>
      </c>
      <c r="J11334">
        <v>7.3468399999999999E-4</v>
      </c>
      <c r="K11334">
        <v>1.0477942000000001E-2</v>
      </c>
      <c r="L11334">
        <v>6.5000000000000002E-2</v>
      </c>
      <c r="M11334">
        <v>2.4E-2</v>
      </c>
      <c r="N11334">
        <v>1</v>
      </c>
    </row>
    <row r="11335" spans="1:14" x14ac:dyDescent="0.2">
      <c r="A11335" s="1" t="s">
        <v>13314</v>
      </c>
      <c r="B11335">
        <v>3.8551369999999998E-3</v>
      </c>
      <c r="C11335">
        <v>1.3421562999999999E-2</v>
      </c>
      <c r="D11335">
        <v>2.5999999999999999E-2</v>
      </c>
      <c r="E11335">
        <v>1.2999999999999999E-2</v>
      </c>
      <c r="F11335">
        <v>1</v>
      </c>
      <c r="G11335" s="1" t="s">
        <v>8674</v>
      </c>
      <c r="H11335" s="1" t="s">
        <v>13314</v>
      </c>
      <c r="I11335" s="1" t="s">
        <v>13314</v>
      </c>
      <c r="J11335">
        <v>7.3597500000000004E-4</v>
      </c>
      <c r="K11335">
        <v>1.4229676E-2</v>
      </c>
      <c r="L11335">
        <v>6.7000000000000004E-2</v>
      </c>
      <c r="M11335">
        <v>2.5999999999999999E-2</v>
      </c>
      <c r="N11335">
        <v>1</v>
      </c>
    </row>
    <row r="11336" spans="1:14" x14ac:dyDescent="0.2">
      <c r="A11336" s="1" t="s">
        <v>5117</v>
      </c>
      <c r="B11336">
        <v>4.1900000000000003E-240</v>
      </c>
      <c r="C11336">
        <v>0.51518419100000001</v>
      </c>
      <c r="D11336">
        <v>0.30199999999999999</v>
      </c>
      <c r="E11336">
        <v>6.4000000000000001E-2</v>
      </c>
      <c r="F11336">
        <v>6.3399999999999999E-236</v>
      </c>
      <c r="G11336" s="1" t="s">
        <v>5053</v>
      </c>
      <c r="H11336" s="1" t="s">
        <v>5117</v>
      </c>
      <c r="I11336" s="1" t="s">
        <v>5117</v>
      </c>
      <c r="J11336">
        <v>0.63782030899999997</v>
      </c>
      <c r="K11336">
        <v>-5.4426361999999999E-2</v>
      </c>
      <c r="L11336">
        <v>0.20300000000000001</v>
      </c>
      <c r="M11336">
        <v>0.19700000000000001</v>
      </c>
      <c r="N11336">
        <v>1</v>
      </c>
    </row>
    <row r="11337" spans="1:14" x14ac:dyDescent="0.2">
      <c r="A11337" s="1" t="s">
        <v>12921</v>
      </c>
      <c r="B11337">
        <v>2.2716199999999999E-4</v>
      </c>
      <c r="C11337">
        <v>1.3207391000000001E-2</v>
      </c>
      <c r="D11337">
        <v>8.4000000000000005E-2</v>
      </c>
      <c r="E11337">
        <v>5.0999999999999997E-2</v>
      </c>
      <c r="F11337">
        <v>1</v>
      </c>
      <c r="G11337" s="1" t="s">
        <v>8674</v>
      </c>
      <c r="H11337" s="1" t="s">
        <v>12921</v>
      </c>
      <c r="I11337" s="1" t="s">
        <v>12921</v>
      </c>
      <c r="J11337">
        <v>7.4267099999999998E-4</v>
      </c>
      <c r="K11337">
        <v>2.3660198E-2</v>
      </c>
      <c r="L11337">
        <v>0.153</v>
      </c>
      <c r="M11337">
        <v>8.4000000000000005E-2</v>
      </c>
      <c r="N11337">
        <v>1</v>
      </c>
    </row>
    <row r="11338" spans="1:14" x14ac:dyDescent="0.2">
      <c r="A11338" s="1" t="s">
        <v>5119</v>
      </c>
      <c r="B11338">
        <v>2.79E-237</v>
      </c>
      <c r="C11338">
        <v>0.60464679300000002</v>
      </c>
      <c r="D11338">
        <v>0.74</v>
      </c>
      <c r="E11338">
        <v>0.45500000000000002</v>
      </c>
      <c r="F11338">
        <v>4.2200000000000001E-233</v>
      </c>
      <c r="G11338" s="1" t="s">
        <v>5053</v>
      </c>
      <c r="H11338" s="1" t="s">
        <v>5119</v>
      </c>
      <c r="I11338" s="1" t="s">
        <v>5119</v>
      </c>
      <c r="J11338">
        <v>0.81078812899999997</v>
      </c>
      <c r="K11338">
        <v>2.4371357999999999E-2</v>
      </c>
      <c r="L11338">
        <v>0.79900000000000004</v>
      </c>
      <c r="M11338">
        <v>0.88600000000000001</v>
      </c>
      <c r="N11338">
        <v>1</v>
      </c>
    </row>
    <row r="11339" spans="1:14" x14ac:dyDescent="0.2">
      <c r="A11339" s="1" t="s">
        <v>10335</v>
      </c>
      <c r="B11339">
        <v>3.22E-19</v>
      </c>
      <c r="C11339">
        <v>0.17140029000000001</v>
      </c>
      <c r="D11339">
        <v>0.88600000000000001</v>
      </c>
      <c r="E11339">
        <v>0.59099999999999997</v>
      </c>
      <c r="F11339">
        <v>4.8699999999999999E-15</v>
      </c>
      <c r="G11339" s="1" t="s">
        <v>8674</v>
      </c>
      <c r="H11339" s="1" t="s">
        <v>5119</v>
      </c>
      <c r="I11339" s="1" t="s">
        <v>5119</v>
      </c>
      <c r="J11339">
        <v>0.81078812899999997</v>
      </c>
      <c r="K11339">
        <v>2.4371357999999999E-2</v>
      </c>
      <c r="L11339">
        <v>0.79900000000000004</v>
      </c>
      <c r="M11339">
        <v>0.88600000000000001</v>
      </c>
      <c r="N11339">
        <v>1</v>
      </c>
    </row>
    <row r="11340" spans="1:14" x14ac:dyDescent="0.2">
      <c r="A11340" s="1" t="s">
        <v>12645</v>
      </c>
      <c r="B11340">
        <v>1.4399999999999999E-5</v>
      </c>
      <c r="C11340">
        <v>3.0570545000000001E-2</v>
      </c>
      <c r="D11340">
        <v>0.10100000000000001</v>
      </c>
      <c r="E11340">
        <v>0.06</v>
      </c>
      <c r="F11340">
        <v>0.21829063400000001</v>
      </c>
      <c r="G11340" s="1" t="s">
        <v>8674</v>
      </c>
      <c r="H11340" s="1" t="s">
        <v>12645</v>
      </c>
      <c r="I11340" s="1" t="s">
        <v>12645</v>
      </c>
      <c r="J11340">
        <v>7.4620199999999995E-4</v>
      </c>
      <c r="K11340">
        <v>-1.5774711E-2</v>
      </c>
      <c r="L11340">
        <v>0.182</v>
      </c>
      <c r="M11340">
        <v>0.10100000000000001</v>
      </c>
      <c r="N11340">
        <v>1</v>
      </c>
    </row>
    <row r="11341" spans="1:14" x14ac:dyDescent="0.2">
      <c r="A11341" s="1" t="s">
        <v>5120</v>
      </c>
      <c r="B11341">
        <v>1.46E-236</v>
      </c>
      <c r="C11341">
        <v>0.53852124199999996</v>
      </c>
      <c r="D11341">
        <v>0.376</v>
      </c>
      <c r="E11341">
        <v>0.122</v>
      </c>
      <c r="F11341">
        <v>2.2100000000000001E-232</v>
      </c>
      <c r="G11341" s="1" t="s">
        <v>5053</v>
      </c>
      <c r="H11341" s="1" t="s">
        <v>5120</v>
      </c>
      <c r="I11341" s="1" t="s">
        <v>5120</v>
      </c>
      <c r="J11341">
        <v>0.382188272</v>
      </c>
      <c r="K11341">
        <v>-9.6202185999999995E-2</v>
      </c>
      <c r="L11341">
        <v>0.42799999999999999</v>
      </c>
      <c r="M11341">
        <v>0.39900000000000002</v>
      </c>
      <c r="N11341">
        <v>1</v>
      </c>
    </row>
    <row r="11342" spans="1:14" x14ac:dyDescent="0.2">
      <c r="A11342" s="1" t="s">
        <v>12372</v>
      </c>
      <c r="B11342">
        <v>7.7800000000000001E-7</v>
      </c>
      <c r="C11342">
        <v>1.4215007E-2</v>
      </c>
      <c r="D11342">
        <v>4.8000000000000001E-2</v>
      </c>
      <c r="E11342">
        <v>0.02</v>
      </c>
      <c r="F11342">
        <v>1.1760747E-2</v>
      </c>
      <c r="G11342" s="1" t="s">
        <v>8674</v>
      </c>
      <c r="H11342" s="1" t="s">
        <v>12372</v>
      </c>
      <c r="I11342" s="1" t="s">
        <v>12372</v>
      </c>
      <c r="J11342">
        <v>7.5248700000000003E-4</v>
      </c>
      <c r="K11342">
        <v>-5.3806006000000003E-2</v>
      </c>
      <c r="L11342">
        <v>1.2999999999999999E-2</v>
      </c>
      <c r="M11342">
        <v>4.8000000000000001E-2</v>
      </c>
      <c r="N11342">
        <v>1</v>
      </c>
    </row>
    <row r="11343" spans="1:14" x14ac:dyDescent="0.2">
      <c r="A11343" s="1" t="s">
        <v>5123</v>
      </c>
      <c r="B11343">
        <v>7.6500000000000001E-232</v>
      </c>
      <c r="C11343">
        <v>0.54298377499999995</v>
      </c>
      <c r="D11343">
        <v>0.37</v>
      </c>
      <c r="E11343">
        <v>0.11799999999999999</v>
      </c>
      <c r="F11343">
        <v>1.16E-227</v>
      </c>
      <c r="G11343" s="1" t="s">
        <v>5053</v>
      </c>
      <c r="H11343" s="1" t="s">
        <v>5123</v>
      </c>
      <c r="I11343" s="1" t="s">
        <v>5123</v>
      </c>
      <c r="J11343">
        <v>5.4670931999999998E-2</v>
      </c>
      <c r="K11343">
        <v>-0.11953981800000001</v>
      </c>
      <c r="L11343">
        <v>0.36699999999999999</v>
      </c>
      <c r="M11343">
        <v>0.36499999999999999</v>
      </c>
      <c r="N11343">
        <v>1</v>
      </c>
    </row>
    <row r="11344" spans="1:14" x14ac:dyDescent="0.2">
      <c r="A11344" s="1" t="s">
        <v>5124</v>
      </c>
      <c r="B11344">
        <v>1.0899999999999999E-231</v>
      </c>
      <c r="C11344">
        <v>0.53625446899999996</v>
      </c>
      <c r="D11344">
        <v>0.36599999999999999</v>
      </c>
      <c r="E11344">
        <v>0.115</v>
      </c>
      <c r="F11344">
        <v>1.64E-227</v>
      </c>
      <c r="G11344" s="1" t="s">
        <v>5053</v>
      </c>
      <c r="H11344" s="1" t="s">
        <v>5124</v>
      </c>
      <c r="I11344" s="1" t="s">
        <v>5124</v>
      </c>
      <c r="J11344">
        <v>0.95722550699999998</v>
      </c>
      <c r="K11344">
        <v>-9.0355555000000004E-2</v>
      </c>
      <c r="L11344">
        <v>0.35399999999999998</v>
      </c>
      <c r="M11344">
        <v>0.308</v>
      </c>
      <c r="N11344">
        <v>1</v>
      </c>
    </row>
    <row r="11345" spans="1:14" x14ac:dyDescent="0.2">
      <c r="A11345" s="1" t="s">
        <v>246</v>
      </c>
      <c r="B11345">
        <v>8.0200000000000002E-15</v>
      </c>
      <c r="C11345">
        <v>6.5008152E-2</v>
      </c>
      <c r="D11345">
        <v>0.64900000000000002</v>
      </c>
      <c r="E11345">
        <v>0.52500000000000002</v>
      </c>
      <c r="F11345">
        <v>1.21E-10</v>
      </c>
      <c r="G11345" s="1" t="s">
        <v>5053</v>
      </c>
      <c r="H11345" s="1" t="s">
        <v>246</v>
      </c>
      <c r="I11345" s="1" t="s">
        <v>246</v>
      </c>
      <c r="J11345">
        <v>7.5512400000000003E-4</v>
      </c>
      <c r="K11345">
        <v>-0.15689913</v>
      </c>
      <c r="L11345">
        <v>0.872</v>
      </c>
      <c r="M11345">
        <v>0.88200000000000001</v>
      </c>
      <c r="N11345">
        <v>1</v>
      </c>
    </row>
    <row r="11346" spans="1:14" x14ac:dyDescent="0.2">
      <c r="A11346" s="1" t="s">
        <v>9176</v>
      </c>
      <c r="B11346">
        <v>5.0799999999999999E-44</v>
      </c>
      <c r="C11346">
        <v>0.36719328400000001</v>
      </c>
      <c r="D11346">
        <v>0.88200000000000001</v>
      </c>
      <c r="E11346">
        <v>0.57299999999999995</v>
      </c>
      <c r="F11346">
        <v>7.6800000000000007E-40</v>
      </c>
      <c r="G11346" s="1" t="s">
        <v>8674</v>
      </c>
      <c r="H11346" s="1" t="s">
        <v>246</v>
      </c>
      <c r="I11346" s="1" t="s">
        <v>246</v>
      </c>
      <c r="J11346">
        <v>7.5512400000000003E-4</v>
      </c>
      <c r="K11346">
        <v>-0.15689913</v>
      </c>
      <c r="L11346">
        <v>0.872</v>
      </c>
      <c r="M11346">
        <v>0.88200000000000001</v>
      </c>
      <c r="N11346">
        <v>1</v>
      </c>
    </row>
    <row r="11347" spans="1:14" x14ac:dyDescent="0.2">
      <c r="A11347" s="1" t="s">
        <v>5125</v>
      </c>
      <c r="B11347">
        <v>9.2300000000000002E-231</v>
      </c>
      <c r="C11347">
        <v>0.55621112800000005</v>
      </c>
      <c r="D11347">
        <v>0.36299999999999999</v>
      </c>
      <c r="E11347">
        <v>0.114</v>
      </c>
      <c r="F11347">
        <v>1.39E-226</v>
      </c>
      <c r="G11347" s="1" t="s">
        <v>5053</v>
      </c>
      <c r="H11347" s="1" t="s">
        <v>5125</v>
      </c>
      <c r="I11347" s="1" t="s">
        <v>5125</v>
      </c>
      <c r="J11347">
        <v>0.43632171400000003</v>
      </c>
      <c r="K11347">
        <v>5.1089400000000002E-3</v>
      </c>
      <c r="L11347">
        <v>0.39600000000000002</v>
      </c>
      <c r="M11347">
        <v>0.33</v>
      </c>
      <c r="N11347">
        <v>1</v>
      </c>
    </row>
    <row r="11348" spans="1:14" x14ac:dyDescent="0.2">
      <c r="A11348" s="1" t="s">
        <v>5130</v>
      </c>
      <c r="B11348">
        <v>4.9499999999999997E-219</v>
      </c>
      <c r="C11348">
        <v>0.54926157900000006</v>
      </c>
      <c r="D11348">
        <v>0.54900000000000004</v>
      </c>
      <c r="E11348">
        <v>0.27100000000000002</v>
      </c>
      <c r="F11348">
        <v>7.4900000000000003E-215</v>
      </c>
      <c r="G11348" s="1" t="s">
        <v>5053</v>
      </c>
      <c r="H11348" s="1" t="s">
        <v>5130</v>
      </c>
      <c r="I11348" s="1" t="s">
        <v>5130</v>
      </c>
      <c r="J11348">
        <v>1.0961980000000001E-3</v>
      </c>
      <c r="K11348">
        <v>-0.19314441399999999</v>
      </c>
      <c r="L11348">
        <v>0.58299999999999996</v>
      </c>
      <c r="M11348">
        <v>0.60099999999999998</v>
      </c>
      <c r="N11348">
        <v>1</v>
      </c>
    </row>
    <row r="11349" spans="1:14" x14ac:dyDescent="0.2">
      <c r="A11349" s="1" t="s">
        <v>5132</v>
      </c>
      <c r="B11349">
        <v>6.1100000000000003E-216</v>
      </c>
      <c r="C11349">
        <v>0.50929591900000004</v>
      </c>
      <c r="D11349">
        <v>0.33100000000000002</v>
      </c>
      <c r="E11349">
        <v>9.6000000000000002E-2</v>
      </c>
      <c r="F11349">
        <v>9.2400000000000001E-212</v>
      </c>
      <c r="G11349" s="1" t="s">
        <v>5053</v>
      </c>
      <c r="H11349" s="1" t="s">
        <v>5132</v>
      </c>
      <c r="I11349" s="1" t="s">
        <v>5132</v>
      </c>
      <c r="J11349">
        <v>0.78948227599999998</v>
      </c>
      <c r="K11349">
        <v>-8.2094407999999994E-2</v>
      </c>
      <c r="L11349">
        <v>0.34399999999999997</v>
      </c>
      <c r="M11349">
        <v>0.32100000000000001</v>
      </c>
      <c r="N11349">
        <v>1</v>
      </c>
    </row>
    <row r="11350" spans="1:14" x14ac:dyDescent="0.2">
      <c r="A11350" s="1" t="s">
        <v>10888</v>
      </c>
      <c r="B11350">
        <v>4.3500000000000001E-15</v>
      </c>
      <c r="C11350">
        <v>5.0610209000000003E-2</v>
      </c>
      <c r="D11350">
        <v>0.26600000000000001</v>
      </c>
      <c r="E11350">
        <v>0.14499999999999999</v>
      </c>
      <c r="F11350">
        <v>6.5700000000000003E-11</v>
      </c>
      <c r="G11350" s="1" t="s">
        <v>8674</v>
      </c>
      <c r="H11350" s="1" t="s">
        <v>10888</v>
      </c>
      <c r="I11350" s="1" t="s">
        <v>10888</v>
      </c>
      <c r="J11350">
        <v>7.7256299999999998E-4</v>
      </c>
      <c r="K11350">
        <v>2.2839643999999999E-2</v>
      </c>
      <c r="L11350">
        <v>0.4</v>
      </c>
      <c r="M11350">
        <v>0.26600000000000001</v>
      </c>
      <c r="N11350">
        <v>1</v>
      </c>
    </row>
    <row r="11351" spans="1:14" x14ac:dyDescent="0.2">
      <c r="A11351" s="1" t="s">
        <v>5973</v>
      </c>
      <c r="B11351">
        <v>2.3899999999999999E-22</v>
      </c>
      <c r="C11351">
        <v>8.8842420000000005E-2</v>
      </c>
      <c r="D11351">
        <v>0.34</v>
      </c>
      <c r="E11351">
        <v>0.252</v>
      </c>
      <c r="F11351">
        <v>3.6100000000000001E-18</v>
      </c>
      <c r="G11351" s="1" t="s">
        <v>5053</v>
      </c>
      <c r="H11351" s="1" t="s">
        <v>5973</v>
      </c>
      <c r="I11351" s="1" t="s">
        <v>5973</v>
      </c>
      <c r="J11351">
        <v>7.7342899999999996E-4</v>
      </c>
      <c r="K11351">
        <v>-0.19211418599999999</v>
      </c>
      <c r="L11351">
        <v>0.53500000000000003</v>
      </c>
      <c r="M11351">
        <v>0.52400000000000002</v>
      </c>
      <c r="N11351">
        <v>1</v>
      </c>
    </row>
    <row r="11352" spans="1:14" x14ac:dyDescent="0.2">
      <c r="A11352" s="1" t="s">
        <v>9665</v>
      </c>
      <c r="B11352">
        <v>1.4900000000000001E-28</v>
      </c>
      <c r="C11352">
        <v>0.124932759</v>
      </c>
      <c r="D11352">
        <v>0.52400000000000002</v>
      </c>
      <c r="E11352">
        <v>0.28499999999999998</v>
      </c>
      <c r="F11352">
        <v>2.2599999999999998E-24</v>
      </c>
      <c r="G11352" s="1" t="s">
        <v>8674</v>
      </c>
      <c r="H11352" s="1" t="s">
        <v>5973</v>
      </c>
      <c r="I11352" s="1" t="s">
        <v>5973</v>
      </c>
      <c r="J11352">
        <v>7.7342899999999996E-4</v>
      </c>
      <c r="K11352">
        <v>-0.19211418599999999</v>
      </c>
      <c r="L11352">
        <v>0.53500000000000003</v>
      </c>
      <c r="M11352">
        <v>0.52400000000000002</v>
      </c>
      <c r="N11352">
        <v>1</v>
      </c>
    </row>
    <row r="11353" spans="1:14" x14ac:dyDescent="0.2">
      <c r="A11353" s="1" t="s">
        <v>5134</v>
      </c>
      <c r="B11353">
        <v>7.2699999999999997E-213</v>
      </c>
      <c r="C11353">
        <v>0.50789449099999995</v>
      </c>
      <c r="D11353">
        <v>0.35899999999999999</v>
      </c>
      <c r="E11353">
        <v>0.121</v>
      </c>
      <c r="F11353">
        <v>1.1E-208</v>
      </c>
      <c r="G11353" s="1" t="s">
        <v>5053</v>
      </c>
      <c r="H11353" s="1" t="s">
        <v>5134</v>
      </c>
      <c r="I11353" s="1" t="s">
        <v>5134</v>
      </c>
      <c r="J11353">
        <v>0.46675129300000001</v>
      </c>
      <c r="K11353">
        <v>-1.1980307000000001E-2</v>
      </c>
      <c r="L11353">
        <v>0.442</v>
      </c>
      <c r="M11353">
        <v>0.38200000000000001</v>
      </c>
      <c r="N11353">
        <v>1</v>
      </c>
    </row>
    <row r="11354" spans="1:14" x14ac:dyDescent="0.2">
      <c r="A11354" s="1" t="s">
        <v>5311</v>
      </c>
      <c r="B11354">
        <v>8.3799999999999993E-74</v>
      </c>
      <c r="C11354">
        <v>0.25546771899999998</v>
      </c>
      <c r="D11354">
        <v>0.38800000000000001</v>
      </c>
      <c r="E11354">
        <v>0.23200000000000001</v>
      </c>
      <c r="F11354">
        <v>1.27E-69</v>
      </c>
      <c r="G11354" s="1" t="s">
        <v>5053</v>
      </c>
      <c r="H11354" s="1" t="s">
        <v>5311</v>
      </c>
      <c r="I11354" s="1" t="s">
        <v>5311</v>
      </c>
      <c r="J11354">
        <v>7.7553699999999997E-4</v>
      </c>
      <c r="K11354">
        <v>-0.180331294</v>
      </c>
      <c r="L11354">
        <v>0.42799999999999999</v>
      </c>
      <c r="M11354">
        <v>0.44400000000000001</v>
      </c>
      <c r="N11354">
        <v>1</v>
      </c>
    </row>
    <row r="11355" spans="1:14" x14ac:dyDescent="0.2">
      <c r="A11355" s="1" t="s">
        <v>5136</v>
      </c>
      <c r="B11355">
        <v>6.9099999999999997E-212</v>
      </c>
      <c r="C11355">
        <v>0.49046830200000002</v>
      </c>
      <c r="D11355">
        <v>0.28199999999999997</v>
      </c>
      <c r="E11355">
        <v>6.4000000000000001E-2</v>
      </c>
      <c r="F11355">
        <v>1.0400000000000001E-207</v>
      </c>
      <c r="G11355" s="1" t="s">
        <v>5053</v>
      </c>
      <c r="H11355" s="1" t="s">
        <v>5136</v>
      </c>
      <c r="I11355" s="1" t="s">
        <v>5136</v>
      </c>
      <c r="J11355">
        <v>0.39910146400000002</v>
      </c>
      <c r="K11355">
        <v>-4.6864984999999998E-2</v>
      </c>
      <c r="L11355">
        <v>0.218</v>
      </c>
      <c r="M11355">
        <v>0.22600000000000001</v>
      </c>
      <c r="N11355">
        <v>1</v>
      </c>
    </row>
    <row r="11356" spans="1:14" x14ac:dyDescent="0.2">
      <c r="A11356" s="1" t="s">
        <v>12677</v>
      </c>
      <c r="B11356">
        <v>2.0299999999999999E-5</v>
      </c>
      <c r="C11356">
        <v>2.3001735999999998E-2</v>
      </c>
      <c r="D11356">
        <v>0.10299999999999999</v>
      </c>
      <c r="E11356">
        <v>6.0999999999999999E-2</v>
      </c>
      <c r="F11356">
        <v>0.306100231</v>
      </c>
      <c r="G11356" s="1" t="s">
        <v>8674</v>
      </c>
      <c r="H11356" s="1" t="s">
        <v>12677</v>
      </c>
      <c r="I11356" s="1" t="s">
        <v>12677</v>
      </c>
      <c r="J11356">
        <v>7.7837800000000003E-4</v>
      </c>
      <c r="K11356">
        <v>7.4694750000000004E-2</v>
      </c>
      <c r="L11356">
        <v>0.17599999999999999</v>
      </c>
      <c r="M11356">
        <v>0.10299999999999999</v>
      </c>
      <c r="N11356">
        <v>1</v>
      </c>
    </row>
    <row r="11357" spans="1:14" x14ac:dyDescent="0.2">
      <c r="A11357" s="1" t="s">
        <v>10839</v>
      </c>
      <c r="B11357">
        <v>2.0000000000000002E-15</v>
      </c>
      <c r="C11357">
        <v>4.60261E-2</v>
      </c>
      <c r="D11357">
        <v>0.14000000000000001</v>
      </c>
      <c r="E11357">
        <v>6.0999999999999999E-2</v>
      </c>
      <c r="F11357">
        <v>3.0300000000000001E-11</v>
      </c>
      <c r="G11357" s="1" t="s">
        <v>8674</v>
      </c>
      <c r="H11357" s="1" t="s">
        <v>10839</v>
      </c>
      <c r="I11357" s="1" t="s">
        <v>10839</v>
      </c>
      <c r="J11357">
        <v>7.8368299999999997E-4</v>
      </c>
      <c r="K11357">
        <v>1.0298926999999999E-2</v>
      </c>
      <c r="L11357">
        <v>0.23300000000000001</v>
      </c>
      <c r="M11357">
        <v>0.14000000000000001</v>
      </c>
      <c r="N11357">
        <v>1</v>
      </c>
    </row>
    <row r="11358" spans="1:14" x14ac:dyDescent="0.2">
      <c r="A11358" s="1" t="s">
        <v>15405</v>
      </c>
      <c r="B11358">
        <v>4.62E-46</v>
      </c>
      <c r="C11358">
        <v>5.583606E-2</v>
      </c>
      <c r="D11358">
        <v>0.23300000000000001</v>
      </c>
      <c r="E11358">
        <v>5.8999999999999997E-2</v>
      </c>
      <c r="F11358">
        <v>6.9899999999999996E-42</v>
      </c>
      <c r="G11358" s="1" t="s">
        <v>13494</v>
      </c>
      <c r="H11358" s="1" t="s">
        <v>10839</v>
      </c>
      <c r="I11358" s="1" t="s">
        <v>10839</v>
      </c>
      <c r="J11358">
        <v>7.8368299999999997E-4</v>
      </c>
      <c r="K11358">
        <v>1.0298926999999999E-2</v>
      </c>
      <c r="L11358">
        <v>0.23300000000000001</v>
      </c>
      <c r="M11358">
        <v>0.14000000000000001</v>
      </c>
      <c r="N11358">
        <v>1</v>
      </c>
    </row>
    <row r="11359" spans="1:14" x14ac:dyDescent="0.2">
      <c r="A11359" s="1" t="s">
        <v>5140</v>
      </c>
      <c r="B11359">
        <v>1.48E-205</v>
      </c>
      <c r="C11359">
        <v>0.44477811499999997</v>
      </c>
      <c r="D11359">
        <v>0.30399999999999999</v>
      </c>
      <c r="E11359">
        <v>8.1000000000000003E-2</v>
      </c>
      <c r="F11359">
        <v>2.2400000000000001E-201</v>
      </c>
      <c r="G11359" s="1" t="s">
        <v>5053</v>
      </c>
      <c r="H11359" s="1" t="s">
        <v>5140</v>
      </c>
      <c r="I11359" s="1" t="s">
        <v>5140</v>
      </c>
      <c r="J11359">
        <v>0.13843935199999999</v>
      </c>
      <c r="K11359">
        <v>-0.13236550499999999</v>
      </c>
      <c r="L11359">
        <v>0.27</v>
      </c>
      <c r="M11359">
        <v>0.27100000000000002</v>
      </c>
      <c r="N11359">
        <v>1</v>
      </c>
    </row>
    <row r="11360" spans="1:14" x14ac:dyDescent="0.2">
      <c r="A11360" s="1" t="s">
        <v>11361</v>
      </c>
      <c r="B11360">
        <v>1.9300000000000001E-12</v>
      </c>
      <c r="C11360">
        <v>3.8524566000000003E-2</v>
      </c>
      <c r="D11360">
        <v>0.113</v>
      </c>
      <c r="E11360">
        <v>0.05</v>
      </c>
      <c r="F11360">
        <v>2.92E-8</v>
      </c>
      <c r="G11360" s="1" t="s">
        <v>8674</v>
      </c>
      <c r="H11360" s="1" t="s">
        <v>11361</v>
      </c>
      <c r="I11360" s="1" t="s">
        <v>11361</v>
      </c>
      <c r="J11360">
        <v>7.8403499999999998E-4</v>
      </c>
      <c r="K11360">
        <v>1.7564037000000001E-2</v>
      </c>
      <c r="L11360">
        <v>0.193</v>
      </c>
      <c r="M11360">
        <v>0.113</v>
      </c>
      <c r="N11360">
        <v>1</v>
      </c>
    </row>
    <row r="11361" spans="1:14" x14ac:dyDescent="0.2">
      <c r="A11361" s="1" t="s">
        <v>32</v>
      </c>
      <c r="B11361">
        <v>1.6099999999999999E-14</v>
      </c>
      <c r="C11361">
        <v>5.1107635999999998E-2</v>
      </c>
      <c r="D11361">
        <v>0.22600000000000001</v>
      </c>
      <c r="E11361">
        <v>0.16700000000000001</v>
      </c>
      <c r="F11361">
        <v>2.4399999999999998E-10</v>
      </c>
      <c r="G11361" s="1" t="s">
        <v>5053</v>
      </c>
      <c r="H11361" s="1" t="s">
        <v>32</v>
      </c>
      <c r="I11361" s="1" t="s">
        <v>32</v>
      </c>
      <c r="J11361">
        <v>7.8754699999999999E-4</v>
      </c>
      <c r="K11361">
        <v>-0.19786921699999999</v>
      </c>
      <c r="L11361">
        <v>0.27</v>
      </c>
      <c r="M11361">
        <v>0.32100000000000001</v>
      </c>
      <c r="N11361">
        <v>1</v>
      </c>
    </row>
    <row r="11362" spans="1:14" x14ac:dyDescent="0.2">
      <c r="A11362" s="1" t="s">
        <v>11323</v>
      </c>
      <c r="B11362">
        <v>1.1200000000000001E-12</v>
      </c>
      <c r="C11362">
        <v>3.4077661000000002E-2</v>
      </c>
      <c r="D11362">
        <v>0.32100000000000001</v>
      </c>
      <c r="E11362">
        <v>0.191</v>
      </c>
      <c r="F11362">
        <v>1.6899999999999999E-8</v>
      </c>
      <c r="G11362" s="1" t="s">
        <v>8674</v>
      </c>
      <c r="H11362" s="1" t="s">
        <v>32</v>
      </c>
      <c r="I11362" s="1" t="s">
        <v>32</v>
      </c>
      <c r="J11362">
        <v>7.8754699999999999E-4</v>
      </c>
      <c r="K11362">
        <v>-0.19786921699999999</v>
      </c>
      <c r="L11362">
        <v>0.27</v>
      </c>
      <c r="M11362">
        <v>0.32100000000000001</v>
      </c>
      <c r="N11362">
        <v>1</v>
      </c>
    </row>
    <row r="11363" spans="1:14" x14ac:dyDescent="0.2">
      <c r="A11363" s="1" t="s">
        <v>5142</v>
      </c>
      <c r="B11363">
        <v>7.8200000000000006E-203</v>
      </c>
      <c r="C11363">
        <v>0.64779178900000001</v>
      </c>
      <c r="D11363">
        <v>0.71699999999999997</v>
      </c>
      <c r="E11363">
        <v>0.49</v>
      </c>
      <c r="F11363">
        <v>1.1800000000000001E-198</v>
      </c>
      <c r="G11363" s="1" t="s">
        <v>5053</v>
      </c>
      <c r="H11363" s="1" t="s">
        <v>5142</v>
      </c>
      <c r="I11363" s="1" t="s">
        <v>5142</v>
      </c>
      <c r="J11363">
        <v>9.8331799999999995E-4</v>
      </c>
      <c r="K11363">
        <v>0.20302737200000001</v>
      </c>
      <c r="L11363">
        <v>0.81799999999999995</v>
      </c>
      <c r="M11363">
        <v>0.73599999999999999</v>
      </c>
      <c r="N11363">
        <v>1</v>
      </c>
    </row>
    <row r="11364" spans="1:14" x14ac:dyDescent="0.2">
      <c r="A11364" s="1" t="s">
        <v>5143</v>
      </c>
      <c r="B11364">
        <v>4.8899999999999998E-200</v>
      </c>
      <c r="C11364">
        <v>0.43900770099999997</v>
      </c>
      <c r="D11364">
        <v>0.3</v>
      </c>
      <c r="E11364">
        <v>8.3000000000000004E-2</v>
      </c>
      <c r="F11364">
        <v>7.39E-196</v>
      </c>
      <c r="G11364" s="1" t="s">
        <v>5053</v>
      </c>
      <c r="H11364" s="1" t="s">
        <v>5143</v>
      </c>
      <c r="I11364" s="1" t="s">
        <v>5143</v>
      </c>
      <c r="J11364">
        <v>0.28336440699999998</v>
      </c>
      <c r="K11364">
        <v>-3.2628119999999997E-2</v>
      </c>
      <c r="L11364">
        <v>0.30599999999999999</v>
      </c>
      <c r="M11364">
        <v>0.249</v>
      </c>
      <c r="N11364">
        <v>1</v>
      </c>
    </row>
    <row r="11365" spans="1:14" x14ac:dyDescent="0.2">
      <c r="A11365" s="1" t="s">
        <v>6298</v>
      </c>
      <c r="B11365">
        <v>4.6000000000000002E-17</v>
      </c>
      <c r="C11365">
        <v>7.1467621999999995E-2</v>
      </c>
      <c r="D11365">
        <v>0.151</v>
      </c>
      <c r="E11365">
        <v>9.9000000000000005E-2</v>
      </c>
      <c r="F11365">
        <v>6.9499999999999997E-13</v>
      </c>
      <c r="G11365" s="1" t="s">
        <v>5053</v>
      </c>
      <c r="H11365" s="1" t="s">
        <v>6298</v>
      </c>
      <c r="I11365" s="1" t="s">
        <v>6298</v>
      </c>
      <c r="J11365">
        <v>7.9345299999999995E-4</v>
      </c>
      <c r="K11365">
        <v>-0.175320647</v>
      </c>
      <c r="L11365">
        <v>0.17199999999999999</v>
      </c>
      <c r="M11365">
        <v>0.22800000000000001</v>
      </c>
      <c r="N11365">
        <v>1</v>
      </c>
    </row>
    <row r="11366" spans="1:14" x14ac:dyDescent="0.2">
      <c r="A11366" s="1" t="s">
        <v>11045</v>
      </c>
      <c r="B11366">
        <v>4.6699999999999999E-14</v>
      </c>
      <c r="C11366">
        <v>4.0206314E-2</v>
      </c>
      <c r="D11366">
        <v>0.22800000000000001</v>
      </c>
      <c r="E11366">
        <v>0.121</v>
      </c>
      <c r="F11366">
        <v>7.0500000000000005E-10</v>
      </c>
      <c r="G11366" s="1" t="s">
        <v>8674</v>
      </c>
      <c r="H11366" s="1" t="s">
        <v>6298</v>
      </c>
      <c r="I11366" s="1" t="s">
        <v>6298</v>
      </c>
      <c r="J11366">
        <v>7.9345299999999995E-4</v>
      </c>
      <c r="K11366">
        <v>-0.175320647</v>
      </c>
      <c r="L11366">
        <v>0.17199999999999999</v>
      </c>
      <c r="M11366">
        <v>0.22800000000000001</v>
      </c>
      <c r="N11366">
        <v>1</v>
      </c>
    </row>
    <row r="11367" spans="1:14" x14ac:dyDescent="0.2">
      <c r="A11367" s="1" t="s">
        <v>10008</v>
      </c>
      <c r="B11367">
        <v>6.1799999999999997E-23</v>
      </c>
      <c r="C11367">
        <v>6.6702428999999994E-2</v>
      </c>
      <c r="D11367">
        <v>0.188</v>
      </c>
      <c r="E11367">
        <v>7.6999999999999999E-2</v>
      </c>
      <c r="F11367">
        <v>9.3500000000000003E-19</v>
      </c>
      <c r="G11367" s="1" t="s">
        <v>8674</v>
      </c>
      <c r="H11367" s="1" t="s">
        <v>10008</v>
      </c>
      <c r="I11367" s="1" t="s">
        <v>10008</v>
      </c>
      <c r="J11367">
        <v>7.9359299999999999E-4</v>
      </c>
      <c r="K11367">
        <v>-0.13148575300000001</v>
      </c>
      <c r="L11367">
        <v>0.128</v>
      </c>
      <c r="M11367">
        <v>0.188</v>
      </c>
      <c r="N11367">
        <v>1</v>
      </c>
    </row>
    <row r="11368" spans="1:14" x14ac:dyDescent="0.2">
      <c r="A11368" s="1" t="s">
        <v>5145</v>
      </c>
      <c r="B11368">
        <v>3.4099999999999999E-198</v>
      </c>
      <c r="C11368">
        <v>0.430950424</v>
      </c>
      <c r="D11368">
        <v>0.23899999999999999</v>
      </c>
      <c r="E11368">
        <v>4.2999999999999997E-2</v>
      </c>
      <c r="F11368">
        <v>5.1500000000000002E-194</v>
      </c>
      <c r="G11368" s="1" t="s">
        <v>5053</v>
      </c>
      <c r="H11368" s="1" t="s">
        <v>5145</v>
      </c>
      <c r="I11368" s="1" t="s">
        <v>5145</v>
      </c>
      <c r="J11368">
        <v>0.205735425</v>
      </c>
      <c r="K11368">
        <v>-7.4707668000000005E-2</v>
      </c>
      <c r="L11368">
        <v>0.13400000000000001</v>
      </c>
      <c r="M11368">
        <v>0.14799999999999999</v>
      </c>
      <c r="N11368">
        <v>1</v>
      </c>
    </row>
    <row r="11369" spans="1:14" x14ac:dyDescent="0.2">
      <c r="A11369" s="1" t="s">
        <v>12291</v>
      </c>
      <c r="B11369">
        <v>3.0100000000000001E-7</v>
      </c>
      <c r="C11369">
        <v>1.0911073E-2</v>
      </c>
      <c r="D11369">
        <v>0.13</v>
      </c>
      <c r="E11369">
        <v>7.3999999999999996E-2</v>
      </c>
      <c r="F11369">
        <v>4.5554760000000001E-3</v>
      </c>
      <c r="G11369" s="1" t="s">
        <v>8674</v>
      </c>
      <c r="H11369" s="1" t="s">
        <v>12291</v>
      </c>
      <c r="I11369" s="1" t="s">
        <v>12291</v>
      </c>
      <c r="J11369">
        <v>7.9573299999999997E-4</v>
      </c>
      <c r="K11369">
        <v>8.0816159999999998E-3</v>
      </c>
      <c r="L11369">
        <v>0.22</v>
      </c>
      <c r="M11369">
        <v>0.13</v>
      </c>
      <c r="N11369">
        <v>1</v>
      </c>
    </row>
    <row r="11370" spans="1:14" x14ac:dyDescent="0.2">
      <c r="A11370" s="1" t="s">
        <v>5148</v>
      </c>
      <c r="B11370">
        <v>1.29E-193</v>
      </c>
      <c r="C11370">
        <v>0.44174972400000001</v>
      </c>
      <c r="D11370">
        <v>0.317</v>
      </c>
      <c r="E11370">
        <v>9.6000000000000002E-2</v>
      </c>
      <c r="F11370">
        <v>1.9599999999999999E-189</v>
      </c>
      <c r="G11370" s="1" t="s">
        <v>5053</v>
      </c>
      <c r="H11370" s="1" t="s">
        <v>5148</v>
      </c>
      <c r="I11370" s="1" t="s">
        <v>5148</v>
      </c>
      <c r="J11370">
        <v>3.3438576999999997E-2</v>
      </c>
      <c r="K11370">
        <v>-0.149059778</v>
      </c>
      <c r="L11370">
        <v>0.26</v>
      </c>
      <c r="M11370">
        <v>0.27400000000000002</v>
      </c>
      <c r="N11370">
        <v>1</v>
      </c>
    </row>
    <row r="11371" spans="1:14" x14ac:dyDescent="0.2">
      <c r="A11371" s="1" t="s">
        <v>10507</v>
      </c>
      <c r="B11371">
        <v>9.84E-18</v>
      </c>
      <c r="C11371">
        <v>5.8079204000000002E-2</v>
      </c>
      <c r="D11371">
        <v>0.09</v>
      </c>
      <c r="E11371">
        <v>0.03</v>
      </c>
      <c r="F11371">
        <v>1.49E-13</v>
      </c>
      <c r="G11371" s="1" t="s">
        <v>8674</v>
      </c>
      <c r="H11371" s="1" t="s">
        <v>10507</v>
      </c>
      <c r="I11371" s="1" t="s">
        <v>10507</v>
      </c>
      <c r="J11371">
        <v>7.9627500000000004E-4</v>
      </c>
      <c r="K11371">
        <v>1.9720417000000001E-2</v>
      </c>
      <c r="L11371">
        <v>0.161</v>
      </c>
      <c r="M11371">
        <v>0.09</v>
      </c>
      <c r="N11371">
        <v>1</v>
      </c>
    </row>
    <row r="11372" spans="1:14" x14ac:dyDescent="0.2">
      <c r="A11372" s="1" t="s">
        <v>15029</v>
      </c>
      <c r="B11372">
        <v>5.02E-55</v>
      </c>
      <c r="C11372">
        <v>7.7486922999999999E-2</v>
      </c>
      <c r="D11372">
        <v>0.161</v>
      </c>
      <c r="E11372">
        <v>2.8000000000000001E-2</v>
      </c>
      <c r="F11372">
        <v>7.5800000000000002E-51</v>
      </c>
      <c r="G11372" s="1" t="s">
        <v>13494</v>
      </c>
      <c r="H11372" s="1" t="s">
        <v>10507</v>
      </c>
      <c r="I11372" s="1" t="s">
        <v>10507</v>
      </c>
      <c r="J11372">
        <v>7.9627500000000004E-4</v>
      </c>
      <c r="K11372">
        <v>1.9720417000000001E-2</v>
      </c>
      <c r="L11372">
        <v>0.161</v>
      </c>
      <c r="M11372">
        <v>0.09</v>
      </c>
      <c r="N11372">
        <v>1</v>
      </c>
    </row>
    <row r="11373" spans="1:14" x14ac:dyDescent="0.2">
      <c r="A11373" s="1" t="s">
        <v>5149</v>
      </c>
      <c r="B11373">
        <v>2.7900000000000001E-192</v>
      </c>
      <c r="C11373">
        <v>0.49680907600000002</v>
      </c>
      <c r="D11373">
        <v>0.30399999999999999</v>
      </c>
      <c r="E11373">
        <v>8.6999999999999994E-2</v>
      </c>
      <c r="F11373">
        <v>4.2199999999999999E-188</v>
      </c>
      <c r="G11373" s="1" t="s">
        <v>5053</v>
      </c>
      <c r="H11373" s="1" t="s">
        <v>5149</v>
      </c>
      <c r="I11373" s="1" t="s">
        <v>5149</v>
      </c>
      <c r="J11373">
        <v>1.1911070000000001E-3</v>
      </c>
      <c r="K11373">
        <v>-0.26905594700000002</v>
      </c>
      <c r="L11373">
        <v>0.254</v>
      </c>
      <c r="M11373">
        <v>0.30599999999999999</v>
      </c>
      <c r="N11373">
        <v>1</v>
      </c>
    </row>
    <row r="11374" spans="1:14" x14ac:dyDescent="0.2">
      <c r="A11374" s="1" t="s">
        <v>11835</v>
      </c>
      <c r="B11374">
        <v>9.1900000000000003E-10</v>
      </c>
      <c r="C11374">
        <v>9.3709449E-2</v>
      </c>
      <c r="D11374">
        <v>0.30599999999999999</v>
      </c>
      <c r="E11374">
        <v>0.19700000000000001</v>
      </c>
      <c r="F11374">
        <v>1.3900000000000001E-5</v>
      </c>
      <c r="G11374" s="1" t="s">
        <v>8674</v>
      </c>
      <c r="H11374" s="1" t="s">
        <v>5149</v>
      </c>
      <c r="I11374" s="1" t="s">
        <v>5149</v>
      </c>
      <c r="J11374">
        <v>1.1911070000000001E-3</v>
      </c>
      <c r="K11374">
        <v>-0.26905594700000002</v>
      </c>
      <c r="L11374">
        <v>0.254</v>
      </c>
      <c r="M11374">
        <v>0.30599999999999999</v>
      </c>
      <c r="N11374">
        <v>1</v>
      </c>
    </row>
    <row r="11375" spans="1:14" x14ac:dyDescent="0.2">
      <c r="A11375" s="1" t="s">
        <v>5150</v>
      </c>
      <c r="B11375">
        <v>3.6199999999999998E-192</v>
      </c>
      <c r="C11375">
        <v>0.45270618299999998</v>
      </c>
      <c r="D11375">
        <v>0.28499999999999998</v>
      </c>
      <c r="E11375">
        <v>7.6999999999999999E-2</v>
      </c>
      <c r="F11375">
        <v>5.4699999999999999E-188</v>
      </c>
      <c r="G11375" s="1" t="s">
        <v>5053</v>
      </c>
      <c r="H11375" s="1" t="s">
        <v>5150</v>
      </c>
      <c r="I11375" s="1" t="s">
        <v>5150</v>
      </c>
      <c r="J11375">
        <v>0.63612130899999997</v>
      </c>
      <c r="K11375">
        <v>-5.1854221999999998E-2</v>
      </c>
      <c r="L11375">
        <v>0.312</v>
      </c>
      <c r="M11375">
        <v>0.27400000000000002</v>
      </c>
      <c r="N11375">
        <v>1</v>
      </c>
    </row>
    <row r="11376" spans="1:14" x14ac:dyDescent="0.2">
      <c r="A11376" s="1" t="s">
        <v>5154</v>
      </c>
      <c r="B11376">
        <v>3.1800000000000002E-188</v>
      </c>
      <c r="C11376">
        <v>0.42599394600000001</v>
      </c>
      <c r="D11376">
        <v>0.24199999999999999</v>
      </c>
      <c r="E11376">
        <v>4.9000000000000002E-2</v>
      </c>
      <c r="F11376">
        <v>4.8099999999999998E-184</v>
      </c>
      <c r="G11376" s="1" t="s">
        <v>5053</v>
      </c>
      <c r="H11376" s="1" t="s">
        <v>5154</v>
      </c>
      <c r="I11376" s="1" t="s">
        <v>5154</v>
      </c>
      <c r="J11376">
        <v>7.5852476000000002E-2</v>
      </c>
      <c r="K11376">
        <v>-0.104273176</v>
      </c>
      <c r="L11376">
        <v>0.151</v>
      </c>
      <c r="M11376">
        <v>0.17799999999999999</v>
      </c>
      <c r="N11376">
        <v>1</v>
      </c>
    </row>
    <row r="11377" spans="1:14" x14ac:dyDescent="0.2">
      <c r="A11377" s="1" t="s">
        <v>5499</v>
      </c>
      <c r="B11377">
        <v>2.6900000000000002E-43</v>
      </c>
      <c r="C11377">
        <v>0.15410542399999999</v>
      </c>
      <c r="D11377">
        <v>0.36799999999999999</v>
      </c>
      <c r="E11377">
        <v>0.24299999999999999</v>
      </c>
      <c r="F11377">
        <v>4.0600000000000002E-39</v>
      </c>
      <c r="G11377" s="1" t="s">
        <v>5053</v>
      </c>
      <c r="H11377" s="1" t="s">
        <v>5499</v>
      </c>
      <c r="I11377" s="1" t="s">
        <v>5499</v>
      </c>
      <c r="J11377">
        <v>8.0268500000000003E-4</v>
      </c>
      <c r="K11377">
        <v>-0.19858714799999999</v>
      </c>
      <c r="L11377">
        <v>0.379</v>
      </c>
      <c r="M11377">
        <v>0.40200000000000002</v>
      </c>
      <c r="N11377">
        <v>1</v>
      </c>
    </row>
    <row r="11378" spans="1:14" x14ac:dyDescent="0.2">
      <c r="A11378" s="1" t="s">
        <v>5156</v>
      </c>
      <c r="B11378">
        <v>4.2900000000000002E-187</v>
      </c>
      <c r="C11378">
        <v>0.46668141299999999</v>
      </c>
      <c r="D11378">
        <v>0.29599999999999999</v>
      </c>
      <c r="E11378">
        <v>8.5000000000000006E-2</v>
      </c>
      <c r="F11378">
        <v>6.4800000000000002E-183</v>
      </c>
      <c r="G11378" s="1" t="s">
        <v>5053</v>
      </c>
      <c r="H11378" s="1" t="s">
        <v>5156</v>
      </c>
      <c r="I11378" s="1" t="s">
        <v>5156</v>
      </c>
      <c r="J11378">
        <v>1.2291330000000001E-3</v>
      </c>
      <c r="K11378">
        <v>-0.18011187200000001</v>
      </c>
      <c r="L11378">
        <v>0.23300000000000001</v>
      </c>
      <c r="M11378">
        <v>0.28899999999999998</v>
      </c>
      <c r="N11378">
        <v>1</v>
      </c>
    </row>
    <row r="11379" spans="1:14" x14ac:dyDescent="0.2">
      <c r="A11379" s="1" t="s">
        <v>5157</v>
      </c>
      <c r="B11379">
        <v>1.1700000000000001E-186</v>
      </c>
      <c r="C11379">
        <v>0.42031353700000001</v>
      </c>
      <c r="D11379">
        <v>0.249</v>
      </c>
      <c r="E11379">
        <v>5.3999999999999999E-2</v>
      </c>
      <c r="F11379">
        <v>1.77E-182</v>
      </c>
      <c r="G11379" s="1" t="s">
        <v>5053</v>
      </c>
      <c r="H11379" s="1" t="s">
        <v>5157</v>
      </c>
      <c r="I11379" s="1" t="s">
        <v>5157</v>
      </c>
      <c r="J11379">
        <v>6.3357190999999993E-2</v>
      </c>
      <c r="K11379">
        <v>-0.114986857</v>
      </c>
      <c r="L11379">
        <v>0.153</v>
      </c>
      <c r="M11379">
        <v>0.17699999999999999</v>
      </c>
      <c r="N11379">
        <v>1</v>
      </c>
    </row>
    <row r="11380" spans="1:14" x14ac:dyDescent="0.2">
      <c r="A11380" s="1" t="s">
        <v>5158</v>
      </c>
      <c r="B11380">
        <v>4.6800000000000003E-186</v>
      </c>
      <c r="C11380">
        <v>0.620540172</v>
      </c>
      <c r="D11380">
        <v>0.442</v>
      </c>
      <c r="E11380">
        <v>0.19900000000000001</v>
      </c>
      <c r="F11380">
        <v>7.0700000000000004E-182</v>
      </c>
      <c r="G11380" s="1" t="s">
        <v>5053</v>
      </c>
      <c r="H11380" s="1" t="s">
        <v>5158</v>
      </c>
      <c r="I11380" s="1" t="s">
        <v>5158</v>
      </c>
      <c r="J11380">
        <v>8.1661230000000008E-3</v>
      </c>
      <c r="K11380">
        <v>1.2107091E-2</v>
      </c>
      <c r="L11380">
        <v>0.54500000000000004</v>
      </c>
      <c r="M11380">
        <v>0.64200000000000002</v>
      </c>
      <c r="N11380">
        <v>1</v>
      </c>
    </row>
    <row r="11381" spans="1:14" x14ac:dyDescent="0.2">
      <c r="A11381" s="1" t="s">
        <v>9124</v>
      </c>
      <c r="B11381">
        <v>3.1100000000000002E-46</v>
      </c>
      <c r="C11381">
        <v>0.19026042100000001</v>
      </c>
      <c r="D11381">
        <v>0.64200000000000002</v>
      </c>
      <c r="E11381">
        <v>0.31</v>
      </c>
      <c r="F11381">
        <v>4.7000000000000001E-42</v>
      </c>
      <c r="G11381" s="1" t="s">
        <v>8674</v>
      </c>
      <c r="H11381" s="1" t="s">
        <v>5158</v>
      </c>
      <c r="I11381" s="1" t="s">
        <v>5158</v>
      </c>
      <c r="J11381">
        <v>8.1661230000000008E-3</v>
      </c>
      <c r="K11381">
        <v>1.2107091E-2</v>
      </c>
      <c r="L11381">
        <v>0.54500000000000004</v>
      </c>
      <c r="M11381">
        <v>0.64200000000000002</v>
      </c>
      <c r="N11381">
        <v>1</v>
      </c>
    </row>
    <row r="11382" spans="1:14" x14ac:dyDescent="0.2">
      <c r="A11382" s="1" t="s">
        <v>5161</v>
      </c>
      <c r="B11382">
        <v>2.4299999999999998E-181</v>
      </c>
      <c r="C11382">
        <v>0.40953355800000002</v>
      </c>
      <c r="D11382">
        <v>0.29599999999999999</v>
      </c>
      <c r="E11382">
        <v>0.09</v>
      </c>
      <c r="F11382">
        <v>3.6699999999999999E-177</v>
      </c>
      <c r="G11382" s="1" t="s">
        <v>5053</v>
      </c>
      <c r="H11382" s="1" t="s">
        <v>5161</v>
      </c>
      <c r="I11382" s="1" t="s">
        <v>5161</v>
      </c>
      <c r="J11382">
        <v>6.0487762E-2</v>
      </c>
      <c r="K11382">
        <v>-0.138956043</v>
      </c>
      <c r="L11382">
        <v>0.29399999999999998</v>
      </c>
      <c r="M11382">
        <v>0.29799999999999999</v>
      </c>
      <c r="N11382">
        <v>1</v>
      </c>
    </row>
    <row r="11383" spans="1:14" x14ac:dyDescent="0.2">
      <c r="A11383" s="1" t="s">
        <v>13257</v>
      </c>
      <c r="B11383">
        <v>2.8718860000000001E-3</v>
      </c>
      <c r="C11383">
        <v>1.2354919999999999E-3</v>
      </c>
      <c r="D11383">
        <v>3.3000000000000002E-2</v>
      </c>
      <c r="E11383">
        <v>1.7000000000000001E-2</v>
      </c>
      <c r="F11383">
        <v>1</v>
      </c>
      <c r="G11383" s="1" t="s">
        <v>8674</v>
      </c>
      <c r="H11383" s="1" t="s">
        <v>13257</v>
      </c>
      <c r="I11383" s="1" t="s">
        <v>13257</v>
      </c>
      <c r="J11383">
        <v>8.1644599999999997E-4</v>
      </c>
      <c r="K11383">
        <v>-3.3677739999999998E-2</v>
      </c>
      <c r="L11383">
        <v>4.0000000000000001E-3</v>
      </c>
      <c r="M11383">
        <v>3.3000000000000002E-2</v>
      </c>
      <c r="N11383">
        <v>1</v>
      </c>
    </row>
    <row r="11384" spans="1:14" x14ac:dyDescent="0.2">
      <c r="A11384" s="1" t="s">
        <v>5165</v>
      </c>
      <c r="B11384">
        <v>1.7600000000000002E-173</v>
      </c>
      <c r="C11384">
        <v>0.41306017</v>
      </c>
      <c r="D11384">
        <v>0.26700000000000002</v>
      </c>
      <c r="E11384">
        <v>7.0999999999999994E-2</v>
      </c>
      <c r="F11384">
        <v>2.6699999999999999E-169</v>
      </c>
      <c r="G11384" s="1" t="s">
        <v>5053</v>
      </c>
      <c r="H11384" s="1" t="s">
        <v>5165</v>
      </c>
      <c r="I11384" s="1" t="s">
        <v>5165</v>
      </c>
      <c r="J11384">
        <v>2.0875379999999999E-3</v>
      </c>
      <c r="K11384">
        <v>-0.17137817299999999</v>
      </c>
      <c r="L11384">
        <v>0.16600000000000001</v>
      </c>
      <c r="M11384">
        <v>0.218</v>
      </c>
      <c r="N11384">
        <v>1</v>
      </c>
    </row>
    <row r="11385" spans="1:14" x14ac:dyDescent="0.2">
      <c r="A11385" s="1" t="s">
        <v>5166</v>
      </c>
      <c r="B11385">
        <v>1.9000000000000001E-173</v>
      </c>
      <c r="C11385">
        <v>0.41055488000000001</v>
      </c>
      <c r="D11385">
        <v>0.27600000000000002</v>
      </c>
      <c r="E11385">
        <v>7.8E-2</v>
      </c>
      <c r="F11385">
        <v>2.8600000000000003E-169</v>
      </c>
      <c r="G11385" s="1" t="s">
        <v>5053</v>
      </c>
      <c r="H11385" s="1" t="s">
        <v>5166</v>
      </c>
      <c r="I11385" s="1" t="s">
        <v>5166</v>
      </c>
      <c r="J11385">
        <v>5.4625419999999999E-3</v>
      </c>
      <c r="K11385">
        <v>-0.142848854</v>
      </c>
      <c r="L11385">
        <v>0.187</v>
      </c>
      <c r="M11385">
        <v>0.23200000000000001</v>
      </c>
      <c r="N11385">
        <v>1</v>
      </c>
    </row>
    <row r="11386" spans="1:14" x14ac:dyDescent="0.2">
      <c r="A11386" s="1" t="s">
        <v>5171</v>
      </c>
      <c r="B11386">
        <v>1.3399999999999999E-168</v>
      </c>
      <c r="C11386">
        <v>0.373422121</v>
      </c>
      <c r="D11386">
        <v>0.23300000000000001</v>
      </c>
      <c r="E11386">
        <v>5.3999999999999999E-2</v>
      </c>
      <c r="F11386">
        <v>2.0300000000000001E-164</v>
      </c>
      <c r="G11386" s="1" t="s">
        <v>5053</v>
      </c>
      <c r="H11386" s="1" t="s">
        <v>5171</v>
      </c>
      <c r="I11386" s="1" t="s">
        <v>5171</v>
      </c>
      <c r="J11386">
        <v>6.750125E-3</v>
      </c>
      <c r="K11386">
        <v>-9.9475499999999994E-2</v>
      </c>
      <c r="L11386">
        <v>0.159</v>
      </c>
      <c r="M11386">
        <v>0.20699999999999999</v>
      </c>
      <c r="N11386">
        <v>1</v>
      </c>
    </row>
    <row r="11387" spans="1:14" x14ac:dyDescent="0.2">
      <c r="A11387" s="1" t="s">
        <v>5172</v>
      </c>
      <c r="B11387">
        <v>4.62E-168</v>
      </c>
      <c r="C11387">
        <v>0.40302085199999998</v>
      </c>
      <c r="D11387">
        <v>0.30199999999999999</v>
      </c>
      <c r="E11387">
        <v>0.10100000000000001</v>
      </c>
      <c r="F11387">
        <v>6.9800000000000001E-164</v>
      </c>
      <c r="G11387" s="1" t="s">
        <v>5053</v>
      </c>
      <c r="H11387" s="1" t="s">
        <v>5172</v>
      </c>
      <c r="I11387" s="1" t="s">
        <v>5172</v>
      </c>
      <c r="J11387">
        <v>0.108410795</v>
      </c>
      <c r="K11387">
        <v>-0.123261014</v>
      </c>
      <c r="L11387">
        <v>0.36099999999999999</v>
      </c>
      <c r="M11387">
        <v>0.35299999999999998</v>
      </c>
      <c r="N11387">
        <v>1</v>
      </c>
    </row>
    <row r="11388" spans="1:14" x14ac:dyDescent="0.2">
      <c r="A11388" s="1" t="s">
        <v>10734</v>
      </c>
      <c r="B11388">
        <v>3.5699999999999998E-16</v>
      </c>
      <c r="C11388">
        <v>5.9490544999999999E-2</v>
      </c>
      <c r="D11388">
        <v>0.35299999999999998</v>
      </c>
      <c r="E11388">
        <v>0.2</v>
      </c>
      <c r="F11388">
        <v>5.3999999999999996E-12</v>
      </c>
      <c r="G11388" s="1" t="s">
        <v>8674</v>
      </c>
      <c r="H11388" s="1" t="s">
        <v>5172</v>
      </c>
      <c r="I11388" s="1" t="s">
        <v>5172</v>
      </c>
      <c r="J11388">
        <v>0.108410795</v>
      </c>
      <c r="K11388">
        <v>-0.123261014</v>
      </c>
      <c r="L11388">
        <v>0.36099999999999999</v>
      </c>
      <c r="M11388">
        <v>0.35299999999999998</v>
      </c>
      <c r="N11388">
        <v>1</v>
      </c>
    </row>
    <row r="11389" spans="1:14" x14ac:dyDescent="0.2">
      <c r="A11389" s="1" t="s">
        <v>7730</v>
      </c>
      <c r="B11389">
        <v>8.6700000000000002E-7</v>
      </c>
      <c r="C11389">
        <v>2.8978398999999998E-2</v>
      </c>
      <c r="D11389">
        <v>7.4999999999999997E-2</v>
      </c>
      <c r="E11389">
        <v>5.2999999999999999E-2</v>
      </c>
      <c r="F11389">
        <v>1.3097688999999999E-2</v>
      </c>
      <c r="G11389" s="1" t="s">
        <v>5053</v>
      </c>
      <c r="H11389" s="1" t="s">
        <v>7730</v>
      </c>
      <c r="I11389" s="1" t="s">
        <v>7730</v>
      </c>
      <c r="J11389">
        <v>8.3480499999999999E-4</v>
      </c>
      <c r="K11389">
        <v>1.0812359000000001E-2</v>
      </c>
      <c r="L11389">
        <v>0.159</v>
      </c>
      <c r="M11389">
        <v>8.7999999999999995E-2</v>
      </c>
      <c r="N11389">
        <v>1</v>
      </c>
    </row>
    <row r="11390" spans="1:14" x14ac:dyDescent="0.2">
      <c r="A11390" s="1" t="s">
        <v>5770</v>
      </c>
      <c r="B11390">
        <v>2.9000000000000001E-28</v>
      </c>
      <c r="C11390">
        <v>0.14851582899999999</v>
      </c>
      <c r="D11390">
        <v>0.73799999999999999</v>
      </c>
      <c r="E11390">
        <v>0.60499999999999998</v>
      </c>
      <c r="F11390">
        <v>4.3899999999999997E-24</v>
      </c>
      <c r="G11390" s="1" t="s">
        <v>5053</v>
      </c>
      <c r="H11390" s="1" t="s">
        <v>5770</v>
      </c>
      <c r="I11390" s="1" t="s">
        <v>5770</v>
      </c>
      <c r="J11390">
        <v>8.3515E-4</v>
      </c>
      <c r="K11390">
        <v>-0.14685694699999999</v>
      </c>
      <c r="L11390">
        <v>0.86399999999999999</v>
      </c>
      <c r="M11390">
        <v>0.89500000000000002</v>
      </c>
      <c r="N11390">
        <v>1</v>
      </c>
    </row>
    <row r="11391" spans="1:14" x14ac:dyDescent="0.2">
      <c r="A11391" s="1" t="s">
        <v>11793</v>
      </c>
      <c r="B11391">
        <v>5.4199999999999999E-10</v>
      </c>
      <c r="C11391">
        <v>0.11336356</v>
      </c>
      <c r="D11391">
        <v>0.89500000000000002</v>
      </c>
      <c r="E11391">
        <v>0.66300000000000003</v>
      </c>
      <c r="F11391">
        <v>8.1899999999999995E-6</v>
      </c>
      <c r="G11391" s="1" t="s">
        <v>8674</v>
      </c>
      <c r="H11391" s="1" t="s">
        <v>5770</v>
      </c>
      <c r="I11391" s="1" t="s">
        <v>5770</v>
      </c>
      <c r="J11391">
        <v>8.3515E-4</v>
      </c>
      <c r="K11391">
        <v>-0.14685694699999999</v>
      </c>
      <c r="L11391">
        <v>0.86399999999999999</v>
      </c>
      <c r="M11391">
        <v>0.89500000000000002</v>
      </c>
      <c r="N11391">
        <v>1</v>
      </c>
    </row>
    <row r="11392" spans="1:14" x14ac:dyDescent="0.2">
      <c r="A11392" s="1" t="s">
        <v>5174</v>
      </c>
      <c r="B11392">
        <v>4.8300000000000002E-164</v>
      </c>
      <c r="C11392">
        <v>0.47158544499999999</v>
      </c>
      <c r="D11392">
        <v>0.51700000000000002</v>
      </c>
      <c r="E11392">
        <v>0.28000000000000003</v>
      </c>
      <c r="F11392">
        <v>7.2900000000000005E-160</v>
      </c>
      <c r="G11392" s="1" t="s">
        <v>5053</v>
      </c>
      <c r="H11392" s="1" t="s">
        <v>5174</v>
      </c>
      <c r="I11392" s="1" t="s">
        <v>5174</v>
      </c>
      <c r="J11392">
        <v>6.5189552999999997E-2</v>
      </c>
      <c r="K11392">
        <v>-7.0782136999999995E-2</v>
      </c>
      <c r="L11392">
        <v>0.627</v>
      </c>
      <c r="M11392">
        <v>0.67800000000000005</v>
      </c>
      <c r="N11392">
        <v>1</v>
      </c>
    </row>
    <row r="11393" spans="1:14" x14ac:dyDescent="0.2">
      <c r="A11393" s="1" t="s">
        <v>9821</v>
      </c>
      <c r="B11393">
        <v>8.6999999999999995E-26</v>
      </c>
      <c r="C11393">
        <v>0.15427102600000001</v>
      </c>
      <c r="D11393">
        <v>0.67800000000000005</v>
      </c>
      <c r="E11393">
        <v>0.39</v>
      </c>
      <c r="F11393">
        <v>1.31E-21</v>
      </c>
      <c r="G11393" s="1" t="s">
        <v>8674</v>
      </c>
      <c r="H11393" s="1" t="s">
        <v>5174</v>
      </c>
      <c r="I11393" s="1" t="s">
        <v>5174</v>
      </c>
      <c r="J11393">
        <v>6.5189552999999997E-2</v>
      </c>
      <c r="K11393">
        <v>-7.0782136999999995E-2</v>
      </c>
      <c r="L11393">
        <v>0.627</v>
      </c>
      <c r="M11393">
        <v>0.67800000000000005</v>
      </c>
      <c r="N11393">
        <v>1</v>
      </c>
    </row>
    <row r="11394" spans="1:14" x14ac:dyDescent="0.2">
      <c r="A11394" s="1" t="s">
        <v>8713</v>
      </c>
      <c r="B11394">
        <v>6.9200000000000004E-133</v>
      </c>
      <c r="C11394">
        <v>0.43923952300000002</v>
      </c>
      <c r="D11394">
        <v>0.439</v>
      </c>
      <c r="E11394">
        <v>0.113</v>
      </c>
      <c r="F11394">
        <v>1.0500000000000001E-128</v>
      </c>
      <c r="G11394" s="1" t="s">
        <v>8674</v>
      </c>
      <c r="H11394" s="1" t="s">
        <v>8713</v>
      </c>
      <c r="I11394" s="1" t="s">
        <v>8713</v>
      </c>
      <c r="J11394">
        <v>8.3947000000000004E-4</v>
      </c>
      <c r="K11394">
        <v>7.3735262999999995E-2</v>
      </c>
      <c r="L11394">
        <v>0.57699999999999996</v>
      </c>
      <c r="M11394">
        <v>0.439</v>
      </c>
      <c r="N11394">
        <v>1</v>
      </c>
    </row>
    <row r="11395" spans="1:14" x14ac:dyDescent="0.2">
      <c r="A11395" s="1" t="s">
        <v>13567</v>
      </c>
      <c r="B11395">
        <v>3.8000000000000001E-178</v>
      </c>
      <c r="C11395">
        <v>0.50699248900000005</v>
      </c>
      <c r="D11395">
        <v>0.57699999999999996</v>
      </c>
      <c r="E11395">
        <v>0.114</v>
      </c>
      <c r="F11395">
        <v>5.7499999999999997E-174</v>
      </c>
      <c r="G11395" s="1" t="s">
        <v>13494</v>
      </c>
      <c r="H11395" s="1" t="s">
        <v>8713</v>
      </c>
      <c r="I11395" s="1" t="s">
        <v>8713</v>
      </c>
      <c r="J11395">
        <v>8.3947000000000004E-4</v>
      </c>
      <c r="K11395">
        <v>7.3735262999999995E-2</v>
      </c>
      <c r="L11395">
        <v>0.57699999999999996</v>
      </c>
      <c r="M11395">
        <v>0.439</v>
      </c>
      <c r="N11395">
        <v>1</v>
      </c>
    </row>
    <row r="11396" spans="1:14" x14ac:dyDescent="0.2">
      <c r="A11396" s="1" t="s">
        <v>5177</v>
      </c>
      <c r="B11396">
        <v>2.4300000000000001E-162</v>
      </c>
      <c r="C11396">
        <v>0.45835179599999998</v>
      </c>
      <c r="D11396">
        <v>0.45100000000000001</v>
      </c>
      <c r="E11396">
        <v>0.216</v>
      </c>
      <c r="F11396">
        <v>3.6799999999999997E-158</v>
      </c>
      <c r="G11396" s="1" t="s">
        <v>5053</v>
      </c>
      <c r="H11396" s="1" t="s">
        <v>5177</v>
      </c>
      <c r="I11396" s="1" t="s">
        <v>5177</v>
      </c>
      <c r="J11396">
        <v>2.9778631E-2</v>
      </c>
      <c r="K11396">
        <v>-0.14966758599999999</v>
      </c>
      <c r="L11396">
        <v>0.44400000000000001</v>
      </c>
      <c r="M11396">
        <v>0.42199999999999999</v>
      </c>
      <c r="N11396">
        <v>1</v>
      </c>
    </row>
    <row r="11397" spans="1:14" x14ac:dyDescent="0.2">
      <c r="A11397" s="1" t="s">
        <v>6224</v>
      </c>
      <c r="B11397">
        <v>5.1099999999999998E-18</v>
      </c>
      <c r="C11397">
        <v>4.9780313E-2</v>
      </c>
      <c r="D11397">
        <v>0.41099999999999998</v>
      </c>
      <c r="E11397">
        <v>0.32</v>
      </c>
      <c r="F11397">
        <v>7.7299999999999996E-14</v>
      </c>
      <c r="G11397" s="1" t="s">
        <v>5053</v>
      </c>
      <c r="H11397" s="1" t="s">
        <v>6224</v>
      </c>
      <c r="I11397" s="1" t="s">
        <v>6224</v>
      </c>
      <c r="J11397">
        <v>8.4891899999999995E-4</v>
      </c>
      <c r="K11397">
        <v>7.3028011000000004E-2</v>
      </c>
      <c r="L11397">
        <v>0.63100000000000001</v>
      </c>
      <c r="M11397">
        <v>0.46300000000000002</v>
      </c>
      <c r="N11397">
        <v>1</v>
      </c>
    </row>
    <row r="11398" spans="1:14" x14ac:dyDescent="0.2">
      <c r="A11398" s="1" t="s">
        <v>5178</v>
      </c>
      <c r="B11398">
        <v>4.6799999999999997E-162</v>
      </c>
      <c r="C11398">
        <v>0.46543869199999999</v>
      </c>
      <c r="D11398">
        <v>0.36099999999999999</v>
      </c>
      <c r="E11398">
        <v>0.14799999999999999</v>
      </c>
      <c r="F11398">
        <v>7.0699999999999998E-158</v>
      </c>
      <c r="G11398" s="1" t="s">
        <v>5053</v>
      </c>
      <c r="H11398" s="1" t="s">
        <v>5178</v>
      </c>
      <c r="I11398" s="1" t="s">
        <v>5178</v>
      </c>
      <c r="J11398">
        <v>0.29355907199999998</v>
      </c>
      <c r="K11398">
        <v>-0.13377952000000001</v>
      </c>
      <c r="L11398">
        <v>0.42299999999999999</v>
      </c>
      <c r="M11398">
        <v>0.40200000000000002</v>
      </c>
      <c r="N11398">
        <v>1</v>
      </c>
    </row>
    <row r="11399" spans="1:14" x14ac:dyDescent="0.2">
      <c r="A11399" s="1" t="s">
        <v>11563</v>
      </c>
      <c r="B11399">
        <v>2.9E-11</v>
      </c>
      <c r="C11399">
        <v>2.2616641E-2</v>
      </c>
      <c r="D11399">
        <v>0.40200000000000002</v>
      </c>
      <c r="E11399">
        <v>0.254</v>
      </c>
      <c r="F11399">
        <v>4.3799999999999998E-7</v>
      </c>
      <c r="G11399" s="1" t="s">
        <v>8674</v>
      </c>
      <c r="H11399" s="1" t="s">
        <v>5178</v>
      </c>
      <c r="I11399" s="1" t="s">
        <v>5178</v>
      </c>
      <c r="J11399">
        <v>0.29355907199999998</v>
      </c>
      <c r="K11399">
        <v>-0.13377952000000001</v>
      </c>
      <c r="L11399">
        <v>0.42299999999999999</v>
      </c>
      <c r="M11399">
        <v>0.40200000000000002</v>
      </c>
      <c r="N11399">
        <v>1</v>
      </c>
    </row>
    <row r="11400" spans="1:14" x14ac:dyDescent="0.2">
      <c r="A11400" s="1" t="s">
        <v>8488</v>
      </c>
      <c r="B11400">
        <v>2.2588819999999998E-3</v>
      </c>
      <c r="C11400">
        <v>3.5063316999999997E-2</v>
      </c>
      <c r="D11400">
        <v>0.115</v>
      </c>
      <c r="E11400">
        <v>9.8000000000000004E-2</v>
      </c>
      <c r="F11400">
        <v>1</v>
      </c>
      <c r="G11400" s="1" t="s">
        <v>5053</v>
      </c>
      <c r="H11400" s="1" t="s">
        <v>8488</v>
      </c>
      <c r="I11400" s="1" t="s">
        <v>8488</v>
      </c>
      <c r="J11400">
        <v>8.4973600000000002E-4</v>
      </c>
      <c r="K11400">
        <v>1.4538453E-2</v>
      </c>
      <c r="L11400">
        <v>0.36099999999999999</v>
      </c>
      <c r="M11400">
        <v>0.23400000000000001</v>
      </c>
      <c r="N11400">
        <v>1</v>
      </c>
    </row>
    <row r="11401" spans="1:14" x14ac:dyDescent="0.2">
      <c r="A11401" s="1" t="s">
        <v>9706</v>
      </c>
      <c r="B11401">
        <v>1.72E-27</v>
      </c>
      <c r="C11401">
        <v>0.105824844</v>
      </c>
      <c r="D11401">
        <v>0.23400000000000001</v>
      </c>
      <c r="E11401">
        <v>9.9000000000000005E-2</v>
      </c>
      <c r="F11401">
        <v>2.5899999999999999E-23</v>
      </c>
      <c r="G11401" s="1" t="s">
        <v>8674</v>
      </c>
      <c r="H11401" s="1" t="s">
        <v>8488</v>
      </c>
      <c r="I11401" s="1" t="s">
        <v>8488</v>
      </c>
      <c r="J11401">
        <v>8.4973600000000002E-4</v>
      </c>
      <c r="K11401">
        <v>1.4538453E-2</v>
      </c>
      <c r="L11401">
        <v>0.36099999999999999</v>
      </c>
      <c r="M11401">
        <v>0.23400000000000001</v>
      </c>
      <c r="N11401">
        <v>1</v>
      </c>
    </row>
    <row r="11402" spans="1:14" x14ac:dyDescent="0.2">
      <c r="A11402" s="1" t="s">
        <v>14720</v>
      </c>
      <c r="B11402">
        <v>2.98E-64</v>
      </c>
      <c r="C11402">
        <v>0.11881536199999999</v>
      </c>
      <c r="D11402">
        <v>0.36099999999999999</v>
      </c>
      <c r="E11402">
        <v>9.7000000000000003E-2</v>
      </c>
      <c r="F11402">
        <v>4.5100000000000002E-60</v>
      </c>
      <c r="G11402" s="1" t="s">
        <v>13494</v>
      </c>
      <c r="H11402" s="1" t="s">
        <v>8488</v>
      </c>
      <c r="I11402" s="1" t="s">
        <v>8488</v>
      </c>
      <c r="J11402">
        <v>8.4973600000000002E-4</v>
      </c>
      <c r="K11402">
        <v>1.4538453E-2</v>
      </c>
      <c r="L11402">
        <v>0.36099999999999999</v>
      </c>
      <c r="M11402">
        <v>0.23400000000000001</v>
      </c>
      <c r="N11402">
        <v>1</v>
      </c>
    </row>
    <row r="11403" spans="1:14" x14ac:dyDescent="0.2">
      <c r="A11403" s="1" t="s">
        <v>5179</v>
      </c>
      <c r="B11403">
        <v>1.3899999999999999E-161</v>
      </c>
      <c r="C11403">
        <v>0.40796436699999999</v>
      </c>
      <c r="D11403">
        <v>0.44</v>
      </c>
      <c r="E11403">
        <v>0.21099999999999999</v>
      </c>
      <c r="F11403">
        <v>2.1E-157</v>
      </c>
      <c r="G11403" s="1" t="s">
        <v>5053</v>
      </c>
      <c r="H11403" s="1" t="s">
        <v>5179</v>
      </c>
      <c r="I11403" s="1" t="s">
        <v>5179</v>
      </c>
      <c r="J11403">
        <v>0.25961223100000003</v>
      </c>
      <c r="K11403">
        <v>-6.0050155000000001E-2</v>
      </c>
      <c r="L11403">
        <v>0.52800000000000002</v>
      </c>
      <c r="M11403">
        <v>0.54800000000000004</v>
      </c>
      <c r="N11403">
        <v>1</v>
      </c>
    </row>
    <row r="11404" spans="1:14" x14ac:dyDescent="0.2">
      <c r="A11404" s="1" t="s">
        <v>10528</v>
      </c>
      <c r="B11404">
        <v>1.4299999999999999E-17</v>
      </c>
      <c r="C11404">
        <v>5.7957209000000003E-2</v>
      </c>
      <c r="D11404">
        <v>0.54800000000000004</v>
      </c>
      <c r="E11404">
        <v>0.32100000000000001</v>
      </c>
      <c r="F11404">
        <v>2.1599999999999999E-13</v>
      </c>
      <c r="G11404" s="1" t="s">
        <v>8674</v>
      </c>
      <c r="H11404" s="1" t="s">
        <v>5179</v>
      </c>
      <c r="I11404" s="1" t="s">
        <v>5179</v>
      </c>
      <c r="J11404">
        <v>0.25961223100000003</v>
      </c>
      <c r="K11404">
        <v>-6.0050155000000001E-2</v>
      </c>
      <c r="L11404">
        <v>0.52800000000000002</v>
      </c>
      <c r="M11404">
        <v>0.54800000000000004</v>
      </c>
      <c r="N11404">
        <v>1</v>
      </c>
    </row>
    <row r="11405" spans="1:14" x14ac:dyDescent="0.2">
      <c r="A11405" s="1" t="s">
        <v>5181</v>
      </c>
      <c r="B11405">
        <v>5.0200000000000002E-157</v>
      </c>
      <c r="C11405">
        <v>0.40011608999999998</v>
      </c>
      <c r="D11405">
        <v>0.27500000000000002</v>
      </c>
      <c r="E11405">
        <v>8.7999999999999995E-2</v>
      </c>
      <c r="F11405">
        <v>7.5900000000000003E-153</v>
      </c>
      <c r="G11405" s="1" t="s">
        <v>5053</v>
      </c>
      <c r="H11405" s="1" t="s">
        <v>5181</v>
      </c>
      <c r="I11405" s="1" t="s">
        <v>5181</v>
      </c>
      <c r="J11405">
        <v>4.3596900000000003E-3</v>
      </c>
      <c r="K11405">
        <v>-0.177489918</v>
      </c>
      <c r="L11405">
        <v>0.29099999999999998</v>
      </c>
      <c r="M11405">
        <v>0.32900000000000001</v>
      </c>
      <c r="N11405">
        <v>1</v>
      </c>
    </row>
    <row r="11406" spans="1:14" x14ac:dyDescent="0.2">
      <c r="A11406" s="1" t="s">
        <v>10627</v>
      </c>
      <c r="B11406">
        <v>6.8800000000000004E-17</v>
      </c>
      <c r="C11406">
        <v>7.1097724000000001E-2</v>
      </c>
      <c r="D11406">
        <v>0.32900000000000001</v>
      </c>
      <c r="E11406">
        <v>0.17899999999999999</v>
      </c>
      <c r="F11406">
        <v>1.04E-12</v>
      </c>
      <c r="G11406" s="1" t="s">
        <v>8674</v>
      </c>
      <c r="H11406" s="1" t="s">
        <v>5181</v>
      </c>
      <c r="I11406" s="1" t="s">
        <v>5181</v>
      </c>
      <c r="J11406">
        <v>4.3596900000000003E-3</v>
      </c>
      <c r="K11406">
        <v>-0.177489918</v>
      </c>
      <c r="L11406">
        <v>0.29099999999999998</v>
      </c>
      <c r="M11406">
        <v>0.32900000000000001</v>
      </c>
      <c r="N11406">
        <v>1</v>
      </c>
    </row>
    <row r="11407" spans="1:14" x14ac:dyDescent="0.2">
      <c r="A11407" s="1" t="s">
        <v>5182</v>
      </c>
      <c r="B11407">
        <v>8.2000000000000004E-157</v>
      </c>
      <c r="C11407">
        <v>0.35472451999999999</v>
      </c>
      <c r="D11407">
        <v>0.255</v>
      </c>
      <c r="E11407">
        <v>7.3999999999999996E-2</v>
      </c>
      <c r="F11407">
        <v>1.24E-152</v>
      </c>
      <c r="G11407" s="1" t="s">
        <v>5053</v>
      </c>
      <c r="H11407" s="1" t="s">
        <v>5182</v>
      </c>
      <c r="I11407" s="1" t="s">
        <v>5182</v>
      </c>
      <c r="J11407">
        <v>0.18341538299999999</v>
      </c>
      <c r="K11407">
        <v>-2.2975229999999999E-2</v>
      </c>
      <c r="L11407">
        <v>0.28499999999999998</v>
      </c>
      <c r="M11407">
        <v>0.22600000000000001</v>
      </c>
      <c r="N11407">
        <v>1</v>
      </c>
    </row>
    <row r="11408" spans="1:14" x14ac:dyDescent="0.2">
      <c r="A11408" s="1" t="s">
        <v>5185</v>
      </c>
      <c r="B11408">
        <v>2.5900000000000001E-154</v>
      </c>
      <c r="C11408">
        <v>0.361407757</v>
      </c>
      <c r="D11408">
        <v>0.219</v>
      </c>
      <c r="E11408">
        <v>5.0999999999999997E-2</v>
      </c>
      <c r="F11408">
        <v>3.9100000000000002E-150</v>
      </c>
      <c r="G11408" s="1" t="s">
        <v>5053</v>
      </c>
      <c r="H11408" s="1" t="s">
        <v>5185</v>
      </c>
      <c r="I11408" s="1" t="s">
        <v>5185</v>
      </c>
      <c r="J11408">
        <v>0.84632646</v>
      </c>
      <c r="K11408">
        <v>-5.2202489999999997E-2</v>
      </c>
      <c r="L11408">
        <v>0.193</v>
      </c>
      <c r="M11408">
        <v>0.17199999999999999</v>
      </c>
      <c r="N11408">
        <v>1</v>
      </c>
    </row>
    <row r="11409" spans="1:14" x14ac:dyDescent="0.2">
      <c r="A11409" s="1" t="s">
        <v>8176</v>
      </c>
      <c r="B11409">
        <v>1.0724E-4</v>
      </c>
      <c r="C11409">
        <v>7.0047850000000004E-3</v>
      </c>
      <c r="D11409">
        <v>8.6999999999999994E-2</v>
      </c>
      <c r="E11409">
        <v>6.7000000000000004E-2</v>
      </c>
      <c r="F11409">
        <v>1</v>
      </c>
      <c r="G11409" s="1" t="s">
        <v>5053</v>
      </c>
      <c r="H11409" s="1" t="s">
        <v>8176</v>
      </c>
      <c r="I11409" s="1" t="s">
        <v>8176</v>
      </c>
      <c r="J11409">
        <v>8.8357900000000001E-4</v>
      </c>
      <c r="K11409">
        <v>2.6412627000000001E-2</v>
      </c>
      <c r="L11409">
        <v>0.20499999999999999</v>
      </c>
      <c r="M11409">
        <v>0.123</v>
      </c>
      <c r="N11409">
        <v>1</v>
      </c>
    </row>
    <row r="11410" spans="1:14" x14ac:dyDescent="0.2">
      <c r="A11410" s="1" t="s">
        <v>8926</v>
      </c>
      <c r="B11410">
        <v>1.7900000000000001E-60</v>
      </c>
      <c r="C11410">
        <v>0.46756636400000001</v>
      </c>
      <c r="D11410">
        <v>0.95299999999999996</v>
      </c>
      <c r="E11410">
        <v>0.67900000000000005</v>
      </c>
      <c r="F11410">
        <v>2.71E-56</v>
      </c>
      <c r="G11410" s="1" t="s">
        <v>8674</v>
      </c>
      <c r="H11410" s="1" t="s">
        <v>8926</v>
      </c>
      <c r="I11410" s="1" t="s">
        <v>8926</v>
      </c>
      <c r="J11410">
        <v>8.8614300000000004E-4</v>
      </c>
      <c r="K11410">
        <v>0.16864252299999999</v>
      </c>
      <c r="L11410">
        <v>0.92</v>
      </c>
      <c r="M11410">
        <v>0.95299999999999996</v>
      </c>
      <c r="N11410">
        <v>1</v>
      </c>
    </row>
    <row r="11411" spans="1:14" x14ac:dyDescent="0.2">
      <c r="A11411" s="1" t="s">
        <v>15080</v>
      </c>
      <c r="B11411">
        <v>9.8199999999999999E-54</v>
      </c>
      <c r="C11411">
        <v>0.63564592600000003</v>
      </c>
      <c r="D11411">
        <v>0.92</v>
      </c>
      <c r="E11411">
        <v>0.68600000000000005</v>
      </c>
      <c r="F11411">
        <v>1.48E-49</v>
      </c>
      <c r="G11411" s="1" t="s">
        <v>13494</v>
      </c>
      <c r="H11411" s="1" t="s">
        <v>8926</v>
      </c>
      <c r="I11411" s="1" t="s">
        <v>8926</v>
      </c>
      <c r="J11411">
        <v>8.8614300000000004E-4</v>
      </c>
      <c r="K11411">
        <v>0.16864252299999999</v>
      </c>
      <c r="L11411">
        <v>0.92</v>
      </c>
      <c r="M11411">
        <v>0.95299999999999996</v>
      </c>
      <c r="N11411">
        <v>1</v>
      </c>
    </row>
    <row r="11412" spans="1:14" x14ac:dyDescent="0.2">
      <c r="A11412" s="1" t="s">
        <v>5186</v>
      </c>
      <c r="B11412">
        <v>5.9100000000000002E-154</v>
      </c>
      <c r="C11412">
        <v>0.49436820300000001</v>
      </c>
      <c r="D11412">
        <v>0.51200000000000001</v>
      </c>
      <c r="E11412">
        <v>0.26300000000000001</v>
      </c>
      <c r="F11412">
        <v>8.9400000000000002E-150</v>
      </c>
      <c r="G11412" s="1" t="s">
        <v>5053</v>
      </c>
      <c r="H11412" s="1" t="s">
        <v>5186</v>
      </c>
      <c r="I11412" s="1" t="s">
        <v>5186</v>
      </c>
      <c r="J11412">
        <v>1.850207E-3</v>
      </c>
      <c r="K11412">
        <v>4.8437328000000002E-2</v>
      </c>
      <c r="L11412">
        <v>0.55800000000000005</v>
      </c>
      <c r="M11412">
        <v>0.76100000000000001</v>
      </c>
      <c r="N11412">
        <v>1</v>
      </c>
    </row>
    <row r="11413" spans="1:14" x14ac:dyDescent="0.2">
      <c r="A11413" s="1" t="s">
        <v>8860</v>
      </c>
      <c r="B11413">
        <v>8.0999999999999998E-70</v>
      </c>
      <c r="C11413">
        <v>0.388418231</v>
      </c>
      <c r="D11413">
        <v>0.76100000000000001</v>
      </c>
      <c r="E11413">
        <v>0.374</v>
      </c>
      <c r="F11413">
        <v>1.22E-65</v>
      </c>
      <c r="G11413" s="1" t="s">
        <v>8674</v>
      </c>
      <c r="H11413" s="1" t="s">
        <v>5186</v>
      </c>
      <c r="I11413" s="1" t="s">
        <v>5186</v>
      </c>
      <c r="J11413">
        <v>1.850207E-3</v>
      </c>
      <c r="K11413">
        <v>4.8437328000000002E-2</v>
      </c>
      <c r="L11413">
        <v>0.55800000000000005</v>
      </c>
      <c r="M11413">
        <v>0.76100000000000001</v>
      </c>
      <c r="N11413">
        <v>1</v>
      </c>
    </row>
    <row r="11414" spans="1:14" x14ac:dyDescent="0.2">
      <c r="A11414" s="1" t="s">
        <v>5187</v>
      </c>
      <c r="B11414">
        <v>5.62E-151</v>
      </c>
      <c r="C11414">
        <v>0.401168258</v>
      </c>
      <c r="D11414">
        <v>0.32100000000000001</v>
      </c>
      <c r="E11414">
        <v>0.12</v>
      </c>
      <c r="F11414">
        <v>8.4899999999999995E-147</v>
      </c>
      <c r="G11414" s="1" t="s">
        <v>5053</v>
      </c>
      <c r="H11414" s="1" t="s">
        <v>5187</v>
      </c>
      <c r="I11414" s="1" t="s">
        <v>5187</v>
      </c>
      <c r="J11414">
        <v>0.92051089600000002</v>
      </c>
      <c r="K11414">
        <v>-4.5287184000000001E-2</v>
      </c>
      <c r="L11414">
        <v>0.31</v>
      </c>
      <c r="M11414">
        <v>0.28799999999999998</v>
      </c>
      <c r="N11414">
        <v>1</v>
      </c>
    </row>
    <row r="11415" spans="1:14" x14ac:dyDescent="0.2">
      <c r="A11415" s="1" t="s">
        <v>5979</v>
      </c>
      <c r="B11415">
        <v>3.0499999999999998E-22</v>
      </c>
      <c r="C11415">
        <v>5.8886948000000001E-2</v>
      </c>
      <c r="D11415">
        <v>9.1999999999999998E-2</v>
      </c>
      <c r="E11415">
        <v>4.4999999999999998E-2</v>
      </c>
      <c r="F11415">
        <v>4.6100000000000001E-18</v>
      </c>
      <c r="G11415" s="1" t="s">
        <v>5053</v>
      </c>
      <c r="H11415" s="1" t="s">
        <v>5979</v>
      </c>
      <c r="I11415" s="1" t="s">
        <v>5979</v>
      </c>
      <c r="J11415">
        <v>8.8928E-4</v>
      </c>
      <c r="K11415">
        <v>-6.9609923000000004E-2</v>
      </c>
      <c r="L11415">
        <v>2.3E-2</v>
      </c>
      <c r="M11415">
        <v>6.4000000000000001E-2</v>
      </c>
      <c r="N11415">
        <v>1</v>
      </c>
    </row>
    <row r="11416" spans="1:14" x14ac:dyDescent="0.2">
      <c r="A11416" s="1" t="s">
        <v>5189</v>
      </c>
      <c r="B11416">
        <v>2.44E-150</v>
      </c>
      <c r="C11416">
        <v>0.41553096299999998</v>
      </c>
      <c r="D11416">
        <v>0.39900000000000002</v>
      </c>
      <c r="E11416">
        <v>0.183</v>
      </c>
      <c r="F11416">
        <v>3.6899999999999999E-146</v>
      </c>
      <c r="G11416" s="1" t="s">
        <v>5053</v>
      </c>
      <c r="H11416" s="1" t="s">
        <v>5189</v>
      </c>
      <c r="I11416" s="1" t="s">
        <v>5189</v>
      </c>
      <c r="J11416">
        <v>3.2367610999999998E-2</v>
      </c>
      <c r="K11416">
        <v>-0.13393448399999999</v>
      </c>
      <c r="L11416">
        <v>0.41299999999999998</v>
      </c>
      <c r="M11416">
        <v>0.41599999999999998</v>
      </c>
      <c r="N11416">
        <v>1</v>
      </c>
    </row>
    <row r="11417" spans="1:14" x14ac:dyDescent="0.2">
      <c r="A11417" s="1" t="s">
        <v>7307</v>
      </c>
      <c r="B11417">
        <v>6.2900000000000004E-9</v>
      </c>
      <c r="C11417">
        <v>2.1682129000000001E-2</v>
      </c>
      <c r="D11417">
        <v>0.35899999999999999</v>
      </c>
      <c r="E11417">
        <v>0.29899999999999999</v>
      </c>
      <c r="F11417">
        <v>9.5000000000000005E-5</v>
      </c>
      <c r="G11417" s="1" t="s">
        <v>5053</v>
      </c>
      <c r="H11417" s="1" t="s">
        <v>7307</v>
      </c>
      <c r="I11417" s="1" t="s">
        <v>7307</v>
      </c>
      <c r="J11417">
        <v>8.9826999999999995E-4</v>
      </c>
      <c r="K11417">
        <v>0.115376082</v>
      </c>
      <c r="L11417">
        <v>0.67100000000000004</v>
      </c>
      <c r="M11417">
        <v>0.52700000000000002</v>
      </c>
      <c r="N11417">
        <v>1</v>
      </c>
    </row>
    <row r="11418" spans="1:14" x14ac:dyDescent="0.2">
      <c r="A11418" s="1" t="s">
        <v>10788</v>
      </c>
      <c r="B11418">
        <v>8.0599999999999998E-16</v>
      </c>
      <c r="C11418">
        <v>4.2745190000000002E-2</v>
      </c>
      <c r="D11418">
        <v>0.52700000000000002</v>
      </c>
      <c r="E11418">
        <v>0.318</v>
      </c>
      <c r="F11418">
        <v>1.2200000000000001E-11</v>
      </c>
      <c r="G11418" s="1" t="s">
        <v>8674</v>
      </c>
      <c r="H11418" s="1" t="s">
        <v>7307</v>
      </c>
      <c r="I11418" s="1" t="s">
        <v>7307</v>
      </c>
      <c r="J11418">
        <v>8.9826999999999995E-4</v>
      </c>
      <c r="K11418">
        <v>0.115376082</v>
      </c>
      <c r="L11418">
        <v>0.67100000000000004</v>
      </c>
      <c r="M11418">
        <v>0.52700000000000002</v>
      </c>
      <c r="N11418">
        <v>1</v>
      </c>
    </row>
    <row r="11419" spans="1:14" x14ac:dyDescent="0.2">
      <c r="A11419" s="1" t="s">
        <v>5190</v>
      </c>
      <c r="B11419">
        <v>1.06E-149</v>
      </c>
      <c r="C11419">
        <v>0.40036305599999999</v>
      </c>
      <c r="D11419">
        <v>0.318</v>
      </c>
      <c r="E11419">
        <v>0.11899999999999999</v>
      </c>
      <c r="F11419">
        <v>1.6E-145</v>
      </c>
      <c r="G11419" s="1" t="s">
        <v>5053</v>
      </c>
      <c r="H11419" s="1" t="s">
        <v>5190</v>
      </c>
      <c r="I11419" s="1" t="s">
        <v>5190</v>
      </c>
      <c r="J11419">
        <v>0.10258234300000001</v>
      </c>
      <c r="K11419">
        <v>-0.104343239</v>
      </c>
      <c r="L11419">
        <v>0.245</v>
      </c>
      <c r="M11419">
        <v>0.26200000000000001</v>
      </c>
      <c r="N11419">
        <v>1</v>
      </c>
    </row>
    <row r="11420" spans="1:14" x14ac:dyDescent="0.2">
      <c r="A11420" s="1" t="s">
        <v>5192</v>
      </c>
      <c r="B11420">
        <v>3.9300000000000002E-148</v>
      </c>
      <c r="C11420">
        <v>0.38706192699999997</v>
      </c>
      <c r="D11420">
        <v>0.28899999999999998</v>
      </c>
      <c r="E11420">
        <v>0.10299999999999999</v>
      </c>
      <c r="F11420">
        <v>5.9399999999999998E-144</v>
      </c>
      <c r="G11420" s="1" t="s">
        <v>5053</v>
      </c>
      <c r="H11420" s="1" t="s">
        <v>5192</v>
      </c>
      <c r="I11420" s="1" t="s">
        <v>5192</v>
      </c>
      <c r="J11420">
        <v>0.57566784400000004</v>
      </c>
      <c r="K11420">
        <v>-8.4049090000000007E-2</v>
      </c>
      <c r="L11420">
        <v>0.35399999999999998</v>
      </c>
      <c r="M11420">
        <v>0.33200000000000002</v>
      </c>
      <c r="N11420">
        <v>1</v>
      </c>
    </row>
    <row r="11421" spans="1:14" x14ac:dyDescent="0.2">
      <c r="A11421" s="1" t="s">
        <v>11261</v>
      </c>
      <c r="B11421">
        <v>5.2299999999999999E-13</v>
      </c>
      <c r="C11421">
        <v>2.0093685E-2</v>
      </c>
      <c r="D11421">
        <v>0.33200000000000002</v>
      </c>
      <c r="E11421">
        <v>0.19500000000000001</v>
      </c>
      <c r="F11421">
        <v>7.9099999999999994E-9</v>
      </c>
      <c r="G11421" s="1" t="s">
        <v>8674</v>
      </c>
      <c r="H11421" s="1" t="s">
        <v>5192</v>
      </c>
      <c r="I11421" s="1" t="s">
        <v>5192</v>
      </c>
      <c r="J11421">
        <v>0.57566784400000004</v>
      </c>
      <c r="K11421">
        <v>-8.4049090000000007E-2</v>
      </c>
      <c r="L11421">
        <v>0.35399999999999998</v>
      </c>
      <c r="M11421">
        <v>0.33200000000000002</v>
      </c>
      <c r="N11421">
        <v>1</v>
      </c>
    </row>
    <row r="11422" spans="1:14" x14ac:dyDescent="0.2">
      <c r="A11422" s="1" t="s">
        <v>5193</v>
      </c>
      <c r="B11422">
        <v>5.8100000000000002E-148</v>
      </c>
      <c r="C11422">
        <v>0.46823282500000002</v>
      </c>
      <c r="D11422">
        <v>0.73499999999999999</v>
      </c>
      <c r="E11422">
        <v>0.50600000000000001</v>
      </c>
      <c r="F11422">
        <v>8.7699999999999997E-144</v>
      </c>
      <c r="G11422" s="1" t="s">
        <v>5053</v>
      </c>
      <c r="H11422" s="1" t="s">
        <v>5193</v>
      </c>
      <c r="I11422" s="1" t="s">
        <v>5193</v>
      </c>
      <c r="J11422">
        <v>7.0758749999999997E-3</v>
      </c>
      <c r="K11422">
        <v>-0.144784107</v>
      </c>
      <c r="L11422">
        <v>0.84899999999999998</v>
      </c>
      <c r="M11422">
        <v>0.9</v>
      </c>
      <c r="N11422">
        <v>1</v>
      </c>
    </row>
    <row r="11423" spans="1:14" x14ac:dyDescent="0.2">
      <c r="A11423" s="1" t="s">
        <v>9470</v>
      </c>
      <c r="B11423">
        <v>7.4200000000000002E-33</v>
      </c>
      <c r="C11423">
        <v>0.33691710000000002</v>
      </c>
      <c r="D11423">
        <v>0.9</v>
      </c>
      <c r="E11423">
        <v>0.61299999999999999</v>
      </c>
      <c r="F11423">
        <v>1.1200000000000001E-28</v>
      </c>
      <c r="G11423" s="1" t="s">
        <v>8674</v>
      </c>
      <c r="H11423" s="1" t="s">
        <v>5193</v>
      </c>
      <c r="I11423" s="1" t="s">
        <v>5193</v>
      </c>
      <c r="J11423">
        <v>7.0758749999999997E-3</v>
      </c>
      <c r="K11423">
        <v>-0.144784107</v>
      </c>
      <c r="L11423">
        <v>0.84899999999999998</v>
      </c>
      <c r="M11423">
        <v>0.9</v>
      </c>
      <c r="N11423">
        <v>1</v>
      </c>
    </row>
    <row r="11424" spans="1:14" x14ac:dyDescent="0.2">
      <c r="A11424" s="1" t="s">
        <v>10629</v>
      </c>
      <c r="B11424">
        <v>7.1699999999999999E-17</v>
      </c>
      <c r="C11424">
        <v>5.9729685999999997E-2</v>
      </c>
      <c r="D11424">
        <v>0.61099999999999999</v>
      </c>
      <c r="E11424">
        <v>0.36699999999999999</v>
      </c>
      <c r="F11424">
        <v>1.08E-12</v>
      </c>
      <c r="G11424" s="1" t="s">
        <v>8674</v>
      </c>
      <c r="H11424" s="1" t="s">
        <v>10629</v>
      </c>
      <c r="I11424" s="1" t="s">
        <v>10629</v>
      </c>
      <c r="J11424">
        <v>9.1382699999999998E-4</v>
      </c>
      <c r="K11424">
        <v>0.101517623</v>
      </c>
      <c r="L11424">
        <v>0.72699999999999998</v>
      </c>
      <c r="M11424">
        <v>0.61099999999999999</v>
      </c>
      <c r="N11424">
        <v>1</v>
      </c>
    </row>
    <row r="11425" spans="1:14" x14ac:dyDescent="0.2">
      <c r="A11425" s="1" t="s">
        <v>5197</v>
      </c>
      <c r="B11425">
        <v>4.4100000000000002E-138</v>
      </c>
      <c r="C11425">
        <v>0.36845496300000002</v>
      </c>
      <c r="D11425">
        <v>0.31</v>
      </c>
      <c r="E11425">
        <v>0.123</v>
      </c>
      <c r="F11425">
        <v>6.6599999999999997E-134</v>
      </c>
      <c r="G11425" s="1" t="s">
        <v>5053</v>
      </c>
      <c r="H11425" s="1" t="s">
        <v>5197</v>
      </c>
      <c r="I11425" s="1" t="s">
        <v>5197</v>
      </c>
      <c r="J11425">
        <v>0.264690445</v>
      </c>
      <c r="K11425">
        <v>-1.9210883000000002E-2</v>
      </c>
      <c r="L11425">
        <v>0.35</v>
      </c>
      <c r="M11425">
        <v>0.28599999999999998</v>
      </c>
      <c r="N11425">
        <v>1</v>
      </c>
    </row>
    <row r="11426" spans="1:14" x14ac:dyDescent="0.2">
      <c r="A11426" s="1" t="s">
        <v>5198</v>
      </c>
      <c r="B11426">
        <v>5.9399999999999998E-138</v>
      </c>
      <c r="C11426">
        <v>0.31633667399999998</v>
      </c>
      <c r="D11426">
        <v>0.2</v>
      </c>
      <c r="E11426">
        <v>4.7E-2</v>
      </c>
      <c r="F11426">
        <v>8.9699999999999993E-134</v>
      </c>
      <c r="G11426" s="1" t="s">
        <v>5053</v>
      </c>
      <c r="H11426" s="1" t="s">
        <v>5198</v>
      </c>
      <c r="I11426" s="1" t="s">
        <v>5198</v>
      </c>
      <c r="J11426">
        <v>0.82444909799999999</v>
      </c>
      <c r="K11426">
        <v>-6.5770168000000004E-2</v>
      </c>
      <c r="L11426">
        <v>0.17199999999999999</v>
      </c>
      <c r="M11426">
        <v>0.152</v>
      </c>
      <c r="N11426">
        <v>1</v>
      </c>
    </row>
    <row r="11427" spans="1:14" x14ac:dyDescent="0.2">
      <c r="A11427" s="1" t="s">
        <v>10372</v>
      </c>
      <c r="B11427">
        <v>6.47E-19</v>
      </c>
      <c r="C11427">
        <v>0.106501005</v>
      </c>
      <c r="D11427">
        <v>0.23899999999999999</v>
      </c>
      <c r="E11427">
        <v>0.11899999999999999</v>
      </c>
      <c r="F11427">
        <v>9.7800000000000004E-15</v>
      </c>
      <c r="G11427" s="1" t="s">
        <v>8674</v>
      </c>
      <c r="H11427" s="1" t="s">
        <v>10372</v>
      </c>
      <c r="I11427" s="1" t="s">
        <v>10372</v>
      </c>
      <c r="J11427">
        <v>9.1874199999999995E-4</v>
      </c>
      <c r="K11427">
        <v>6.3484539999999999E-3</v>
      </c>
      <c r="L11427">
        <v>0.36299999999999999</v>
      </c>
      <c r="M11427">
        <v>0.23899999999999999</v>
      </c>
      <c r="N11427">
        <v>1</v>
      </c>
    </row>
    <row r="11428" spans="1:14" x14ac:dyDescent="0.2">
      <c r="A11428" s="1" t="s">
        <v>15350</v>
      </c>
      <c r="B11428">
        <v>3.45E-47</v>
      </c>
      <c r="C11428">
        <v>0.110906222</v>
      </c>
      <c r="D11428">
        <v>0.36299999999999999</v>
      </c>
      <c r="E11428">
        <v>0.11600000000000001</v>
      </c>
      <c r="F11428">
        <v>5.2099999999999997E-43</v>
      </c>
      <c r="G11428" s="1" t="s">
        <v>13494</v>
      </c>
      <c r="H11428" s="1" t="s">
        <v>10372</v>
      </c>
      <c r="I11428" s="1" t="s">
        <v>10372</v>
      </c>
      <c r="J11428">
        <v>9.1874199999999995E-4</v>
      </c>
      <c r="K11428">
        <v>6.3484539999999999E-3</v>
      </c>
      <c r="L11428">
        <v>0.36299999999999999</v>
      </c>
      <c r="M11428">
        <v>0.23899999999999999</v>
      </c>
      <c r="N11428">
        <v>1</v>
      </c>
    </row>
    <row r="11429" spans="1:14" x14ac:dyDescent="0.2">
      <c r="A11429" s="1" t="s">
        <v>5199</v>
      </c>
      <c r="B11429">
        <v>7.8899999999999998E-138</v>
      </c>
      <c r="C11429">
        <v>0.30694328300000001</v>
      </c>
      <c r="D11429">
        <v>0.20699999999999999</v>
      </c>
      <c r="E11429">
        <v>5.0999999999999997E-2</v>
      </c>
      <c r="F11429">
        <v>1.19E-133</v>
      </c>
      <c r="G11429" s="1" t="s">
        <v>5053</v>
      </c>
      <c r="H11429" s="1" t="s">
        <v>5199</v>
      </c>
      <c r="I11429" s="1" t="s">
        <v>5199</v>
      </c>
      <c r="J11429">
        <v>0.95289489800000005</v>
      </c>
      <c r="K11429">
        <v>-4.6034650000000003E-2</v>
      </c>
      <c r="L11429">
        <v>0.16600000000000001</v>
      </c>
      <c r="M11429">
        <v>0.157</v>
      </c>
      <c r="N11429">
        <v>1</v>
      </c>
    </row>
    <row r="11430" spans="1:14" x14ac:dyDescent="0.2">
      <c r="A11430" s="1" t="s">
        <v>5202</v>
      </c>
      <c r="B11430">
        <v>1.27E-132</v>
      </c>
      <c r="C11430">
        <v>0.32764174499999998</v>
      </c>
      <c r="D11430">
        <v>0.27300000000000002</v>
      </c>
      <c r="E11430">
        <v>0.1</v>
      </c>
      <c r="F11430">
        <v>1.9099999999999999E-128</v>
      </c>
      <c r="G11430" s="1" t="s">
        <v>5053</v>
      </c>
      <c r="H11430" s="1" t="s">
        <v>5202</v>
      </c>
      <c r="I11430" s="1" t="s">
        <v>5202</v>
      </c>
      <c r="J11430">
        <v>0.55715633099999995</v>
      </c>
      <c r="K11430">
        <v>-0.114999516</v>
      </c>
      <c r="L11430">
        <v>0.36499999999999999</v>
      </c>
      <c r="M11430">
        <v>0.33200000000000002</v>
      </c>
      <c r="N11430">
        <v>1</v>
      </c>
    </row>
    <row r="11431" spans="1:14" x14ac:dyDescent="0.2">
      <c r="A11431" s="1" t="s">
        <v>10538</v>
      </c>
      <c r="B11431">
        <v>1.6600000000000001E-17</v>
      </c>
      <c r="C11431">
        <v>9.1503768999999999E-2</v>
      </c>
      <c r="D11431">
        <v>0.33200000000000002</v>
      </c>
      <c r="E11431">
        <v>0.184</v>
      </c>
      <c r="F11431">
        <v>2.5099999999999999E-13</v>
      </c>
      <c r="G11431" s="1" t="s">
        <v>8674</v>
      </c>
      <c r="H11431" s="1" t="s">
        <v>5202</v>
      </c>
      <c r="I11431" s="1" t="s">
        <v>5202</v>
      </c>
      <c r="J11431">
        <v>0.55715633099999995</v>
      </c>
      <c r="K11431">
        <v>-0.114999516</v>
      </c>
      <c r="L11431">
        <v>0.36499999999999999</v>
      </c>
      <c r="M11431">
        <v>0.33200000000000002</v>
      </c>
      <c r="N11431">
        <v>1</v>
      </c>
    </row>
    <row r="11432" spans="1:14" x14ac:dyDescent="0.2">
      <c r="A11432" s="1" t="s">
        <v>7438</v>
      </c>
      <c r="B11432">
        <v>3.7599999999999999E-8</v>
      </c>
      <c r="C11432">
        <v>1.4139026000000001E-2</v>
      </c>
      <c r="D11432">
        <v>0.13500000000000001</v>
      </c>
      <c r="E11432">
        <v>0.1</v>
      </c>
      <c r="F11432">
        <v>5.6761699999999997E-4</v>
      </c>
      <c r="G11432" s="1" t="s">
        <v>5053</v>
      </c>
      <c r="H11432" s="1" t="s">
        <v>7438</v>
      </c>
      <c r="I11432" s="1" t="s">
        <v>7438</v>
      </c>
      <c r="J11432">
        <v>9.4601199999999998E-4</v>
      </c>
      <c r="K11432">
        <v>1.7477742000000001E-2</v>
      </c>
      <c r="L11432">
        <v>0.27500000000000002</v>
      </c>
      <c r="M11432">
        <v>0.17</v>
      </c>
      <c r="N11432">
        <v>1</v>
      </c>
    </row>
    <row r="11433" spans="1:14" x14ac:dyDescent="0.2">
      <c r="A11433" s="1" t="s">
        <v>5203</v>
      </c>
      <c r="B11433">
        <v>1.31E-132</v>
      </c>
      <c r="C11433">
        <v>0.314119708</v>
      </c>
      <c r="D11433">
        <v>0.249</v>
      </c>
      <c r="E11433">
        <v>8.1000000000000003E-2</v>
      </c>
      <c r="F11433">
        <v>1.9800000000000001E-128</v>
      </c>
      <c r="G11433" s="1" t="s">
        <v>5053</v>
      </c>
      <c r="H11433" s="1" t="s">
        <v>5203</v>
      </c>
      <c r="I11433" s="1" t="s">
        <v>5203</v>
      </c>
      <c r="J11433">
        <v>6.7809048999999996E-2</v>
      </c>
      <c r="K11433">
        <v>-2.1855679999999999E-2</v>
      </c>
      <c r="L11433">
        <v>0.27300000000000002</v>
      </c>
      <c r="M11433">
        <v>0.19900000000000001</v>
      </c>
      <c r="N11433">
        <v>1</v>
      </c>
    </row>
    <row r="11434" spans="1:14" x14ac:dyDescent="0.2">
      <c r="A11434" s="1" t="s">
        <v>5205</v>
      </c>
      <c r="B11434">
        <v>5.8300000000000001E-130</v>
      </c>
      <c r="C11434">
        <v>0.54120012799999995</v>
      </c>
      <c r="D11434">
        <v>0.41899999999999998</v>
      </c>
      <c r="E11434">
        <v>0.222</v>
      </c>
      <c r="F11434">
        <v>8.8199999999999995E-126</v>
      </c>
      <c r="G11434" s="1" t="s">
        <v>5053</v>
      </c>
      <c r="H11434" s="1" t="s">
        <v>5205</v>
      </c>
      <c r="I11434" s="1" t="s">
        <v>5205</v>
      </c>
      <c r="J11434">
        <v>0.672233411</v>
      </c>
      <c r="K11434">
        <v>8.9543563000000007E-2</v>
      </c>
      <c r="L11434">
        <v>0.51600000000000001</v>
      </c>
      <c r="M11434">
        <v>0.55800000000000005</v>
      </c>
      <c r="N11434">
        <v>1</v>
      </c>
    </row>
    <row r="11435" spans="1:14" x14ac:dyDescent="0.2">
      <c r="A11435" s="1" t="s">
        <v>11981</v>
      </c>
      <c r="B11435">
        <v>5.62E-9</v>
      </c>
      <c r="C11435">
        <v>1.2016921E-2</v>
      </c>
      <c r="D11435">
        <v>7.4999999999999997E-2</v>
      </c>
      <c r="E11435">
        <v>3.3000000000000002E-2</v>
      </c>
      <c r="F11435">
        <v>8.4900000000000004E-5</v>
      </c>
      <c r="G11435" s="1" t="s">
        <v>8674</v>
      </c>
      <c r="H11435" s="1" t="s">
        <v>11981</v>
      </c>
      <c r="I11435" s="1" t="s">
        <v>11981</v>
      </c>
      <c r="J11435">
        <v>9.5104300000000005E-4</v>
      </c>
      <c r="K11435">
        <v>-8.1812883000000003E-2</v>
      </c>
      <c r="L11435">
        <v>3.1E-2</v>
      </c>
      <c r="M11435">
        <v>7.4999999999999997E-2</v>
      </c>
      <c r="N11435">
        <v>1</v>
      </c>
    </row>
    <row r="11436" spans="1:14" x14ac:dyDescent="0.2">
      <c r="A11436" s="1" t="s">
        <v>5208</v>
      </c>
      <c r="B11436">
        <v>4.0900000000000001E-125</v>
      </c>
      <c r="C11436">
        <v>0.34861958500000001</v>
      </c>
      <c r="D11436">
        <v>0.26800000000000002</v>
      </c>
      <c r="E11436">
        <v>0.1</v>
      </c>
      <c r="F11436">
        <v>6.1800000000000001E-121</v>
      </c>
      <c r="G11436" s="1" t="s">
        <v>5053</v>
      </c>
      <c r="H11436" s="1" t="s">
        <v>5208</v>
      </c>
      <c r="I11436" s="1" t="s">
        <v>5208</v>
      </c>
      <c r="J11436">
        <v>0.76980680700000004</v>
      </c>
      <c r="K11436">
        <v>-5.9356493000000003E-2</v>
      </c>
      <c r="L11436">
        <v>0.314</v>
      </c>
      <c r="M11436">
        <v>0.26500000000000001</v>
      </c>
      <c r="N11436">
        <v>1</v>
      </c>
    </row>
    <row r="11437" spans="1:14" x14ac:dyDescent="0.2">
      <c r="A11437" s="1" t="s">
        <v>7642</v>
      </c>
      <c r="B11437">
        <v>3.9299999999999999E-7</v>
      </c>
      <c r="C11437">
        <v>1.5922025999999999E-2</v>
      </c>
      <c r="D11437">
        <v>6.4000000000000001E-2</v>
      </c>
      <c r="E11437">
        <v>4.2999999999999997E-2</v>
      </c>
      <c r="F11437">
        <v>5.9387550000000004E-3</v>
      </c>
      <c r="G11437" s="1" t="s">
        <v>5053</v>
      </c>
      <c r="H11437" s="1" t="s">
        <v>7642</v>
      </c>
      <c r="I11437" s="1" t="s">
        <v>7642</v>
      </c>
      <c r="J11437">
        <v>9.6226700000000005E-4</v>
      </c>
      <c r="K11437">
        <v>1.8414564000000001E-2</v>
      </c>
      <c r="L11437">
        <v>0.111</v>
      </c>
      <c r="M11437">
        <v>5.6000000000000001E-2</v>
      </c>
      <c r="N11437">
        <v>1</v>
      </c>
    </row>
    <row r="11438" spans="1:14" x14ac:dyDescent="0.2">
      <c r="A11438" s="1" t="s">
        <v>5210</v>
      </c>
      <c r="B11438">
        <v>1.0900000000000001E-123</v>
      </c>
      <c r="C11438">
        <v>0.33326728100000003</v>
      </c>
      <c r="D11438">
        <v>0.97399999999999998</v>
      </c>
      <c r="E11438">
        <v>0.85299999999999998</v>
      </c>
      <c r="F11438">
        <v>1.65E-119</v>
      </c>
      <c r="G11438" s="1" t="s">
        <v>5053</v>
      </c>
      <c r="H11438" s="1" t="s">
        <v>5210</v>
      </c>
      <c r="I11438" s="1" t="s">
        <v>5210</v>
      </c>
      <c r="J11438">
        <v>6.3767228999999995E-2</v>
      </c>
      <c r="K11438">
        <v>-0.104170368</v>
      </c>
      <c r="L11438">
        <v>0.95199999999999996</v>
      </c>
      <c r="M11438">
        <v>0.996</v>
      </c>
      <c r="N11438">
        <v>1</v>
      </c>
    </row>
    <row r="11439" spans="1:14" x14ac:dyDescent="0.2">
      <c r="A11439" s="1" t="s">
        <v>8819</v>
      </c>
      <c r="B11439">
        <v>6.6299999999999994E-79</v>
      </c>
      <c r="C11439">
        <v>0.47355889099999998</v>
      </c>
      <c r="D11439">
        <v>0.996</v>
      </c>
      <c r="E11439">
        <v>0.91400000000000003</v>
      </c>
      <c r="F11439">
        <v>9.9999999999999996E-75</v>
      </c>
      <c r="G11439" s="1" t="s">
        <v>8674</v>
      </c>
      <c r="H11439" s="1" t="s">
        <v>5210</v>
      </c>
      <c r="I11439" s="1" t="s">
        <v>5210</v>
      </c>
      <c r="J11439">
        <v>6.3767228999999995E-2</v>
      </c>
      <c r="K11439">
        <v>-0.104170368</v>
      </c>
      <c r="L11439">
        <v>0.95199999999999996</v>
      </c>
      <c r="M11439">
        <v>0.996</v>
      </c>
      <c r="N11439">
        <v>1</v>
      </c>
    </row>
    <row r="11440" spans="1:14" x14ac:dyDescent="0.2">
      <c r="A11440" s="1" t="s">
        <v>5212</v>
      </c>
      <c r="B11440">
        <v>2.91E-123</v>
      </c>
      <c r="C11440">
        <v>0.35251086500000001</v>
      </c>
      <c r="D11440">
        <v>0.40799999999999997</v>
      </c>
      <c r="E11440">
        <v>0.20599999999999999</v>
      </c>
      <c r="F11440">
        <v>4.4000000000000001E-119</v>
      </c>
      <c r="G11440" s="1" t="s">
        <v>5053</v>
      </c>
      <c r="H11440" s="1" t="s">
        <v>5212</v>
      </c>
      <c r="I11440" s="1" t="s">
        <v>5212</v>
      </c>
      <c r="J11440">
        <v>6.5580284000000003E-2</v>
      </c>
      <c r="K11440">
        <v>-0.127304837</v>
      </c>
      <c r="L11440">
        <v>0.40500000000000003</v>
      </c>
      <c r="M11440">
        <v>0.39300000000000002</v>
      </c>
      <c r="N11440">
        <v>1</v>
      </c>
    </row>
    <row r="11441" spans="1:14" x14ac:dyDescent="0.2">
      <c r="A11441" s="1" t="s">
        <v>11504</v>
      </c>
      <c r="B11441">
        <v>1.38E-11</v>
      </c>
      <c r="C11441">
        <v>2.1100069999999999E-2</v>
      </c>
      <c r="D11441">
        <v>0.26200000000000001</v>
      </c>
      <c r="E11441">
        <v>0.154</v>
      </c>
      <c r="F11441">
        <v>2.0800000000000001E-7</v>
      </c>
      <c r="G11441" s="1" t="s">
        <v>8674</v>
      </c>
      <c r="H11441" s="1" t="s">
        <v>11504</v>
      </c>
      <c r="I11441" s="1" t="s">
        <v>11504</v>
      </c>
      <c r="J11441">
        <v>9.6624700000000005E-4</v>
      </c>
      <c r="K11441">
        <v>2.9055659000000001E-2</v>
      </c>
      <c r="L11441">
        <v>0.4</v>
      </c>
      <c r="M11441">
        <v>0.26200000000000001</v>
      </c>
      <c r="N11441">
        <v>1</v>
      </c>
    </row>
    <row r="11442" spans="1:14" x14ac:dyDescent="0.2">
      <c r="A11442" s="1" t="s">
        <v>5214</v>
      </c>
      <c r="B11442">
        <v>6.3100000000000003E-122</v>
      </c>
      <c r="C11442">
        <v>0.309049611</v>
      </c>
      <c r="D11442">
        <v>0.19600000000000001</v>
      </c>
      <c r="E11442">
        <v>5.0999999999999997E-2</v>
      </c>
      <c r="F11442">
        <v>9.5399999999999998E-118</v>
      </c>
      <c r="G11442" s="1" t="s">
        <v>5053</v>
      </c>
      <c r="H11442" s="1" t="s">
        <v>5214</v>
      </c>
      <c r="I11442" s="1" t="s">
        <v>5214</v>
      </c>
      <c r="J11442">
        <v>8.6891650000000004E-3</v>
      </c>
      <c r="K11442">
        <v>-8.7156005999999994E-2</v>
      </c>
      <c r="L11442">
        <v>0.10299999999999999</v>
      </c>
      <c r="M11442">
        <v>0.14799999999999999</v>
      </c>
      <c r="N11442">
        <v>1</v>
      </c>
    </row>
    <row r="11443" spans="1:14" x14ac:dyDescent="0.2">
      <c r="A11443" s="1" t="s">
        <v>5215</v>
      </c>
      <c r="B11443">
        <v>7.9099999999999993E-121</v>
      </c>
      <c r="C11443">
        <v>0.36428039899999998</v>
      </c>
      <c r="D11443">
        <v>0.33600000000000002</v>
      </c>
      <c r="E11443">
        <v>0.156</v>
      </c>
      <c r="F11443">
        <v>1.2E-116</v>
      </c>
      <c r="G11443" s="1" t="s">
        <v>5053</v>
      </c>
      <c r="H11443" s="1" t="s">
        <v>5215</v>
      </c>
      <c r="I11443" s="1" t="s">
        <v>5215</v>
      </c>
      <c r="J11443">
        <v>0.55077141100000004</v>
      </c>
      <c r="K11443">
        <v>-0.10311364000000001</v>
      </c>
      <c r="L11443">
        <v>0.45100000000000001</v>
      </c>
      <c r="M11443">
        <v>0.38900000000000001</v>
      </c>
      <c r="N11443">
        <v>1</v>
      </c>
    </row>
    <row r="11444" spans="1:14" x14ac:dyDescent="0.2">
      <c r="A11444" s="1" t="s">
        <v>7971</v>
      </c>
      <c r="B11444">
        <v>1.19E-5</v>
      </c>
      <c r="C11444">
        <v>2.5368536000000001E-2</v>
      </c>
      <c r="D11444">
        <v>0.11</v>
      </c>
      <c r="E11444">
        <v>8.5999999999999993E-2</v>
      </c>
      <c r="F11444">
        <v>0.18011064800000001</v>
      </c>
      <c r="G11444" s="1" t="s">
        <v>5053</v>
      </c>
      <c r="H11444" s="1" t="s">
        <v>7971</v>
      </c>
      <c r="I11444" s="1" t="s">
        <v>7971</v>
      </c>
      <c r="J11444">
        <v>9.8054700000000002E-4</v>
      </c>
      <c r="K11444">
        <v>1.5337854999999999E-2</v>
      </c>
      <c r="L11444">
        <v>0.26400000000000001</v>
      </c>
      <c r="M11444">
        <v>0.16500000000000001</v>
      </c>
      <c r="N11444">
        <v>1</v>
      </c>
    </row>
    <row r="11445" spans="1:14" x14ac:dyDescent="0.2">
      <c r="A11445" s="1" t="s">
        <v>12084</v>
      </c>
      <c r="B11445">
        <v>2.1900000000000001E-8</v>
      </c>
      <c r="C11445">
        <v>5.0883810000000003E-3</v>
      </c>
      <c r="D11445">
        <v>0.16500000000000001</v>
      </c>
      <c r="E11445">
        <v>9.5000000000000001E-2</v>
      </c>
      <c r="F11445">
        <v>3.3116999999999999E-4</v>
      </c>
      <c r="G11445" s="1" t="s">
        <v>8674</v>
      </c>
      <c r="H11445" s="1" t="s">
        <v>7971</v>
      </c>
      <c r="I11445" s="1" t="s">
        <v>7971</v>
      </c>
      <c r="J11445">
        <v>9.8054700000000002E-4</v>
      </c>
      <c r="K11445">
        <v>1.5337854999999999E-2</v>
      </c>
      <c r="L11445">
        <v>0.26400000000000001</v>
      </c>
      <c r="M11445">
        <v>0.16500000000000001</v>
      </c>
      <c r="N11445">
        <v>1</v>
      </c>
    </row>
    <row r="11446" spans="1:14" x14ac:dyDescent="0.2">
      <c r="A11446" s="1" t="s">
        <v>5216</v>
      </c>
      <c r="B11446">
        <v>1.7300000000000001E-120</v>
      </c>
      <c r="C11446">
        <v>0.329553918</v>
      </c>
      <c r="D11446">
        <v>0.30199999999999999</v>
      </c>
      <c r="E11446">
        <v>0.128</v>
      </c>
      <c r="F11446">
        <v>2.6099999999999999E-116</v>
      </c>
      <c r="G11446" s="1" t="s">
        <v>5053</v>
      </c>
      <c r="H11446" s="1" t="s">
        <v>5216</v>
      </c>
      <c r="I11446" s="1" t="s">
        <v>5216</v>
      </c>
      <c r="J11446">
        <v>0.11975949399999999</v>
      </c>
      <c r="K11446">
        <v>-0.118814564</v>
      </c>
      <c r="L11446">
        <v>0.38600000000000001</v>
      </c>
      <c r="M11446">
        <v>0.36899999999999999</v>
      </c>
      <c r="N11446">
        <v>1</v>
      </c>
    </row>
    <row r="11447" spans="1:14" x14ac:dyDescent="0.2">
      <c r="A11447" s="1" t="s">
        <v>10761</v>
      </c>
      <c r="B11447">
        <v>5.3700000000000005E-16</v>
      </c>
      <c r="C11447">
        <v>4.7049955999999997E-2</v>
      </c>
      <c r="D11447">
        <v>0.36899999999999999</v>
      </c>
      <c r="E11447">
        <v>0.21299999999999999</v>
      </c>
      <c r="F11447">
        <v>8.1200000000000001E-12</v>
      </c>
      <c r="G11447" s="1" t="s">
        <v>8674</v>
      </c>
      <c r="H11447" s="1" t="s">
        <v>5216</v>
      </c>
      <c r="I11447" s="1" t="s">
        <v>5216</v>
      </c>
      <c r="J11447">
        <v>0.11975949399999999</v>
      </c>
      <c r="K11447">
        <v>-0.118814564</v>
      </c>
      <c r="L11447">
        <v>0.38600000000000001</v>
      </c>
      <c r="M11447">
        <v>0.36899999999999999</v>
      </c>
      <c r="N11447">
        <v>1</v>
      </c>
    </row>
    <row r="11448" spans="1:14" x14ac:dyDescent="0.2">
      <c r="A11448" s="1" t="s">
        <v>10899</v>
      </c>
      <c r="B11448">
        <v>5.27E-15</v>
      </c>
      <c r="C11448">
        <v>4.6057902999999997E-2</v>
      </c>
      <c r="D11448">
        <v>0.38500000000000001</v>
      </c>
      <c r="E11448">
        <v>0.22700000000000001</v>
      </c>
      <c r="F11448">
        <v>7.9699999999999994E-11</v>
      </c>
      <c r="G11448" s="1" t="s">
        <v>8674</v>
      </c>
      <c r="H11448" s="1" t="s">
        <v>10899</v>
      </c>
      <c r="I11448" s="1" t="s">
        <v>10899</v>
      </c>
      <c r="J11448">
        <v>9.8291200000000007E-4</v>
      </c>
      <c r="K11448">
        <v>5.7331798000000003E-2</v>
      </c>
      <c r="L11448">
        <v>0.53700000000000003</v>
      </c>
      <c r="M11448">
        <v>0.38500000000000001</v>
      </c>
      <c r="N11448">
        <v>1</v>
      </c>
    </row>
    <row r="11449" spans="1:14" x14ac:dyDescent="0.2">
      <c r="A11449" s="1" t="s">
        <v>5217</v>
      </c>
      <c r="B11449">
        <v>8.9199999999999994E-120</v>
      </c>
      <c r="C11449">
        <v>0.30723566699999999</v>
      </c>
      <c r="D11449">
        <v>0.217</v>
      </c>
      <c r="E11449">
        <v>6.8000000000000005E-2</v>
      </c>
      <c r="F11449">
        <v>1.35E-115</v>
      </c>
      <c r="G11449" s="1" t="s">
        <v>5053</v>
      </c>
      <c r="H11449" s="1" t="s">
        <v>5217</v>
      </c>
      <c r="I11449" s="1" t="s">
        <v>5217</v>
      </c>
      <c r="J11449">
        <v>0.93324578899999999</v>
      </c>
      <c r="K11449">
        <v>-5.7842726999999997E-2</v>
      </c>
      <c r="L11449">
        <v>0.25800000000000001</v>
      </c>
      <c r="M11449">
        <v>0.22900000000000001</v>
      </c>
      <c r="N11449">
        <v>1</v>
      </c>
    </row>
    <row r="11450" spans="1:14" x14ac:dyDescent="0.2">
      <c r="A11450" s="1" t="s">
        <v>5219</v>
      </c>
      <c r="B11450">
        <v>8.88E-117</v>
      </c>
      <c r="C11450">
        <v>0.249738654</v>
      </c>
      <c r="D11450">
        <v>0.18099999999999999</v>
      </c>
      <c r="E11450">
        <v>4.4999999999999998E-2</v>
      </c>
      <c r="F11450">
        <v>1.34E-112</v>
      </c>
      <c r="G11450" s="1" t="s">
        <v>5053</v>
      </c>
      <c r="H11450" s="1" t="s">
        <v>5219</v>
      </c>
      <c r="I11450" s="1" t="s">
        <v>5219</v>
      </c>
      <c r="J11450">
        <v>8.0448698999999999E-2</v>
      </c>
      <c r="K11450">
        <v>-2.1189121000000002E-2</v>
      </c>
      <c r="L11450">
        <v>0.191</v>
      </c>
      <c r="M11450">
        <v>0.13700000000000001</v>
      </c>
      <c r="N11450">
        <v>1</v>
      </c>
    </row>
    <row r="11451" spans="1:14" x14ac:dyDescent="0.2">
      <c r="A11451" s="1" t="s">
        <v>5222</v>
      </c>
      <c r="B11451">
        <v>8.8399999999999999E-113</v>
      </c>
      <c r="C11451">
        <v>0.30922686599999999</v>
      </c>
      <c r="D11451">
        <v>0.316</v>
      </c>
      <c r="E11451">
        <v>0.14099999999999999</v>
      </c>
      <c r="F11451">
        <v>1.34E-108</v>
      </c>
      <c r="G11451" s="1" t="s">
        <v>5053</v>
      </c>
      <c r="H11451" s="1" t="s">
        <v>5222</v>
      </c>
      <c r="I11451" s="1" t="s">
        <v>5222</v>
      </c>
      <c r="J11451">
        <v>0.25781053599999998</v>
      </c>
      <c r="K11451">
        <v>-5.0399621999999998E-2</v>
      </c>
      <c r="L11451">
        <v>0.39200000000000002</v>
      </c>
      <c r="M11451">
        <v>0.311</v>
      </c>
      <c r="N11451">
        <v>1</v>
      </c>
    </row>
    <row r="11452" spans="1:14" x14ac:dyDescent="0.2">
      <c r="A11452" s="1" t="s">
        <v>5225</v>
      </c>
      <c r="B11452">
        <v>4.84E-107</v>
      </c>
      <c r="C11452">
        <v>0.25773441800000002</v>
      </c>
      <c r="D11452">
        <v>0.16900000000000001</v>
      </c>
      <c r="E11452">
        <v>4.2999999999999997E-2</v>
      </c>
      <c r="F11452">
        <v>7.3199999999999998E-103</v>
      </c>
      <c r="G11452" s="1" t="s">
        <v>5053</v>
      </c>
      <c r="H11452" s="1" t="s">
        <v>5225</v>
      </c>
      <c r="I11452" s="1" t="s">
        <v>5225</v>
      </c>
      <c r="J11452">
        <v>4.5802104000000003E-2</v>
      </c>
      <c r="K11452">
        <v>-9.8033480000000006E-2</v>
      </c>
      <c r="L11452">
        <v>0.11700000000000001</v>
      </c>
      <c r="M11452">
        <v>0.14699999999999999</v>
      </c>
      <c r="N11452">
        <v>1</v>
      </c>
    </row>
    <row r="11453" spans="1:14" x14ac:dyDescent="0.2">
      <c r="A11453" s="1" t="s">
        <v>7237</v>
      </c>
      <c r="B11453">
        <v>2.3800000000000001E-9</v>
      </c>
      <c r="C11453">
        <v>2.1370246999999998E-2</v>
      </c>
      <c r="D11453">
        <v>0.374</v>
      </c>
      <c r="E11453">
        <v>0.311</v>
      </c>
      <c r="F11453">
        <v>3.6000000000000001E-5</v>
      </c>
      <c r="G11453" s="1" t="s">
        <v>5053</v>
      </c>
      <c r="H11453" s="1" t="s">
        <v>7237</v>
      </c>
      <c r="I11453" s="1" t="s">
        <v>7237</v>
      </c>
      <c r="J11453">
        <v>1.004313E-3</v>
      </c>
      <c r="K11453">
        <v>8.9509837999999994E-2</v>
      </c>
      <c r="L11453">
        <v>0.71899999999999997</v>
      </c>
      <c r="M11453">
        <v>0.58499999999999996</v>
      </c>
      <c r="N11453">
        <v>1</v>
      </c>
    </row>
    <row r="11454" spans="1:14" x14ac:dyDescent="0.2">
      <c r="A11454" s="1" t="s">
        <v>9777</v>
      </c>
      <c r="B11454">
        <v>1.5599999999999999E-26</v>
      </c>
      <c r="C11454">
        <v>0.148307143</v>
      </c>
      <c r="D11454">
        <v>0.58499999999999996</v>
      </c>
      <c r="E11454">
        <v>0.33</v>
      </c>
      <c r="F11454">
        <v>2.3500000000000001E-22</v>
      </c>
      <c r="G11454" s="1" t="s">
        <v>8674</v>
      </c>
      <c r="H11454" s="1" t="s">
        <v>7237</v>
      </c>
      <c r="I11454" s="1" t="s">
        <v>7237</v>
      </c>
      <c r="J11454">
        <v>1.004313E-3</v>
      </c>
      <c r="K11454">
        <v>8.9509837999999994E-2</v>
      </c>
      <c r="L11454">
        <v>0.71899999999999997</v>
      </c>
      <c r="M11454">
        <v>0.58499999999999996</v>
      </c>
      <c r="N11454">
        <v>1</v>
      </c>
    </row>
    <row r="11455" spans="1:14" x14ac:dyDescent="0.2">
      <c r="A11455" s="1" t="s">
        <v>5226</v>
      </c>
      <c r="B11455">
        <v>7.1500000000000002E-107</v>
      </c>
      <c r="C11455">
        <v>0.312528311</v>
      </c>
      <c r="D11455">
        <v>0.48599999999999999</v>
      </c>
      <c r="E11455">
        <v>0.28399999999999997</v>
      </c>
      <c r="F11455">
        <v>1.08E-102</v>
      </c>
      <c r="G11455" s="1" t="s">
        <v>5053</v>
      </c>
      <c r="H11455" s="1" t="s">
        <v>5226</v>
      </c>
      <c r="I11455" s="1" t="s">
        <v>5226</v>
      </c>
      <c r="J11455">
        <v>6.5639110000000004E-3</v>
      </c>
      <c r="K11455">
        <v>-0.171054558</v>
      </c>
      <c r="L11455">
        <v>0.56799999999999995</v>
      </c>
      <c r="M11455">
        <v>0.54400000000000004</v>
      </c>
      <c r="N11455">
        <v>1</v>
      </c>
    </row>
    <row r="11456" spans="1:14" x14ac:dyDescent="0.2">
      <c r="A11456" s="1" t="s">
        <v>5227</v>
      </c>
      <c r="B11456">
        <v>8.2700000000000001E-107</v>
      </c>
      <c r="C11456">
        <v>0.30463267599999999</v>
      </c>
      <c r="D11456">
        <v>0.27100000000000002</v>
      </c>
      <c r="E11456">
        <v>0.115</v>
      </c>
      <c r="F11456">
        <v>1.2500000000000001E-102</v>
      </c>
      <c r="G11456" s="1" t="s">
        <v>5053</v>
      </c>
      <c r="H11456" s="1" t="s">
        <v>5227</v>
      </c>
      <c r="I11456" s="1" t="s">
        <v>5227</v>
      </c>
      <c r="J11456">
        <v>0.20274656799999999</v>
      </c>
      <c r="K11456">
        <v>-9.9200076999999998E-2</v>
      </c>
      <c r="L11456">
        <v>0.38400000000000001</v>
      </c>
      <c r="M11456">
        <v>0.36199999999999999</v>
      </c>
      <c r="N11456">
        <v>1</v>
      </c>
    </row>
    <row r="11457" spans="1:14" x14ac:dyDescent="0.2">
      <c r="A11457" s="1" t="s">
        <v>10055</v>
      </c>
      <c r="B11457">
        <v>2.2100000000000002E-22</v>
      </c>
      <c r="C11457">
        <v>8.4751386999999997E-2</v>
      </c>
      <c r="D11457">
        <v>0.36199999999999999</v>
      </c>
      <c r="E11457">
        <v>0.189</v>
      </c>
      <c r="F11457">
        <v>3.3399999999999999E-18</v>
      </c>
      <c r="G11457" s="1" t="s">
        <v>8674</v>
      </c>
      <c r="H11457" s="1" t="s">
        <v>5227</v>
      </c>
      <c r="I11457" s="1" t="s">
        <v>5227</v>
      </c>
      <c r="J11457">
        <v>0.20274656799999999</v>
      </c>
      <c r="K11457">
        <v>-9.9200076999999998E-2</v>
      </c>
      <c r="L11457">
        <v>0.38400000000000001</v>
      </c>
      <c r="M11457">
        <v>0.36199999999999999</v>
      </c>
      <c r="N11457">
        <v>1</v>
      </c>
    </row>
    <row r="11458" spans="1:14" x14ac:dyDescent="0.2">
      <c r="A11458" s="1" t="s">
        <v>12431</v>
      </c>
      <c r="B11458">
        <v>1.73E-6</v>
      </c>
      <c r="C11458">
        <v>1.5304167E-2</v>
      </c>
      <c r="D11458">
        <v>2.1000000000000001E-2</v>
      </c>
      <c r="E11458">
        <v>6.0000000000000001E-3</v>
      </c>
      <c r="F11458">
        <v>2.6210711000000001E-2</v>
      </c>
      <c r="G11458" s="1" t="s">
        <v>8674</v>
      </c>
      <c r="H11458" s="1" t="s">
        <v>12431</v>
      </c>
      <c r="I11458" s="1" t="s">
        <v>12431</v>
      </c>
      <c r="J11458">
        <v>1.0060519999999999E-3</v>
      </c>
      <c r="K11458">
        <v>1.0775097000000001E-2</v>
      </c>
      <c r="L11458">
        <v>5.8999999999999997E-2</v>
      </c>
      <c r="M11458">
        <v>2.1000000000000001E-2</v>
      </c>
      <c r="N11458">
        <v>1</v>
      </c>
    </row>
    <row r="11459" spans="1:14" x14ac:dyDescent="0.2">
      <c r="A11459" s="1" t="s">
        <v>8946</v>
      </c>
      <c r="B11459">
        <v>3.4500000000000002E-58</v>
      </c>
      <c r="C11459">
        <v>0.25974055800000001</v>
      </c>
      <c r="D11459">
        <v>0.53600000000000003</v>
      </c>
      <c r="E11459">
        <v>0.23300000000000001</v>
      </c>
      <c r="F11459">
        <v>5.2099999999999998E-54</v>
      </c>
      <c r="G11459" s="1" t="s">
        <v>8674</v>
      </c>
      <c r="H11459" s="1" t="s">
        <v>8946</v>
      </c>
      <c r="I11459" s="1" t="s">
        <v>8946</v>
      </c>
      <c r="J11459">
        <v>1.009523E-3</v>
      </c>
      <c r="K11459">
        <v>7.9354701E-2</v>
      </c>
      <c r="L11459">
        <v>0.65800000000000003</v>
      </c>
      <c r="M11459">
        <v>0.53600000000000003</v>
      </c>
      <c r="N11459">
        <v>1</v>
      </c>
    </row>
    <row r="11460" spans="1:14" x14ac:dyDescent="0.2">
      <c r="A11460" s="1" t="s">
        <v>14395</v>
      </c>
      <c r="B11460">
        <v>4.4400000000000005E-78</v>
      </c>
      <c r="C11460">
        <v>0.33752582199999998</v>
      </c>
      <c r="D11460">
        <v>0.65800000000000003</v>
      </c>
      <c r="E11460">
        <v>0.23400000000000001</v>
      </c>
      <c r="F11460">
        <v>6.71E-74</v>
      </c>
      <c r="G11460" s="1" t="s">
        <v>13494</v>
      </c>
      <c r="H11460" s="1" t="s">
        <v>8946</v>
      </c>
      <c r="I11460" s="1" t="s">
        <v>8946</v>
      </c>
      <c r="J11460">
        <v>1.009523E-3</v>
      </c>
      <c r="K11460">
        <v>7.9354701E-2</v>
      </c>
      <c r="L11460">
        <v>0.65800000000000003</v>
      </c>
      <c r="M11460">
        <v>0.53600000000000003</v>
      </c>
      <c r="N11460">
        <v>1</v>
      </c>
    </row>
    <row r="11461" spans="1:14" x14ac:dyDescent="0.2">
      <c r="A11461" s="1" t="s">
        <v>5232</v>
      </c>
      <c r="B11461">
        <v>1.7699999999999999E-105</v>
      </c>
      <c r="C11461">
        <v>0.27768001199999998</v>
      </c>
      <c r="D11461">
        <v>0.21299999999999999</v>
      </c>
      <c r="E11461">
        <v>7.1999999999999995E-2</v>
      </c>
      <c r="F11461">
        <v>2.6799999999999999E-101</v>
      </c>
      <c r="G11461" s="1" t="s">
        <v>5053</v>
      </c>
      <c r="H11461" s="1" t="s">
        <v>5232</v>
      </c>
      <c r="I11461" s="1" t="s">
        <v>5232</v>
      </c>
      <c r="J11461">
        <v>5.2380680000000002E-3</v>
      </c>
      <c r="K11461">
        <v>-0.148965606</v>
      </c>
      <c r="L11461">
        <v>0.17</v>
      </c>
      <c r="M11461">
        <v>0.214</v>
      </c>
      <c r="N11461">
        <v>1</v>
      </c>
    </row>
    <row r="11462" spans="1:14" x14ac:dyDescent="0.2">
      <c r="A11462" s="1" t="s">
        <v>10353</v>
      </c>
      <c r="B11462">
        <v>4.5999999999999996E-19</v>
      </c>
      <c r="C11462">
        <v>6.3217411000000001E-2</v>
      </c>
      <c r="D11462">
        <v>0.222</v>
      </c>
      <c r="E11462">
        <v>0.106</v>
      </c>
      <c r="F11462">
        <v>6.9499999999999997E-15</v>
      </c>
      <c r="G11462" s="1" t="s">
        <v>8674</v>
      </c>
      <c r="H11462" s="1" t="s">
        <v>10353</v>
      </c>
      <c r="I11462" s="1" t="s">
        <v>10353</v>
      </c>
      <c r="J11462">
        <v>1.0169199999999999E-3</v>
      </c>
      <c r="K11462">
        <v>6.1759479999999997E-3</v>
      </c>
      <c r="L11462">
        <v>0.34799999999999998</v>
      </c>
      <c r="M11462">
        <v>0.222</v>
      </c>
      <c r="N11462">
        <v>1</v>
      </c>
    </row>
    <row r="11463" spans="1:14" x14ac:dyDescent="0.2">
      <c r="A11463" s="1" t="s">
        <v>15215</v>
      </c>
      <c r="B11463">
        <v>2.5800000000000001E-50</v>
      </c>
      <c r="C11463">
        <v>6.8362520999999996E-2</v>
      </c>
      <c r="D11463">
        <v>0.34799999999999998</v>
      </c>
      <c r="E11463">
        <v>0.10299999999999999</v>
      </c>
      <c r="F11463">
        <v>3.8900000000000002E-46</v>
      </c>
      <c r="G11463" s="1" t="s">
        <v>13494</v>
      </c>
      <c r="H11463" s="1" t="s">
        <v>10353</v>
      </c>
      <c r="I11463" s="1" t="s">
        <v>10353</v>
      </c>
      <c r="J11463">
        <v>1.0169199999999999E-3</v>
      </c>
      <c r="K11463">
        <v>6.1759479999999997E-3</v>
      </c>
      <c r="L11463">
        <v>0.34799999999999998</v>
      </c>
      <c r="M11463">
        <v>0.222</v>
      </c>
      <c r="N11463">
        <v>1</v>
      </c>
    </row>
    <row r="11464" spans="1:14" x14ac:dyDescent="0.2">
      <c r="A11464" s="1" t="s">
        <v>9917</v>
      </c>
      <c r="B11464">
        <v>3.0700000000000001E-24</v>
      </c>
      <c r="C11464">
        <v>8.1412489000000005E-2</v>
      </c>
      <c r="D11464">
        <v>0.17899999999999999</v>
      </c>
      <c r="E11464">
        <v>7.0999999999999994E-2</v>
      </c>
      <c r="F11464">
        <v>4.6300000000000002E-20</v>
      </c>
      <c r="G11464" s="1" t="s">
        <v>8674</v>
      </c>
      <c r="H11464" s="1" t="s">
        <v>9917</v>
      </c>
      <c r="I11464" s="1" t="s">
        <v>9917</v>
      </c>
      <c r="J11464">
        <v>1.021475E-3</v>
      </c>
      <c r="K11464">
        <v>1.6822320000000002E-2</v>
      </c>
      <c r="L11464">
        <v>0.28699999999999998</v>
      </c>
      <c r="M11464">
        <v>0.17899999999999999</v>
      </c>
      <c r="N11464">
        <v>1</v>
      </c>
    </row>
    <row r="11465" spans="1:14" x14ac:dyDescent="0.2">
      <c r="A11465" s="1" t="s">
        <v>14820</v>
      </c>
      <c r="B11465">
        <v>5.8399999999999998E-61</v>
      </c>
      <c r="C11465">
        <v>9.7307504000000003E-2</v>
      </c>
      <c r="D11465">
        <v>0.28699999999999998</v>
      </c>
      <c r="E11465">
        <v>6.9000000000000006E-2</v>
      </c>
      <c r="F11465">
        <v>8.8300000000000002E-57</v>
      </c>
      <c r="G11465" s="1" t="s">
        <v>13494</v>
      </c>
      <c r="H11465" s="1" t="s">
        <v>9917</v>
      </c>
      <c r="I11465" s="1" t="s">
        <v>9917</v>
      </c>
      <c r="J11465">
        <v>1.021475E-3</v>
      </c>
      <c r="K11465">
        <v>1.6822320000000002E-2</v>
      </c>
      <c r="L11465">
        <v>0.28699999999999998</v>
      </c>
      <c r="M11465">
        <v>0.17899999999999999</v>
      </c>
      <c r="N11465">
        <v>1</v>
      </c>
    </row>
    <row r="11466" spans="1:14" x14ac:dyDescent="0.2">
      <c r="A11466" s="1" t="s">
        <v>5236</v>
      </c>
      <c r="B11466">
        <v>2.65E-103</v>
      </c>
      <c r="C11466">
        <v>0.25265334</v>
      </c>
      <c r="D11466">
        <v>0.17699999999999999</v>
      </c>
      <c r="E11466">
        <v>4.9000000000000002E-2</v>
      </c>
      <c r="F11466">
        <v>4.0099999999999999E-99</v>
      </c>
      <c r="G11466" s="1" t="s">
        <v>5053</v>
      </c>
      <c r="H11466" s="1" t="s">
        <v>5236</v>
      </c>
      <c r="I11466" s="1" t="s">
        <v>5236</v>
      </c>
      <c r="J11466">
        <v>0.22914156499999999</v>
      </c>
      <c r="K11466">
        <v>-8.0946721999999999E-2</v>
      </c>
      <c r="L11466">
        <v>0.151</v>
      </c>
      <c r="M11466">
        <v>0.16400000000000001</v>
      </c>
      <c r="N11466">
        <v>1</v>
      </c>
    </row>
    <row r="11467" spans="1:14" x14ac:dyDescent="0.2">
      <c r="A11467" s="1" t="s">
        <v>5238</v>
      </c>
      <c r="B11467">
        <v>2.0300000000000001E-102</v>
      </c>
      <c r="C11467">
        <v>0.36323</v>
      </c>
      <c r="D11467">
        <v>0.183</v>
      </c>
      <c r="E11467">
        <v>5.3999999999999999E-2</v>
      </c>
      <c r="F11467">
        <v>3.0600000000000003E-98</v>
      </c>
      <c r="G11467" s="1" t="s">
        <v>5053</v>
      </c>
      <c r="H11467" s="1" t="s">
        <v>5238</v>
      </c>
      <c r="I11467" s="1" t="s">
        <v>5238</v>
      </c>
      <c r="J11467">
        <v>0.54545949299999996</v>
      </c>
      <c r="K11467">
        <v>-4.8213849000000003E-2</v>
      </c>
      <c r="L11467">
        <v>0.161</v>
      </c>
      <c r="M11467">
        <v>0.16200000000000001</v>
      </c>
      <c r="N11467">
        <v>1</v>
      </c>
    </row>
    <row r="11468" spans="1:14" x14ac:dyDescent="0.2">
      <c r="A11468" s="1" t="s">
        <v>8138</v>
      </c>
      <c r="B11468">
        <v>8.0400000000000003E-5</v>
      </c>
      <c r="C11468">
        <v>5.6201710000000002E-3</v>
      </c>
      <c r="D11468">
        <v>0.29599999999999999</v>
      </c>
      <c r="E11468">
        <v>0.25700000000000001</v>
      </c>
      <c r="F11468">
        <v>1</v>
      </c>
      <c r="G11468" s="1" t="s">
        <v>5053</v>
      </c>
      <c r="H11468" s="1" t="s">
        <v>8138</v>
      </c>
      <c r="I11468" s="1" t="s">
        <v>8138</v>
      </c>
      <c r="J11468">
        <v>1.0344099999999999E-3</v>
      </c>
      <c r="K11468">
        <v>2.7999908E-2</v>
      </c>
      <c r="L11468">
        <v>0.621</v>
      </c>
      <c r="M11468">
        <v>0.44600000000000001</v>
      </c>
      <c r="N11468">
        <v>1</v>
      </c>
    </row>
    <row r="11469" spans="1:14" x14ac:dyDescent="0.2">
      <c r="A11469" s="1" t="s">
        <v>10676</v>
      </c>
      <c r="B11469">
        <v>1.7200000000000001E-16</v>
      </c>
      <c r="C11469">
        <v>8.2654857999999998E-2</v>
      </c>
      <c r="D11469">
        <v>0.44600000000000001</v>
      </c>
      <c r="E11469">
        <v>0.26700000000000002</v>
      </c>
      <c r="F11469">
        <v>2.61E-12</v>
      </c>
      <c r="G11469" s="1" t="s">
        <v>8674</v>
      </c>
      <c r="H11469" s="1" t="s">
        <v>8138</v>
      </c>
      <c r="I11469" s="1" t="s">
        <v>8138</v>
      </c>
      <c r="J11469">
        <v>1.0344099999999999E-3</v>
      </c>
      <c r="K11469">
        <v>2.7999908E-2</v>
      </c>
      <c r="L11469">
        <v>0.621</v>
      </c>
      <c r="M11469">
        <v>0.44600000000000001</v>
      </c>
      <c r="N11469">
        <v>1</v>
      </c>
    </row>
    <row r="11470" spans="1:14" x14ac:dyDescent="0.2">
      <c r="A11470" s="1" t="s">
        <v>10557</v>
      </c>
      <c r="B11470">
        <v>2.11E-17</v>
      </c>
      <c r="C11470">
        <v>7.0362071999999998E-2</v>
      </c>
      <c r="D11470">
        <v>0.22800000000000001</v>
      </c>
      <c r="E11470">
        <v>0.114</v>
      </c>
      <c r="F11470">
        <v>3.1800000000000001E-13</v>
      </c>
      <c r="G11470" s="1" t="s">
        <v>8674</v>
      </c>
      <c r="H11470" s="1" t="s">
        <v>10557</v>
      </c>
      <c r="I11470" s="1" t="s">
        <v>10557</v>
      </c>
      <c r="J11470">
        <v>1.0397620000000001E-3</v>
      </c>
      <c r="K11470">
        <v>1.2509792E-2</v>
      </c>
      <c r="L11470">
        <v>0.35599999999999998</v>
      </c>
      <c r="M11470">
        <v>0.22800000000000001</v>
      </c>
      <c r="N11470">
        <v>1</v>
      </c>
    </row>
    <row r="11471" spans="1:14" x14ac:dyDescent="0.2">
      <c r="A11471" s="1" t="s">
        <v>15342</v>
      </c>
      <c r="B11471">
        <v>2.7300000000000002E-47</v>
      </c>
      <c r="C11471">
        <v>8.1978159999999994E-2</v>
      </c>
      <c r="D11471">
        <v>0.35599999999999998</v>
      </c>
      <c r="E11471">
        <v>0.111</v>
      </c>
      <c r="F11471">
        <v>4.12E-43</v>
      </c>
      <c r="G11471" s="1" t="s">
        <v>13494</v>
      </c>
      <c r="H11471" s="1" t="s">
        <v>10557</v>
      </c>
      <c r="I11471" s="1" t="s">
        <v>10557</v>
      </c>
      <c r="J11471">
        <v>1.0397620000000001E-3</v>
      </c>
      <c r="K11471">
        <v>1.2509792E-2</v>
      </c>
      <c r="L11471">
        <v>0.35599999999999998</v>
      </c>
      <c r="M11471">
        <v>0.22800000000000001</v>
      </c>
      <c r="N11471">
        <v>1</v>
      </c>
    </row>
    <row r="11472" spans="1:14" x14ac:dyDescent="0.2">
      <c r="A11472" s="1" t="s">
        <v>5242</v>
      </c>
      <c r="B11472">
        <v>7.5399999999999997E-100</v>
      </c>
      <c r="C11472">
        <v>0.29118441299999998</v>
      </c>
      <c r="D11472">
        <v>0.29899999999999999</v>
      </c>
      <c r="E11472">
        <v>0.13700000000000001</v>
      </c>
      <c r="F11472">
        <v>1.14E-95</v>
      </c>
      <c r="G11472" s="1" t="s">
        <v>5053</v>
      </c>
      <c r="H11472" s="1" t="s">
        <v>5242</v>
      </c>
      <c r="I11472" s="1" t="s">
        <v>5242</v>
      </c>
      <c r="J11472">
        <v>0.127415373</v>
      </c>
      <c r="K11472">
        <v>-0.144791483</v>
      </c>
      <c r="L11472">
        <v>0.32500000000000001</v>
      </c>
      <c r="M11472">
        <v>0.309</v>
      </c>
      <c r="N11472">
        <v>1</v>
      </c>
    </row>
    <row r="11473" spans="1:14" x14ac:dyDescent="0.2">
      <c r="A11473" s="1" t="s">
        <v>5243</v>
      </c>
      <c r="B11473">
        <v>6.5800000000000002E-99</v>
      </c>
      <c r="C11473">
        <v>0.23403206200000001</v>
      </c>
      <c r="D11473">
        <v>0.157</v>
      </c>
      <c r="E11473">
        <v>3.9E-2</v>
      </c>
      <c r="F11473">
        <v>9.9400000000000004E-95</v>
      </c>
      <c r="G11473" s="1" t="s">
        <v>5053</v>
      </c>
      <c r="H11473" s="1" t="s">
        <v>5243</v>
      </c>
      <c r="I11473" s="1" t="s">
        <v>5243</v>
      </c>
      <c r="J11473">
        <v>0.18720833000000001</v>
      </c>
      <c r="K11473">
        <v>-3.2901721000000002E-2</v>
      </c>
      <c r="L11473">
        <v>0.14899999999999999</v>
      </c>
      <c r="M11473">
        <v>0.113</v>
      </c>
      <c r="N11473">
        <v>1</v>
      </c>
    </row>
    <row r="11474" spans="1:14" x14ac:dyDescent="0.2">
      <c r="A11474" s="1" t="s">
        <v>8545</v>
      </c>
      <c r="B11474">
        <v>3.7851859999999998E-3</v>
      </c>
      <c r="C11474">
        <v>7.1099999999999997E-6</v>
      </c>
      <c r="D11474">
        <v>0.112</v>
      </c>
      <c r="E11474">
        <v>9.5000000000000001E-2</v>
      </c>
      <c r="F11474">
        <v>1</v>
      </c>
      <c r="G11474" s="1" t="s">
        <v>5053</v>
      </c>
      <c r="H11474" s="1" t="s">
        <v>8545</v>
      </c>
      <c r="I11474" s="1" t="s">
        <v>8545</v>
      </c>
      <c r="J11474">
        <v>1.0459029999999999E-3</v>
      </c>
      <c r="K11474">
        <v>2.0402110000000001E-3</v>
      </c>
      <c r="L11474">
        <v>0.25800000000000001</v>
      </c>
      <c r="M11474">
        <v>0.16</v>
      </c>
      <c r="N11474">
        <v>1</v>
      </c>
    </row>
    <row r="11475" spans="1:14" x14ac:dyDescent="0.2">
      <c r="A11475" s="1" t="s">
        <v>12484</v>
      </c>
      <c r="B11475">
        <v>3.2899999999999998E-6</v>
      </c>
      <c r="C11475">
        <v>9.292247E-3</v>
      </c>
      <c r="D11475">
        <v>0.16</v>
      </c>
      <c r="E11475">
        <v>0.1</v>
      </c>
      <c r="F11475">
        <v>4.9729685000000003E-2</v>
      </c>
      <c r="G11475" s="1" t="s">
        <v>8674</v>
      </c>
      <c r="H11475" s="1" t="s">
        <v>8545</v>
      </c>
      <c r="I11475" s="1" t="s">
        <v>8545</v>
      </c>
      <c r="J11475">
        <v>1.0459029999999999E-3</v>
      </c>
      <c r="K11475">
        <v>2.0402110000000001E-3</v>
      </c>
      <c r="L11475">
        <v>0.25800000000000001</v>
      </c>
      <c r="M11475">
        <v>0.16</v>
      </c>
      <c r="N11475">
        <v>1</v>
      </c>
    </row>
    <row r="11476" spans="1:14" x14ac:dyDescent="0.2">
      <c r="A11476" s="1" t="s">
        <v>5244</v>
      </c>
      <c r="B11476">
        <v>1.07E-98</v>
      </c>
      <c r="C11476">
        <v>0.28080206899999999</v>
      </c>
      <c r="D11476">
        <v>0.26300000000000001</v>
      </c>
      <c r="E11476">
        <v>0.113</v>
      </c>
      <c r="F11476">
        <v>1.6099999999999999E-94</v>
      </c>
      <c r="G11476" s="1" t="s">
        <v>5053</v>
      </c>
      <c r="H11476" s="1" t="s">
        <v>5244</v>
      </c>
      <c r="I11476" s="1" t="s">
        <v>5244</v>
      </c>
      <c r="J11476">
        <v>1.856325E-3</v>
      </c>
      <c r="K11476">
        <v>-0.201529604</v>
      </c>
      <c r="L11476">
        <v>0.32100000000000001</v>
      </c>
      <c r="M11476">
        <v>0.34200000000000003</v>
      </c>
      <c r="N11476">
        <v>1</v>
      </c>
    </row>
    <row r="11477" spans="1:14" x14ac:dyDescent="0.2">
      <c r="A11477" s="1" t="s">
        <v>10257</v>
      </c>
      <c r="B11477">
        <v>3.7299999999999998E-20</v>
      </c>
      <c r="C11477">
        <v>0.111379534</v>
      </c>
      <c r="D11477">
        <v>0.34200000000000003</v>
      </c>
      <c r="E11477">
        <v>0.184</v>
      </c>
      <c r="F11477">
        <v>5.6299999999999998E-16</v>
      </c>
      <c r="G11477" s="1" t="s">
        <v>8674</v>
      </c>
      <c r="H11477" s="1" t="s">
        <v>5244</v>
      </c>
      <c r="I11477" s="1" t="s">
        <v>5244</v>
      </c>
      <c r="J11477">
        <v>1.856325E-3</v>
      </c>
      <c r="K11477">
        <v>-0.201529604</v>
      </c>
      <c r="L11477">
        <v>0.32100000000000001</v>
      </c>
      <c r="M11477">
        <v>0.34200000000000003</v>
      </c>
      <c r="N11477">
        <v>1</v>
      </c>
    </row>
    <row r="11478" spans="1:14" x14ac:dyDescent="0.2">
      <c r="A11478" s="1" t="s">
        <v>5247</v>
      </c>
      <c r="B11478">
        <v>2.9499999999999998E-97</v>
      </c>
      <c r="C11478">
        <v>0.29155208500000002</v>
      </c>
      <c r="D11478">
        <v>0.47599999999999998</v>
      </c>
      <c r="E11478">
        <v>0.28100000000000003</v>
      </c>
      <c r="F11478">
        <v>4.4599999999999999E-93</v>
      </c>
      <c r="G11478" s="1" t="s">
        <v>5053</v>
      </c>
      <c r="H11478" s="1" t="s">
        <v>5247</v>
      </c>
      <c r="I11478" s="1" t="s">
        <v>5247</v>
      </c>
      <c r="J11478">
        <v>0.58493371400000005</v>
      </c>
      <c r="K11478">
        <v>-9.0008544999999995E-2</v>
      </c>
      <c r="L11478">
        <v>0.52800000000000002</v>
      </c>
      <c r="M11478">
        <v>0.46200000000000002</v>
      </c>
      <c r="N11478">
        <v>1</v>
      </c>
    </row>
    <row r="11479" spans="1:14" x14ac:dyDescent="0.2">
      <c r="A11479" s="1" t="s">
        <v>8816</v>
      </c>
      <c r="B11479">
        <v>1.2400000000000001E-79</v>
      </c>
      <c r="C11479">
        <v>0.36196297700000002</v>
      </c>
      <c r="D11479">
        <v>0.59399999999999997</v>
      </c>
      <c r="E11479">
        <v>0.24099999999999999</v>
      </c>
      <c r="F11479">
        <v>1.8800000000000001E-75</v>
      </c>
      <c r="G11479" s="1" t="s">
        <v>8674</v>
      </c>
      <c r="H11479" s="1" t="s">
        <v>8816</v>
      </c>
      <c r="I11479" s="1" t="s">
        <v>8816</v>
      </c>
      <c r="J11479">
        <v>1.066923E-3</v>
      </c>
      <c r="K11479">
        <v>0.14212098200000001</v>
      </c>
      <c r="L11479">
        <v>0.69</v>
      </c>
      <c r="M11479">
        <v>0.59399999999999997</v>
      </c>
      <c r="N11479">
        <v>1</v>
      </c>
    </row>
    <row r="11480" spans="1:14" x14ac:dyDescent="0.2">
      <c r="A11480" s="1" t="s">
        <v>14159</v>
      </c>
      <c r="B11480">
        <v>3.2199999999999997E-92</v>
      </c>
      <c r="C11480">
        <v>0.50399311499999999</v>
      </c>
      <c r="D11480">
        <v>0.69</v>
      </c>
      <c r="E11480">
        <v>0.24399999999999999</v>
      </c>
      <c r="F11480">
        <v>4.8699999999999999E-88</v>
      </c>
      <c r="G11480" s="1" t="s">
        <v>13494</v>
      </c>
      <c r="H11480" s="1" t="s">
        <v>8816</v>
      </c>
      <c r="I11480" s="1" t="s">
        <v>8816</v>
      </c>
      <c r="J11480">
        <v>1.066923E-3</v>
      </c>
      <c r="K11480">
        <v>0.14212098200000001</v>
      </c>
      <c r="L11480">
        <v>0.69</v>
      </c>
      <c r="M11480">
        <v>0.59399999999999997</v>
      </c>
      <c r="N11480">
        <v>1</v>
      </c>
    </row>
    <row r="11481" spans="1:14" x14ac:dyDescent="0.2">
      <c r="A11481" s="1" t="s">
        <v>5257</v>
      </c>
      <c r="B11481">
        <v>1.5100000000000001E-91</v>
      </c>
      <c r="C11481">
        <v>0.27677098900000002</v>
      </c>
      <c r="D11481">
        <v>0.24199999999999999</v>
      </c>
      <c r="E11481">
        <v>9.9000000000000005E-2</v>
      </c>
      <c r="F11481">
        <v>2.2800000000000002E-87</v>
      </c>
      <c r="G11481" s="1" t="s">
        <v>5053</v>
      </c>
      <c r="H11481" s="1" t="s">
        <v>5257</v>
      </c>
      <c r="I11481" s="1" t="s">
        <v>5257</v>
      </c>
      <c r="J11481">
        <v>9.5250908999999995E-2</v>
      </c>
      <c r="K11481">
        <v>-2.6993665E-2</v>
      </c>
      <c r="L11481">
        <v>0.25600000000000001</v>
      </c>
      <c r="M11481">
        <v>0.192</v>
      </c>
      <c r="N11481">
        <v>1</v>
      </c>
    </row>
    <row r="11482" spans="1:14" x14ac:dyDescent="0.2">
      <c r="A11482" s="1" t="s">
        <v>5258</v>
      </c>
      <c r="B11482">
        <v>2.4499999999999999E-91</v>
      </c>
      <c r="C11482">
        <v>0.21052646799999999</v>
      </c>
      <c r="D11482">
        <v>0.128</v>
      </c>
      <c r="E11482">
        <v>2.5999999999999999E-2</v>
      </c>
      <c r="F11482">
        <v>3.7100000000000002E-87</v>
      </c>
      <c r="G11482" s="1" t="s">
        <v>5053</v>
      </c>
      <c r="H11482" s="1" t="s">
        <v>5258</v>
      </c>
      <c r="I11482" s="1" t="s">
        <v>5258</v>
      </c>
      <c r="J11482">
        <v>5.4905335E-2</v>
      </c>
      <c r="K11482">
        <v>-5.3644720999999999E-2</v>
      </c>
      <c r="L11482">
        <v>7.0999999999999994E-2</v>
      </c>
      <c r="M11482">
        <v>0.1</v>
      </c>
      <c r="N11482">
        <v>1</v>
      </c>
    </row>
    <row r="11483" spans="1:14" x14ac:dyDescent="0.2">
      <c r="A11483" s="1" t="s">
        <v>5259</v>
      </c>
      <c r="B11483">
        <v>1.4499999999999999E-90</v>
      </c>
      <c r="C11483">
        <v>0.19679409</v>
      </c>
      <c r="D11483">
        <v>0.126</v>
      </c>
      <c r="E11483">
        <v>2.5000000000000001E-2</v>
      </c>
      <c r="F11483">
        <v>2.19E-86</v>
      </c>
      <c r="G11483" s="1" t="s">
        <v>5053</v>
      </c>
      <c r="H11483" s="1" t="s">
        <v>5259</v>
      </c>
      <c r="I11483" s="1" t="s">
        <v>5259</v>
      </c>
      <c r="J11483">
        <v>0.31886494100000001</v>
      </c>
      <c r="K11483">
        <v>-5.3201974999999999E-2</v>
      </c>
      <c r="L11483">
        <v>0.09</v>
      </c>
      <c r="M11483">
        <v>0.10299999999999999</v>
      </c>
      <c r="N11483">
        <v>1</v>
      </c>
    </row>
    <row r="11484" spans="1:14" x14ac:dyDescent="0.2">
      <c r="A11484" s="1" t="s">
        <v>243</v>
      </c>
      <c r="B11484">
        <v>2.6199999999999998E-90</v>
      </c>
      <c r="C11484">
        <v>0.42121721699999998</v>
      </c>
      <c r="D11484">
        <v>0.76800000000000002</v>
      </c>
      <c r="E11484">
        <v>0.61299999999999999</v>
      </c>
      <c r="F11484">
        <v>3.9499999999999999E-86</v>
      </c>
      <c r="G11484" s="1" t="s">
        <v>5053</v>
      </c>
      <c r="H11484" s="1" t="s">
        <v>243</v>
      </c>
      <c r="I11484" s="1" t="s">
        <v>243</v>
      </c>
      <c r="J11484">
        <v>5.4076539999999996E-3</v>
      </c>
      <c r="K11484">
        <v>0.172730262</v>
      </c>
      <c r="L11484">
        <v>0.86799999999999999</v>
      </c>
      <c r="M11484">
        <v>0.83599999999999997</v>
      </c>
      <c r="N11484">
        <v>1</v>
      </c>
    </row>
    <row r="11485" spans="1:14" x14ac:dyDescent="0.2">
      <c r="A11485" s="1" t="s">
        <v>5261</v>
      </c>
      <c r="B11485">
        <v>7.8200000000000003E-90</v>
      </c>
      <c r="C11485">
        <v>0.29568255100000002</v>
      </c>
      <c r="D11485">
        <v>0.39400000000000002</v>
      </c>
      <c r="E11485">
        <v>0.22700000000000001</v>
      </c>
      <c r="F11485">
        <v>1.18E-85</v>
      </c>
      <c r="G11485" s="1" t="s">
        <v>5053</v>
      </c>
      <c r="H11485" s="1" t="s">
        <v>5261</v>
      </c>
      <c r="I11485" s="1" t="s">
        <v>5261</v>
      </c>
      <c r="J11485">
        <v>0.98895189299999997</v>
      </c>
      <c r="K11485">
        <v>-5.9662679000000003E-2</v>
      </c>
      <c r="L11485">
        <v>0.57899999999999996</v>
      </c>
      <c r="M11485">
        <v>0.51400000000000001</v>
      </c>
      <c r="N11485">
        <v>1</v>
      </c>
    </row>
    <row r="11486" spans="1:14" x14ac:dyDescent="0.2">
      <c r="A11486" s="1" t="s">
        <v>10542</v>
      </c>
      <c r="B11486">
        <v>1.7599999999999999E-17</v>
      </c>
      <c r="C11486">
        <v>7.2371036E-2</v>
      </c>
      <c r="D11486">
        <v>0.51400000000000001</v>
      </c>
      <c r="E11486">
        <v>0.30399999999999999</v>
      </c>
      <c r="F11486">
        <v>2.6599999999999998E-13</v>
      </c>
      <c r="G11486" s="1" t="s">
        <v>8674</v>
      </c>
      <c r="H11486" s="1" t="s">
        <v>5261</v>
      </c>
      <c r="I11486" s="1" t="s">
        <v>5261</v>
      </c>
      <c r="J11486">
        <v>0.98895189299999997</v>
      </c>
      <c r="K11486">
        <v>-5.9662679000000003E-2</v>
      </c>
      <c r="L11486">
        <v>0.57899999999999996</v>
      </c>
      <c r="M11486">
        <v>0.51400000000000001</v>
      </c>
      <c r="N11486">
        <v>1</v>
      </c>
    </row>
    <row r="11487" spans="1:14" x14ac:dyDescent="0.2">
      <c r="A11487" s="1" t="s">
        <v>7698</v>
      </c>
      <c r="B11487">
        <v>6.8899999999999999E-7</v>
      </c>
      <c r="C11487">
        <v>1.355865E-2</v>
      </c>
      <c r="D11487">
        <v>0.223</v>
      </c>
      <c r="E11487">
        <v>0.184</v>
      </c>
      <c r="F11487">
        <v>1.0412157E-2</v>
      </c>
      <c r="G11487" s="1" t="s">
        <v>5053</v>
      </c>
      <c r="H11487" s="1" t="s">
        <v>7698</v>
      </c>
      <c r="I11487" s="1" t="s">
        <v>7698</v>
      </c>
      <c r="J11487">
        <v>1.1112229999999999E-3</v>
      </c>
      <c r="K11487">
        <v>5.1628144000000001E-2</v>
      </c>
      <c r="L11487">
        <v>0.52</v>
      </c>
      <c r="M11487">
        <v>0.36</v>
      </c>
      <c r="N11487">
        <v>1</v>
      </c>
    </row>
    <row r="11488" spans="1:14" x14ac:dyDescent="0.2">
      <c r="A11488" s="1" t="s">
        <v>10218</v>
      </c>
      <c r="B11488">
        <v>1.25E-20</v>
      </c>
      <c r="C11488">
        <v>8.1668303999999997E-2</v>
      </c>
      <c r="D11488">
        <v>0.36</v>
      </c>
      <c r="E11488">
        <v>0.19500000000000001</v>
      </c>
      <c r="F11488">
        <v>1.88E-16</v>
      </c>
      <c r="G11488" s="1" t="s">
        <v>8674</v>
      </c>
      <c r="H11488" s="1" t="s">
        <v>7698</v>
      </c>
      <c r="I11488" s="1" t="s">
        <v>7698</v>
      </c>
      <c r="J11488">
        <v>1.1112229999999999E-3</v>
      </c>
      <c r="K11488">
        <v>5.1628144000000001E-2</v>
      </c>
      <c r="L11488">
        <v>0.52</v>
      </c>
      <c r="M11488">
        <v>0.36</v>
      </c>
      <c r="N11488">
        <v>1</v>
      </c>
    </row>
    <row r="11489" spans="1:14" x14ac:dyDescent="0.2">
      <c r="A11489" s="1" t="s">
        <v>15322</v>
      </c>
      <c r="B11489">
        <v>1.12E-47</v>
      </c>
      <c r="C11489">
        <v>0.13398320899999999</v>
      </c>
      <c r="D11489">
        <v>0.52</v>
      </c>
      <c r="E11489">
        <v>0.192</v>
      </c>
      <c r="F11489">
        <v>1.6899999999999999E-43</v>
      </c>
      <c r="G11489" s="1" t="s">
        <v>13494</v>
      </c>
      <c r="H11489" s="1" t="s">
        <v>7698</v>
      </c>
      <c r="I11489" s="1" t="s">
        <v>7698</v>
      </c>
      <c r="J11489">
        <v>1.1112229999999999E-3</v>
      </c>
      <c r="K11489">
        <v>5.1628144000000001E-2</v>
      </c>
      <c r="L11489">
        <v>0.52</v>
      </c>
      <c r="M11489">
        <v>0.36</v>
      </c>
      <c r="N11489">
        <v>1</v>
      </c>
    </row>
    <row r="11490" spans="1:14" x14ac:dyDescent="0.2">
      <c r="A11490" s="1" t="s">
        <v>316</v>
      </c>
      <c r="B11490">
        <v>3.7299999999999999E-89</v>
      </c>
      <c r="C11490">
        <v>0.32635319099999999</v>
      </c>
      <c r="D11490">
        <v>0.71299999999999997</v>
      </c>
      <c r="E11490">
        <v>0.52200000000000002</v>
      </c>
      <c r="F11490">
        <v>5.6400000000000001E-85</v>
      </c>
      <c r="G11490" s="1" t="s">
        <v>5053</v>
      </c>
      <c r="H11490" s="1" t="s">
        <v>316</v>
      </c>
      <c r="I11490" s="1" t="s">
        <v>316</v>
      </c>
      <c r="J11490">
        <v>0.26751527600000002</v>
      </c>
      <c r="K11490">
        <v>2.9250323000000002E-2</v>
      </c>
      <c r="L11490">
        <v>0.84899999999999998</v>
      </c>
      <c r="M11490">
        <v>0.86899999999999999</v>
      </c>
      <c r="N11490">
        <v>1</v>
      </c>
    </row>
    <row r="11491" spans="1:14" x14ac:dyDescent="0.2">
      <c r="A11491" s="1" t="s">
        <v>12166</v>
      </c>
      <c r="B11491">
        <v>6.4000000000000004E-8</v>
      </c>
      <c r="C11491">
        <v>6.0524245999999997E-2</v>
      </c>
      <c r="D11491">
        <v>0.86899999999999999</v>
      </c>
      <c r="E11491">
        <v>0.60899999999999999</v>
      </c>
      <c r="F11491">
        <v>9.67986E-4</v>
      </c>
      <c r="G11491" s="1" t="s">
        <v>8674</v>
      </c>
      <c r="H11491" s="1" t="s">
        <v>316</v>
      </c>
      <c r="I11491" s="1" t="s">
        <v>316</v>
      </c>
      <c r="J11491">
        <v>0.26751527600000002</v>
      </c>
      <c r="K11491">
        <v>2.9250323000000002E-2</v>
      </c>
      <c r="L11491">
        <v>0.84899999999999998</v>
      </c>
      <c r="M11491">
        <v>0.86899999999999999</v>
      </c>
      <c r="N11491">
        <v>1</v>
      </c>
    </row>
    <row r="11492" spans="1:14" x14ac:dyDescent="0.2">
      <c r="A11492" s="1" t="s">
        <v>7045</v>
      </c>
      <c r="B11492">
        <v>1.95E-10</v>
      </c>
      <c r="C11492">
        <v>3.9252607000000002E-2</v>
      </c>
      <c r="D11492">
        <v>0.215</v>
      </c>
      <c r="E11492">
        <v>0.16700000000000001</v>
      </c>
      <c r="F11492">
        <v>2.9500000000000001E-6</v>
      </c>
      <c r="G11492" s="1" t="s">
        <v>5053</v>
      </c>
      <c r="H11492" s="1" t="s">
        <v>7045</v>
      </c>
      <c r="I11492" s="1" t="s">
        <v>7045</v>
      </c>
      <c r="J11492">
        <v>1.11392E-3</v>
      </c>
      <c r="K11492">
        <v>3.4852563000000003E-2</v>
      </c>
      <c r="L11492">
        <v>0.44900000000000001</v>
      </c>
      <c r="M11492">
        <v>0.308</v>
      </c>
      <c r="N11492">
        <v>1</v>
      </c>
    </row>
    <row r="11493" spans="1:14" x14ac:dyDescent="0.2">
      <c r="A11493" s="1" t="s">
        <v>5263</v>
      </c>
      <c r="B11493">
        <v>9.1899999999999997E-88</v>
      </c>
      <c r="C11493">
        <v>0.22227414500000001</v>
      </c>
      <c r="D11493">
        <v>0.14399999999999999</v>
      </c>
      <c r="E11493">
        <v>3.7999999999999999E-2</v>
      </c>
      <c r="F11493">
        <v>1.3899999999999999E-83</v>
      </c>
      <c r="G11493" s="1" t="s">
        <v>5053</v>
      </c>
      <c r="H11493" s="1" t="s">
        <v>5263</v>
      </c>
      <c r="I11493" s="1" t="s">
        <v>5263</v>
      </c>
      <c r="J11493">
        <v>0.67960381700000005</v>
      </c>
      <c r="K11493">
        <v>-4.8035039000000002E-2</v>
      </c>
      <c r="L11493">
        <v>0.14699999999999999</v>
      </c>
      <c r="M11493">
        <v>0.127</v>
      </c>
      <c r="N11493">
        <v>1</v>
      </c>
    </row>
    <row r="11494" spans="1:14" x14ac:dyDescent="0.2">
      <c r="A11494" s="1" t="s">
        <v>12562</v>
      </c>
      <c r="B11494">
        <v>7.0700000000000001E-6</v>
      </c>
      <c r="C11494">
        <v>5.6273180000000001E-3</v>
      </c>
      <c r="D11494">
        <v>1.6E-2</v>
      </c>
      <c r="E11494">
        <v>4.0000000000000001E-3</v>
      </c>
      <c r="F11494">
        <v>0.106793314</v>
      </c>
      <c r="G11494" s="1" t="s">
        <v>8674</v>
      </c>
      <c r="H11494" s="1" t="s">
        <v>12562</v>
      </c>
      <c r="I11494" s="1" t="s">
        <v>12562</v>
      </c>
      <c r="J11494">
        <v>1.120254E-3</v>
      </c>
      <c r="K11494">
        <v>0.123503006</v>
      </c>
      <c r="L11494">
        <v>4.8000000000000001E-2</v>
      </c>
      <c r="M11494">
        <v>1.6E-2</v>
      </c>
      <c r="N11494">
        <v>1</v>
      </c>
    </row>
    <row r="11495" spans="1:14" x14ac:dyDescent="0.2">
      <c r="A11495" s="1" t="s">
        <v>15356</v>
      </c>
      <c r="B11495">
        <v>4.2699999999999999E-47</v>
      </c>
      <c r="C11495">
        <v>0.134584655</v>
      </c>
      <c r="D11495">
        <v>4.8000000000000001E-2</v>
      </c>
      <c r="E11495">
        <v>3.0000000000000001E-3</v>
      </c>
      <c r="F11495">
        <v>6.4600000000000004E-43</v>
      </c>
      <c r="G11495" s="1" t="s">
        <v>13494</v>
      </c>
      <c r="H11495" s="1" t="s">
        <v>12562</v>
      </c>
      <c r="I11495" s="1" t="s">
        <v>12562</v>
      </c>
      <c r="J11495">
        <v>1.120254E-3</v>
      </c>
      <c r="K11495">
        <v>0.123503006</v>
      </c>
      <c r="L11495">
        <v>4.8000000000000001E-2</v>
      </c>
      <c r="M11495">
        <v>1.6E-2</v>
      </c>
      <c r="N11495">
        <v>1</v>
      </c>
    </row>
    <row r="11496" spans="1:14" x14ac:dyDescent="0.2">
      <c r="A11496" s="1" t="s">
        <v>5264</v>
      </c>
      <c r="B11496">
        <v>2.0200000000000002E-87</v>
      </c>
      <c r="C11496">
        <v>0.245949469</v>
      </c>
      <c r="D11496">
        <v>0.22500000000000001</v>
      </c>
      <c r="E11496">
        <v>0.09</v>
      </c>
      <c r="F11496">
        <v>3.0600000000000001E-83</v>
      </c>
      <c r="G11496" s="1" t="s">
        <v>5053</v>
      </c>
      <c r="H11496" s="1" t="s">
        <v>5264</v>
      </c>
      <c r="I11496" s="1" t="s">
        <v>5264</v>
      </c>
      <c r="J11496">
        <v>0.545392023</v>
      </c>
      <c r="K11496">
        <v>-7.4160839999999999E-3</v>
      </c>
      <c r="L11496">
        <v>0.24099999999999999</v>
      </c>
      <c r="M11496">
        <v>0.21099999999999999</v>
      </c>
      <c r="N11496">
        <v>1</v>
      </c>
    </row>
    <row r="11497" spans="1:14" x14ac:dyDescent="0.2">
      <c r="A11497" s="1" t="s">
        <v>5265</v>
      </c>
      <c r="B11497">
        <v>3.78E-87</v>
      </c>
      <c r="C11497">
        <v>0.27318656200000002</v>
      </c>
      <c r="D11497">
        <v>0.36499999999999999</v>
      </c>
      <c r="E11497">
        <v>0.19900000000000001</v>
      </c>
      <c r="F11497">
        <v>5.7100000000000001E-83</v>
      </c>
      <c r="G11497" s="1" t="s">
        <v>5053</v>
      </c>
      <c r="H11497" s="1" t="s">
        <v>5265</v>
      </c>
      <c r="I11497" s="1" t="s">
        <v>5265</v>
      </c>
      <c r="J11497">
        <v>8.1569899999999994E-3</v>
      </c>
      <c r="K11497">
        <v>-0.17997316799999999</v>
      </c>
      <c r="L11497">
        <v>0.42799999999999999</v>
      </c>
      <c r="M11497">
        <v>0.42299999999999999</v>
      </c>
      <c r="N11497">
        <v>1</v>
      </c>
    </row>
    <row r="11498" spans="1:14" x14ac:dyDescent="0.2">
      <c r="A11498" s="1" t="s">
        <v>5266</v>
      </c>
      <c r="B11498">
        <v>6.5400000000000002E-87</v>
      </c>
      <c r="C11498">
        <v>0.21536139200000001</v>
      </c>
      <c r="D11498">
        <v>0.193</v>
      </c>
      <c r="E11498">
        <v>6.9000000000000006E-2</v>
      </c>
      <c r="F11498">
        <v>9.8799999999999995E-83</v>
      </c>
      <c r="G11498" s="1" t="s">
        <v>5053</v>
      </c>
      <c r="H11498" s="1" t="s">
        <v>5266</v>
      </c>
      <c r="I11498" s="1" t="s">
        <v>5266</v>
      </c>
      <c r="J11498">
        <v>0.72832795900000002</v>
      </c>
      <c r="K11498">
        <v>-8.8355508999999999E-2</v>
      </c>
      <c r="L11498">
        <v>0.222</v>
      </c>
      <c r="M11498">
        <v>0.20499999999999999</v>
      </c>
      <c r="N11498">
        <v>1</v>
      </c>
    </row>
    <row r="11499" spans="1:14" x14ac:dyDescent="0.2">
      <c r="A11499" s="1" t="s">
        <v>12357</v>
      </c>
      <c r="B11499">
        <v>6.5300000000000004E-7</v>
      </c>
      <c r="C11499">
        <v>1.4954734000000001E-2</v>
      </c>
      <c r="D11499">
        <v>0.20499999999999999</v>
      </c>
      <c r="E11499">
        <v>0.13200000000000001</v>
      </c>
      <c r="F11499">
        <v>9.8621330000000004E-3</v>
      </c>
      <c r="G11499" s="1" t="s">
        <v>8674</v>
      </c>
      <c r="H11499" s="1" t="s">
        <v>5266</v>
      </c>
      <c r="I11499" s="1" t="s">
        <v>5266</v>
      </c>
      <c r="J11499">
        <v>0.72832795900000002</v>
      </c>
      <c r="K11499">
        <v>-8.8355508999999999E-2</v>
      </c>
      <c r="L11499">
        <v>0.222</v>
      </c>
      <c r="M11499">
        <v>0.20499999999999999</v>
      </c>
      <c r="N11499">
        <v>1</v>
      </c>
    </row>
    <row r="11500" spans="1:14" x14ac:dyDescent="0.2">
      <c r="A11500" s="1" t="s">
        <v>5268</v>
      </c>
      <c r="B11500">
        <v>2.1100000000000001E-86</v>
      </c>
      <c r="C11500">
        <v>0.23957086499999999</v>
      </c>
      <c r="D11500">
        <v>0.215</v>
      </c>
      <c r="E11500">
        <v>8.5000000000000006E-2</v>
      </c>
      <c r="F11500">
        <v>3.1900000000000003E-82</v>
      </c>
      <c r="G11500" s="1" t="s">
        <v>5053</v>
      </c>
      <c r="H11500" s="1" t="s">
        <v>5268</v>
      </c>
      <c r="I11500" s="1" t="s">
        <v>5268</v>
      </c>
      <c r="J11500">
        <v>6.7094281000000006E-2</v>
      </c>
      <c r="K11500">
        <v>-0.142042686</v>
      </c>
      <c r="L11500">
        <v>0.191</v>
      </c>
      <c r="M11500">
        <v>0.20799999999999999</v>
      </c>
      <c r="N11500">
        <v>1</v>
      </c>
    </row>
    <row r="11501" spans="1:14" x14ac:dyDescent="0.2">
      <c r="A11501" s="1" t="s">
        <v>5524</v>
      </c>
      <c r="B11501">
        <v>3.4299999999999998E-41</v>
      </c>
      <c r="C11501">
        <v>0.14327711400000001</v>
      </c>
      <c r="D11501">
        <v>0.24199999999999999</v>
      </c>
      <c r="E11501">
        <v>0.14399999999999999</v>
      </c>
      <c r="F11501">
        <v>5.18E-37</v>
      </c>
      <c r="G11501" s="1" t="s">
        <v>5053</v>
      </c>
      <c r="H11501" s="1" t="s">
        <v>5524</v>
      </c>
      <c r="I11501" s="1" t="s">
        <v>5524</v>
      </c>
      <c r="J11501">
        <v>1.1285780000000001E-3</v>
      </c>
      <c r="K11501">
        <v>6.3693668999999994E-2</v>
      </c>
      <c r="L11501">
        <v>0.45900000000000002</v>
      </c>
      <c r="M11501">
        <v>0.318</v>
      </c>
      <c r="N11501">
        <v>1</v>
      </c>
    </row>
    <row r="11502" spans="1:14" x14ac:dyDescent="0.2">
      <c r="A11502" s="1" t="s">
        <v>11403</v>
      </c>
      <c r="B11502">
        <v>3.7600000000000001E-12</v>
      </c>
      <c r="C11502">
        <v>1.9436173000000001E-2</v>
      </c>
      <c r="D11502">
        <v>0.318</v>
      </c>
      <c r="E11502">
        <v>0.189</v>
      </c>
      <c r="F11502">
        <v>5.69E-8</v>
      </c>
      <c r="G11502" s="1" t="s">
        <v>8674</v>
      </c>
      <c r="H11502" s="1" t="s">
        <v>5524</v>
      </c>
      <c r="I11502" s="1" t="s">
        <v>5524</v>
      </c>
      <c r="J11502">
        <v>1.1285780000000001E-3</v>
      </c>
      <c r="K11502">
        <v>6.3693668999999994E-2</v>
      </c>
      <c r="L11502">
        <v>0.45900000000000002</v>
      </c>
      <c r="M11502">
        <v>0.318</v>
      </c>
      <c r="N11502">
        <v>1</v>
      </c>
    </row>
    <row r="11503" spans="1:14" x14ac:dyDescent="0.2">
      <c r="A11503" s="1" t="s">
        <v>5269</v>
      </c>
      <c r="B11503">
        <v>3.6999999999999998E-86</v>
      </c>
      <c r="C11503">
        <v>0.23635883899999999</v>
      </c>
      <c r="D11503">
        <v>0.191</v>
      </c>
      <c r="E11503">
        <v>6.8000000000000005E-2</v>
      </c>
      <c r="F11503">
        <v>5.6000000000000005E-82</v>
      </c>
      <c r="G11503" s="1" t="s">
        <v>5053</v>
      </c>
      <c r="H11503" s="1" t="s">
        <v>5269</v>
      </c>
      <c r="I11503" s="1" t="s">
        <v>5269</v>
      </c>
      <c r="J11503">
        <v>0.54671357300000001</v>
      </c>
      <c r="K11503">
        <v>-6.7524755000000006E-2</v>
      </c>
      <c r="L11503">
        <v>0.187</v>
      </c>
      <c r="M11503">
        <v>0.18099999999999999</v>
      </c>
      <c r="N11503">
        <v>1</v>
      </c>
    </row>
    <row r="11504" spans="1:14" x14ac:dyDescent="0.2">
      <c r="A11504" s="1" t="s">
        <v>5270</v>
      </c>
      <c r="B11504">
        <v>9.9999999999999998E-86</v>
      </c>
      <c r="C11504">
        <v>0.25548104399999999</v>
      </c>
      <c r="D11504">
        <v>0.23599999999999999</v>
      </c>
      <c r="E11504">
        <v>0.10199999999999999</v>
      </c>
      <c r="F11504">
        <v>1.5200000000000001E-81</v>
      </c>
      <c r="G11504" s="1" t="s">
        <v>5053</v>
      </c>
      <c r="H11504" s="1" t="s">
        <v>5270</v>
      </c>
      <c r="I11504" s="1" t="s">
        <v>5270</v>
      </c>
      <c r="J11504">
        <v>0.35304864400000002</v>
      </c>
      <c r="K11504">
        <v>-0.11280757399999999</v>
      </c>
      <c r="L11504">
        <v>0.33100000000000002</v>
      </c>
      <c r="M11504">
        <v>0.30199999999999999</v>
      </c>
      <c r="N11504">
        <v>1</v>
      </c>
    </row>
    <row r="11505" spans="1:14" x14ac:dyDescent="0.2">
      <c r="A11505" s="1" t="s">
        <v>10697</v>
      </c>
      <c r="B11505">
        <v>2.3200000000000002E-16</v>
      </c>
      <c r="C11505">
        <v>6.3649251000000004E-2</v>
      </c>
      <c r="D11505">
        <v>0.30199999999999999</v>
      </c>
      <c r="E11505">
        <v>0.16600000000000001</v>
      </c>
      <c r="F11505">
        <v>3.5E-12</v>
      </c>
      <c r="G11505" s="1" t="s">
        <v>8674</v>
      </c>
      <c r="H11505" s="1" t="s">
        <v>5270</v>
      </c>
      <c r="I11505" s="1" t="s">
        <v>5270</v>
      </c>
      <c r="J11505">
        <v>0.35304864400000002</v>
      </c>
      <c r="K11505">
        <v>-0.11280757399999999</v>
      </c>
      <c r="L11505">
        <v>0.33100000000000002</v>
      </c>
      <c r="M11505">
        <v>0.30199999999999999</v>
      </c>
      <c r="N11505">
        <v>1</v>
      </c>
    </row>
    <row r="11506" spans="1:14" x14ac:dyDescent="0.2">
      <c r="A11506" s="1" t="s">
        <v>5273</v>
      </c>
      <c r="B11506">
        <v>2.57E-85</v>
      </c>
      <c r="C11506">
        <v>0.24137061900000001</v>
      </c>
      <c r="D11506">
        <v>0.20200000000000001</v>
      </c>
      <c r="E11506">
        <v>7.8E-2</v>
      </c>
      <c r="F11506">
        <v>3.8899999999999999E-81</v>
      </c>
      <c r="G11506" s="1" t="s">
        <v>5053</v>
      </c>
      <c r="H11506" s="1" t="s">
        <v>5273</v>
      </c>
      <c r="I11506" s="1" t="s">
        <v>5273</v>
      </c>
      <c r="J11506">
        <v>0.85661291500000003</v>
      </c>
      <c r="K11506">
        <v>-6.6377081000000004E-2</v>
      </c>
      <c r="L11506">
        <v>0.27700000000000002</v>
      </c>
      <c r="M11506">
        <v>0.23599999999999999</v>
      </c>
      <c r="N11506">
        <v>1</v>
      </c>
    </row>
    <row r="11507" spans="1:14" x14ac:dyDescent="0.2">
      <c r="A11507" s="1" t="s">
        <v>5274</v>
      </c>
      <c r="B11507">
        <v>6.2400000000000003E-85</v>
      </c>
      <c r="C11507">
        <v>0.225951715</v>
      </c>
      <c r="D11507">
        <v>0.224</v>
      </c>
      <c r="E11507">
        <v>9.1999999999999998E-2</v>
      </c>
      <c r="F11507">
        <v>9.4300000000000009E-81</v>
      </c>
      <c r="G11507" s="1" t="s">
        <v>5053</v>
      </c>
      <c r="H11507" s="1" t="s">
        <v>5274</v>
      </c>
      <c r="I11507" s="1" t="s">
        <v>5274</v>
      </c>
      <c r="J11507">
        <v>3.8800363999999997E-2</v>
      </c>
      <c r="K11507">
        <v>-0.13809262899999999</v>
      </c>
      <c r="L11507">
        <v>0.23699999999999999</v>
      </c>
      <c r="M11507">
        <v>0.255</v>
      </c>
      <c r="N11507">
        <v>1</v>
      </c>
    </row>
    <row r="11508" spans="1:14" x14ac:dyDescent="0.2">
      <c r="A11508" s="1" t="s">
        <v>5275</v>
      </c>
      <c r="B11508">
        <v>1.9799999999999999E-84</v>
      </c>
      <c r="C11508">
        <v>0.18490746399999999</v>
      </c>
      <c r="D11508">
        <v>0.14099999999999999</v>
      </c>
      <c r="E11508">
        <v>3.6999999999999998E-2</v>
      </c>
      <c r="F11508">
        <v>2.9899999999999998E-80</v>
      </c>
      <c r="G11508" s="1" t="s">
        <v>5053</v>
      </c>
      <c r="H11508" s="1" t="s">
        <v>5275</v>
      </c>
      <c r="I11508" s="1" t="s">
        <v>5275</v>
      </c>
      <c r="J11508">
        <v>0.55499296899999995</v>
      </c>
      <c r="K11508">
        <v>-2.7409665E-2</v>
      </c>
      <c r="L11508">
        <v>0.107</v>
      </c>
      <c r="M11508">
        <v>0.111</v>
      </c>
      <c r="N11508">
        <v>1</v>
      </c>
    </row>
    <row r="11509" spans="1:14" x14ac:dyDescent="0.2">
      <c r="A11509" s="1" t="s">
        <v>5279</v>
      </c>
      <c r="B11509">
        <v>3.08E-83</v>
      </c>
      <c r="C11509">
        <v>0.19531185500000001</v>
      </c>
      <c r="D11509">
        <v>0.14099999999999999</v>
      </c>
      <c r="E11509">
        <v>3.6999999999999998E-2</v>
      </c>
      <c r="F11509">
        <v>4.6599999999999998E-79</v>
      </c>
      <c r="G11509" s="1" t="s">
        <v>5053</v>
      </c>
      <c r="H11509" s="1" t="s">
        <v>5279</v>
      </c>
      <c r="I11509" s="1" t="s">
        <v>5279</v>
      </c>
      <c r="J11509">
        <v>0.96708154999999996</v>
      </c>
      <c r="K11509">
        <v>-5.4021674999999998E-2</v>
      </c>
      <c r="L11509">
        <v>0.11899999999999999</v>
      </c>
      <c r="M11509">
        <v>0.11</v>
      </c>
      <c r="N11509">
        <v>1</v>
      </c>
    </row>
    <row r="11510" spans="1:14" x14ac:dyDescent="0.2">
      <c r="A11510" s="1" t="s">
        <v>8188</v>
      </c>
      <c r="B11510">
        <v>1.31101E-4</v>
      </c>
      <c r="C11510">
        <v>9.295289E-3</v>
      </c>
      <c r="D11510">
        <v>5.0999999999999997E-2</v>
      </c>
      <c r="E11510">
        <v>3.5999999999999997E-2</v>
      </c>
      <c r="F11510">
        <v>1</v>
      </c>
      <c r="G11510" s="1" t="s">
        <v>5053</v>
      </c>
      <c r="H11510" s="1" t="s">
        <v>8188</v>
      </c>
      <c r="I11510" s="1" t="s">
        <v>8188</v>
      </c>
      <c r="J11510">
        <v>1.1632140000000001E-3</v>
      </c>
      <c r="K11510">
        <v>5.4703440000000002E-3</v>
      </c>
      <c r="L11510">
        <v>0.111</v>
      </c>
      <c r="M11510">
        <v>5.6000000000000001E-2</v>
      </c>
      <c r="N11510">
        <v>1</v>
      </c>
    </row>
    <row r="11511" spans="1:14" x14ac:dyDescent="0.2">
      <c r="A11511" s="1" t="s">
        <v>5281</v>
      </c>
      <c r="B11511">
        <v>1.5399999999999999E-82</v>
      </c>
      <c r="C11511">
        <v>0.30359276400000001</v>
      </c>
      <c r="D11511">
        <v>0.55100000000000005</v>
      </c>
      <c r="E11511">
        <v>0.36699999999999999</v>
      </c>
      <c r="F11511">
        <v>2.33E-78</v>
      </c>
      <c r="G11511" s="1" t="s">
        <v>5053</v>
      </c>
      <c r="H11511" s="1" t="s">
        <v>5281</v>
      </c>
      <c r="I11511" s="1" t="s">
        <v>5281</v>
      </c>
      <c r="J11511">
        <v>3.5931227000000003E-2</v>
      </c>
      <c r="K11511">
        <v>-5.0439423999999997E-2</v>
      </c>
      <c r="L11511">
        <v>0.72099999999999997</v>
      </c>
      <c r="M11511">
        <v>0.79800000000000004</v>
      </c>
      <c r="N11511">
        <v>1</v>
      </c>
    </row>
    <row r="11512" spans="1:14" x14ac:dyDescent="0.2">
      <c r="A11512" s="1" t="s">
        <v>9121</v>
      </c>
      <c r="B11512">
        <v>2.7499999999999999E-46</v>
      </c>
      <c r="C11512">
        <v>0.30680352399999999</v>
      </c>
      <c r="D11512">
        <v>0.79800000000000004</v>
      </c>
      <c r="E11512">
        <v>0.44500000000000001</v>
      </c>
      <c r="F11512">
        <v>4.16E-42</v>
      </c>
      <c r="G11512" s="1" t="s">
        <v>8674</v>
      </c>
      <c r="H11512" s="1" t="s">
        <v>5281</v>
      </c>
      <c r="I11512" s="1" t="s">
        <v>5281</v>
      </c>
      <c r="J11512">
        <v>3.5931227000000003E-2</v>
      </c>
      <c r="K11512">
        <v>-5.0439423999999997E-2</v>
      </c>
      <c r="L11512">
        <v>0.72099999999999997</v>
      </c>
      <c r="M11512">
        <v>0.79800000000000004</v>
      </c>
      <c r="N11512">
        <v>1</v>
      </c>
    </row>
    <row r="11513" spans="1:14" x14ac:dyDescent="0.2">
      <c r="A11513" s="1" t="s">
        <v>5282</v>
      </c>
      <c r="B11513">
        <v>8.1699999999999998E-82</v>
      </c>
      <c r="C11513">
        <v>0.27440264800000003</v>
      </c>
      <c r="D11513">
        <v>0.57299999999999995</v>
      </c>
      <c r="E11513">
        <v>0.38400000000000001</v>
      </c>
      <c r="F11513">
        <v>1.23E-77</v>
      </c>
      <c r="G11513" s="1" t="s">
        <v>5053</v>
      </c>
      <c r="H11513" s="1" t="s">
        <v>5282</v>
      </c>
      <c r="I11513" s="1" t="s">
        <v>5282</v>
      </c>
      <c r="J11513">
        <v>1.295476E-3</v>
      </c>
      <c r="K11513">
        <v>-0.17739820100000001</v>
      </c>
      <c r="L11513">
        <v>0.73599999999999999</v>
      </c>
      <c r="M11513">
        <v>0.749</v>
      </c>
      <c r="N11513">
        <v>1</v>
      </c>
    </row>
    <row r="11514" spans="1:14" x14ac:dyDescent="0.2">
      <c r="A11514" s="1" t="s">
        <v>9958</v>
      </c>
      <c r="B11514">
        <v>1.5E-23</v>
      </c>
      <c r="C11514">
        <v>0.161397649</v>
      </c>
      <c r="D11514">
        <v>0.749</v>
      </c>
      <c r="E11514">
        <v>0.46899999999999997</v>
      </c>
      <c r="F11514">
        <v>2.2699999999999998E-19</v>
      </c>
      <c r="G11514" s="1" t="s">
        <v>8674</v>
      </c>
      <c r="H11514" s="1" t="s">
        <v>5282</v>
      </c>
      <c r="I11514" s="1" t="s">
        <v>5282</v>
      </c>
      <c r="J11514">
        <v>1.295476E-3</v>
      </c>
      <c r="K11514">
        <v>-0.17739820100000001</v>
      </c>
      <c r="L11514">
        <v>0.73599999999999999</v>
      </c>
      <c r="M11514">
        <v>0.749</v>
      </c>
      <c r="N11514">
        <v>1</v>
      </c>
    </row>
    <row r="11515" spans="1:14" x14ac:dyDescent="0.2">
      <c r="A11515" s="1" t="s">
        <v>12371</v>
      </c>
      <c r="B11515">
        <v>7.7400000000000002E-7</v>
      </c>
      <c r="C11515">
        <v>2.3508927999999998E-2</v>
      </c>
      <c r="D11515">
        <v>6.0999999999999999E-2</v>
      </c>
      <c r="E11515">
        <v>2.8000000000000001E-2</v>
      </c>
      <c r="F11515">
        <v>1.1695145000000001E-2</v>
      </c>
      <c r="G11515" s="1" t="s">
        <v>8674</v>
      </c>
      <c r="H11515" s="1" t="s">
        <v>12371</v>
      </c>
      <c r="I11515" s="1" t="s">
        <v>12371</v>
      </c>
      <c r="J11515">
        <v>1.1699550000000001E-3</v>
      </c>
      <c r="K11515">
        <v>7.5163000000000001E-3</v>
      </c>
      <c r="L11515">
        <v>0.11899999999999999</v>
      </c>
      <c r="M11515">
        <v>6.0999999999999999E-2</v>
      </c>
      <c r="N11515">
        <v>1</v>
      </c>
    </row>
    <row r="11516" spans="1:14" x14ac:dyDescent="0.2">
      <c r="A11516" s="1" t="s">
        <v>6908</v>
      </c>
      <c r="B11516">
        <v>2.33E-11</v>
      </c>
      <c r="C11516">
        <v>2.7318627000000002E-2</v>
      </c>
      <c r="D11516">
        <v>0.27900000000000003</v>
      </c>
      <c r="E11516">
        <v>0.221</v>
      </c>
      <c r="F11516">
        <v>3.5199999999999998E-7</v>
      </c>
      <c r="G11516" s="1" t="s">
        <v>5053</v>
      </c>
      <c r="H11516" s="1" t="s">
        <v>6908</v>
      </c>
      <c r="I11516" s="1" t="s">
        <v>6908</v>
      </c>
      <c r="J11516">
        <v>1.1701870000000001E-3</v>
      </c>
      <c r="K11516">
        <v>5.9917155999999999E-2</v>
      </c>
      <c r="L11516">
        <v>0.50900000000000001</v>
      </c>
      <c r="M11516">
        <v>0.35599999999999998</v>
      </c>
      <c r="N11516">
        <v>1</v>
      </c>
    </row>
    <row r="11517" spans="1:14" x14ac:dyDescent="0.2">
      <c r="A11517" s="1" t="s">
        <v>5284</v>
      </c>
      <c r="B11517">
        <v>5.7900000000000003E-81</v>
      </c>
      <c r="C11517">
        <v>0.30800396499999999</v>
      </c>
      <c r="D11517">
        <v>0.33200000000000002</v>
      </c>
      <c r="E11517">
        <v>0.185</v>
      </c>
      <c r="F11517">
        <v>8.7400000000000005E-77</v>
      </c>
      <c r="G11517" s="1" t="s">
        <v>5053</v>
      </c>
      <c r="H11517" s="1" t="s">
        <v>5284</v>
      </c>
      <c r="I11517" s="1" t="s">
        <v>5284</v>
      </c>
      <c r="J11517">
        <v>0.37467272600000001</v>
      </c>
      <c r="K11517">
        <v>-5.0807191000000002E-2</v>
      </c>
      <c r="L11517">
        <v>0.501</v>
      </c>
      <c r="M11517">
        <v>0.5</v>
      </c>
      <c r="N11517">
        <v>1</v>
      </c>
    </row>
    <row r="11518" spans="1:14" x14ac:dyDescent="0.2">
      <c r="A11518" s="1" t="s">
        <v>9424</v>
      </c>
      <c r="B11518">
        <v>4.5399999999999997E-34</v>
      </c>
      <c r="C11518">
        <v>0.15117401799999999</v>
      </c>
      <c r="D11518">
        <v>0.5</v>
      </c>
      <c r="E11518">
        <v>0.249</v>
      </c>
      <c r="F11518">
        <v>6.8599999999999995E-30</v>
      </c>
      <c r="G11518" s="1" t="s">
        <v>8674</v>
      </c>
      <c r="H11518" s="1" t="s">
        <v>5284</v>
      </c>
      <c r="I11518" s="1" t="s">
        <v>5284</v>
      </c>
      <c r="J11518">
        <v>0.37467272600000001</v>
      </c>
      <c r="K11518">
        <v>-5.0807191000000002E-2</v>
      </c>
      <c r="L11518">
        <v>0.501</v>
      </c>
      <c r="M11518">
        <v>0.5</v>
      </c>
      <c r="N11518">
        <v>1</v>
      </c>
    </row>
    <row r="11519" spans="1:14" x14ac:dyDescent="0.2">
      <c r="A11519" s="1" t="s">
        <v>9312</v>
      </c>
      <c r="B11519">
        <v>2.7100000000000003E-38</v>
      </c>
      <c r="C11519">
        <v>0.23277458200000001</v>
      </c>
      <c r="D11519">
        <v>0.71799999999999997</v>
      </c>
      <c r="E11519">
        <v>0.39</v>
      </c>
      <c r="F11519">
        <v>4.1000000000000004E-34</v>
      </c>
      <c r="G11519" s="1" t="s">
        <v>8674</v>
      </c>
      <c r="H11519" s="1" t="s">
        <v>9312</v>
      </c>
      <c r="I11519" s="1" t="s">
        <v>9312</v>
      </c>
      <c r="J11519">
        <v>1.1840970000000001E-3</v>
      </c>
      <c r="K11519">
        <v>0.118112263</v>
      </c>
      <c r="L11519">
        <v>0.77600000000000002</v>
      </c>
      <c r="M11519">
        <v>0.71799999999999997</v>
      </c>
      <c r="N11519">
        <v>1</v>
      </c>
    </row>
    <row r="11520" spans="1:14" x14ac:dyDescent="0.2">
      <c r="A11520" s="1" t="s">
        <v>6905</v>
      </c>
      <c r="B11520">
        <v>2.2000000000000002E-11</v>
      </c>
      <c r="C11520">
        <v>5.5711727000000003E-2</v>
      </c>
      <c r="D11520">
        <v>0.182</v>
      </c>
      <c r="E11520">
        <v>0.13600000000000001</v>
      </c>
      <c r="F11520">
        <v>3.3200000000000001E-7</v>
      </c>
      <c r="G11520" s="1" t="s">
        <v>5053</v>
      </c>
      <c r="H11520" s="1" t="s">
        <v>6905</v>
      </c>
      <c r="I11520" s="1" t="s">
        <v>6905</v>
      </c>
      <c r="J11520">
        <v>1.184982E-3</v>
      </c>
      <c r="K11520">
        <v>-0.137602009</v>
      </c>
      <c r="L11520">
        <v>0.25600000000000001</v>
      </c>
      <c r="M11520">
        <v>0.308</v>
      </c>
      <c r="N11520">
        <v>1</v>
      </c>
    </row>
    <row r="11521" spans="1:14" x14ac:dyDescent="0.2">
      <c r="A11521" s="1" t="s">
        <v>10071</v>
      </c>
      <c r="B11521">
        <v>3.1999999999999999E-22</v>
      </c>
      <c r="C11521">
        <v>5.6048015999999999E-2</v>
      </c>
      <c r="D11521">
        <v>0.308</v>
      </c>
      <c r="E11521">
        <v>0.151</v>
      </c>
      <c r="F11521">
        <v>4.8399999999999997E-18</v>
      </c>
      <c r="G11521" s="1" t="s">
        <v>8674</v>
      </c>
      <c r="H11521" s="1" t="s">
        <v>6905</v>
      </c>
      <c r="I11521" s="1" t="s">
        <v>6905</v>
      </c>
      <c r="J11521">
        <v>1.184982E-3</v>
      </c>
      <c r="K11521">
        <v>-0.137602009</v>
      </c>
      <c r="L11521">
        <v>0.25600000000000001</v>
      </c>
      <c r="M11521">
        <v>0.308</v>
      </c>
      <c r="N11521">
        <v>1</v>
      </c>
    </row>
    <row r="11522" spans="1:14" x14ac:dyDescent="0.2">
      <c r="A11522" s="1" t="s">
        <v>7826</v>
      </c>
      <c r="B11522">
        <v>2.6000000000000001E-6</v>
      </c>
      <c r="C11522">
        <v>3.6899938E-2</v>
      </c>
      <c r="D11522">
        <v>0.13300000000000001</v>
      </c>
      <c r="E11522">
        <v>0.105</v>
      </c>
      <c r="F11522">
        <v>3.9318197999999999E-2</v>
      </c>
      <c r="G11522" s="1" t="s">
        <v>5053</v>
      </c>
      <c r="H11522" s="1" t="s">
        <v>7826</v>
      </c>
      <c r="I11522" s="1" t="s">
        <v>7826</v>
      </c>
      <c r="J11522">
        <v>1.186173E-3</v>
      </c>
      <c r="K11522">
        <v>-1.1140433999999999E-2</v>
      </c>
      <c r="L11522">
        <v>0.36899999999999999</v>
      </c>
      <c r="M11522">
        <v>0.23799999999999999</v>
      </c>
      <c r="N11522">
        <v>1</v>
      </c>
    </row>
    <row r="11523" spans="1:14" x14ac:dyDescent="0.2">
      <c r="A11523" s="1" t="s">
        <v>10124</v>
      </c>
      <c r="B11523">
        <v>1.2400000000000001E-21</v>
      </c>
      <c r="C11523">
        <v>9.4912714999999995E-2</v>
      </c>
      <c r="D11523">
        <v>0.23799999999999999</v>
      </c>
      <c r="E11523">
        <v>0.112</v>
      </c>
      <c r="F11523">
        <v>1.8799999999999999E-17</v>
      </c>
      <c r="G11523" s="1" t="s">
        <v>8674</v>
      </c>
      <c r="H11523" s="1" t="s">
        <v>7826</v>
      </c>
      <c r="I11523" s="1" t="s">
        <v>7826</v>
      </c>
      <c r="J11523">
        <v>1.186173E-3</v>
      </c>
      <c r="K11523">
        <v>-1.1140433999999999E-2</v>
      </c>
      <c r="L11523">
        <v>0.36899999999999999</v>
      </c>
      <c r="M11523">
        <v>0.23799999999999999</v>
      </c>
      <c r="N11523">
        <v>1</v>
      </c>
    </row>
    <row r="11524" spans="1:14" x14ac:dyDescent="0.2">
      <c r="A11524" s="1" t="s">
        <v>15063</v>
      </c>
      <c r="B11524">
        <v>3.7300000000000002E-54</v>
      </c>
      <c r="C11524">
        <v>8.1278535999999998E-2</v>
      </c>
      <c r="D11524">
        <v>0.36899999999999999</v>
      </c>
      <c r="E11524">
        <v>0.109</v>
      </c>
      <c r="F11524">
        <v>5.6399999999999997E-50</v>
      </c>
      <c r="G11524" s="1" t="s">
        <v>13494</v>
      </c>
      <c r="H11524" s="1" t="s">
        <v>7826</v>
      </c>
      <c r="I11524" s="1" t="s">
        <v>7826</v>
      </c>
      <c r="J11524">
        <v>1.186173E-3</v>
      </c>
      <c r="K11524">
        <v>-1.1140433999999999E-2</v>
      </c>
      <c r="L11524">
        <v>0.36899999999999999</v>
      </c>
      <c r="M11524">
        <v>0.23799999999999999</v>
      </c>
      <c r="N11524">
        <v>1</v>
      </c>
    </row>
    <row r="11525" spans="1:14" x14ac:dyDescent="0.2">
      <c r="A11525" s="1" t="s">
        <v>6272</v>
      </c>
      <c r="B11525">
        <v>2.1200000000000001E-17</v>
      </c>
      <c r="C11525">
        <v>5.856331E-2</v>
      </c>
      <c r="D11525">
        <v>0.55000000000000004</v>
      </c>
      <c r="E11525">
        <v>0.44600000000000001</v>
      </c>
      <c r="F11525">
        <v>3.21E-13</v>
      </c>
      <c r="G11525" s="1" t="s">
        <v>5053</v>
      </c>
      <c r="H11525" s="1" t="s">
        <v>6272</v>
      </c>
      <c r="I11525" s="1" t="s">
        <v>6272</v>
      </c>
      <c r="J11525">
        <v>1.187642E-3</v>
      </c>
      <c r="K11525">
        <v>-0.13264520299999999</v>
      </c>
      <c r="L11525">
        <v>0.76300000000000001</v>
      </c>
      <c r="M11525">
        <v>0.746</v>
      </c>
      <c r="N11525">
        <v>1</v>
      </c>
    </row>
    <row r="11526" spans="1:14" x14ac:dyDescent="0.2">
      <c r="A11526" s="1" t="s">
        <v>10609</v>
      </c>
      <c r="B11526">
        <v>5.1000000000000003E-17</v>
      </c>
      <c r="C11526">
        <v>0.117671242</v>
      </c>
      <c r="D11526">
        <v>0.746</v>
      </c>
      <c r="E11526">
        <v>0.48599999999999999</v>
      </c>
      <c r="F11526">
        <v>7.6999999999999995E-13</v>
      </c>
      <c r="G11526" s="1" t="s">
        <v>8674</v>
      </c>
      <c r="H11526" s="1" t="s">
        <v>6272</v>
      </c>
      <c r="I11526" s="1" t="s">
        <v>6272</v>
      </c>
      <c r="J11526">
        <v>1.187642E-3</v>
      </c>
      <c r="K11526">
        <v>-0.13264520299999999</v>
      </c>
      <c r="L11526">
        <v>0.76300000000000001</v>
      </c>
      <c r="M11526">
        <v>0.746</v>
      </c>
      <c r="N11526">
        <v>1</v>
      </c>
    </row>
    <row r="11527" spans="1:14" x14ac:dyDescent="0.2">
      <c r="A11527" s="1" t="s">
        <v>5292</v>
      </c>
      <c r="B11527">
        <v>7.2600000000000001E-79</v>
      </c>
      <c r="C11527">
        <v>0.22756327600000001</v>
      </c>
      <c r="D11527">
        <v>0.23100000000000001</v>
      </c>
      <c r="E11527">
        <v>0.10199999999999999</v>
      </c>
      <c r="F11527">
        <v>1.1000000000000001E-74</v>
      </c>
      <c r="G11527" s="1" t="s">
        <v>5053</v>
      </c>
      <c r="H11527" s="1" t="s">
        <v>5292</v>
      </c>
      <c r="I11527" s="1" t="s">
        <v>5292</v>
      </c>
      <c r="J11527">
        <v>0.17674393399999999</v>
      </c>
      <c r="K11527">
        <v>-5.0750694999999998E-2</v>
      </c>
      <c r="L11527">
        <v>0.34</v>
      </c>
      <c r="M11527">
        <v>0.26200000000000001</v>
      </c>
      <c r="N11527">
        <v>1</v>
      </c>
    </row>
    <row r="11528" spans="1:14" x14ac:dyDescent="0.2">
      <c r="A11528" s="1" t="s">
        <v>12066</v>
      </c>
      <c r="B11528">
        <v>1.5700000000000002E-8</v>
      </c>
      <c r="C11528">
        <v>7.5780250000000004E-3</v>
      </c>
      <c r="D11528">
        <v>0.26200000000000001</v>
      </c>
      <c r="E11528">
        <v>0.16600000000000001</v>
      </c>
      <c r="F11528">
        <v>2.3743700000000001E-4</v>
      </c>
      <c r="G11528" s="1" t="s">
        <v>8674</v>
      </c>
      <c r="H11528" s="1" t="s">
        <v>5292</v>
      </c>
      <c r="I11528" s="1" t="s">
        <v>5292</v>
      </c>
      <c r="J11528">
        <v>0.17674393399999999</v>
      </c>
      <c r="K11528">
        <v>-5.0750694999999998E-2</v>
      </c>
      <c r="L11528">
        <v>0.34</v>
      </c>
      <c r="M11528">
        <v>0.26200000000000001</v>
      </c>
      <c r="N11528">
        <v>1</v>
      </c>
    </row>
    <row r="11529" spans="1:14" x14ac:dyDescent="0.2">
      <c r="A11529" s="1" t="s">
        <v>11259</v>
      </c>
      <c r="B11529">
        <v>5.1100000000000004E-13</v>
      </c>
      <c r="C11529">
        <v>5.1901534999999999E-2</v>
      </c>
      <c r="D11529">
        <v>0.221</v>
      </c>
      <c r="E11529">
        <v>0.12</v>
      </c>
      <c r="F11529">
        <v>7.7200000000000006E-9</v>
      </c>
      <c r="G11529" s="1" t="s">
        <v>8674</v>
      </c>
      <c r="H11529" s="1" t="s">
        <v>11259</v>
      </c>
      <c r="I11529" s="1" t="s">
        <v>11259</v>
      </c>
      <c r="J11529">
        <v>1.201318E-3</v>
      </c>
      <c r="K11529">
        <v>5.3811659999999997E-3</v>
      </c>
      <c r="L11529">
        <v>0.34</v>
      </c>
      <c r="M11529">
        <v>0.221</v>
      </c>
      <c r="N11529">
        <v>1</v>
      </c>
    </row>
    <row r="11530" spans="1:14" x14ac:dyDescent="0.2">
      <c r="A11530" s="1" t="s">
        <v>5296</v>
      </c>
      <c r="B11530">
        <v>7.8900000000000002E-78</v>
      </c>
      <c r="C11530">
        <v>0.24801604899999999</v>
      </c>
      <c r="D11530">
        <v>0.37</v>
      </c>
      <c r="E11530">
        <v>0.215</v>
      </c>
      <c r="F11530">
        <v>1.19E-73</v>
      </c>
      <c r="G11530" s="1" t="s">
        <v>5053</v>
      </c>
      <c r="H11530" s="1" t="s">
        <v>5296</v>
      </c>
      <c r="I11530" s="1" t="s">
        <v>5296</v>
      </c>
      <c r="J11530">
        <v>0.120291813</v>
      </c>
      <c r="K11530">
        <v>-9.4312526999999993E-2</v>
      </c>
      <c r="L11530">
        <v>0.54500000000000004</v>
      </c>
      <c r="M11530">
        <v>0.53600000000000003</v>
      </c>
      <c r="N11530">
        <v>1</v>
      </c>
    </row>
    <row r="11531" spans="1:14" x14ac:dyDescent="0.2">
      <c r="A11531" s="1" t="s">
        <v>9537</v>
      </c>
      <c r="B11531">
        <v>1.6799999999999999E-31</v>
      </c>
      <c r="C11531">
        <v>0.15389645599999999</v>
      </c>
      <c r="D11531">
        <v>0.53600000000000003</v>
      </c>
      <c r="E11531">
        <v>0.28299999999999997</v>
      </c>
      <c r="F11531">
        <v>2.5400000000000001E-27</v>
      </c>
      <c r="G11531" s="1" t="s">
        <v>8674</v>
      </c>
      <c r="H11531" s="1" t="s">
        <v>5296</v>
      </c>
      <c r="I11531" s="1" t="s">
        <v>5296</v>
      </c>
      <c r="J11531">
        <v>0.120291813</v>
      </c>
      <c r="K11531">
        <v>-9.4312526999999993E-2</v>
      </c>
      <c r="L11531">
        <v>0.54500000000000004</v>
      </c>
      <c r="M11531">
        <v>0.53600000000000003</v>
      </c>
      <c r="N11531">
        <v>1</v>
      </c>
    </row>
    <row r="11532" spans="1:14" x14ac:dyDescent="0.2">
      <c r="A11532" s="1" t="s">
        <v>5297</v>
      </c>
      <c r="B11532">
        <v>1.1299999999999999E-77</v>
      </c>
      <c r="C11532">
        <v>0.27568600199999999</v>
      </c>
      <c r="D11532">
        <v>0.36099999999999999</v>
      </c>
      <c r="E11532">
        <v>0.20599999999999999</v>
      </c>
      <c r="F11532">
        <v>1.7000000000000001E-73</v>
      </c>
      <c r="G11532" s="1" t="s">
        <v>5053</v>
      </c>
      <c r="H11532" s="1" t="s">
        <v>5297</v>
      </c>
      <c r="I11532" s="1" t="s">
        <v>5297</v>
      </c>
      <c r="J11532">
        <v>0.85745162900000005</v>
      </c>
      <c r="K11532">
        <v>-1.8730317E-2</v>
      </c>
      <c r="L11532">
        <v>0.51600000000000001</v>
      </c>
      <c r="M11532">
        <v>0.49299999999999999</v>
      </c>
      <c r="N11532">
        <v>1</v>
      </c>
    </row>
    <row r="11533" spans="1:14" x14ac:dyDescent="0.2">
      <c r="A11533" s="1" t="s">
        <v>10069</v>
      </c>
      <c r="B11533">
        <v>3.0499999999999998E-22</v>
      </c>
      <c r="C11533">
        <v>0.109898224</v>
      </c>
      <c r="D11533">
        <v>0.49299999999999999</v>
      </c>
      <c r="E11533">
        <v>0.27700000000000002</v>
      </c>
      <c r="F11533">
        <v>4.6100000000000001E-18</v>
      </c>
      <c r="G11533" s="1" t="s">
        <v>8674</v>
      </c>
      <c r="H11533" s="1" t="s">
        <v>5297</v>
      </c>
      <c r="I11533" s="1" t="s">
        <v>5297</v>
      </c>
      <c r="J11533">
        <v>0.85745162900000005</v>
      </c>
      <c r="K11533">
        <v>-1.8730317E-2</v>
      </c>
      <c r="L11533">
        <v>0.51600000000000001</v>
      </c>
      <c r="M11533">
        <v>0.49299999999999999</v>
      </c>
      <c r="N11533">
        <v>1</v>
      </c>
    </row>
    <row r="11534" spans="1:14" x14ac:dyDescent="0.2">
      <c r="A11534" s="1" t="s">
        <v>5298</v>
      </c>
      <c r="B11534">
        <v>1.34E-77</v>
      </c>
      <c r="C11534">
        <v>0.21312023399999999</v>
      </c>
      <c r="D11534">
        <v>0.17</v>
      </c>
      <c r="E11534">
        <v>0.06</v>
      </c>
      <c r="F11534">
        <v>2.0200000000000001E-73</v>
      </c>
      <c r="G11534" s="1" t="s">
        <v>5053</v>
      </c>
      <c r="H11534" s="1" t="s">
        <v>5298</v>
      </c>
      <c r="I11534" s="1" t="s">
        <v>5298</v>
      </c>
      <c r="J11534">
        <v>2.5311688999999998E-2</v>
      </c>
      <c r="K11534">
        <v>-0.14002812100000001</v>
      </c>
      <c r="L11534">
        <v>0.187</v>
      </c>
      <c r="M11534">
        <v>0.21099999999999999</v>
      </c>
      <c r="N11534">
        <v>1</v>
      </c>
    </row>
    <row r="11535" spans="1:14" x14ac:dyDescent="0.2">
      <c r="A11535" s="1" t="s">
        <v>11311</v>
      </c>
      <c r="B11535">
        <v>9.9700000000000009E-13</v>
      </c>
      <c r="C11535">
        <v>3.6702060000000002E-2</v>
      </c>
      <c r="D11535">
        <v>0.21099999999999999</v>
      </c>
      <c r="E11535">
        <v>0.113</v>
      </c>
      <c r="F11535">
        <v>1.51E-8</v>
      </c>
      <c r="G11535" s="1" t="s">
        <v>8674</v>
      </c>
      <c r="H11535" s="1" t="s">
        <v>5298</v>
      </c>
      <c r="I11535" s="1" t="s">
        <v>5298</v>
      </c>
      <c r="J11535">
        <v>2.5311688999999998E-2</v>
      </c>
      <c r="K11535">
        <v>-0.14002812100000001</v>
      </c>
      <c r="L11535">
        <v>0.187</v>
      </c>
      <c r="M11535">
        <v>0.21099999999999999</v>
      </c>
      <c r="N11535">
        <v>1</v>
      </c>
    </row>
    <row r="11536" spans="1:14" x14ac:dyDescent="0.2">
      <c r="A11536" s="1" t="s">
        <v>8239</v>
      </c>
      <c r="B11536">
        <v>2.16288E-4</v>
      </c>
      <c r="C11536">
        <v>2.394757E-3</v>
      </c>
      <c r="D11536">
        <v>0.125</v>
      </c>
      <c r="E11536">
        <v>0.10199999999999999</v>
      </c>
      <c r="F11536">
        <v>1</v>
      </c>
      <c r="G11536" s="1" t="s">
        <v>5053</v>
      </c>
      <c r="H11536" s="1" t="s">
        <v>8239</v>
      </c>
      <c r="I11536" s="1" t="s">
        <v>8239</v>
      </c>
      <c r="J11536">
        <v>1.2121809999999999E-3</v>
      </c>
      <c r="K11536">
        <v>1.5239153E-2</v>
      </c>
      <c r="L11536">
        <v>0.28699999999999998</v>
      </c>
      <c r="M11536">
        <v>0.182</v>
      </c>
      <c r="N11536">
        <v>1</v>
      </c>
    </row>
    <row r="11537" spans="1:14" x14ac:dyDescent="0.2">
      <c r="A11537" s="1" t="s">
        <v>12162</v>
      </c>
      <c r="B11537">
        <v>6.2099999999999994E-8</v>
      </c>
      <c r="C11537">
        <v>4.7581070000000001E-3</v>
      </c>
      <c r="D11537">
        <v>0.182</v>
      </c>
      <c r="E11537">
        <v>0.11</v>
      </c>
      <c r="F11537">
        <v>9.3876099999999998E-4</v>
      </c>
      <c r="G11537" s="1" t="s">
        <v>8674</v>
      </c>
      <c r="H11537" s="1" t="s">
        <v>8239</v>
      </c>
      <c r="I11537" s="1" t="s">
        <v>8239</v>
      </c>
      <c r="J11537">
        <v>1.2121809999999999E-3</v>
      </c>
      <c r="K11537">
        <v>1.5239153E-2</v>
      </c>
      <c r="L11537">
        <v>0.28699999999999998</v>
      </c>
      <c r="M11537">
        <v>0.182</v>
      </c>
      <c r="N11537">
        <v>1</v>
      </c>
    </row>
    <row r="11538" spans="1:14" x14ac:dyDescent="0.2">
      <c r="A11538" s="1" t="s">
        <v>5946</v>
      </c>
      <c r="B11538">
        <v>7.67E-23</v>
      </c>
      <c r="C11538">
        <v>9.7520322000000007E-2</v>
      </c>
      <c r="D11538">
        <v>0.65400000000000003</v>
      </c>
      <c r="E11538">
        <v>0.52400000000000002</v>
      </c>
      <c r="F11538">
        <v>1.16E-18</v>
      </c>
      <c r="G11538" s="1" t="s">
        <v>5053</v>
      </c>
      <c r="H11538" s="1" t="s">
        <v>5946</v>
      </c>
      <c r="I11538" s="1" t="s">
        <v>5946</v>
      </c>
      <c r="J11538">
        <v>1.218418E-3</v>
      </c>
      <c r="K11538">
        <v>-0.16383056200000001</v>
      </c>
      <c r="L11538">
        <v>0.78800000000000003</v>
      </c>
      <c r="M11538">
        <v>0.77600000000000002</v>
      </c>
      <c r="N11538">
        <v>1</v>
      </c>
    </row>
    <row r="11539" spans="1:14" x14ac:dyDescent="0.2">
      <c r="A11539" s="1" t="s">
        <v>5613</v>
      </c>
      <c r="B11539">
        <v>1.7799999999999999E-35</v>
      </c>
      <c r="C11539">
        <v>0.16355781799999999</v>
      </c>
      <c r="D11539">
        <v>0.217</v>
      </c>
      <c r="E11539">
        <v>0.13200000000000001</v>
      </c>
      <c r="F11539">
        <v>2.6899999999999999E-31</v>
      </c>
      <c r="G11539" s="1" t="s">
        <v>5053</v>
      </c>
      <c r="H11539" s="1" t="s">
        <v>5613</v>
      </c>
      <c r="I11539" s="1" t="s">
        <v>5613</v>
      </c>
      <c r="J11539">
        <v>1.224642E-3</v>
      </c>
      <c r="K11539">
        <v>9.2633291000000006E-2</v>
      </c>
      <c r="L11539">
        <v>0.45100000000000001</v>
      </c>
      <c r="M11539">
        <v>0.33600000000000002</v>
      </c>
      <c r="N11539">
        <v>1</v>
      </c>
    </row>
    <row r="11540" spans="1:14" x14ac:dyDescent="0.2">
      <c r="A11540" s="1" t="s">
        <v>9963</v>
      </c>
      <c r="B11540">
        <v>1.6699999999999999E-23</v>
      </c>
      <c r="C11540">
        <v>8.2841766999999997E-2</v>
      </c>
      <c r="D11540">
        <v>0.33600000000000002</v>
      </c>
      <c r="E11540">
        <v>0.16800000000000001</v>
      </c>
      <c r="F11540">
        <v>2.5199999999999999E-19</v>
      </c>
      <c r="G11540" s="1" t="s">
        <v>8674</v>
      </c>
      <c r="H11540" s="1" t="s">
        <v>5613</v>
      </c>
      <c r="I11540" s="1" t="s">
        <v>5613</v>
      </c>
      <c r="J11540">
        <v>1.224642E-3</v>
      </c>
      <c r="K11540">
        <v>9.2633291000000006E-2</v>
      </c>
      <c r="L11540">
        <v>0.45100000000000001</v>
      </c>
      <c r="M11540">
        <v>0.33600000000000002</v>
      </c>
      <c r="N11540">
        <v>1</v>
      </c>
    </row>
    <row r="11541" spans="1:14" x14ac:dyDescent="0.2">
      <c r="A11541" s="1" t="s">
        <v>15432</v>
      </c>
      <c r="B11541">
        <v>1.4100000000000001E-45</v>
      </c>
      <c r="C11541">
        <v>0.17810123899999999</v>
      </c>
      <c r="D11541">
        <v>0.45100000000000001</v>
      </c>
      <c r="E11541">
        <v>0.16600000000000001</v>
      </c>
      <c r="F11541">
        <v>2.1300000000000001E-41</v>
      </c>
      <c r="G11541" s="1" t="s">
        <v>13494</v>
      </c>
      <c r="H11541" s="1" t="s">
        <v>5613</v>
      </c>
      <c r="I11541" s="1" t="s">
        <v>5613</v>
      </c>
      <c r="J11541">
        <v>1.224642E-3</v>
      </c>
      <c r="K11541">
        <v>9.2633291000000006E-2</v>
      </c>
      <c r="L11541">
        <v>0.45100000000000001</v>
      </c>
      <c r="M11541">
        <v>0.33600000000000002</v>
      </c>
      <c r="N11541">
        <v>1</v>
      </c>
    </row>
    <row r="11542" spans="1:14" x14ac:dyDescent="0.2">
      <c r="A11542" s="1" t="s">
        <v>5305</v>
      </c>
      <c r="B11542">
        <v>5.7900000000000003E-76</v>
      </c>
      <c r="C11542">
        <v>0.16648389199999999</v>
      </c>
      <c r="D11542">
        <v>0.105</v>
      </c>
      <c r="E11542">
        <v>0.02</v>
      </c>
      <c r="F11542">
        <v>8.7499999999999998E-72</v>
      </c>
      <c r="G11542" s="1" t="s">
        <v>5053</v>
      </c>
      <c r="H11542" s="1" t="s">
        <v>5305</v>
      </c>
      <c r="I11542" s="1" t="s">
        <v>5305</v>
      </c>
      <c r="J11542">
        <v>0.86208254600000001</v>
      </c>
      <c r="K11542">
        <v>-2.4694513000000001E-2</v>
      </c>
      <c r="L11542">
        <v>7.4999999999999997E-2</v>
      </c>
      <c r="M11542">
        <v>7.0000000000000007E-2</v>
      </c>
      <c r="N11542">
        <v>1</v>
      </c>
    </row>
    <row r="11543" spans="1:14" x14ac:dyDescent="0.2">
      <c r="A11543" s="1" t="s">
        <v>10883</v>
      </c>
      <c r="B11543">
        <v>4.1000000000000004E-15</v>
      </c>
      <c r="C11543">
        <v>3.2095650000000003E-2</v>
      </c>
      <c r="D11543">
        <v>0.30599999999999999</v>
      </c>
      <c r="E11543">
        <v>0.17199999999999999</v>
      </c>
      <c r="F11543">
        <v>6.1900000000000001E-11</v>
      </c>
      <c r="G11543" s="1" t="s">
        <v>8674</v>
      </c>
      <c r="H11543" s="1" t="s">
        <v>10883</v>
      </c>
      <c r="I11543" s="1" t="s">
        <v>10883</v>
      </c>
      <c r="J11543">
        <v>1.2293860000000001E-3</v>
      </c>
      <c r="K11543">
        <v>5.5618431000000003E-2</v>
      </c>
      <c r="L11543">
        <v>0.44900000000000001</v>
      </c>
      <c r="M11543">
        <v>0.30599999999999999</v>
      </c>
      <c r="N11543">
        <v>1</v>
      </c>
    </row>
    <row r="11544" spans="1:14" x14ac:dyDescent="0.2">
      <c r="A11544" s="1" t="s">
        <v>5306</v>
      </c>
      <c r="B11544">
        <v>1.06E-75</v>
      </c>
      <c r="C11544">
        <v>0.27719901200000002</v>
      </c>
      <c r="D11544">
        <v>0.55100000000000005</v>
      </c>
      <c r="E11544">
        <v>0.379</v>
      </c>
      <c r="F11544">
        <v>1.61E-71</v>
      </c>
      <c r="G11544" s="1" t="s">
        <v>5053</v>
      </c>
      <c r="H11544" s="1" t="s">
        <v>5306</v>
      </c>
      <c r="I11544" s="1" t="s">
        <v>5306</v>
      </c>
      <c r="J11544">
        <v>0.60877297399999997</v>
      </c>
      <c r="K11544">
        <v>-3.2685686999999998E-2</v>
      </c>
      <c r="L11544">
        <v>0.75900000000000001</v>
      </c>
      <c r="M11544">
        <v>0.69099999999999995</v>
      </c>
      <c r="N11544">
        <v>1</v>
      </c>
    </row>
    <row r="11545" spans="1:14" x14ac:dyDescent="0.2">
      <c r="A11545" s="1" t="s">
        <v>11702</v>
      </c>
      <c r="B11545">
        <v>1.58E-10</v>
      </c>
      <c r="C11545">
        <v>8.3130524999999997E-2</v>
      </c>
      <c r="D11545">
        <v>0.69099999999999995</v>
      </c>
      <c r="E11545">
        <v>0.45800000000000002</v>
      </c>
      <c r="F11545">
        <v>2.39E-6</v>
      </c>
      <c r="G11545" s="1" t="s">
        <v>8674</v>
      </c>
      <c r="H11545" s="1" t="s">
        <v>5306</v>
      </c>
      <c r="I11545" s="1" t="s">
        <v>5306</v>
      </c>
      <c r="J11545">
        <v>0.60877297399999997</v>
      </c>
      <c r="K11545">
        <v>-3.2685686999999998E-2</v>
      </c>
      <c r="L11545">
        <v>0.75900000000000001</v>
      </c>
      <c r="M11545">
        <v>0.69099999999999995</v>
      </c>
      <c r="N11545">
        <v>1</v>
      </c>
    </row>
    <row r="11546" spans="1:14" x14ac:dyDescent="0.2">
      <c r="A11546" s="1" t="s">
        <v>5309</v>
      </c>
      <c r="B11546">
        <v>4.1000000000000003E-74</v>
      </c>
      <c r="C11546">
        <v>0.25846344500000001</v>
      </c>
      <c r="D11546">
        <v>0.28699999999999998</v>
      </c>
      <c r="E11546">
        <v>0.15</v>
      </c>
      <c r="F11546">
        <v>6.1999999999999999E-70</v>
      </c>
      <c r="G11546" s="1" t="s">
        <v>5053</v>
      </c>
      <c r="H11546" s="1" t="s">
        <v>5309</v>
      </c>
      <c r="I11546" s="1" t="s">
        <v>5309</v>
      </c>
      <c r="J11546">
        <v>3.0153591E-2</v>
      </c>
      <c r="K11546">
        <v>-0.146889196</v>
      </c>
      <c r="L11546">
        <v>0.36299999999999999</v>
      </c>
      <c r="M11546">
        <v>0.36799999999999999</v>
      </c>
      <c r="N11546">
        <v>1</v>
      </c>
    </row>
    <row r="11547" spans="1:14" x14ac:dyDescent="0.2">
      <c r="A11547" s="1" t="s">
        <v>11051</v>
      </c>
      <c r="B11547">
        <v>4.9699999999999999E-14</v>
      </c>
      <c r="C11547">
        <v>2.1775848E-2</v>
      </c>
      <c r="D11547">
        <v>0.36799999999999999</v>
      </c>
      <c r="E11547">
        <v>0.215</v>
      </c>
      <c r="F11547">
        <v>7.5099999999999999E-10</v>
      </c>
      <c r="G11547" s="1" t="s">
        <v>8674</v>
      </c>
      <c r="H11547" s="1" t="s">
        <v>5309</v>
      </c>
      <c r="I11547" s="1" t="s">
        <v>5309</v>
      </c>
      <c r="J11547">
        <v>3.0153591E-2</v>
      </c>
      <c r="K11547">
        <v>-0.146889196</v>
      </c>
      <c r="L11547">
        <v>0.36299999999999999</v>
      </c>
      <c r="M11547">
        <v>0.36799999999999999</v>
      </c>
      <c r="N11547">
        <v>1</v>
      </c>
    </row>
    <row r="11548" spans="1:14" x14ac:dyDescent="0.2">
      <c r="A11548" s="1" t="s">
        <v>5312</v>
      </c>
      <c r="B11548">
        <v>1.7199999999999999E-73</v>
      </c>
      <c r="C11548">
        <v>0.20930591100000001</v>
      </c>
      <c r="D11548">
        <v>0.23100000000000001</v>
      </c>
      <c r="E11548">
        <v>0.10299999999999999</v>
      </c>
      <c r="F11548">
        <v>2.6000000000000002E-69</v>
      </c>
      <c r="G11548" s="1" t="s">
        <v>5053</v>
      </c>
      <c r="H11548" s="1" t="s">
        <v>5312</v>
      </c>
      <c r="I11548" s="1" t="s">
        <v>5312</v>
      </c>
      <c r="J11548">
        <v>4.4230276999999998E-2</v>
      </c>
      <c r="K11548">
        <v>-7.7556309000000004E-2</v>
      </c>
      <c r="L11548">
        <v>0.16600000000000001</v>
      </c>
      <c r="M11548">
        <v>0.19700000000000001</v>
      </c>
      <c r="N11548">
        <v>1</v>
      </c>
    </row>
    <row r="11549" spans="1:14" x14ac:dyDescent="0.2">
      <c r="A11549" s="1" t="s">
        <v>5314</v>
      </c>
      <c r="B11549">
        <v>3.5599999999999997E-73</v>
      </c>
      <c r="C11549">
        <v>0.17619643099999999</v>
      </c>
      <c r="D11549">
        <v>0.14799999999999999</v>
      </c>
      <c r="E11549">
        <v>4.7E-2</v>
      </c>
      <c r="F11549">
        <v>5.3799999999999998E-69</v>
      </c>
      <c r="G11549" s="1" t="s">
        <v>5053</v>
      </c>
      <c r="H11549" s="1" t="s">
        <v>5314</v>
      </c>
      <c r="I11549" s="1" t="s">
        <v>5314</v>
      </c>
      <c r="J11549">
        <v>6.2718021999999998E-2</v>
      </c>
      <c r="K11549">
        <v>-7.1148404999999998E-2</v>
      </c>
      <c r="L11549">
        <v>9.6000000000000002E-2</v>
      </c>
      <c r="M11549">
        <v>0.124</v>
      </c>
      <c r="N11549">
        <v>1</v>
      </c>
    </row>
    <row r="11550" spans="1:14" x14ac:dyDescent="0.2">
      <c r="A11550" s="1" t="s">
        <v>7405</v>
      </c>
      <c r="B11550">
        <v>2.3800000000000001E-8</v>
      </c>
      <c r="C11550">
        <v>3.1921682E-2</v>
      </c>
      <c r="D11550">
        <v>0.115</v>
      </c>
      <c r="E11550">
        <v>8.3000000000000004E-2</v>
      </c>
      <c r="F11550">
        <v>3.59544E-4</v>
      </c>
      <c r="G11550" s="1" t="s">
        <v>5053</v>
      </c>
      <c r="H11550" s="1" t="s">
        <v>7405</v>
      </c>
      <c r="I11550" s="1" t="s">
        <v>7405</v>
      </c>
      <c r="J11550">
        <v>1.2680949999999999E-3</v>
      </c>
      <c r="K11550">
        <v>-0.148688557</v>
      </c>
      <c r="L11550">
        <v>0.13800000000000001</v>
      </c>
      <c r="M11550">
        <v>0.19700000000000001</v>
      </c>
      <c r="N11550">
        <v>1</v>
      </c>
    </row>
    <row r="11551" spans="1:14" x14ac:dyDescent="0.2">
      <c r="A11551" s="1" t="s">
        <v>10717</v>
      </c>
      <c r="B11551">
        <v>2.8699999999999998E-16</v>
      </c>
      <c r="C11551">
        <v>5.403372E-2</v>
      </c>
      <c r="D11551">
        <v>0.19700000000000001</v>
      </c>
      <c r="E11551">
        <v>9.4E-2</v>
      </c>
      <c r="F11551">
        <v>4.3399999999999997E-12</v>
      </c>
      <c r="G11551" s="1" t="s">
        <v>8674</v>
      </c>
      <c r="H11551" s="1" t="s">
        <v>7405</v>
      </c>
      <c r="I11551" s="1" t="s">
        <v>7405</v>
      </c>
      <c r="J11551">
        <v>1.2680949999999999E-3</v>
      </c>
      <c r="K11551">
        <v>-0.148688557</v>
      </c>
      <c r="L11551">
        <v>0.13800000000000001</v>
      </c>
      <c r="M11551">
        <v>0.19700000000000001</v>
      </c>
      <c r="N11551">
        <v>1</v>
      </c>
    </row>
    <row r="11552" spans="1:14" x14ac:dyDescent="0.2">
      <c r="A11552" s="1" t="s">
        <v>5315</v>
      </c>
      <c r="B11552">
        <v>4.2700000000000002E-73</v>
      </c>
      <c r="C11552">
        <v>0.245883826</v>
      </c>
      <c r="D11552">
        <v>0.41499999999999998</v>
      </c>
      <c r="E11552">
        <v>0.25800000000000001</v>
      </c>
      <c r="F11552">
        <v>6.4600000000000001E-69</v>
      </c>
      <c r="G11552" s="1" t="s">
        <v>5053</v>
      </c>
      <c r="H11552" s="1" t="s">
        <v>5315</v>
      </c>
      <c r="I11552" s="1" t="s">
        <v>5315</v>
      </c>
      <c r="J11552">
        <v>0.23238932800000001</v>
      </c>
      <c r="K11552">
        <v>2.6081367000000001E-2</v>
      </c>
      <c r="L11552">
        <v>0.63500000000000001</v>
      </c>
      <c r="M11552">
        <v>0.59399999999999997</v>
      </c>
      <c r="N11552">
        <v>1</v>
      </c>
    </row>
    <row r="11553" spans="1:14" x14ac:dyDescent="0.2">
      <c r="A11553" s="1" t="s">
        <v>9646</v>
      </c>
      <c r="B11553">
        <v>5.3899999999999996E-29</v>
      </c>
      <c r="C11553">
        <v>0.17981363</v>
      </c>
      <c r="D11553">
        <v>0.59399999999999997</v>
      </c>
      <c r="E11553">
        <v>0.32600000000000001</v>
      </c>
      <c r="F11553">
        <v>8.1499999999999999E-25</v>
      </c>
      <c r="G11553" s="1" t="s">
        <v>8674</v>
      </c>
      <c r="H11553" s="1" t="s">
        <v>5315</v>
      </c>
      <c r="I11553" s="1" t="s">
        <v>5315</v>
      </c>
      <c r="J11553">
        <v>0.23238932800000001</v>
      </c>
      <c r="K11553">
        <v>2.6081367000000001E-2</v>
      </c>
      <c r="L11553">
        <v>0.63500000000000001</v>
      </c>
      <c r="M11553">
        <v>0.59399999999999997</v>
      </c>
      <c r="N11553">
        <v>1</v>
      </c>
    </row>
    <row r="11554" spans="1:14" x14ac:dyDescent="0.2">
      <c r="A11554" s="1" t="s">
        <v>5316</v>
      </c>
      <c r="B11554">
        <v>7.5599999999999997E-73</v>
      </c>
      <c r="C11554">
        <v>0.232721552</v>
      </c>
      <c r="D11554">
        <v>0.21</v>
      </c>
      <c r="E11554">
        <v>9.0999999999999998E-2</v>
      </c>
      <c r="F11554">
        <v>1.14E-68</v>
      </c>
      <c r="G11554" s="1" t="s">
        <v>5053</v>
      </c>
      <c r="H11554" s="1" t="s">
        <v>5316</v>
      </c>
      <c r="I11554" s="1" t="s">
        <v>5316</v>
      </c>
      <c r="J11554">
        <v>1.8600929999999999E-3</v>
      </c>
      <c r="K11554">
        <v>-0.15248075</v>
      </c>
      <c r="L11554">
        <v>0.218</v>
      </c>
      <c r="M11554">
        <v>0.26500000000000001</v>
      </c>
      <c r="N11554">
        <v>1</v>
      </c>
    </row>
    <row r="11555" spans="1:14" x14ac:dyDescent="0.2">
      <c r="A11555" s="1" t="s">
        <v>11246</v>
      </c>
      <c r="B11555">
        <v>4.3700000000000001E-13</v>
      </c>
      <c r="C11555">
        <v>2.7420509999999999E-2</v>
      </c>
      <c r="D11555">
        <v>0.26500000000000001</v>
      </c>
      <c r="E11555">
        <v>0.14799999999999999</v>
      </c>
      <c r="F11555">
        <v>6.6100000000000001E-9</v>
      </c>
      <c r="G11555" s="1" t="s">
        <v>8674</v>
      </c>
      <c r="H11555" s="1" t="s">
        <v>5316</v>
      </c>
      <c r="I11555" s="1" t="s">
        <v>5316</v>
      </c>
      <c r="J11555">
        <v>1.8600929999999999E-3</v>
      </c>
      <c r="K11555">
        <v>-0.15248075</v>
      </c>
      <c r="L11555">
        <v>0.218</v>
      </c>
      <c r="M11555">
        <v>0.26500000000000001</v>
      </c>
      <c r="N11555">
        <v>1</v>
      </c>
    </row>
    <row r="11556" spans="1:14" x14ac:dyDescent="0.2">
      <c r="A11556" s="1" t="s">
        <v>5319</v>
      </c>
      <c r="B11556">
        <v>1.33E-72</v>
      </c>
      <c r="C11556">
        <v>0.242877973</v>
      </c>
      <c r="D11556">
        <v>0.441</v>
      </c>
      <c r="E11556">
        <v>0.27700000000000002</v>
      </c>
      <c r="F11556">
        <v>2.0099999999999999E-68</v>
      </c>
      <c r="G11556" s="1" t="s">
        <v>5053</v>
      </c>
      <c r="H11556" s="1" t="s">
        <v>5319</v>
      </c>
      <c r="I11556" s="1" t="s">
        <v>5319</v>
      </c>
      <c r="J11556">
        <v>8.8496620999999998E-2</v>
      </c>
      <c r="K11556">
        <v>-0.14005731399999999</v>
      </c>
      <c r="L11556">
        <v>0.54500000000000004</v>
      </c>
      <c r="M11556">
        <v>0.496</v>
      </c>
      <c r="N11556">
        <v>1</v>
      </c>
    </row>
    <row r="11557" spans="1:14" x14ac:dyDescent="0.2">
      <c r="A11557" s="1" t="s">
        <v>5320</v>
      </c>
      <c r="B11557">
        <v>2.1000000000000001E-72</v>
      </c>
      <c r="C11557">
        <v>0.26482885699999997</v>
      </c>
      <c r="D11557">
        <v>0.92400000000000004</v>
      </c>
      <c r="E11557">
        <v>0.78100000000000003</v>
      </c>
      <c r="F11557">
        <v>3.1699999999999998E-68</v>
      </c>
      <c r="G11557" s="1" t="s">
        <v>5053</v>
      </c>
      <c r="H11557" s="1" t="s">
        <v>5320</v>
      </c>
      <c r="I11557" s="1" t="s">
        <v>5320</v>
      </c>
      <c r="J11557">
        <v>0.62971993100000001</v>
      </c>
      <c r="K11557">
        <v>-4.6460596999999999E-2</v>
      </c>
      <c r="L11557">
        <v>0.94799999999999995</v>
      </c>
      <c r="M11557">
        <v>0.99299999999999999</v>
      </c>
      <c r="N11557">
        <v>1</v>
      </c>
    </row>
    <row r="11558" spans="1:14" x14ac:dyDescent="0.2">
      <c r="A11558" s="1" t="s">
        <v>9539</v>
      </c>
      <c r="B11558">
        <v>1.73E-31</v>
      </c>
      <c r="C11558">
        <v>0.29848871900000001</v>
      </c>
      <c r="D11558">
        <v>0.99299999999999999</v>
      </c>
      <c r="E11558">
        <v>0.84899999999999998</v>
      </c>
      <c r="F11558">
        <v>2.62E-27</v>
      </c>
      <c r="G11558" s="1" t="s">
        <v>8674</v>
      </c>
      <c r="H11558" s="1" t="s">
        <v>5320</v>
      </c>
      <c r="I11558" s="1" t="s">
        <v>5320</v>
      </c>
      <c r="J11558">
        <v>0.62971993100000001</v>
      </c>
      <c r="K11558">
        <v>-4.6460596999999999E-2</v>
      </c>
      <c r="L11558">
        <v>0.94799999999999995</v>
      </c>
      <c r="M11558">
        <v>0.99299999999999999</v>
      </c>
      <c r="N11558">
        <v>1</v>
      </c>
    </row>
    <row r="11559" spans="1:14" x14ac:dyDescent="0.2">
      <c r="A11559" s="1" t="s">
        <v>7898</v>
      </c>
      <c r="B11559">
        <v>5.2900000000000002E-6</v>
      </c>
      <c r="C11559">
        <v>2.2246449000000001E-2</v>
      </c>
      <c r="D11559">
        <v>4.2999999999999997E-2</v>
      </c>
      <c r="E11559">
        <v>2.8000000000000001E-2</v>
      </c>
      <c r="F11559">
        <v>7.9993508000000005E-2</v>
      </c>
      <c r="G11559" s="1" t="s">
        <v>5053</v>
      </c>
      <c r="H11559" s="1" t="s">
        <v>7898</v>
      </c>
      <c r="I11559" s="1" t="s">
        <v>7898</v>
      </c>
      <c r="J11559">
        <v>1.292564E-3</v>
      </c>
      <c r="K11559">
        <v>-7.1184430000000007E-2</v>
      </c>
      <c r="L11559">
        <v>3.5999999999999997E-2</v>
      </c>
      <c r="M11559">
        <v>0.08</v>
      </c>
      <c r="N11559">
        <v>1</v>
      </c>
    </row>
    <row r="11560" spans="1:14" x14ac:dyDescent="0.2">
      <c r="A11560" s="1" t="s">
        <v>11770</v>
      </c>
      <c r="B11560">
        <v>3.8400000000000002E-10</v>
      </c>
      <c r="C11560">
        <v>2.4275615E-2</v>
      </c>
      <c r="D11560">
        <v>0.08</v>
      </c>
      <c r="E11560">
        <v>3.3000000000000002E-2</v>
      </c>
      <c r="F11560">
        <v>5.8000000000000004E-6</v>
      </c>
      <c r="G11560" s="1" t="s">
        <v>8674</v>
      </c>
      <c r="H11560" s="1" t="s">
        <v>7898</v>
      </c>
      <c r="I11560" s="1" t="s">
        <v>7898</v>
      </c>
      <c r="J11560">
        <v>1.292564E-3</v>
      </c>
      <c r="K11560">
        <v>-7.1184430000000007E-2</v>
      </c>
      <c r="L11560">
        <v>3.5999999999999997E-2</v>
      </c>
      <c r="M11560">
        <v>0.08</v>
      </c>
      <c r="N11560">
        <v>1</v>
      </c>
    </row>
    <row r="11561" spans="1:14" x14ac:dyDescent="0.2">
      <c r="A11561" s="1" t="s">
        <v>5322</v>
      </c>
      <c r="B11561">
        <v>4.1099999999999998E-72</v>
      </c>
      <c r="C11561">
        <v>0.234059129</v>
      </c>
      <c r="D11561">
        <v>0.25900000000000001</v>
      </c>
      <c r="E11561">
        <v>0.13</v>
      </c>
      <c r="F11561">
        <v>6.21E-68</v>
      </c>
      <c r="G11561" s="1" t="s">
        <v>5053</v>
      </c>
      <c r="H11561" s="1" t="s">
        <v>5322</v>
      </c>
      <c r="I11561" s="1" t="s">
        <v>5322</v>
      </c>
      <c r="J11561">
        <v>9.9090399999999992E-3</v>
      </c>
      <c r="K11561">
        <v>-0.16842273399999999</v>
      </c>
      <c r="L11561">
        <v>0.36299999999999999</v>
      </c>
      <c r="M11561">
        <v>0.36899999999999999</v>
      </c>
      <c r="N11561">
        <v>1</v>
      </c>
    </row>
    <row r="11562" spans="1:14" x14ac:dyDescent="0.2">
      <c r="A11562" s="1" t="s">
        <v>9879</v>
      </c>
      <c r="B11562">
        <v>8.5099999999999998E-25</v>
      </c>
      <c r="C11562">
        <v>0.10928961500000001</v>
      </c>
      <c r="D11562">
        <v>0.36899999999999999</v>
      </c>
      <c r="E11562">
        <v>0.189</v>
      </c>
      <c r="F11562">
        <v>1.2899999999999999E-20</v>
      </c>
      <c r="G11562" s="1" t="s">
        <v>8674</v>
      </c>
      <c r="H11562" s="1" t="s">
        <v>5322</v>
      </c>
      <c r="I11562" s="1" t="s">
        <v>5322</v>
      </c>
      <c r="J11562">
        <v>9.9090399999999992E-3</v>
      </c>
      <c r="K11562">
        <v>-0.16842273399999999</v>
      </c>
      <c r="L11562">
        <v>0.36299999999999999</v>
      </c>
      <c r="M11562">
        <v>0.36899999999999999</v>
      </c>
      <c r="N11562">
        <v>1</v>
      </c>
    </row>
    <row r="11563" spans="1:14" x14ac:dyDescent="0.2">
      <c r="A11563" s="1" t="s">
        <v>5324</v>
      </c>
      <c r="B11563">
        <v>1.1400000000000001E-70</v>
      </c>
      <c r="C11563">
        <v>0.24022807400000001</v>
      </c>
      <c r="D11563">
        <v>0.20399999999999999</v>
      </c>
      <c r="E11563">
        <v>0.09</v>
      </c>
      <c r="F11563">
        <v>1.7200000000000001E-66</v>
      </c>
      <c r="G11563" s="1" t="s">
        <v>5053</v>
      </c>
      <c r="H11563" s="1" t="s">
        <v>5324</v>
      </c>
      <c r="I11563" s="1" t="s">
        <v>5324</v>
      </c>
      <c r="J11563">
        <v>0.15547876599999999</v>
      </c>
      <c r="K11563">
        <v>-0.100664543</v>
      </c>
      <c r="L11563">
        <v>0.28699999999999998</v>
      </c>
      <c r="M11563">
        <v>0.28499999999999998</v>
      </c>
      <c r="N11563">
        <v>1</v>
      </c>
    </row>
    <row r="11564" spans="1:14" x14ac:dyDescent="0.2">
      <c r="A11564" s="1" t="s">
        <v>10249</v>
      </c>
      <c r="B11564">
        <v>2.8700000000000002E-20</v>
      </c>
      <c r="C11564">
        <v>7.2879916000000003E-2</v>
      </c>
      <c r="D11564">
        <v>0.28499999999999998</v>
      </c>
      <c r="E11564">
        <v>0.14299999999999999</v>
      </c>
      <c r="F11564">
        <v>4.3299999999999999E-16</v>
      </c>
      <c r="G11564" s="1" t="s">
        <v>8674</v>
      </c>
      <c r="H11564" s="1" t="s">
        <v>5324</v>
      </c>
      <c r="I11564" s="1" t="s">
        <v>5324</v>
      </c>
      <c r="J11564">
        <v>0.15547876599999999</v>
      </c>
      <c r="K11564">
        <v>-0.100664543</v>
      </c>
      <c r="L11564">
        <v>0.28699999999999998</v>
      </c>
      <c r="M11564">
        <v>0.28499999999999998</v>
      </c>
      <c r="N11564">
        <v>1</v>
      </c>
    </row>
    <row r="11565" spans="1:14" x14ac:dyDescent="0.2">
      <c r="A11565" s="1" t="s">
        <v>5326</v>
      </c>
      <c r="B11565">
        <v>7.9799999999999997E-70</v>
      </c>
      <c r="C11565">
        <v>0.25870902000000001</v>
      </c>
      <c r="D11565">
        <v>0.56999999999999995</v>
      </c>
      <c r="E11565">
        <v>0.39800000000000002</v>
      </c>
      <c r="F11565">
        <v>1.2099999999999999E-65</v>
      </c>
      <c r="G11565" s="1" t="s">
        <v>5053</v>
      </c>
      <c r="H11565" s="1" t="s">
        <v>5326</v>
      </c>
      <c r="I11565" s="1" t="s">
        <v>5326</v>
      </c>
      <c r="J11565">
        <v>0.64931955699999999</v>
      </c>
      <c r="K11565">
        <v>-5.3161176999999997E-2</v>
      </c>
      <c r="L11565">
        <v>0.623</v>
      </c>
      <c r="M11565">
        <v>0.56999999999999995</v>
      </c>
      <c r="N11565">
        <v>1</v>
      </c>
    </row>
    <row r="11566" spans="1:14" x14ac:dyDescent="0.2">
      <c r="A11566" s="1" t="s">
        <v>5327</v>
      </c>
      <c r="B11566">
        <v>1.41E-69</v>
      </c>
      <c r="C11566">
        <v>0.29777690600000001</v>
      </c>
      <c r="D11566">
        <v>0.627</v>
      </c>
      <c r="E11566">
        <v>0.45700000000000002</v>
      </c>
      <c r="F11566">
        <v>2.13E-65</v>
      </c>
      <c r="G11566" s="1" t="s">
        <v>5053</v>
      </c>
      <c r="H11566" s="1" t="s">
        <v>5327</v>
      </c>
      <c r="I11566" s="1" t="s">
        <v>5327</v>
      </c>
      <c r="J11566">
        <v>1.319848E-3</v>
      </c>
      <c r="K11566">
        <v>0.12983563000000001</v>
      </c>
      <c r="L11566">
        <v>0.79500000000000004</v>
      </c>
      <c r="M11566">
        <v>0.77500000000000002</v>
      </c>
      <c r="N11566">
        <v>1</v>
      </c>
    </row>
    <row r="11567" spans="1:14" x14ac:dyDescent="0.2">
      <c r="A11567" s="1" t="s">
        <v>12364</v>
      </c>
      <c r="B11567">
        <v>7.0900000000000001E-7</v>
      </c>
      <c r="C11567">
        <v>8.1311899999999999E-3</v>
      </c>
      <c r="D11567">
        <v>0.77500000000000002</v>
      </c>
      <c r="E11567">
        <v>0.53400000000000003</v>
      </c>
      <c r="F11567">
        <v>1.0721421E-2</v>
      </c>
      <c r="G11567" s="1" t="s">
        <v>8674</v>
      </c>
      <c r="H11567" s="1" t="s">
        <v>5327</v>
      </c>
      <c r="I11567" s="1" t="s">
        <v>5327</v>
      </c>
      <c r="J11567">
        <v>1.319848E-3</v>
      </c>
      <c r="K11567">
        <v>0.12983563000000001</v>
      </c>
      <c r="L11567">
        <v>0.79500000000000004</v>
      </c>
      <c r="M11567">
        <v>0.77500000000000002</v>
      </c>
      <c r="N11567">
        <v>1</v>
      </c>
    </row>
    <row r="11568" spans="1:14" x14ac:dyDescent="0.2">
      <c r="A11568" s="1" t="s">
        <v>5328</v>
      </c>
      <c r="B11568">
        <v>2.4499999999999999E-69</v>
      </c>
      <c r="C11568">
        <v>0.14310761999999999</v>
      </c>
      <c r="D11568">
        <v>8.8999999999999996E-2</v>
      </c>
      <c r="E11568">
        <v>1.4999999999999999E-2</v>
      </c>
      <c r="F11568">
        <v>3.7E-65</v>
      </c>
      <c r="G11568" s="1" t="s">
        <v>5053</v>
      </c>
      <c r="H11568" s="1" t="s">
        <v>5328</v>
      </c>
      <c r="I11568" s="1" t="s">
        <v>5328</v>
      </c>
      <c r="J11568">
        <v>0.44515895599999999</v>
      </c>
      <c r="K11568">
        <v>-1.8152237000000002E-2</v>
      </c>
      <c r="L11568">
        <v>6.0999999999999999E-2</v>
      </c>
      <c r="M11568">
        <v>4.8000000000000001E-2</v>
      </c>
      <c r="N11568">
        <v>1</v>
      </c>
    </row>
    <row r="11569" spans="1:14" x14ac:dyDescent="0.2">
      <c r="A11569" s="1" t="s">
        <v>5329</v>
      </c>
      <c r="B11569">
        <v>2.9699999999999998E-69</v>
      </c>
      <c r="C11569">
        <v>0.237943405</v>
      </c>
      <c r="D11569">
        <v>0.26100000000000001</v>
      </c>
      <c r="E11569">
        <v>0.13200000000000001</v>
      </c>
      <c r="F11569">
        <v>4.4899999999999999E-65</v>
      </c>
      <c r="G11569" s="1" t="s">
        <v>5053</v>
      </c>
      <c r="H11569" s="1" t="s">
        <v>5329</v>
      </c>
      <c r="I11569" s="1" t="s">
        <v>5329</v>
      </c>
      <c r="J11569">
        <v>0.81768295300000005</v>
      </c>
      <c r="K11569">
        <v>-9.1905847999999998E-2</v>
      </c>
      <c r="L11569">
        <v>0.33100000000000002</v>
      </c>
      <c r="M11569">
        <v>0.27800000000000002</v>
      </c>
      <c r="N11569">
        <v>1</v>
      </c>
    </row>
    <row r="11570" spans="1:14" x14ac:dyDescent="0.2">
      <c r="A11570" s="1" t="s">
        <v>5333</v>
      </c>
      <c r="B11570">
        <v>1.5999999999999999E-68</v>
      </c>
      <c r="C11570">
        <v>0.20190646800000001</v>
      </c>
      <c r="D11570">
        <v>0.98399999999999999</v>
      </c>
      <c r="E11570">
        <v>0.92600000000000005</v>
      </c>
      <c r="F11570">
        <v>2.41E-64</v>
      </c>
      <c r="G11570" s="1" t="s">
        <v>5053</v>
      </c>
      <c r="H11570" s="1" t="s">
        <v>5333</v>
      </c>
      <c r="I11570" s="1" t="s">
        <v>5333</v>
      </c>
      <c r="J11570">
        <v>7.8371716999999994E-2</v>
      </c>
      <c r="K11570">
        <v>0.118213832</v>
      </c>
      <c r="L11570">
        <v>0.99</v>
      </c>
      <c r="M11570">
        <v>0.98599999999999999</v>
      </c>
      <c r="N11570">
        <v>1</v>
      </c>
    </row>
    <row r="11571" spans="1:14" x14ac:dyDescent="0.2">
      <c r="A11571" s="1" t="s">
        <v>5337</v>
      </c>
      <c r="B11571">
        <v>6.0999999999999999E-68</v>
      </c>
      <c r="C11571">
        <v>0.30322169199999999</v>
      </c>
      <c r="D11571">
        <v>0.76400000000000001</v>
      </c>
      <c r="E11571">
        <v>0.60199999999999998</v>
      </c>
      <c r="F11571">
        <v>9.2199999999999999E-64</v>
      </c>
      <c r="G11571" s="1" t="s">
        <v>5053</v>
      </c>
      <c r="H11571" s="1" t="s">
        <v>5337</v>
      </c>
      <c r="I11571" s="1" t="s">
        <v>5337</v>
      </c>
      <c r="J11571">
        <v>0.83690251599999999</v>
      </c>
      <c r="K11571">
        <v>-2.1387019E-2</v>
      </c>
      <c r="L11571">
        <v>0.88100000000000001</v>
      </c>
      <c r="M11571">
        <v>0.89900000000000002</v>
      </c>
      <c r="N11571">
        <v>1</v>
      </c>
    </row>
    <row r="11572" spans="1:14" x14ac:dyDescent="0.2">
      <c r="A11572" s="1" t="s">
        <v>12896</v>
      </c>
      <c r="B11572">
        <v>1.7920600000000001E-4</v>
      </c>
      <c r="C11572">
        <v>2.6115882E-2</v>
      </c>
      <c r="D11572">
        <v>0.89900000000000002</v>
      </c>
      <c r="E11572">
        <v>0.67600000000000005</v>
      </c>
      <c r="F11572">
        <v>1</v>
      </c>
      <c r="G11572" s="1" t="s">
        <v>8674</v>
      </c>
      <c r="H11572" s="1" t="s">
        <v>5337</v>
      </c>
      <c r="I11572" s="1" t="s">
        <v>5337</v>
      </c>
      <c r="J11572">
        <v>0.83690251599999999</v>
      </c>
      <c r="K11572">
        <v>-2.1387019E-2</v>
      </c>
      <c r="L11572">
        <v>0.88100000000000001</v>
      </c>
      <c r="M11572">
        <v>0.89900000000000002</v>
      </c>
      <c r="N11572">
        <v>1</v>
      </c>
    </row>
    <row r="11573" spans="1:14" x14ac:dyDescent="0.2">
      <c r="A11573" s="1" t="s">
        <v>5338</v>
      </c>
      <c r="B11573">
        <v>2.0199999999999999E-67</v>
      </c>
      <c r="C11573">
        <v>0.25090198800000002</v>
      </c>
      <c r="D11573">
        <v>0.41099999999999998</v>
      </c>
      <c r="E11573">
        <v>0.25900000000000001</v>
      </c>
      <c r="F11573">
        <v>3.0499999999999998E-63</v>
      </c>
      <c r="G11573" s="1" t="s">
        <v>5053</v>
      </c>
      <c r="H11573" s="1" t="s">
        <v>5338</v>
      </c>
      <c r="I11573" s="1" t="s">
        <v>5338</v>
      </c>
      <c r="J11573">
        <v>5.8603520000000001E-3</v>
      </c>
      <c r="K11573">
        <v>-0.142559617</v>
      </c>
      <c r="L11573">
        <v>0.53500000000000003</v>
      </c>
      <c r="M11573">
        <v>0.51900000000000002</v>
      </c>
      <c r="N11573">
        <v>1</v>
      </c>
    </row>
    <row r="11574" spans="1:14" x14ac:dyDescent="0.2">
      <c r="A11574" s="1" t="s">
        <v>11319</v>
      </c>
      <c r="B11574">
        <v>1.08E-12</v>
      </c>
      <c r="C11574">
        <v>3.7156847E-2</v>
      </c>
      <c r="D11574">
        <v>0.51900000000000002</v>
      </c>
      <c r="E11574">
        <v>0.33</v>
      </c>
      <c r="F11574">
        <v>1.6199999999999999E-8</v>
      </c>
      <c r="G11574" s="1" t="s">
        <v>8674</v>
      </c>
      <c r="H11574" s="1" t="s">
        <v>5338</v>
      </c>
      <c r="I11574" s="1" t="s">
        <v>5338</v>
      </c>
      <c r="J11574">
        <v>5.8603520000000001E-3</v>
      </c>
      <c r="K11574">
        <v>-0.142559617</v>
      </c>
      <c r="L11574">
        <v>0.53500000000000003</v>
      </c>
      <c r="M11574">
        <v>0.51900000000000002</v>
      </c>
      <c r="N11574">
        <v>1</v>
      </c>
    </row>
    <row r="11575" spans="1:14" x14ac:dyDescent="0.2">
      <c r="A11575" s="1" t="s">
        <v>6511</v>
      </c>
      <c r="B11575">
        <v>1.09E-14</v>
      </c>
      <c r="C11575">
        <v>5.774791E-2</v>
      </c>
      <c r="D11575">
        <v>0.27100000000000002</v>
      </c>
      <c r="E11575">
        <v>0.20599999999999999</v>
      </c>
      <c r="F11575">
        <v>1.64E-10</v>
      </c>
      <c r="G11575" s="1" t="s">
        <v>5053</v>
      </c>
      <c r="H11575" s="1" t="s">
        <v>6511</v>
      </c>
      <c r="I11575" s="1" t="s">
        <v>6511</v>
      </c>
      <c r="J11575">
        <v>1.300502E-3</v>
      </c>
      <c r="K11575">
        <v>-0.185499203</v>
      </c>
      <c r="L11575">
        <v>0.45100000000000001</v>
      </c>
      <c r="M11575">
        <v>0.45300000000000001</v>
      </c>
      <c r="N11575">
        <v>1</v>
      </c>
    </row>
    <row r="11576" spans="1:14" x14ac:dyDescent="0.2">
      <c r="A11576" s="1" t="s">
        <v>9471</v>
      </c>
      <c r="B11576">
        <v>8.0000000000000004E-33</v>
      </c>
      <c r="C11576">
        <v>0.152314387</v>
      </c>
      <c r="D11576">
        <v>0.45300000000000001</v>
      </c>
      <c r="E11576">
        <v>0.22700000000000001</v>
      </c>
      <c r="F11576">
        <v>1.21E-28</v>
      </c>
      <c r="G11576" s="1" t="s">
        <v>8674</v>
      </c>
      <c r="H11576" s="1" t="s">
        <v>6511</v>
      </c>
      <c r="I11576" s="1" t="s">
        <v>6511</v>
      </c>
      <c r="J11576">
        <v>1.300502E-3</v>
      </c>
      <c r="K11576">
        <v>-0.185499203</v>
      </c>
      <c r="L11576">
        <v>0.45100000000000001</v>
      </c>
      <c r="M11576">
        <v>0.45300000000000001</v>
      </c>
      <c r="N11576">
        <v>1</v>
      </c>
    </row>
    <row r="11577" spans="1:14" x14ac:dyDescent="0.2">
      <c r="A11577" s="1" t="s">
        <v>5339</v>
      </c>
      <c r="B11577">
        <v>3.3200000000000001E-67</v>
      </c>
      <c r="C11577">
        <v>0.22268798200000001</v>
      </c>
      <c r="D11577">
        <v>0.308</v>
      </c>
      <c r="E11577">
        <v>0.16800000000000001</v>
      </c>
      <c r="F11577">
        <v>5.0199999999999996E-63</v>
      </c>
      <c r="G11577" s="1" t="s">
        <v>5053</v>
      </c>
      <c r="H11577" s="1" t="s">
        <v>5339</v>
      </c>
      <c r="I11577" s="1" t="s">
        <v>5339</v>
      </c>
      <c r="J11577">
        <v>0.13700484600000001</v>
      </c>
      <c r="K11577">
        <v>-0.101236097</v>
      </c>
      <c r="L11577">
        <v>0.28100000000000003</v>
      </c>
      <c r="M11577">
        <v>0.27900000000000003</v>
      </c>
      <c r="N11577">
        <v>1</v>
      </c>
    </row>
    <row r="11578" spans="1:14" x14ac:dyDescent="0.2">
      <c r="A11578" s="1" t="s">
        <v>5342</v>
      </c>
      <c r="B11578">
        <v>3.8199999999999999E-65</v>
      </c>
      <c r="C11578">
        <v>0.19099559599999999</v>
      </c>
      <c r="D11578">
        <v>0.23200000000000001</v>
      </c>
      <c r="E11578">
        <v>0.109</v>
      </c>
      <c r="F11578">
        <v>5.7799999999999999E-61</v>
      </c>
      <c r="G11578" s="1" t="s">
        <v>5053</v>
      </c>
      <c r="H11578" s="1" t="s">
        <v>5342</v>
      </c>
      <c r="I11578" s="1" t="s">
        <v>5342</v>
      </c>
      <c r="J11578">
        <v>1.686996E-2</v>
      </c>
      <c r="K11578">
        <v>-9.3890351999999996E-2</v>
      </c>
      <c r="L11578">
        <v>0.157</v>
      </c>
      <c r="M11578">
        <v>0.19900000000000001</v>
      </c>
      <c r="N11578">
        <v>1</v>
      </c>
    </row>
    <row r="11579" spans="1:14" x14ac:dyDescent="0.2">
      <c r="A11579" s="1" t="s">
        <v>7529</v>
      </c>
      <c r="B11579">
        <v>1.06E-7</v>
      </c>
      <c r="C11579">
        <v>2.1016902E-2</v>
      </c>
      <c r="D11579">
        <v>0.19</v>
      </c>
      <c r="E11579">
        <v>0.15</v>
      </c>
      <c r="F11579">
        <v>1.6029799999999999E-3</v>
      </c>
      <c r="G11579" s="1" t="s">
        <v>5053</v>
      </c>
      <c r="H11579" s="1" t="s">
        <v>7529</v>
      </c>
      <c r="I11579" s="1" t="s">
        <v>7529</v>
      </c>
      <c r="J11579">
        <v>1.3315530000000001E-3</v>
      </c>
      <c r="K11579">
        <v>4.1851685E-2</v>
      </c>
      <c r="L11579">
        <v>0.35199999999999998</v>
      </c>
      <c r="M11579">
        <v>0.23100000000000001</v>
      </c>
      <c r="N11579">
        <v>1</v>
      </c>
    </row>
    <row r="11580" spans="1:14" x14ac:dyDescent="0.2">
      <c r="A11580" s="1" t="s">
        <v>5344</v>
      </c>
      <c r="B11580">
        <v>5.44E-65</v>
      </c>
      <c r="C11580">
        <v>0.157002105</v>
      </c>
      <c r="D11580">
        <v>0.115</v>
      </c>
      <c r="E11580">
        <v>3.2000000000000001E-2</v>
      </c>
      <c r="F11580">
        <v>8.2300000000000003E-61</v>
      </c>
      <c r="G11580" s="1" t="s">
        <v>5053</v>
      </c>
      <c r="H11580" s="1" t="s">
        <v>5344</v>
      </c>
      <c r="I11580" s="1" t="s">
        <v>5344</v>
      </c>
      <c r="J11580">
        <v>0.49339843799999999</v>
      </c>
      <c r="K11580">
        <v>-4.1702319000000002E-2</v>
      </c>
      <c r="L11580">
        <v>9.9000000000000005E-2</v>
      </c>
      <c r="M11580">
        <v>0.107</v>
      </c>
      <c r="N11580">
        <v>1</v>
      </c>
    </row>
    <row r="11581" spans="1:14" x14ac:dyDescent="0.2">
      <c r="A11581" s="1" t="s">
        <v>5733</v>
      </c>
      <c r="B11581">
        <v>3.1600000000000003E-29</v>
      </c>
      <c r="C11581">
        <v>7.5908939999999994E-2</v>
      </c>
      <c r="D11581">
        <v>0.13200000000000001</v>
      </c>
      <c r="E11581">
        <v>6.7000000000000004E-2</v>
      </c>
      <c r="F11581">
        <v>4.7800000000000002E-25</v>
      </c>
      <c r="G11581" s="1" t="s">
        <v>5053</v>
      </c>
      <c r="H11581" s="1" t="s">
        <v>5733</v>
      </c>
      <c r="I11581" s="1" t="s">
        <v>5733</v>
      </c>
      <c r="J11581">
        <v>1.3387270000000001E-3</v>
      </c>
      <c r="K11581">
        <v>3.9450223E-2</v>
      </c>
      <c r="L11581">
        <v>0.16800000000000001</v>
      </c>
      <c r="M11581">
        <v>9.8000000000000004E-2</v>
      </c>
      <c r="N11581">
        <v>1</v>
      </c>
    </row>
    <row r="11582" spans="1:14" x14ac:dyDescent="0.2">
      <c r="A11582" s="1" t="s">
        <v>5543</v>
      </c>
      <c r="B11582">
        <v>1.25E-39</v>
      </c>
      <c r="C11582">
        <v>0.142108396</v>
      </c>
      <c r="D11582">
        <v>0.39900000000000002</v>
      </c>
      <c r="E11582">
        <v>0.27700000000000002</v>
      </c>
      <c r="F11582">
        <v>1.8900000000000001E-35</v>
      </c>
      <c r="G11582" s="1" t="s">
        <v>5053</v>
      </c>
      <c r="H11582" s="1" t="s">
        <v>5543</v>
      </c>
      <c r="I11582" s="1" t="s">
        <v>5543</v>
      </c>
      <c r="J11582">
        <v>1.339664E-3</v>
      </c>
      <c r="K11582">
        <v>-0.21706134399999999</v>
      </c>
      <c r="L11582">
        <v>0.54100000000000004</v>
      </c>
      <c r="M11582">
        <v>0.52600000000000002</v>
      </c>
      <c r="N11582">
        <v>1</v>
      </c>
    </row>
    <row r="11583" spans="1:14" x14ac:dyDescent="0.2">
      <c r="A11583" s="1" t="s">
        <v>11229</v>
      </c>
      <c r="B11583">
        <v>3.5699999999999999E-13</v>
      </c>
      <c r="C11583">
        <v>1.6326914000000001E-2</v>
      </c>
      <c r="D11583">
        <v>0.52600000000000002</v>
      </c>
      <c r="E11583">
        <v>0.33100000000000002</v>
      </c>
      <c r="F11583">
        <v>5.3899999999999998E-9</v>
      </c>
      <c r="G11583" s="1" t="s">
        <v>8674</v>
      </c>
      <c r="H11583" s="1" t="s">
        <v>5543</v>
      </c>
      <c r="I11583" s="1" t="s">
        <v>5543</v>
      </c>
      <c r="J11583">
        <v>1.339664E-3</v>
      </c>
      <c r="K11583">
        <v>-0.21706134399999999</v>
      </c>
      <c r="L11583">
        <v>0.54100000000000004</v>
      </c>
      <c r="M11583">
        <v>0.52600000000000002</v>
      </c>
      <c r="N11583">
        <v>1</v>
      </c>
    </row>
    <row r="11584" spans="1:14" x14ac:dyDescent="0.2">
      <c r="A11584" s="1" t="s">
        <v>9021</v>
      </c>
      <c r="B11584">
        <v>4.0099999999999999E-53</v>
      </c>
      <c r="C11584">
        <v>0.31727775899999999</v>
      </c>
      <c r="D11584">
        <v>0.60099999999999998</v>
      </c>
      <c r="E11584">
        <v>0.29199999999999998</v>
      </c>
      <c r="F11584">
        <v>6.0600000000000001E-49</v>
      </c>
      <c r="G11584" s="1" t="s">
        <v>8674</v>
      </c>
      <c r="H11584" s="1" t="s">
        <v>9021</v>
      </c>
      <c r="I11584" s="1" t="s">
        <v>9021</v>
      </c>
      <c r="J11584">
        <v>1.346812E-3</v>
      </c>
      <c r="K11584">
        <v>0.11795710600000001</v>
      </c>
      <c r="L11584">
        <v>0.72099999999999997</v>
      </c>
      <c r="M11584">
        <v>0.60099999999999998</v>
      </c>
      <c r="N11584">
        <v>1</v>
      </c>
    </row>
    <row r="11585" spans="1:14" x14ac:dyDescent="0.2">
      <c r="A11585" s="1" t="s">
        <v>14580</v>
      </c>
      <c r="B11585">
        <v>3.3500000000000001E-70</v>
      </c>
      <c r="C11585">
        <v>0.43462337200000001</v>
      </c>
      <c r="D11585">
        <v>0.72099999999999997</v>
      </c>
      <c r="E11585">
        <v>0.29299999999999998</v>
      </c>
      <c r="F11585">
        <v>5.07E-66</v>
      </c>
      <c r="G11585" s="1" t="s">
        <v>13494</v>
      </c>
      <c r="H11585" s="1" t="s">
        <v>9021</v>
      </c>
      <c r="I11585" s="1" t="s">
        <v>9021</v>
      </c>
      <c r="J11585">
        <v>1.346812E-3</v>
      </c>
      <c r="K11585">
        <v>0.11795710600000001</v>
      </c>
      <c r="L11585">
        <v>0.72099999999999997</v>
      </c>
      <c r="M11585">
        <v>0.60099999999999998</v>
      </c>
      <c r="N11585">
        <v>1</v>
      </c>
    </row>
    <row r="11586" spans="1:14" x14ac:dyDescent="0.2">
      <c r="A11586" s="1" t="s">
        <v>5350</v>
      </c>
      <c r="B11586">
        <v>4.0500000000000003E-64</v>
      </c>
      <c r="C11586">
        <v>0.24047265200000001</v>
      </c>
      <c r="D11586">
        <v>0.57599999999999996</v>
      </c>
      <c r="E11586">
        <v>0.41</v>
      </c>
      <c r="F11586">
        <v>6.1200000000000004E-60</v>
      </c>
      <c r="G11586" s="1" t="s">
        <v>5053</v>
      </c>
      <c r="H11586" s="1" t="s">
        <v>5350</v>
      </c>
      <c r="I11586" s="1" t="s">
        <v>5350</v>
      </c>
      <c r="J11586">
        <v>3.7945980000000002E-3</v>
      </c>
      <c r="K11586">
        <v>-0.14303022600000001</v>
      </c>
      <c r="L11586">
        <v>0.66700000000000004</v>
      </c>
      <c r="M11586">
        <v>0.64700000000000002</v>
      </c>
      <c r="N11586">
        <v>1</v>
      </c>
    </row>
    <row r="11587" spans="1:14" x14ac:dyDescent="0.2">
      <c r="A11587" s="1" t="s">
        <v>5351</v>
      </c>
      <c r="B11587">
        <v>1.48E-63</v>
      </c>
      <c r="C11587">
        <v>0.23022880300000001</v>
      </c>
      <c r="D11587">
        <v>0.38600000000000001</v>
      </c>
      <c r="E11587">
        <v>0.23599999999999999</v>
      </c>
      <c r="F11587">
        <v>2.2299999999999999E-59</v>
      </c>
      <c r="G11587" s="1" t="s">
        <v>5053</v>
      </c>
      <c r="H11587" s="1" t="s">
        <v>5351</v>
      </c>
      <c r="I11587" s="1" t="s">
        <v>5351</v>
      </c>
      <c r="J11587">
        <v>0.16806384799999999</v>
      </c>
      <c r="K11587">
        <v>-1.7334728000000001E-2</v>
      </c>
      <c r="L11587">
        <v>0.39600000000000002</v>
      </c>
      <c r="M11587">
        <v>0.316</v>
      </c>
      <c r="N11587">
        <v>1</v>
      </c>
    </row>
    <row r="11588" spans="1:14" x14ac:dyDescent="0.2">
      <c r="A11588" s="1" t="s">
        <v>5352</v>
      </c>
      <c r="B11588">
        <v>2.0399999999999999E-63</v>
      </c>
      <c r="C11588">
        <v>0.18450565999999999</v>
      </c>
      <c r="D11588">
        <v>0.155</v>
      </c>
      <c r="E11588">
        <v>5.7000000000000002E-2</v>
      </c>
      <c r="F11588">
        <v>3.0799999999999998E-59</v>
      </c>
      <c r="G11588" s="1" t="s">
        <v>5053</v>
      </c>
      <c r="H11588" s="1" t="s">
        <v>5352</v>
      </c>
      <c r="I11588" s="1" t="s">
        <v>5352</v>
      </c>
      <c r="J11588">
        <v>5.1549093999999997E-2</v>
      </c>
      <c r="K11588">
        <v>-7.6061141999999998E-2</v>
      </c>
      <c r="L11588">
        <v>9.1999999999999998E-2</v>
      </c>
      <c r="M11588">
        <v>0.123</v>
      </c>
      <c r="N11588">
        <v>1</v>
      </c>
    </row>
    <row r="11589" spans="1:14" x14ac:dyDescent="0.2">
      <c r="A11589" s="1" t="s">
        <v>8215</v>
      </c>
      <c r="B11589">
        <v>1.7119600000000001E-4</v>
      </c>
      <c r="C11589">
        <v>1.1929266000000001E-2</v>
      </c>
      <c r="D11589">
        <v>1.2E-2</v>
      </c>
      <c r="E11589">
        <v>5.0000000000000001E-3</v>
      </c>
      <c r="F11589">
        <v>1</v>
      </c>
      <c r="G11589" s="1" t="s">
        <v>5053</v>
      </c>
      <c r="H11589" s="1" t="s">
        <v>8215</v>
      </c>
      <c r="I11589" s="1" t="s">
        <v>8215</v>
      </c>
      <c r="J11589">
        <v>1.364742E-3</v>
      </c>
      <c r="K11589">
        <v>1.0835859999999999E-2</v>
      </c>
      <c r="L11589">
        <v>1.9E-2</v>
      </c>
      <c r="M11589">
        <v>1E-3</v>
      </c>
      <c r="N11589">
        <v>1</v>
      </c>
    </row>
    <row r="11590" spans="1:14" x14ac:dyDescent="0.2">
      <c r="A11590" s="1" t="s">
        <v>5354</v>
      </c>
      <c r="B11590">
        <v>8.0800000000000001E-63</v>
      </c>
      <c r="C11590">
        <v>0.24105193799999999</v>
      </c>
      <c r="D11590">
        <v>0.51200000000000001</v>
      </c>
      <c r="E11590">
        <v>0.35299999999999998</v>
      </c>
      <c r="F11590">
        <v>1.2199999999999999E-58</v>
      </c>
      <c r="G11590" s="1" t="s">
        <v>5053</v>
      </c>
      <c r="H11590" s="1" t="s">
        <v>5354</v>
      </c>
      <c r="I11590" s="1" t="s">
        <v>5354</v>
      </c>
      <c r="J11590">
        <v>4.7954959999999998E-3</v>
      </c>
      <c r="K11590">
        <v>-0.12457882100000001</v>
      </c>
      <c r="L11590">
        <v>0.69199999999999995</v>
      </c>
      <c r="M11590">
        <v>0.70899999999999996</v>
      </c>
      <c r="N11590">
        <v>1</v>
      </c>
    </row>
    <row r="11591" spans="1:14" x14ac:dyDescent="0.2">
      <c r="A11591" s="1" t="s">
        <v>9927</v>
      </c>
      <c r="B11591">
        <v>4.42E-24</v>
      </c>
      <c r="C11591">
        <v>0.161045628</v>
      </c>
      <c r="D11591">
        <v>0.70899999999999996</v>
      </c>
      <c r="E11591">
        <v>0.42099999999999999</v>
      </c>
      <c r="F11591">
        <v>6.6899999999999994E-20</v>
      </c>
      <c r="G11591" s="1" t="s">
        <v>8674</v>
      </c>
      <c r="H11591" s="1" t="s">
        <v>5354</v>
      </c>
      <c r="I11591" s="1" t="s">
        <v>5354</v>
      </c>
      <c r="J11591">
        <v>4.7954959999999998E-3</v>
      </c>
      <c r="K11591">
        <v>-0.12457882100000001</v>
      </c>
      <c r="L11591">
        <v>0.69199999999999995</v>
      </c>
      <c r="M11591">
        <v>0.70899999999999996</v>
      </c>
      <c r="N11591">
        <v>1</v>
      </c>
    </row>
    <row r="11592" spans="1:14" x14ac:dyDescent="0.2">
      <c r="A11592" s="1" t="s">
        <v>9377</v>
      </c>
      <c r="B11592">
        <v>1.3399999999999999E-35</v>
      </c>
      <c r="C11592">
        <v>0.15934636899999999</v>
      </c>
      <c r="D11592">
        <v>0.42199999999999999</v>
      </c>
      <c r="E11592">
        <v>0.2</v>
      </c>
      <c r="F11592">
        <v>2.0300000000000001E-31</v>
      </c>
      <c r="G11592" s="1" t="s">
        <v>8674</v>
      </c>
      <c r="H11592" s="1" t="s">
        <v>9377</v>
      </c>
      <c r="I11592" s="1" t="s">
        <v>9377</v>
      </c>
      <c r="J11592">
        <v>1.366234E-3</v>
      </c>
      <c r="K11592">
        <v>8.6574536999999993E-2</v>
      </c>
      <c r="L11592">
        <v>0.56000000000000005</v>
      </c>
      <c r="M11592">
        <v>0.42199999999999999</v>
      </c>
      <c r="N11592">
        <v>1</v>
      </c>
    </row>
    <row r="11593" spans="1:14" x14ac:dyDescent="0.2">
      <c r="A11593" s="1" t="s">
        <v>14824</v>
      </c>
      <c r="B11593">
        <v>7.4499999999999995E-61</v>
      </c>
      <c r="C11593">
        <v>0.24678736800000001</v>
      </c>
      <c r="D11593">
        <v>0.56000000000000005</v>
      </c>
      <c r="E11593">
        <v>0.19900000000000001</v>
      </c>
      <c r="F11593">
        <v>1.1300000000000001E-56</v>
      </c>
      <c r="G11593" s="1" t="s">
        <v>13494</v>
      </c>
      <c r="H11593" s="1" t="s">
        <v>9377</v>
      </c>
      <c r="I11593" s="1" t="s">
        <v>9377</v>
      </c>
      <c r="J11593">
        <v>1.366234E-3</v>
      </c>
      <c r="K11593">
        <v>8.6574536999999993E-2</v>
      </c>
      <c r="L11593">
        <v>0.56000000000000005</v>
      </c>
      <c r="M11593">
        <v>0.42199999999999999</v>
      </c>
      <c r="N11593">
        <v>1</v>
      </c>
    </row>
    <row r="11594" spans="1:14" x14ac:dyDescent="0.2">
      <c r="A11594" s="1" t="s">
        <v>5355</v>
      </c>
      <c r="B11594">
        <v>1.2399999999999999E-62</v>
      </c>
      <c r="C11594">
        <v>0.27033441600000002</v>
      </c>
      <c r="D11594">
        <v>0.38300000000000001</v>
      </c>
      <c r="E11594">
        <v>0.23799999999999999</v>
      </c>
      <c r="F11594">
        <v>1.87E-58</v>
      </c>
      <c r="G11594" s="1" t="s">
        <v>5053</v>
      </c>
      <c r="H11594" s="1" t="s">
        <v>5355</v>
      </c>
      <c r="I11594" s="1" t="s">
        <v>5355</v>
      </c>
      <c r="J11594">
        <v>3.7145899999999998E-3</v>
      </c>
      <c r="K11594">
        <v>-0.124936809</v>
      </c>
      <c r="L11594">
        <v>0.60199999999999998</v>
      </c>
      <c r="M11594">
        <v>0.68400000000000005</v>
      </c>
      <c r="N11594">
        <v>1</v>
      </c>
    </row>
    <row r="11595" spans="1:14" x14ac:dyDescent="0.2">
      <c r="A11595" s="1" t="s">
        <v>8785</v>
      </c>
      <c r="B11595">
        <v>2.32E-90</v>
      </c>
      <c r="C11595">
        <v>0.47324443199999999</v>
      </c>
      <c r="D11595">
        <v>0.68400000000000005</v>
      </c>
      <c r="E11595">
        <v>0.29199999999999998</v>
      </c>
      <c r="F11595">
        <v>3.5000000000000002E-86</v>
      </c>
      <c r="G11595" s="1" t="s">
        <v>8674</v>
      </c>
      <c r="H11595" s="1" t="s">
        <v>5355</v>
      </c>
      <c r="I11595" s="1" t="s">
        <v>5355</v>
      </c>
      <c r="J11595">
        <v>3.7145899999999998E-3</v>
      </c>
      <c r="K11595">
        <v>-0.124936809</v>
      </c>
      <c r="L11595">
        <v>0.60199999999999998</v>
      </c>
      <c r="M11595">
        <v>0.68400000000000005</v>
      </c>
      <c r="N11595">
        <v>1</v>
      </c>
    </row>
    <row r="11596" spans="1:14" x14ac:dyDescent="0.2">
      <c r="A11596" s="1" t="s">
        <v>8287</v>
      </c>
      <c r="B11596">
        <v>3.3953800000000001E-4</v>
      </c>
      <c r="C11596">
        <v>1.0172575E-2</v>
      </c>
      <c r="D11596">
        <v>3.2000000000000001E-2</v>
      </c>
      <c r="E11596">
        <v>2.1000000000000001E-2</v>
      </c>
      <c r="F11596">
        <v>1</v>
      </c>
      <c r="G11596" s="1" t="s">
        <v>5053</v>
      </c>
      <c r="H11596" s="1" t="s">
        <v>8287</v>
      </c>
      <c r="I11596" s="1" t="s">
        <v>8287</v>
      </c>
      <c r="J11596">
        <v>1.369133E-3</v>
      </c>
      <c r="K11596">
        <v>1.3976562E-2</v>
      </c>
      <c r="L11596">
        <v>6.9000000000000006E-2</v>
      </c>
      <c r="M11596">
        <v>2.8000000000000001E-2</v>
      </c>
      <c r="N11596">
        <v>1</v>
      </c>
    </row>
    <row r="11597" spans="1:14" x14ac:dyDescent="0.2">
      <c r="A11597" s="1" t="s">
        <v>5358</v>
      </c>
      <c r="B11597">
        <v>1.5000000000000001E-62</v>
      </c>
      <c r="C11597">
        <v>0.22000879500000001</v>
      </c>
      <c r="D11597">
        <v>0.36599999999999999</v>
      </c>
      <c r="E11597">
        <v>0.222</v>
      </c>
      <c r="F11597">
        <v>2.2600000000000001E-58</v>
      </c>
      <c r="G11597" s="1" t="s">
        <v>5053</v>
      </c>
      <c r="H11597" s="1" t="s">
        <v>5358</v>
      </c>
      <c r="I11597" s="1" t="s">
        <v>5358</v>
      </c>
      <c r="J11597">
        <v>9.7497320000000005E-3</v>
      </c>
      <c r="K11597">
        <v>-0.16048122200000001</v>
      </c>
      <c r="L11597">
        <v>0.41899999999999998</v>
      </c>
      <c r="M11597">
        <v>0.42599999999999999</v>
      </c>
      <c r="N11597">
        <v>1</v>
      </c>
    </row>
    <row r="11598" spans="1:14" x14ac:dyDescent="0.2">
      <c r="A11598" s="1" t="s">
        <v>7260</v>
      </c>
      <c r="B11598">
        <v>3.24E-9</v>
      </c>
      <c r="C11598">
        <v>1.7069744000000001E-2</v>
      </c>
      <c r="D11598">
        <v>0.183</v>
      </c>
      <c r="E11598">
        <v>0.14000000000000001</v>
      </c>
      <c r="F11598">
        <v>4.8900000000000003E-5</v>
      </c>
      <c r="G11598" s="1" t="s">
        <v>5053</v>
      </c>
      <c r="H11598" s="1" t="s">
        <v>7260</v>
      </c>
      <c r="I11598" s="1" t="s">
        <v>7260</v>
      </c>
      <c r="J11598">
        <v>1.390105E-3</v>
      </c>
      <c r="K11598">
        <v>5.2252914999999997E-2</v>
      </c>
      <c r="L11598">
        <v>0.35399999999999998</v>
      </c>
      <c r="M11598">
        <v>0.23599999999999999</v>
      </c>
      <c r="N11598">
        <v>1</v>
      </c>
    </row>
    <row r="11599" spans="1:14" x14ac:dyDescent="0.2">
      <c r="A11599" s="1" t="s">
        <v>5360</v>
      </c>
      <c r="B11599">
        <v>4.7199999999999996E-62</v>
      </c>
      <c r="C11599">
        <v>0.19629054900000001</v>
      </c>
      <c r="D11599">
        <v>0.19700000000000001</v>
      </c>
      <c r="E11599">
        <v>8.6999999999999994E-2</v>
      </c>
      <c r="F11599">
        <v>7.1400000000000005E-58</v>
      </c>
      <c r="G11599" s="1" t="s">
        <v>5053</v>
      </c>
      <c r="H11599" s="1" t="s">
        <v>5360</v>
      </c>
      <c r="I11599" s="1" t="s">
        <v>5360</v>
      </c>
      <c r="J11599">
        <v>0.14069431600000001</v>
      </c>
      <c r="K11599">
        <v>4.5712397000000002E-2</v>
      </c>
      <c r="L11599">
        <v>0.14000000000000001</v>
      </c>
      <c r="M11599">
        <v>0.16400000000000001</v>
      </c>
      <c r="N11599">
        <v>1</v>
      </c>
    </row>
    <row r="11600" spans="1:14" x14ac:dyDescent="0.2">
      <c r="A11600" s="1" t="s">
        <v>11698</v>
      </c>
      <c r="B11600">
        <v>1.5299999999999999E-10</v>
      </c>
      <c r="C11600">
        <v>2.1546065999999999E-2</v>
      </c>
      <c r="D11600">
        <v>0.14099999999999999</v>
      </c>
      <c r="E11600">
        <v>7.1999999999999995E-2</v>
      </c>
      <c r="F11600">
        <v>2.3199999999999998E-6</v>
      </c>
      <c r="G11600" s="1" t="s">
        <v>8674</v>
      </c>
      <c r="H11600" s="1" t="s">
        <v>11698</v>
      </c>
      <c r="I11600" s="1" t="s">
        <v>11698</v>
      </c>
      <c r="J11600">
        <v>1.408166E-3</v>
      </c>
      <c r="K11600">
        <v>1.1618956E-2</v>
      </c>
      <c r="L11600">
        <v>0.22900000000000001</v>
      </c>
      <c r="M11600">
        <v>0.14099999999999999</v>
      </c>
      <c r="N11600">
        <v>1</v>
      </c>
    </row>
    <row r="11601" spans="1:14" x14ac:dyDescent="0.2">
      <c r="A11601" s="1" t="s">
        <v>12401</v>
      </c>
      <c r="B11601">
        <v>1.17E-6</v>
      </c>
      <c r="C11601">
        <v>2.2047614E-2</v>
      </c>
      <c r="D11601">
        <v>2.8000000000000001E-2</v>
      </c>
      <c r="E11601">
        <v>8.9999999999999993E-3</v>
      </c>
      <c r="F11601">
        <v>1.7623136000000001E-2</v>
      </c>
      <c r="G11601" s="1" t="s">
        <v>8674</v>
      </c>
      <c r="H11601" s="1" t="s">
        <v>12401</v>
      </c>
      <c r="I11601" s="1" t="s">
        <v>12401</v>
      </c>
      <c r="J11601">
        <v>1.4231420000000001E-3</v>
      </c>
      <c r="K11601">
        <v>4.5752340000000001E-3</v>
      </c>
      <c r="L11601">
        <v>6.9000000000000006E-2</v>
      </c>
      <c r="M11601">
        <v>2.8000000000000001E-2</v>
      </c>
      <c r="N11601">
        <v>1</v>
      </c>
    </row>
    <row r="11602" spans="1:14" x14ac:dyDescent="0.2">
      <c r="A11602" s="1" t="s">
        <v>6372</v>
      </c>
      <c r="B11602">
        <v>4.7500000000000003E-16</v>
      </c>
      <c r="C11602">
        <v>5.1073091000000001E-2</v>
      </c>
      <c r="D11602">
        <v>0.28000000000000003</v>
      </c>
      <c r="E11602">
        <v>0.21199999999999999</v>
      </c>
      <c r="F11602">
        <v>7.1700000000000003E-12</v>
      </c>
      <c r="G11602" s="1" t="s">
        <v>5053</v>
      </c>
      <c r="H11602" s="1" t="s">
        <v>6372</v>
      </c>
      <c r="I11602" s="1" t="s">
        <v>6372</v>
      </c>
      <c r="J11602">
        <v>1.4321430000000001E-3</v>
      </c>
      <c r="K11602">
        <v>5.5427182999999998E-2</v>
      </c>
      <c r="L11602">
        <v>0.57399999999999995</v>
      </c>
      <c r="M11602">
        <v>0.42499999999999999</v>
      </c>
      <c r="N11602">
        <v>1</v>
      </c>
    </row>
    <row r="11603" spans="1:14" x14ac:dyDescent="0.2">
      <c r="A11603" s="1" t="s">
        <v>10208</v>
      </c>
      <c r="B11603">
        <v>1.0900000000000001E-20</v>
      </c>
      <c r="C11603">
        <v>9.6602673E-2</v>
      </c>
      <c r="D11603">
        <v>0.42499999999999999</v>
      </c>
      <c r="E11603">
        <v>0.23699999999999999</v>
      </c>
      <c r="F11603">
        <v>1.64E-16</v>
      </c>
      <c r="G11603" s="1" t="s">
        <v>8674</v>
      </c>
      <c r="H11603" s="1" t="s">
        <v>6372</v>
      </c>
      <c r="I11603" s="1" t="s">
        <v>6372</v>
      </c>
      <c r="J11603">
        <v>1.4321430000000001E-3</v>
      </c>
      <c r="K11603">
        <v>5.5427182999999998E-2</v>
      </c>
      <c r="L11603">
        <v>0.57399999999999995</v>
      </c>
      <c r="M11603">
        <v>0.42499999999999999</v>
      </c>
      <c r="N11603">
        <v>1</v>
      </c>
    </row>
    <row r="11604" spans="1:14" x14ac:dyDescent="0.2">
      <c r="A11604" s="1" t="s">
        <v>5369</v>
      </c>
      <c r="B11604">
        <v>8.0999999999999995E-61</v>
      </c>
      <c r="C11604">
        <v>0.13614625799999999</v>
      </c>
      <c r="D11604">
        <v>0.127</v>
      </c>
      <c r="E11604">
        <v>4.1000000000000002E-2</v>
      </c>
      <c r="F11604">
        <v>1.22E-56</v>
      </c>
      <c r="G11604" s="1" t="s">
        <v>5053</v>
      </c>
      <c r="H11604" s="1" t="s">
        <v>5369</v>
      </c>
      <c r="I11604" s="1" t="s">
        <v>5369</v>
      </c>
      <c r="J11604">
        <v>0.75320458300000004</v>
      </c>
      <c r="K11604">
        <v>-4.4981404000000003E-2</v>
      </c>
      <c r="L11604">
        <v>8.7999999999999995E-2</v>
      </c>
      <c r="M11604">
        <v>8.7999999999999995E-2</v>
      </c>
      <c r="N11604">
        <v>1</v>
      </c>
    </row>
    <row r="11605" spans="1:14" x14ac:dyDescent="0.2">
      <c r="A11605" s="1" t="s">
        <v>5371</v>
      </c>
      <c r="B11605">
        <v>1.3599999999999999E-60</v>
      </c>
      <c r="C11605">
        <v>0.18553788099999999</v>
      </c>
      <c r="D11605">
        <v>0.16300000000000001</v>
      </c>
      <c r="E11605">
        <v>6.5000000000000002E-2</v>
      </c>
      <c r="F11605">
        <v>2.0500000000000001E-56</v>
      </c>
      <c r="G11605" s="1" t="s">
        <v>5053</v>
      </c>
      <c r="H11605" s="1" t="s">
        <v>5371</v>
      </c>
      <c r="I11605" s="1" t="s">
        <v>5371</v>
      </c>
      <c r="J11605">
        <v>0.254444695</v>
      </c>
      <c r="K11605">
        <v>-7.5801678999999997E-2</v>
      </c>
      <c r="L11605">
        <v>0.14699999999999999</v>
      </c>
      <c r="M11605">
        <v>0.158</v>
      </c>
      <c r="N11605">
        <v>1</v>
      </c>
    </row>
    <row r="11606" spans="1:14" x14ac:dyDescent="0.2">
      <c r="A11606" s="1" t="s">
        <v>5372</v>
      </c>
      <c r="B11606">
        <v>4.3000000000000001E-60</v>
      </c>
      <c r="C11606">
        <v>0.23208355899999999</v>
      </c>
      <c r="D11606">
        <v>0.52</v>
      </c>
      <c r="E11606">
        <v>0.36399999999999999</v>
      </c>
      <c r="F11606">
        <v>6.4999999999999997E-56</v>
      </c>
      <c r="G11606" s="1" t="s">
        <v>5053</v>
      </c>
      <c r="H11606" s="1" t="s">
        <v>5372</v>
      </c>
      <c r="I11606" s="1" t="s">
        <v>5372</v>
      </c>
      <c r="J11606">
        <v>2.6008229999999999E-3</v>
      </c>
      <c r="K11606">
        <v>9.0258545999999995E-2</v>
      </c>
      <c r="L11606">
        <v>0.78600000000000003</v>
      </c>
      <c r="M11606">
        <v>0.69199999999999995</v>
      </c>
      <c r="N11606">
        <v>1</v>
      </c>
    </row>
    <row r="11607" spans="1:14" x14ac:dyDescent="0.2">
      <c r="A11607" s="1" t="s">
        <v>10765</v>
      </c>
      <c r="B11607">
        <v>5.6299999999999998E-16</v>
      </c>
      <c r="C11607">
        <v>9.8244471E-2</v>
      </c>
      <c r="D11607">
        <v>0.69199999999999995</v>
      </c>
      <c r="E11607">
        <v>0.432</v>
      </c>
      <c r="F11607">
        <v>8.5099999999999999E-12</v>
      </c>
      <c r="G11607" s="1" t="s">
        <v>8674</v>
      </c>
      <c r="H11607" s="1" t="s">
        <v>5372</v>
      </c>
      <c r="I11607" s="1" t="s">
        <v>5372</v>
      </c>
      <c r="J11607">
        <v>2.6008229999999999E-3</v>
      </c>
      <c r="K11607">
        <v>9.0258545999999995E-2</v>
      </c>
      <c r="L11607">
        <v>0.78600000000000003</v>
      </c>
      <c r="M11607">
        <v>0.69199999999999995</v>
      </c>
      <c r="N11607">
        <v>1</v>
      </c>
    </row>
    <row r="11608" spans="1:14" x14ac:dyDescent="0.2">
      <c r="A11608" s="1" t="s">
        <v>5373</v>
      </c>
      <c r="B11608">
        <v>5.3300000000000003E-60</v>
      </c>
      <c r="C11608">
        <v>0.18705512099999999</v>
      </c>
      <c r="D11608">
        <v>0.17199999999999999</v>
      </c>
      <c r="E11608">
        <v>7.2999999999999995E-2</v>
      </c>
      <c r="F11608">
        <v>8.0499999999999999E-56</v>
      </c>
      <c r="G11608" s="1" t="s">
        <v>5053</v>
      </c>
      <c r="H11608" s="1" t="s">
        <v>5373</v>
      </c>
      <c r="I11608" s="1" t="s">
        <v>5373</v>
      </c>
      <c r="J11608">
        <v>9.8072259999999994E-2</v>
      </c>
      <c r="K11608">
        <v>-0.14393868200000001</v>
      </c>
      <c r="L11608">
        <v>0.23300000000000001</v>
      </c>
      <c r="M11608">
        <v>0.23799999999999999</v>
      </c>
      <c r="N11608">
        <v>1</v>
      </c>
    </row>
    <row r="11609" spans="1:14" x14ac:dyDescent="0.2">
      <c r="A11609" s="1" t="s">
        <v>10477</v>
      </c>
      <c r="B11609">
        <v>4.4999999999999999E-18</v>
      </c>
      <c r="C11609">
        <v>8.0576318999999993E-2</v>
      </c>
      <c r="D11609">
        <v>0.23799999999999999</v>
      </c>
      <c r="E11609">
        <v>0.11899999999999999</v>
      </c>
      <c r="F11609">
        <v>6.8000000000000001E-14</v>
      </c>
      <c r="G11609" s="1" t="s">
        <v>8674</v>
      </c>
      <c r="H11609" s="1" t="s">
        <v>5373</v>
      </c>
      <c r="I11609" s="1" t="s">
        <v>5373</v>
      </c>
      <c r="J11609">
        <v>9.8072259999999994E-2</v>
      </c>
      <c r="K11609">
        <v>-0.14393868200000001</v>
      </c>
      <c r="L11609">
        <v>0.23300000000000001</v>
      </c>
      <c r="M11609">
        <v>0.23799999999999999</v>
      </c>
      <c r="N11609">
        <v>1</v>
      </c>
    </row>
    <row r="11610" spans="1:14" x14ac:dyDescent="0.2">
      <c r="A11610" s="1" t="s">
        <v>6862</v>
      </c>
      <c r="B11610">
        <v>1.0399999999999999E-11</v>
      </c>
      <c r="C11610">
        <v>2.8384392000000001E-2</v>
      </c>
      <c r="D11610">
        <v>0.13600000000000001</v>
      </c>
      <c r="E11610">
        <v>9.4E-2</v>
      </c>
      <c r="F11610">
        <v>1.5699999999999999E-7</v>
      </c>
      <c r="G11610" s="1" t="s">
        <v>5053</v>
      </c>
      <c r="H11610" s="1" t="s">
        <v>6862</v>
      </c>
      <c r="I11610" s="1" t="s">
        <v>6862</v>
      </c>
      <c r="J11610">
        <v>1.4679770000000001E-3</v>
      </c>
      <c r="K11610">
        <v>1.7922354000000001E-2</v>
      </c>
      <c r="L11610">
        <v>0.24099999999999999</v>
      </c>
      <c r="M11610">
        <v>0.152</v>
      </c>
      <c r="N11610">
        <v>1</v>
      </c>
    </row>
    <row r="11611" spans="1:14" x14ac:dyDescent="0.2">
      <c r="A11611" s="1" t="s">
        <v>11501</v>
      </c>
      <c r="B11611">
        <v>1.35E-11</v>
      </c>
      <c r="C11611">
        <v>3.9607813999999998E-2</v>
      </c>
      <c r="D11611">
        <v>0.16</v>
      </c>
      <c r="E11611">
        <v>8.2000000000000003E-2</v>
      </c>
      <c r="F11611">
        <v>2.04E-7</v>
      </c>
      <c r="G11611" s="1" t="s">
        <v>8674</v>
      </c>
      <c r="H11611" s="1" t="s">
        <v>11501</v>
      </c>
      <c r="I11611" s="1" t="s">
        <v>11501</v>
      </c>
      <c r="J11611">
        <v>1.479569E-3</v>
      </c>
      <c r="K11611">
        <v>7.7080040000000001E-3</v>
      </c>
      <c r="L11611">
        <v>0.254</v>
      </c>
      <c r="M11611">
        <v>0.16</v>
      </c>
      <c r="N11611">
        <v>1</v>
      </c>
    </row>
    <row r="11612" spans="1:14" x14ac:dyDescent="0.2">
      <c r="A11612" s="1" t="s">
        <v>5375</v>
      </c>
      <c r="B11612">
        <v>6.9999999999999995E-60</v>
      </c>
      <c r="C11612">
        <v>0.11625316300000001</v>
      </c>
      <c r="D11612">
        <v>0.13200000000000001</v>
      </c>
      <c r="E11612">
        <v>4.3999999999999997E-2</v>
      </c>
      <c r="F11612">
        <v>1.06E-55</v>
      </c>
      <c r="G11612" s="1" t="s">
        <v>5053</v>
      </c>
      <c r="H11612" s="1" t="s">
        <v>5375</v>
      </c>
      <c r="I11612" s="1" t="s">
        <v>5375</v>
      </c>
      <c r="J11612">
        <v>1.3078457999999999E-2</v>
      </c>
      <c r="K11612">
        <v>1.3276474E-2</v>
      </c>
      <c r="L11612">
        <v>0.13</v>
      </c>
      <c r="M11612">
        <v>8.1000000000000003E-2</v>
      </c>
      <c r="N11612">
        <v>1</v>
      </c>
    </row>
    <row r="11613" spans="1:14" x14ac:dyDescent="0.2">
      <c r="A11613" s="1" t="s">
        <v>8079</v>
      </c>
      <c r="B11613">
        <v>4.5099999999999998E-5</v>
      </c>
      <c r="C11613">
        <v>4.0714549999999999E-3</v>
      </c>
      <c r="D11613">
        <v>1.7999999999999999E-2</v>
      </c>
      <c r="E11613">
        <v>8.9999999999999993E-3</v>
      </c>
      <c r="F11613">
        <v>0.681802138</v>
      </c>
      <c r="G11613" s="1" t="s">
        <v>5053</v>
      </c>
      <c r="H11613" s="1" t="s">
        <v>8079</v>
      </c>
      <c r="I11613" s="1" t="s">
        <v>8079</v>
      </c>
      <c r="J11613">
        <v>1.4850589999999999E-3</v>
      </c>
      <c r="K11613">
        <v>2.3886612000000002E-2</v>
      </c>
      <c r="L11613">
        <v>3.1E-2</v>
      </c>
      <c r="M11613">
        <v>7.0000000000000001E-3</v>
      </c>
      <c r="N11613">
        <v>1</v>
      </c>
    </row>
    <row r="11614" spans="1:14" x14ac:dyDescent="0.2">
      <c r="A11614" s="1" t="s">
        <v>5380</v>
      </c>
      <c r="B11614">
        <v>2.1599999999999999E-58</v>
      </c>
      <c r="C11614">
        <v>0.134543148</v>
      </c>
      <c r="D11614">
        <v>0.09</v>
      </c>
      <c r="E11614">
        <v>0.02</v>
      </c>
      <c r="F11614">
        <v>3.2700000000000001E-54</v>
      </c>
      <c r="G11614" s="1" t="s">
        <v>5053</v>
      </c>
      <c r="H11614" s="1" t="s">
        <v>5380</v>
      </c>
      <c r="I11614" s="1" t="s">
        <v>5380</v>
      </c>
      <c r="J11614">
        <v>0.34151647400000001</v>
      </c>
      <c r="K11614">
        <v>-3.7637403E-2</v>
      </c>
      <c r="L11614">
        <v>6.0999999999999999E-2</v>
      </c>
      <c r="M11614">
        <v>7.2999999999999995E-2</v>
      </c>
      <c r="N11614">
        <v>1</v>
      </c>
    </row>
    <row r="11615" spans="1:14" x14ac:dyDescent="0.2">
      <c r="A11615" s="1" t="s">
        <v>5381</v>
      </c>
      <c r="B11615">
        <v>2.81E-58</v>
      </c>
      <c r="C11615">
        <v>0.18393820399999999</v>
      </c>
      <c r="D11615">
        <v>0.33600000000000002</v>
      </c>
      <c r="E11615">
        <v>0.19900000000000001</v>
      </c>
      <c r="F11615">
        <v>4.25E-54</v>
      </c>
      <c r="G11615" s="1" t="s">
        <v>5053</v>
      </c>
      <c r="H11615" s="1" t="s">
        <v>5381</v>
      </c>
      <c r="I11615" s="1" t="s">
        <v>5381</v>
      </c>
      <c r="J11615">
        <v>0.94873380100000004</v>
      </c>
      <c r="K11615">
        <v>-9.2596356000000005E-2</v>
      </c>
      <c r="L11615">
        <v>0.45100000000000001</v>
      </c>
      <c r="M11615">
        <v>0.38300000000000001</v>
      </c>
      <c r="N11615">
        <v>1</v>
      </c>
    </row>
    <row r="11616" spans="1:14" x14ac:dyDescent="0.2">
      <c r="A11616" s="1" t="s">
        <v>12872</v>
      </c>
      <c r="B11616">
        <v>1.4832499999999999E-4</v>
      </c>
      <c r="C11616">
        <v>1.3224336E-2</v>
      </c>
      <c r="D11616">
        <v>3.3000000000000002E-2</v>
      </c>
      <c r="E11616">
        <v>1.4E-2</v>
      </c>
      <c r="F11616">
        <v>1</v>
      </c>
      <c r="G11616" s="1" t="s">
        <v>8674</v>
      </c>
      <c r="H11616" s="1" t="s">
        <v>12872</v>
      </c>
      <c r="I11616" s="1" t="s">
        <v>12872</v>
      </c>
      <c r="J11616">
        <v>1.53027E-3</v>
      </c>
      <c r="K11616">
        <v>5.0012249999999998E-3</v>
      </c>
      <c r="L11616">
        <v>7.4999999999999997E-2</v>
      </c>
      <c r="M11616">
        <v>3.3000000000000002E-2</v>
      </c>
      <c r="N11616">
        <v>1</v>
      </c>
    </row>
    <row r="11617" spans="1:14" x14ac:dyDescent="0.2">
      <c r="A11617" s="1" t="s">
        <v>9410</v>
      </c>
      <c r="B11617">
        <v>1.79E-34</v>
      </c>
      <c r="C11617">
        <v>0.123410777</v>
      </c>
      <c r="D11617">
        <v>0.17499999999999999</v>
      </c>
      <c r="E11617">
        <v>5.7000000000000002E-2</v>
      </c>
      <c r="F11617">
        <v>2.7100000000000002E-30</v>
      </c>
      <c r="G11617" s="1" t="s">
        <v>8674</v>
      </c>
      <c r="H11617" s="1" t="s">
        <v>9410</v>
      </c>
      <c r="I11617" s="1" t="s">
        <v>9410</v>
      </c>
      <c r="J11617">
        <v>1.542517E-3</v>
      </c>
      <c r="K11617">
        <v>-2.6894153000000001E-2</v>
      </c>
      <c r="L11617">
        <v>0.28100000000000003</v>
      </c>
      <c r="M11617">
        <v>0.17499999999999999</v>
      </c>
      <c r="N11617">
        <v>1</v>
      </c>
    </row>
    <row r="11618" spans="1:14" x14ac:dyDescent="0.2">
      <c r="A11618" s="1" t="s">
        <v>14375</v>
      </c>
      <c r="B11618">
        <v>5.0500000000000003E-79</v>
      </c>
      <c r="C11618">
        <v>9.2665939000000003E-2</v>
      </c>
      <c r="D11618">
        <v>0.28100000000000003</v>
      </c>
      <c r="E11618">
        <v>5.5E-2</v>
      </c>
      <c r="F11618">
        <v>7.6400000000000001E-75</v>
      </c>
      <c r="G11618" s="1" t="s">
        <v>13494</v>
      </c>
      <c r="H11618" s="1" t="s">
        <v>9410</v>
      </c>
      <c r="I11618" s="1" t="s">
        <v>9410</v>
      </c>
      <c r="J11618">
        <v>1.542517E-3</v>
      </c>
      <c r="K11618">
        <v>-2.6894153000000001E-2</v>
      </c>
      <c r="L11618">
        <v>0.28100000000000003</v>
      </c>
      <c r="M11618">
        <v>0.17499999999999999</v>
      </c>
      <c r="N11618">
        <v>1</v>
      </c>
    </row>
    <row r="11619" spans="1:14" x14ac:dyDescent="0.2">
      <c r="A11619" s="1" t="s">
        <v>5385</v>
      </c>
      <c r="B11619">
        <v>2.7000000000000002E-57</v>
      </c>
      <c r="C11619">
        <v>0.27353529500000001</v>
      </c>
      <c r="D11619">
        <v>0.72299999999999998</v>
      </c>
      <c r="E11619">
        <v>0.56100000000000005</v>
      </c>
      <c r="F11619">
        <v>4.0800000000000001E-53</v>
      </c>
      <c r="G11619" s="1" t="s">
        <v>5053</v>
      </c>
      <c r="H11619" s="1" t="s">
        <v>5385</v>
      </c>
      <c r="I11619" s="1" t="s">
        <v>5385</v>
      </c>
      <c r="J11619">
        <v>3.1863249999999998E-3</v>
      </c>
      <c r="K11619">
        <v>-0.104010615</v>
      </c>
      <c r="L11619">
        <v>0.81100000000000005</v>
      </c>
      <c r="M11619">
        <v>0.91</v>
      </c>
      <c r="N11619">
        <v>1</v>
      </c>
    </row>
    <row r="11620" spans="1:14" x14ac:dyDescent="0.2">
      <c r="A11620" s="1" t="s">
        <v>10504</v>
      </c>
      <c r="B11620">
        <v>9.41E-18</v>
      </c>
      <c r="C11620">
        <v>0.157003276</v>
      </c>
      <c r="D11620">
        <v>0.91</v>
      </c>
      <c r="E11620">
        <v>0.63200000000000001</v>
      </c>
      <c r="F11620">
        <v>1.42E-13</v>
      </c>
      <c r="G11620" s="1" t="s">
        <v>8674</v>
      </c>
      <c r="H11620" s="1" t="s">
        <v>5385</v>
      </c>
      <c r="I11620" s="1" t="s">
        <v>5385</v>
      </c>
      <c r="J11620">
        <v>3.1863249999999998E-3</v>
      </c>
      <c r="K11620">
        <v>-0.104010615</v>
      </c>
      <c r="L11620">
        <v>0.81100000000000005</v>
      </c>
      <c r="M11620">
        <v>0.91</v>
      </c>
      <c r="N11620">
        <v>1</v>
      </c>
    </row>
    <row r="11621" spans="1:14" x14ac:dyDescent="0.2">
      <c r="A11621" s="1" t="s">
        <v>5387</v>
      </c>
      <c r="B11621">
        <v>7.0899999999999995E-57</v>
      </c>
      <c r="C11621">
        <v>0.250816816</v>
      </c>
      <c r="D11621">
        <v>0.42199999999999999</v>
      </c>
      <c r="E11621">
        <v>0.28299999999999997</v>
      </c>
      <c r="F11621">
        <v>1.07E-52</v>
      </c>
      <c r="G11621" s="1" t="s">
        <v>5053</v>
      </c>
      <c r="H11621" s="1" t="s">
        <v>5387</v>
      </c>
      <c r="I11621" s="1" t="s">
        <v>5387</v>
      </c>
      <c r="J11621">
        <v>0.71733290599999999</v>
      </c>
      <c r="K11621">
        <v>-8.5782810000000001E-3</v>
      </c>
      <c r="L11621">
        <v>0.67300000000000004</v>
      </c>
      <c r="M11621">
        <v>0.69199999999999995</v>
      </c>
      <c r="N11621">
        <v>1</v>
      </c>
    </row>
    <row r="11622" spans="1:14" x14ac:dyDescent="0.2">
      <c r="A11622" s="1" t="s">
        <v>8937</v>
      </c>
      <c r="B11622">
        <v>2.1699999999999999E-59</v>
      </c>
      <c r="C11622">
        <v>0.354118663</v>
      </c>
      <c r="D11622">
        <v>0.69199999999999995</v>
      </c>
      <c r="E11622">
        <v>0.33700000000000002</v>
      </c>
      <c r="F11622">
        <v>3.29E-55</v>
      </c>
      <c r="G11622" s="1" t="s">
        <v>8674</v>
      </c>
      <c r="H11622" s="1" t="s">
        <v>5387</v>
      </c>
      <c r="I11622" s="1" t="s">
        <v>5387</v>
      </c>
      <c r="J11622">
        <v>0.71733290599999999</v>
      </c>
      <c r="K11622">
        <v>-8.5782810000000001E-3</v>
      </c>
      <c r="L11622">
        <v>0.67300000000000004</v>
      </c>
      <c r="M11622">
        <v>0.69199999999999995</v>
      </c>
      <c r="N11622">
        <v>1</v>
      </c>
    </row>
    <row r="11623" spans="1:14" x14ac:dyDescent="0.2">
      <c r="A11623" s="1" t="s">
        <v>5727</v>
      </c>
      <c r="B11623">
        <v>2.0599999999999999E-29</v>
      </c>
      <c r="C11623">
        <v>7.5987392000000001E-2</v>
      </c>
      <c r="D11623">
        <v>0.06</v>
      </c>
      <c r="E11623">
        <v>1.9E-2</v>
      </c>
      <c r="F11623">
        <v>3.1099999999999999E-25</v>
      </c>
      <c r="G11623" s="1" t="s">
        <v>5053</v>
      </c>
      <c r="H11623" s="1" t="s">
        <v>5727</v>
      </c>
      <c r="I11623" s="1" t="s">
        <v>5727</v>
      </c>
      <c r="J11623">
        <v>1.550474E-3</v>
      </c>
      <c r="K11623">
        <v>-5.7472686000000002E-2</v>
      </c>
      <c r="L11623">
        <v>1.4999999999999999E-2</v>
      </c>
      <c r="M11623">
        <v>4.8000000000000001E-2</v>
      </c>
      <c r="N11623">
        <v>1</v>
      </c>
    </row>
    <row r="11624" spans="1:14" x14ac:dyDescent="0.2">
      <c r="A11624" s="1" t="s">
        <v>7626</v>
      </c>
      <c r="B11624">
        <v>2.9799999999999999E-7</v>
      </c>
      <c r="C11624">
        <v>2.9540901000000001E-2</v>
      </c>
      <c r="D11624">
        <v>0.317</v>
      </c>
      <c r="E11624">
        <v>0.26800000000000002</v>
      </c>
      <c r="F11624">
        <v>4.5093800000000003E-3</v>
      </c>
      <c r="G11624" s="1" t="s">
        <v>5053</v>
      </c>
      <c r="H11624" s="1" t="s">
        <v>7626</v>
      </c>
      <c r="I11624" s="1" t="s">
        <v>7626</v>
      </c>
      <c r="J11624">
        <v>1.5646880000000001E-3</v>
      </c>
      <c r="K11624">
        <v>-0.18816696699999999</v>
      </c>
      <c r="L11624">
        <v>0.51200000000000001</v>
      </c>
      <c r="M11624">
        <v>0.52700000000000002</v>
      </c>
      <c r="N11624">
        <v>1</v>
      </c>
    </row>
    <row r="11625" spans="1:14" x14ac:dyDescent="0.2">
      <c r="A11625" s="1" t="s">
        <v>9585</v>
      </c>
      <c r="B11625">
        <v>2.2499999999999998E-30</v>
      </c>
      <c r="C11625">
        <v>0.14677009899999999</v>
      </c>
      <c r="D11625">
        <v>0.52700000000000002</v>
      </c>
      <c r="E11625">
        <v>0.27900000000000003</v>
      </c>
      <c r="F11625">
        <v>3.4000000000000001E-26</v>
      </c>
      <c r="G11625" s="1" t="s">
        <v>8674</v>
      </c>
      <c r="H11625" s="1" t="s">
        <v>7626</v>
      </c>
      <c r="I11625" s="1" t="s">
        <v>7626</v>
      </c>
      <c r="J11625">
        <v>1.5646880000000001E-3</v>
      </c>
      <c r="K11625">
        <v>-0.18816696699999999</v>
      </c>
      <c r="L11625">
        <v>0.51200000000000001</v>
      </c>
      <c r="M11625">
        <v>0.52700000000000002</v>
      </c>
      <c r="N11625">
        <v>1</v>
      </c>
    </row>
    <row r="11626" spans="1:14" x14ac:dyDescent="0.2">
      <c r="A11626" s="1" t="s">
        <v>5392</v>
      </c>
      <c r="B11626">
        <v>2.2700000000000002E-56</v>
      </c>
      <c r="C11626">
        <v>0.132746003</v>
      </c>
      <c r="D11626">
        <v>0.114</v>
      </c>
      <c r="E11626">
        <v>3.5000000000000003E-2</v>
      </c>
      <c r="F11626">
        <v>3.4300000000000002E-52</v>
      </c>
      <c r="G11626" s="1" t="s">
        <v>5053</v>
      </c>
      <c r="H11626" s="1" t="s">
        <v>5392</v>
      </c>
      <c r="I11626" s="1" t="s">
        <v>5392</v>
      </c>
      <c r="J11626">
        <v>0.16108156900000001</v>
      </c>
      <c r="K11626">
        <v>-2.3426631999999999E-2</v>
      </c>
      <c r="L11626">
        <v>0.10100000000000001</v>
      </c>
      <c r="M11626">
        <v>7.2999999999999995E-2</v>
      </c>
      <c r="N11626">
        <v>1</v>
      </c>
    </row>
    <row r="11627" spans="1:14" x14ac:dyDescent="0.2">
      <c r="A11627" s="1" t="s">
        <v>9522</v>
      </c>
      <c r="B11627">
        <v>7.4899999999999997E-32</v>
      </c>
      <c r="C11627">
        <v>0.120546111</v>
      </c>
      <c r="D11627">
        <v>0.29299999999999998</v>
      </c>
      <c r="E11627">
        <v>0.128</v>
      </c>
      <c r="F11627">
        <v>1.13E-27</v>
      </c>
      <c r="G11627" s="1" t="s">
        <v>8674</v>
      </c>
      <c r="H11627" s="1" t="s">
        <v>9522</v>
      </c>
      <c r="I11627" s="1" t="s">
        <v>9522</v>
      </c>
      <c r="J11627">
        <v>1.5683559999999999E-3</v>
      </c>
      <c r="K11627">
        <v>4.4339482999999999E-2</v>
      </c>
      <c r="L11627">
        <v>0.42799999999999999</v>
      </c>
      <c r="M11627">
        <v>0.29299999999999998</v>
      </c>
      <c r="N11627">
        <v>1</v>
      </c>
    </row>
    <row r="11628" spans="1:14" x14ac:dyDescent="0.2">
      <c r="A11628" s="1" t="s">
        <v>14686</v>
      </c>
      <c r="B11628">
        <v>3.1000000000000002E-65</v>
      </c>
      <c r="C11628">
        <v>0.16444114100000001</v>
      </c>
      <c r="D11628">
        <v>0.42799999999999999</v>
      </c>
      <c r="E11628">
        <v>0.126</v>
      </c>
      <c r="F11628">
        <v>4.69E-61</v>
      </c>
      <c r="G11628" s="1" t="s">
        <v>13494</v>
      </c>
      <c r="H11628" s="1" t="s">
        <v>9522</v>
      </c>
      <c r="I11628" s="1" t="s">
        <v>9522</v>
      </c>
      <c r="J11628">
        <v>1.5683559999999999E-3</v>
      </c>
      <c r="K11628">
        <v>4.4339482999999999E-2</v>
      </c>
      <c r="L11628">
        <v>0.42799999999999999</v>
      </c>
      <c r="M11628">
        <v>0.29299999999999998</v>
      </c>
      <c r="N11628">
        <v>1</v>
      </c>
    </row>
    <row r="11629" spans="1:14" x14ac:dyDescent="0.2">
      <c r="A11629" s="1" t="s">
        <v>5394</v>
      </c>
      <c r="B11629">
        <v>2.3299999999999998E-56</v>
      </c>
      <c r="C11629">
        <v>0.14220522699999999</v>
      </c>
      <c r="D11629">
        <v>0.13900000000000001</v>
      </c>
      <c r="E11629">
        <v>5.0999999999999997E-2</v>
      </c>
      <c r="F11629">
        <v>3.5200000000000003E-52</v>
      </c>
      <c r="G11629" s="1" t="s">
        <v>5053</v>
      </c>
      <c r="H11629" s="1" t="s">
        <v>5394</v>
      </c>
      <c r="I11629" s="1" t="s">
        <v>5394</v>
      </c>
      <c r="J11629">
        <v>9.5663808000000003E-2</v>
      </c>
      <c r="K11629">
        <v>-7.6687403000000001E-2</v>
      </c>
      <c r="L11629">
        <v>0.10100000000000001</v>
      </c>
      <c r="M11629">
        <v>0.125</v>
      </c>
      <c r="N11629">
        <v>1</v>
      </c>
    </row>
    <row r="11630" spans="1:14" x14ac:dyDescent="0.2">
      <c r="A11630" s="1" t="s">
        <v>7169</v>
      </c>
      <c r="B11630">
        <v>9.8300000000000002E-10</v>
      </c>
      <c r="C11630">
        <v>2.4041950999999999E-2</v>
      </c>
      <c r="D11630">
        <v>6.6000000000000003E-2</v>
      </c>
      <c r="E11630">
        <v>0.04</v>
      </c>
      <c r="F11630">
        <v>1.49E-5</v>
      </c>
      <c r="G11630" s="1" t="s">
        <v>5053</v>
      </c>
      <c r="H11630" s="1" t="s">
        <v>7169</v>
      </c>
      <c r="I11630" s="1" t="s">
        <v>7169</v>
      </c>
      <c r="J11630">
        <v>1.590965E-3</v>
      </c>
      <c r="K11630">
        <v>-6.8522580999999999E-2</v>
      </c>
      <c r="L11630">
        <v>0.04</v>
      </c>
      <c r="M11630">
        <v>8.4000000000000005E-2</v>
      </c>
      <c r="N11630">
        <v>1</v>
      </c>
    </row>
    <row r="11631" spans="1:14" x14ac:dyDescent="0.2">
      <c r="A11631" s="1" t="s">
        <v>5396</v>
      </c>
      <c r="B11631">
        <v>5.8999999999999998E-56</v>
      </c>
      <c r="C11631">
        <v>0.13287117400000001</v>
      </c>
      <c r="D11631">
        <v>0.183</v>
      </c>
      <c r="E11631">
        <v>8.1000000000000003E-2</v>
      </c>
      <c r="F11631">
        <v>8.9200000000000005E-52</v>
      </c>
      <c r="G11631" s="1" t="s">
        <v>5053</v>
      </c>
      <c r="H11631" s="1" t="s">
        <v>5396</v>
      </c>
      <c r="I11631" s="1" t="s">
        <v>5396</v>
      </c>
      <c r="J11631">
        <v>2.0196380999999999E-2</v>
      </c>
      <c r="K11631">
        <v>-0.10120348799999999</v>
      </c>
      <c r="L11631">
        <v>0.105</v>
      </c>
      <c r="M11631">
        <v>0.14399999999999999</v>
      </c>
      <c r="N11631">
        <v>1</v>
      </c>
    </row>
    <row r="11632" spans="1:14" x14ac:dyDescent="0.2">
      <c r="A11632" s="1" t="s">
        <v>7965</v>
      </c>
      <c r="B11632">
        <v>1.13E-5</v>
      </c>
      <c r="C11632">
        <v>1.9774633E-2</v>
      </c>
      <c r="D11632">
        <v>0.184</v>
      </c>
      <c r="E11632">
        <v>0.153</v>
      </c>
      <c r="F11632">
        <v>0.17137907199999999</v>
      </c>
      <c r="G11632" s="1" t="s">
        <v>5053</v>
      </c>
      <c r="H11632" s="1" t="s">
        <v>7965</v>
      </c>
      <c r="I11632" s="1" t="s">
        <v>7965</v>
      </c>
      <c r="J11632">
        <v>1.594729E-3</v>
      </c>
      <c r="K11632">
        <v>2.5279281000000001E-2</v>
      </c>
      <c r="L11632">
        <v>0.45100000000000001</v>
      </c>
      <c r="M11632">
        <v>0.315</v>
      </c>
      <c r="N11632">
        <v>1</v>
      </c>
    </row>
    <row r="11633" spans="1:14" x14ac:dyDescent="0.2">
      <c r="A11633" s="1" t="s">
        <v>10090</v>
      </c>
      <c r="B11633">
        <v>6.36E-22</v>
      </c>
      <c r="C11633">
        <v>9.4882683999999995E-2</v>
      </c>
      <c r="D11633">
        <v>0.315</v>
      </c>
      <c r="E11633">
        <v>0.16</v>
      </c>
      <c r="F11633">
        <v>9.5999999999999998E-18</v>
      </c>
      <c r="G11633" s="1" t="s">
        <v>8674</v>
      </c>
      <c r="H11633" s="1" t="s">
        <v>7965</v>
      </c>
      <c r="I11633" s="1" t="s">
        <v>7965</v>
      </c>
      <c r="J11633">
        <v>1.594729E-3</v>
      </c>
      <c r="K11633">
        <v>2.5279281000000001E-2</v>
      </c>
      <c r="L11633">
        <v>0.45100000000000001</v>
      </c>
      <c r="M11633">
        <v>0.315</v>
      </c>
      <c r="N11633">
        <v>1</v>
      </c>
    </row>
    <row r="11634" spans="1:14" x14ac:dyDescent="0.2">
      <c r="A11634" s="1" t="s">
        <v>15315</v>
      </c>
      <c r="B11634">
        <v>9.0999999999999994E-48</v>
      </c>
      <c r="C11634">
        <v>0.119345303</v>
      </c>
      <c r="D11634">
        <v>0.45100000000000001</v>
      </c>
      <c r="E11634">
        <v>0.157</v>
      </c>
      <c r="F11634">
        <v>1.3800000000000001E-43</v>
      </c>
      <c r="G11634" s="1" t="s">
        <v>13494</v>
      </c>
      <c r="H11634" s="1" t="s">
        <v>7965</v>
      </c>
      <c r="I11634" s="1" t="s">
        <v>7965</v>
      </c>
      <c r="J11634">
        <v>1.594729E-3</v>
      </c>
      <c r="K11634">
        <v>2.5279281000000001E-2</v>
      </c>
      <c r="L11634">
        <v>0.45100000000000001</v>
      </c>
      <c r="M11634">
        <v>0.315</v>
      </c>
      <c r="N11634">
        <v>1</v>
      </c>
    </row>
    <row r="11635" spans="1:14" x14ac:dyDescent="0.2">
      <c r="A11635" s="1" t="s">
        <v>8101</v>
      </c>
      <c r="B11635">
        <v>5.5399999999999998E-5</v>
      </c>
      <c r="C11635">
        <v>1.8639477000000002E-2</v>
      </c>
      <c r="D11635">
        <v>9.6000000000000002E-2</v>
      </c>
      <c r="E11635">
        <v>7.4999999999999997E-2</v>
      </c>
      <c r="F11635">
        <v>0.83722559299999999</v>
      </c>
      <c r="G11635" s="1" t="s">
        <v>5053</v>
      </c>
      <c r="H11635" s="1" t="s">
        <v>8101</v>
      </c>
      <c r="I11635" s="1" t="s">
        <v>8101</v>
      </c>
      <c r="J11635">
        <v>1.600207E-3</v>
      </c>
      <c r="K11635">
        <v>2.2912229999999998E-3</v>
      </c>
      <c r="L11635">
        <v>0.23899999999999999</v>
      </c>
      <c r="M11635">
        <v>0.14699999999999999</v>
      </c>
      <c r="N11635">
        <v>1</v>
      </c>
    </row>
    <row r="11636" spans="1:14" x14ac:dyDescent="0.2">
      <c r="A11636" s="1" t="s">
        <v>12102</v>
      </c>
      <c r="B11636">
        <v>2.73E-8</v>
      </c>
      <c r="C11636">
        <v>9.0519350000000005E-3</v>
      </c>
      <c r="D11636">
        <v>0.14699999999999999</v>
      </c>
      <c r="E11636">
        <v>8.2000000000000003E-2</v>
      </c>
      <c r="F11636">
        <v>4.1283900000000002E-4</v>
      </c>
      <c r="G11636" s="1" t="s">
        <v>8674</v>
      </c>
      <c r="H11636" s="1" t="s">
        <v>8101</v>
      </c>
      <c r="I11636" s="1" t="s">
        <v>8101</v>
      </c>
      <c r="J11636">
        <v>1.600207E-3</v>
      </c>
      <c r="K11636">
        <v>2.2912229999999998E-3</v>
      </c>
      <c r="L11636">
        <v>0.23899999999999999</v>
      </c>
      <c r="M11636">
        <v>0.14699999999999999</v>
      </c>
      <c r="N11636">
        <v>1</v>
      </c>
    </row>
    <row r="11637" spans="1:14" x14ac:dyDescent="0.2">
      <c r="A11637" s="1" t="s">
        <v>6275</v>
      </c>
      <c r="B11637">
        <v>2.3600000000000001E-17</v>
      </c>
      <c r="C11637">
        <v>5.0971688000000001E-2</v>
      </c>
      <c r="D11637">
        <v>0.151</v>
      </c>
      <c r="E11637">
        <v>9.7000000000000003E-2</v>
      </c>
      <c r="F11637">
        <v>3.56E-13</v>
      </c>
      <c r="G11637" s="1" t="s">
        <v>5053</v>
      </c>
      <c r="H11637" s="1" t="s">
        <v>6275</v>
      </c>
      <c r="I11637" s="1" t="s">
        <v>6275</v>
      </c>
      <c r="J11637">
        <v>1.6021099999999999E-3</v>
      </c>
      <c r="K11637">
        <v>-0.121723435</v>
      </c>
      <c r="L11637">
        <v>0.13600000000000001</v>
      </c>
      <c r="M11637">
        <v>0.192</v>
      </c>
      <c r="N11637">
        <v>1</v>
      </c>
    </row>
    <row r="11638" spans="1:14" x14ac:dyDescent="0.2">
      <c r="A11638" s="1" t="s">
        <v>12386</v>
      </c>
      <c r="B11638">
        <v>8.78E-7</v>
      </c>
      <c r="C11638">
        <v>7.9932909999999996E-3</v>
      </c>
      <c r="D11638">
        <v>0.192</v>
      </c>
      <c r="E11638">
        <v>0.122</v>
      </c>
      <c r="F11638">
        <v>1.3272867000000001E-2</v>
      </c>
      <c r="G11638" s="1" t="s">
        <v>8674</v>
      </c>
      <c r="H11638" s="1" t="s">
        <v>6275</v>
      </c>
      <c r="I11638" s="1" t="s">
        <v>6275</v>
      </c>
      <c r="J11638">
        <v>1.6021099999999999E-3</v>
      </c>
      <c r="K11638">
        <v>-0.121723435</v>
      </c>
      <c r="L11638">
        <v>0.13600000000000001</v>
      </c>
      <c r="M11638">
        <v>0.192</v>
      </c>
      <c r="N11638">
        <v>1</v>
      </c>
    </row>
    <row r="11639" spans="1:14" x14ac:dyDescent="0.2">
      <c r="A11639" s="1" t="s">
        <v>9057</v>
      </c>
      <c r="B11639">
        <v>1.61E-50</v>
      </c>
      <c r="C11639">
        <v>0.34573087899999999</v>
      </c>
      <c r="D11639">
        <v>0.77800000000000002</v>
      </c>
      <c r="E11639">
        <v>0.42599999999999999</v>
      </c>
      <c r="F11639">
        <v>2.4299999999999999E-46</v>
      </c>
      <c r="G11639" s="1" t="s">
        <v>8674</v>
      </c>
      <c r="H11639" s="1" t="s">
        <v>9057</v>
      </c>
      <c r="I11639" s="1" t="s">
        <v>9057</v>
      </c>
      <c r="J11639">
        <v>1.6127069999999999E-3</v>
      </c>
      <c r="K11639">
        <v>9.8938229000000003E-2</v>
      </c>
      <c r="L11639">
        <v>0.82799999999999996</v>
      </c>
      <c r="M11639">
        <v>0.77800000000000002</v>
      </c>
      <c r="N11639">
        <v>1</v>
      </c>
    </row>
    <row r="11640" spans="1:14" x14ac:dyDescent="0.2">
      <c r="A11640" s="1" t="s">
        <v>15033</v>
      </c>
      <c r="B11640">
        <v>5.6200000000000002E-55</v>
      </c>
      <c r="C11640">
        <v>0.44234636799999999</v>
      </c>
      <c r="D11640">
        <v>0.82799999999999996</v>
      </c>
      <c r="E11640">
        <v>0.43099999999999999</v>
      </c>
      <c r="F11640">
        <v>8.5000000000000004E-51</v>
      </c>
      <c r="G11640" s="1" t="s">
        <v>13494</v>
      </c>
      <c r="H11640" s="1" t="s">
        <v>9057</v>
      </c>
      <c r="I11640" s="1" t="s">
        <v>9057</v>
      </c>
      <c r="J11640">
        <v>1.6127069999999999E-3</v>
      </c>
      <c r="K11640">
        <v>9.8938229000000003E-2</v>
      </c>
      <c r="L11640">
        <v>0.82799999999999996</v>
      </c>
      <c r="M11640">
        <v>0.77800000000000002</v>
      </c>
      <c r="N11640">
        <v>1</v>
      </c>
    </row>
    <row r="11641" spans="1:14" x14ac:dyDescent="0.2">
      <c r="A11641" s="1" t="s">
        <v>5403</v>
      </c>
      <c r="B11641">
        <v>2.16E-55</v>
      </c>
      <c r="C11641">
        <v>0.17976094300000001</v>
      </c>
      <c r="D11641">
        <v>0.24399999999999999</v>
      </c>
      <c r="E11641">
        <v>0.129</v>
      </c>
      <c r="F11641">
        <v>3.27E-51</v>
      </c>
      <c r="G11641" s="1" t="s">
        <v>5053</v>
      </c>
      <c r="H11641" s="1" t="s">
        <v>5403</v>
      </c>
      <c r="I11641" s="1" t="s">
        <v>5403</v>
      </c>
      <c r="J11641">
        <v>8.2108800999999995E-2</v>
      </c>
      <c r="K11641">
        <v>-0.12552744099999999</v>
      </c>
      <c r="L11641">
        <v>0.22900000000000001</v>
      </c>
      <c r="M11641">
        <v>0.23899999999999999</v>
      </c>
      <c r="N11641">
        <v>1</v>
      </c>
    </row>
    <row r="11642" spans="1:14" x14ac:dyDescent="0.2">
      <c r="A11642" s="1" t="s">
        <v>5404</v>
      </c>
      <c r="B11642">
        <v>2.8699999999999999E-55</v>
      </c>
      <c r="C11642">
        <v>0.22012054</v>
      </c>
      <c r="D11642">
        <v>0.32100000000000001</v>
      </c>
      <c r="E11642">
        <v>0.19700000000000001</v>
      </c>
      <c r="F11642">
        <v>4.34E-51</v>
      </c>
      <c r="G11642" s="1" t="s">
        <v>5053</v>
      </c>
      <c r="H11642" s="1" t="s">
        <v>5404</v>
      </c>
      <c r="I11642" s="1" t="s">
        <v>5404</v>
      </c>
      <c r="J11642">
        <v>0.24524822399999999</v>
      </c>
      <c r="K11642">
        <v>4.2873599999999998E-4</v>
      </c>
      <c r="L11642">
        <v>0.53900000000000003</v>
      </c>
      <c r="M11642">
        <v>0.45600000000000002</v>
      </c>
      <c r="N11642">
        <v>1</v>
      </c>
    </row>
    <row r="11643" spans="1:14" x14ac:dyDescent="0.2">
      <c r="A11643" s="1" t="s">
        <v>10076</v>
      </c>
      <c r="B11643">
        <v>3.61E-22</v>
      </c>
      <c r="C11643">
        <v>9.7529926000000003E-2</v>
      </c>
      <c r="D11643">
        <v>0.45600000000000002</v>
      </c>
      <c r="E11643">
        <v>0.251</v>
      </c>
      <c r="F11643">
        <v>5.4600000000000002E-18</v>
      </c>
      <c r="G11643" s="1" t="s">
        <v>8674</v>
      </c>
      <c r="H11643" s="1" t="s">
        <v>5404</v>
      </c>
      <c r="I11643" s="1" t="s">
        <v>5404</v>
      </c>
      <c r="J11643">
        <v>0.24524822399999999</v>
      </c>
      <c r="K11643">
        <v>4.2873599999999998E-4</v>
      </c>
      <c r="L11643">
        <v>0.53900000000000003</v>
      </c>
      <c r="M11643">
        <v>0.45600000000000002</v>
      </c>
      <c r="N11643">
        <v>1</v>
      </c>
    </row>
    <row r="11644" spans="1:14" x14ac:dyDescent="0.2">
      <c r="A11644" s="1" t="s">
        <v>5406</v>
      </c>
      <c r="B11644">
        <v>3.7799999999999998E-55</v>
      </c>
      <c r="C11644">
        <v>0.12813579999999999</v>
      </c>
      <c r="D11644">
        <v>0.109</v>
      </c>
      <c r="E11644">
        <v>3.3000000000000002E-2</v>
      </c>
      <c r="F11644">
        <v>5.7200000000000002E-51</v>
      </c>
      <c r="G11644" s="1" t="s">
        <v>5053</v>
      </c>
      <c r="H11644" s="1" t="s">
        <v>5406</v>
      </c>
      <c r="I11644" s="1" t="s">
        <v>5406</v>
      </c>
      <c r="J11644">
        <v>0.83105630399999997</v>
      </c>
      <c r="K11644">
        <v>-2.9824119E-2</v>
      </c>
      <c r="L11644">
        <v>0.113</v>
      </c>
      <c r="M11644">
        <v>0.10299999999999999</v>
      </c>
      <c r="N11644">
        <v>1</v>
      </c>
    </row>
    <row r="11645" spans="1:14" x14ac:dyDescent="0.2">
      <c r="A11645" s="1" t="s">
        <v>8714</v>
      </c>
      <c r="B11645">
        <v>1.2400000000000001E-130</v>
      </c>
      <c r="C11645">
        <v>0.45833045</v>
      </c>
      <c r="D11645">
        <v>0.55400000000000005</v>
      </c>
      <c r="E11645">
        <v>0.16700000000000001</v>
      </c>
      <c r="F11645">
        <v>1.8699999999999999E-126</v>
      </c>
      <c r="G11645" s="1" t="s">
        <v>8674</v>
      </c>
      <c r="H11645" s="1" t="s">
        <v>8714</v>
      </c>
      <c r="I11645" s="1" t="s">
        <v>8714</v>
      </c>
      <c r="J11645">
        <v>1.6183790000000001E-3</v>
      </c>
      <c r="K11645">
        <v>0.11746069100000001</v>
      </c>
      <c r="L11645">
        <v>0.68100000000000005</v>
      </c>
      <c r="M11645">
        <v>0.55400000000000005</v>
      </c>
      <c r="N11645">
        <v>1</v>
      </c>
    </row>
    <row r="11646" spans="1:14" x14ac:dyDescent="0.2">
      <c r="A11646" s="1" t="s">
        <v>13614</v>
      </c>
      <c r="B11646">
        <v>1.0199999999999999E-155</v>
      </c>
      <c r="C11646">
        <v>0.57208849699999997</v>
      </c>
      <c r="D11646">
        <v>0.68100000000000005</v>
      </c>
      <c r="E11646">
        <v>0.16900000000000001</v>
      </c>
      <c r="F11646">
        <v>1.54E-151</v>
      </c>
      <c r="G11646" s="1" t="s">
        <v>13494</v>
      </c>
      <c r="H11646" s="1" t="s">
        <v>8714</v>
      </c>
      <c r="I11646" s="1" t="s">
        <v>8714</v>
      </c>
      <c r="J11646">
        <v>1.6183790000000001E-3</v>
      </c>
      <c r="K11646">
        <v>0.11746069100000001</v>
      </c>
      <c r="L11646">
        <v>0.68100000000000005</v>
      </c>
      <c r="M11646">
        <v>0.55400000000000005</v>
      </c>
      <c r="N11646">
        <v>1</v>
      </c>
    </row>
    <row r="11647" spans="1:14" x14ac:dyDescent="0.2">
      <c r="A11647" s="1" t="s">
        <v>9162</v>
      </c>
      <c r="B11647">
        <v>1.0599999999999999E-44</v>
      </c>
      <c r="C11647">
        <v>0.27655279100000002</v>
      </c>
      <c r="D11647">
        <v>0.51600000000000001</v>
      </c>
      <c r="E11647">
        <v>0.249</v>
      </c>
      <c r="F11647">
        <v>1.5900000000000001E-40</v>
      </c>
      <c r="G11647" s="1" t="s">
        <v>8674</v>
      </c>
      <c r="H11647" s="1" t="s">
        <v>9162</v>
      </c>
      <c r="I11647" s="1" t="s">
        <v>9162</v>
      </c>
      <c r="J11647">
        <v>1.6249929999999999E-3</v>
      </c>
      <c r="K11647">
        <v>5.3119898999999998E-2</v>
      </c>
      <c r="L11647">
        <v>0.69199999999999995</v>
      </c>
      <c r="M11647">
        <v>0.51600000000000001</v>
      </c>
      <c r="N11647">
        <v>1</v>
      </c>
    </row>
    <row r="11648" spans="1:14" x14ac:dyDescent="0.2">
      <c r="A11648" s="1" t="s">
        <v>14464</v>
      </c>
      <c r="B11648">
        <v>1.97E-75</v>
      </c>
      <c r="C11648">
        <v>0.326316773</v>
      </c>
      <c r="D11648">
        <v>0.69199999999999995</v>
      </c>
      <c r="E11648">
        <v>0.247</v>
      </c>
      <c r="F11648">
        <v>2.9700000000000001E-71</v>
      </c>
      <c r="G11648" s="1" t="s">
        <v>13494</v>
      </c>
      <c r="H11648" s="1" t="s">
        <v>9162</v>
      </c>
      <c r="I11648" s="1" t="s">
        <v>9162</v>
      </c>
      <c r="J11648">
        <v>1.6249929999999999E-3</v>
      </c>
      <c r="K11648">
        <v>5.3119898999999998E-2</v>
      </c>
      <c r="L11648">
        <v>0.69199999999999995</v>
      </c>
      <c r="M11648">
        <v>0.51600000000000001</v>
      </c>
      <c r="N11648">
        <v>1</v>
      </c>
    </row>
    <row r="11649" spans="1:14" x14ac:dyDescent="0.2">
      <c r="A11649" s="1" t="s">
        <v>5414</v>
      </c>
      <c r="B11649">
        <v>7.7299999999999997E-54</v>
      </c>
      <c r="C11649">
        <v>0.19919366399999999</v>
      </c>
      <c r="D11649">
        <v>0.35599999999999998</v>
      </c>
      <c r="E11649">
        <v>0.22700000000000001</v>
      </c>
      <c r="F11649">
        <v>1.1699999999999999E-49</v>
      </c>
      <c r="G11649" s="1" t="s">
        <v>5053</v>
      </c>
      <c r="H11649" s="1" t="s">
        <v>5414</v>
      </c>
      <c r="I11649" s="1" t="s">
        <v>5414</v>
      </c>
      <c r="J11649">
        <v>0.78474984699999994</v>
      </c>
      <c r="K11649">
        <v>-7.4330472999999994E-2</v>
      </c>
      <c r="L11649">
        <v>0.58099999999999996</v>
      </c>
      <c r="M11649">
        <v>0.48399999999999999</v>
      </c>
      <c r="N11649">
        <v>1</v>
      </c>
    </row>
    <row r="11650" spans="1:14" x14ac:dyDescent="0.2">
      <c r="A11650" s="1" t="s">
        <v>10478</v>
      </c>
      <c r="B11650">
        <v>4.6100000000000001E-18</v>
      </c>
      <c r="C11650">
        <v>7.7304589000000007E-2</v>
      </c>
      <c r="D11650">
        <v>0.48399999999999999</v>
      </c>
      <c r="E11650">
        <v>0.28499999999999998</v>
      </c>
      <c r="F11650">
        <v>6.9699999999999996E-14</v>
      </c>
      <c r="G11650" s="1" t="s">
        <v>8674</v>
      </c>
      <c r="H11650" s="1" t="s">
        <v>5414</v>
      </c>
      <c r="I11650" s="1" t="s">
        <v>5414</v>
      </c>
      <c r="J11650">
        <v>0.78474984699999994</v>
      </c>
      <c r="K11650">
        <v>-7.4330472999999994E-2</v>
      </c>
      <c r="L11650">
        <v>0.58099999999999996</v>
      </c>
      <c r="M11650">
        <v>0.48399999999999999</v>
      </c>
      <c r="N11650">
        <v>1</v>
      </c>
    </row>
    <row r="11651" spans="1:14" x14ac:dyDescent="0.2">
      <c r="A11651" s="1" t="s">
        <v>5416</v>
      </c>
      <c r="B11651">
        <v>1.4699999999999999E-53</v>
      </c>
      <c r="C11651">
        <v>0.13948712899999999</v>
      </c>
      <c r="D11651">
        <v>0.19500000000000001</v>
      </c>
      <c r="E11651">
        <v>8.7999999999999995E-2</v>
      </c>
      <c r="F11651">
        <v>2.2200000000000001E-49</v>
      </c>
      <c r="G11651" s="1" t="s">
        <v>5053</v>
      </c>
      <c r="H11651" s="1" t="s">
        <v